       <v>3</v>
      </c>
      <c r="L37289" s="1" t="s">
        <v>4</v>
      </c>
    </row>
    <row r="37290" spans="1:12" x14ac:dyDescent="0.25">
      <c r="A37290">
        <v>40528</v>
      </c>
      <c r="B37290" s="1" t="s">
        <v>37317</v>
      </c>
      <c r="C37290" s="1" t="s">
        <v>6</v>
      </c>
      <c r="D37290" s="1" t="s">
        <v>11</v>
      </c>
      <c r="E37290">
        <v>1535</v>
      </c>
      <c r="F37290">
        <v>96</v>
      </c>
      <c r="G37290">
        <v>509</v>
      </c>
      <c r="H37290">
        <v>2.7</v>
      </c>
      <c r="I37290">
        <v>0</v>
      </c>
      <c r="J37290" s="2">
        <v>42972.456990740742</v>
      </c>
      <c r="K37290" s="1" t="s">
        <v>3</v>
      </c>
      <c r="L37290" s="1" t="s">
        <v>4</v>
      </c>
    </row>
    <row r="37291" spans="1:12" hidden="1" x14ac:dyDescent="0.25">
      <c r="A37291">
        <v>40529</v>
      </c>
      <c r="B37291" s="1" t="s">
        <v>37318</v>
      </c>
      <c r="C37291" s="1" t="s">
        <v>7</v>
      </c>
      <c r="D37291" s="1" t="s">
        <v>7</v>
      </c>
      <c r="E37291">
        <v>26</v>
      </c>
      <c r="F37291">
        <v>12</v>
      </c>
      <c r="G37291">
        <v>39</v>
      </c>
      <c r="H37291">
        <v>0.5</v>
      </c>
      <c r="I37291">
        <v>0</v>
      </c>
      <c r="J37291" s="2">
        <v>43047.554375</v>
      </c>
      <c r="K37291" s="1" t="s">
        <v>3</v>
      </c>
      <c r="L37291" s="1" t="s">
        <v>4</v>
      </c>
    </row>
    <row r="37292" spans="1:12" x14ac:dyDescent="0.25">
      <c r="A37292">
        <v>40532</v>
      </c>
      <c r="B37292" s="1" t="s">
        <v>37319</v>
      </c>
      <c r="C37292" s="1" t="s">
        <v>1</v>
      </c>
      <c r="D37292" s="1" t="s">
        <v>11</v>
      </c>
      <c r="E37292">
        <v>419</v>
      </c>
      <c r="F37292">
        <v>20</v>
      </c>
      <c r="G37292">
        <v>409</v>
      </c>
      <c r="H37292">
        <v>2.2999999999999998</v>
      </c>
      <c r="I37292">
        <v>0</v>
      </c>
      <c r="J37292" s="2">
        <v>42966.955914351849</v>
      </c>
      <c r="K37292" s="1" t="s">
        <v>3</v>
      </c>
      <c r="L37292" s="1" t="s">
        <v>4</v>
      </c>
    </row>
    <row r="37293" spans="1:12" hidden="1" x14ac:dyDescent="0.25">
      <c r="A37293">
        <v>40533</v>
      </c>
      <c r="B37293" s="1" t="s">
        <v>37320</v>
      </c>
      <c r="C37293" s="1" t="s">
        <v>1</v>
      </c>
      <c r="D37293" s="1" t="s">
        <v>39</v>
      </c>
      <c r="E37293">
        <v>251</v>
      </c>
      <c r="F37293">
        <v>16</v>
      </c>
      <c r="G37293">
        <v>470</v>
      </c>
      <c r="H37293">
        <v>2.2000000000000002</v>
      </c>
      <c r="I37293">
        <v>0</v>
      </c>
      <c r="J37293" s="2">
        <v>42932.917685185188</v>
      </c>
      <c r="K37293" s="1" t="s">
        <v>3</v>
      </c>
      <c r="L37293" s="1" t="s">
        <v>4</v>
      </c>
    </row>
    <row r="37294" spans="1:12" hidden="1" x14ac:dyDescent="0.25">
      <c r="A37294">
        <v>40534</v>
      </c>
      <c r="B37294" s="1" t="s">
        <v>37321</v>
      </c>
      <c r="C37294" s="1" t="s">
        <v>6</v>
      </c>
      <c r="D37294" s="1" t="s">
        <v>23</v>
      </c>
      <c r="E37294">
        <v>1060</v>
      </c>
      <c r="F37294">
        <v>10</v>
      </c>
      <c r="G37294">
        <v>342</v>
      </c>
      <c r="H37294">
        <v>2.2000000000000002</v>
      </c>
      <c r="I37294">
        <v>0</v>
      </c>
      <c r="J37294" s="2">
        <v>42877.00990740741</v>
      </c>
      <c r="K37294" s="1" t="s">
        <v>3</v>
      </c>
      <c r="L37294" s="1" t="s">
        <v>4</v>
      </c>
    </row>
    <row r="37295" spans="1:12" x14ac:dyDescent="0.25">
      <c r="A37295">
        <v>40536</v>
      </c>
      <c r="B37295" s="1" t="s">
        <v>37322</v>
      </c>
      <c r="C37295" s="1" t="s">
        <v>1</v>
      </c>
      <c r="D37295" s="1" t="s">
        <v>23</v>
      </c>
      <c r="E37295">
        <v>1349</v>
      </c>
      <c r="F37295">
        <v>246</v>
      </c>
      <c r="G37295">
        <v>495</v>
      </c>
      <c r="H37295">
        <v>3.1</v>
      </c>
      <c r="I37295">
        <v>0</v>
      </c>
      <c r="J37295" s="2">
        <v>42958.396481481483</v>
      </c>
      <c r="K37295" s="1" t="s">
        <v>3</v>
      </c>
      <c r="L37295" s="1" t="s">
        <v>4</v>
      </c>
    </row>
    <row r="37296" spans="1:12" x14ac:dyDescent="0.25">
      <c r="A37296">
        <v>40537</v>
      </c>
      <c r="B37296" s="1" t="s">
        <v>37323</v>
      </c>
      <c r="C37296" s="1" t="s">
        <v>6</v>
      </c>
      <c r="D37296" s="1" t="s">
        <v>17</v>
      </c>
      <c r="E37296">
        <v>869</v>
      </c>
      <c r="F37296">
        <v>210</v>
      </c>
      <c r="G37296">
        <v>441</v>
      </c>
      <c r="H37296">
        <v>3</v>
      </c>
      <c r="I37296">
        <v>0</v>
      </c>
      <c r="J37296" s="2">
        <v>42903.933611111112</v>
      </c>
      <c r="K37296" s="1" t="s">
        <v>109</v>
      </c>
      <c r="L37296" s="1" t="s">
        <v>4</v>
      </c>
    </row>
    <row r="37297" spans="1:12" x14ac:dyDescent="0.25">
      <c r="A37297">
        <v>40539</v>
      </c>
      <c r="B37297" s="1" t="s">
        <v>37324</v>
      </c>
      <c r="C37297" s="1" t="s">
        <v>6</v>
      </c>
      <c r="D37297" s="1" t="s">
        <v>21</v>
      </c>
      <c r="E37297">
        <v>168</v>
      </c>
      <c r="F37297">
        <v>28</v>
      </c>
      <c r="G37297">
        <v>119</v>
      </c>
      <c r="H37297">
        <v>1.4</v>
      </c>
      <c r="I37297">
        <v>0</v>
      </c>
      <c r="J37297" s="2">
        <v>43126.895335648151</v>
      </c>
      <c r="K37297" s="1" t="s">
        <v>3</v>
      </c>
      <c r="L37297" s="1" t="s">
        <v>4</v>
      </c>
    </row>
    <row r="37298" spans="1:12" hidden="1" x14ac:dyDescent="0.25">
      <c r="A37298">
        <v>40540</v>
      </c>
      <c r="B37298" s="1" t="s">
        <v>37325</v>
      </c>
      <c r="C37298" s="1" t="s">
        <v>1</v>
      </c>
      <c r="D37298" s="1" t="s">
        <v>21</v>
      </c>
      <c r="E37298">
        <v>142</v>
      </c>
      <c r="F37298">
        <v>5</v>
      </c>
      <c r="G37298">
        <v>469</v>
      </c>
      <c r="H37298">
        <v>2</v>
      </c>
      <c r="I37298">
        <v>0</v>
      </c>
      <c r="J37298" s="2">
        <v>43017.854687500003</v>
      </c>
      <c r="K37298" s="1" t="s">
        <v>3</v>
      </c>
      <c r="L37298" s="1" t="s">
        <v>4</v>
      </c>
    </row>
    <row r="37299" spans="1:12" hidden="1" x14ac:dyDescent="0.25">
      <c r="A37299">
        <v>40541</v>
      </c>
      <c r="B37299" s="1" t="s">
        <v>37326</v>
      </c>
      <c r="C37299" s="1" t="s">
        <v>6</v>
      </c>
      <c r="D37299" s="1" t="s">
        <v>7</v>
      </c>
      <c r="E37299">
        <v>121</v>
      </c>
      <c r="F37299">
        <v>8</v>
      </c>
      <c r="G37299">
        <v>119</v>
      </c>
      <c r="H37299">
        <v>1.2</v>
      </c>
      <c r="I37299">
        <v>0</v>
      </c>
      <c r="J37299" s="2">
        <v>43126.904143518521</v>
      </c>
      <c r="K37299" s="1" t="s">
        <v>3</v>
      </c>
      <c r="L37299" s="1" t="s">
        <v>4</v>
      </c>
    </row>
    <row r="37300" spans="1:12" x14ac:dyDescent="0.25">
      <c r="A37300">
        <v>40542</v>
      </c>
      <c r="B37300" s="1" t="s">
        <v>37327</v>
      </c>
      <c r="C37300" s="1" t="s">
        <v>7</v>
      </c>
      <c r="D37300" s="1" t="s">
        <v>46</v>
      </c>
      <c r="E37300">
        <v>941</v>
      </c>
      <c r="F37300">
        <v>554</v>
      </c>
      <c r="G37300">
        <v>591</v>
      </c>
      <c r="H37300">
        <v>3.5</v>
      </c>
      <c r="I37300">
        <v>0</v>
      </c>
      <c r="J37300" s="2">
        <v>43126.578946759262</v>
      </c>
      <c r="K37300" s="1" t="s">
        <v>3</v>
      </c>
      <c r="L37300" s="1" t="s">
        <v>4</v>
      </c>
    </row>
    <row r="37301" spans="1:12" hidden="1" x14ac:dyDescent="0.25">
      <c r="A37301">
        <v>40543</v>
      </c>
      <c r="B37301" s="1" t="s">
        <v>37328</v>
      </c>
      <c r="C37301" s="1" t="s">
        <v>6</v>
      </c>
      <c r="D37301" s="1" t="s">
        <v>21</v>
      </c>
      <c r="E37301">
        <v>145</v>
      </c>
      <c r="F37301">
        <v>7</v>
      </c>
      <c r="G37301">
        <v>581</v>
      </c>
      <c r="H37301">
        <v>2.1</v>
      </c>
      <c r="I37301">
        <v>0</v>
      </c>
      <c r="J37301" s="2">
        <v>43116.39770833333</v>
      </c>
      <c r="K37301" s="1" t="s">
        <v>3</v>
      </c>
      <c r="L37301" s="1" t="s">
        <v>4</v>
      </c>
    </row>
    <row r="37302" spans="1:12" hidden="1" x14ac:dyDescent="0.25">
      <c r="A37302">
        <v>40547</v>
      </c>
      <c r="B37302" s="1" t="s">
        <v>37329</v>
      </c>
      <c r="C37302" s="1" t="s">
        <v>6</v>
      </c>
      <c r="D37302" s="1" t="s">
        <v>23</v>
      </c>
      <c r="E37302">
        <v>69</v>
      </c>
      <c r="F37302">
        <v>1</v>
      </c>
      <c r="G37302">
        <v>102</v>
      </c>
      <c r="H37302">
        <v>0.8</v>
      </c>
      <c r="I37302">
        <v>0</v>
      </c>
      <c r="J37302" s="2">
        <v>43110.602303240739</v>
      </c>
      <c r="K37302" s="1" t="s">
        <v>3</v>
      </c>
      <c r="L37302" s="1" t="s">
        <v>4</v>
      </c>
    </row>
    <row r="37303" spans="1:12" x14ac:dyDescent="0.25">
      <c r="A37303">
        <v>40548</v>
      </c>
      <c r="B37303" s="1" t="s">
        <v>37330</v>
      </c>
      <c r="C37303" s="1" t="s">
        <v>6</v>
      </c>
      <c r="D37303" s="1" t="s">
        <v>73</v>
      </c>
      <c r="E37303">
        <v>769</v>
      </c>
      <c r="F37303">
        <v>116</v>
      </c>
      <c r="G37303">
        <v>520</v>
      </c>
      <c r="H37303">
        <v>2.8</v>
      </c>
      <c r="I37303">
        <v>0</v>
      </c>
      <c r="J37303" s="2">
        <v>42983.371493055558</v>
      </c>
      <c r="K37303" s="1" t="s">
        <v>3</v>
      </c>
      <c r="L37303" s="1" t="s">
        <v>4</v>
      </c>
    </row>
    <row r="37304" spans="1:12" hidden="1" x14ac:dyDescent="0.25">
      <c r="A37304">
        <v>40550</v>
      </c>
      <c r="B37304" s="1" t="s">
        <v>37331</v>
      </c>
      <c r="C37304" s="1" t="s">
        <v>1</v>
      </c>
      <c r="D37304" s="1" t="s">
        <v>33</v>
      </c>
      <c r="E37304">
        <v>9</v>
      </c>
      <c r="F37304">
        <v>0</v>
      </c>
      <c r="G37304">
        <v>111</v>
      </c>
      <c r="H37304">
        <v>0.2</v>
      </c>
      <c r="I37304">
        <v>0</v>
      </c>
      <c r="J37304" s="2">
        <v>43118.650254629632</v>
      </c>
      <c r="K37304" s="1" t="s">
        <v>3</v>
      </c>
      <c r="L37304" s="1" t="s">
        <v>4</v>
      </c>
    </row>
    <row r="37305" spans="1:12" x14ac:dyDescent="0.25">
      <c r="A37305">
        <v>40551</v>
      </c>
      <c r="B37305" s="1" t="s">
        <v>37332</v>
      </c>
      <c r="C37305" s="1" t="s">
        <v>6</v>
      </c>
      <c r="D37305" s="1" t="s">
        <v>7</v>
      </c>
      <c r="E37305">
        <v>1231</v>
      </c>
      <c r="F37305">
        <v>66</v>
      </c>
      <c r="G37305">
        <v>442</v>
      </c>
      <c r="H37305">
        <v>2.6</v>
      </c>
      <c r="I37305">
        <v>0</v>
      </c>
      <c r="J37305" s="2">
        <v>43127.560648148145</v>
      </c>
      <c r="K37305" s="1" t="s">
        <v>3</v>
      </c>
      <c r="L37305" s="1" t="s">
        <v>4</v>
      </c>
    </row>
    <row r="37306" spans="1:12" x14ac:dyDescent="0.25">
      <c r="A37306">
        <v>40552</v>
      </c>
      <c r="B37306" s="1" t="s">
        <v>37333</v>
      </c>
      <c r="C37306" s="1" t="s">
        <v>7</v>
      </c>
      <c r="D37306" s="1" t="s">
        <v>17</v>
      </c>
      <c r="E37306">
        <v>4988</v>
      </c>
      <c r="F37306">
        <v>4696</v>
      </c>
      <c r="G37306">
        <v>633</v>
      </c>
      <c r="H37306">
        <v>4.5999999999999996</v>
      </c>
      <c r="I37306">
        <v>0</v>
      </c>
      <c r="J37306" s="2">
        <v>43095.624456018515</v>
      </c>
      <c r="K37306" s="1" t="s">
        <v>3</v>
      </c>
      <c r="L37306" s="1" t="s">
        <v>4</v>
      </c>
    </row>
    <row r="37307" spans="1:12" hidden="1" x14ac:dyDescent="0.25">
      <c r="A37307">
        <v>40553</v>
      </c>
      <c r="B37307" s="1" t="s">
        <v>37334</v>
      </c>
      <c r="C37307" s="1" t="s">
        <v>6</v>
      </c>
      <c r="D37307" s="1" t="s">
        <v>46</v>
      </c>
      <c r="E37307">
        <v>136</v>
      </c>
      <c r="F37307">
        <v>1</v>
      </c>
      <c r="G37307">
        <v>658</v>
      </c>
      <c r="H37307">
        <v>2</v>
      </c>
      <c r="I37307">
        <v>0</v>
      </c>
      <c r="J37307" s="2">
        <v>43125.439814814818</v>
      </c>
      <c r="K37307" s="1" t="s">
        <v>3</v>
      </c>
      <c r="L37307" s="1" t="s">
        <v>4</v>
      </c>
    </row>
    <row r="37308" spans="1:12" x14ac:dyDescent="0.25">
      <c r="A37308">
        <v>40554</v>
      </c>
      <c r="B37308" s="1" t="s">
        <v>37335</v>
      </c>
      <c r="C37308" s="1" t="s">
        <v>1</v>
      </c>
      <c r="D37308" s="1" t="s">
        <v>17</v>
      </c>
      <c r="E37308">
        <v>792</v>
      </c>
      <c r="F37308">
        <v>951</v>
      </c>
      <c r="G37308">
        <v>466</v>
      </c>
      <c r="H37308">
        <v>3.7</v>
      </c>
      <c r="I37308">
        <v>2</v>
      </c>
      <c r="J37308" s="2">
        <v>42928.751099537039</v>
      </c>
      <c r="K37308" s="1" t="s">
        <v>3</v>
      </c>
      <c r="L37308" s="1" t="s">
        <v>4</v>
      </c>
    </row>
    <row r="37309" spans="1:12" x14ac:dyDescent="0.25">
      <c r="A37309">
        <v>40555</v>
      </c>
      <c r="B37309" s="1" t="s">
        <v>37336</v>
      </c>
      <c r="C37309" s="1" t="s">
        <v>1</v>
      </c>
      <c r="D37309" s="1" t="s">
        <v>19</v>
      </c>
      <c r="E37309">
        <v>7572</v>
      </c>
      <c r="F37309">
        <v>638</v>
      </c>
      <c r="G37309">
        <v>663</v>
      </c>
      <c r="H37309">
        <v>3.5</v>
      </c>
      <c r="I37309">
        <v>0</v>
      </c>
      <c r="J37309" s="2">
        <v>43126.548310185186</v>
      </c>
      <c r="K37309" s="1" t="s">
        <v>3</v>
      </c>
      <c r="L37309" s="1" t="s">
        <v>4</v>
      </c>
    </row>
    <row r="37310" spans="1:12" x14ac:dyDescent="0.25">
      <c r="A37310">
        <v>40556</v>
      </c>
      <c r="B37310" s="1" t="s">
        <v>37337</v>
      </c>
      <c r="C37310" s="1" t="s">
        <v>7</v>
      </c>
      <c r="D37310" s="1" t="s">
        <v>21</v>
      </c>
      <c r="E37310">
        <v>1866</v>
      </c>
      <c r="F37310">
        <v>158</v>
      </c>
      <c r="G37310">
        <v>541</v>
      </c>
      <c r="H37310">
        <v>2.9</v>
      </c>
      <c r="I37310">
        <v>1</v>
      </c>
      <c r="J37310" s="2">
        <v>43089.717488425929</v>
      </c>
      <c r="K37310" s="1" t="s">
        <v>3</v>
      </c>
      <c r="L37310" s="1" t="s">
        <v>4</v>
      </c>
    </row>
    <row r="37311" spans="1:12" x14ac:dyDescent="0.25">
      <c r="A37311">
        <v>40557</v>
      </c>
      <c r="B37311" s="1" t="s">
        <v>37338</v>
      </c>
      <c r="C37311" s="1" t="s">
        <v>6</v>
      </c>
      <c r="D37311" s="1" t="s">
        <v>73</v>
      </c>
      <c r="E37311">
        <v>198</v>
      </c>
      <c r="F37311">
        <v>51</v>
      </c>
      <c r="G37311">
        <v>567</v>
      </c>
      <c r="H37311">
        <v>2.5</v>
      </c>
      <c r="I37311">
        <v>0</v>
      </c>
      <c r="J37311" s="2">
        <v>43105.468252314815</v>
      </c>
      <c r="K37311" s="1" t="s">
        <v>3</v>
      </c>
      <c r="L37311" s="1" t="s">
        <v>4</v>
      </c>
    </row>
    <row r="37312" spans="1:12" x14ac:dyDescent="0.25">
      <c r="A37312">
        <v>40558</v>
      </c>
      <c r="B37312" s="1" t="s">
        <v>37339</v>
      </c>
      <c r="C37312" s="1" t="s">
        <v>6</v>
      </c>
      <c r="D37312" s="1" t="s">
        <v>23</v>
      </c>
      <c r="E37312">
        <v>1583</v>
      </c>
      <c r="F37312">
        <v>270</v>
      </c>
      <c r="G37312">
        <v>662</v>
      </c>
      <c r="H37312">
        <v>3.1</v>
      </c>
      <c r="I37312">
        <v>0</v>
      </c>
      <c r="J37312" s="2">
        <v>43124.963634259257</v>
      </c>
      <c r="K37312" s="1" t="s">
        <v>3</v>
      </c>
      <c r="L37312" s="1" t="s">
        <v>4</v>
      </c>
    </row>
    <row r="37313" spans="1:12" x14ac:dyDescent="0.25">
      <c r="A37313">
        <v>40559</v>
      </c>
      <c r="B37313" s="1" t="s">
        <v>37340</v>
      </c>
      <c r="C37313" s="1" t="s">
        <v>6</v>
      </c>
      <c r="D37313" s="1" t="s">
        <v>21</v>
      </c>
      <c r="E37313">
        <v>381</v>
      </c>
      <c r="F37313">
        <v>89</v>
      </c>
      <c r="G37313">
        <v>119</v>
      </c>
      <c r="H37313">
        <v>1</v>
      </c>
      <c r="I37313">
        <v>0</v>
      </c>
      <c r="J37313" s="2">
        <v>43127.503472222219</v>
      </c>
      <c r="K37313" s="1" t="s">
        <v>3</v>
      </c>
      <c r="L37313" s="1" t="s">
        <v>4</v>
      </c>
    </row>
    <row r="37314" spans="1:12" hidden="1" x14ac:dyDescent="0.25">
      <c r="A37314">
        <v>40561</v>
      </c>
      <c r="B37314" s="1" t="s">
        <v>37341</v>
      </c>
      <c r="C37314" s="1" t="s">
        <v>7</v>
      </c>
      <c r="D37314" s="1" t="s">
        <v>27</v>
      </c>
      <c r="E37314">
        <v>36</v>
      </c>
      <c r="F37314">
        <v>0</v>
      </c>
      <c r="G37314">
        <v>66</v>
      </c>
      <c r="H37314">
        <v>1</v>
      </c>
      <c r="I37314">
        <v>0</v>
      </c>
      <c r="J37314" s="2">
        <v>43074.593171296299</v>
      </c>
      <c r="K37314" s="1" t="s">
        <v>3</v>
      </c>
      <c r="L37314" s="1" t="s">
        <v>4</v>
      </c>
    </row>
    <row r="37315" spans="1:12" hidden="1" x14ac:dyDescent="0.25">
      <c r="A37315">
        <v>40562</v>
      </c>
      <c r="B37315" s="1" t="s">
        <v>37342</v>
      </c>
      <c r="C37315" s="1" t="s">
        <v>6</v>
      </c>
      <c r="D37315" s="1" t="s">
        <v>7</v>
      </c>
      <c r="E37315">
        <v>32</v>
      </c>
      <c r="F37315">
        <v>0</v>
      </c>
      <c r="G37315">
        <v>115</v>
      </c>
      <c r="H37315">
        <v>0.2</v>
      </c>
      <c r="I37315">
        <v>0</v>
      </c>
      <c r="J37315" s="2">
        <v>43122.898842592593</v>
      </c>
      <c r="K37315" s="1" t="s">
        <v>3</v>
      </c>
      <c r="L37315" s="1" t="s">
        <v>4</v>
      </c>
    </row>
    <row r="37316" spans="1:12" hidden="1" x14ac:dyDescent="0.25">
      <c r="A37316">
        <v>40563</v>
      </c>
      <c r="B37316" s="1" t="s">
        <v>37343</v>
      </c>
      <c r="C37316" s="1" t="s">
        <v>1</v>
      </c>
      <c r="D37316" s="1" t="s">
        <v>39</v>
      </c>
      <c r="E37316">
        <v>476</v>
      </c>
      <c r="F37316">
        <v>12</v>
      </c>
      <c r="G37316">
        <v>364</v>
      </c>
      <c r="H37316">
        <v>1.9</v>
      </c>
      <c r="I37316">
        <v>0</v>
      </c>
      <c r="J37316" s="2">
        <v>43126.787268518521</v>
      </c>
      <c r="K37316" s="1" t="s">
        <v>3</v>
      </c>
      <c r="L37316" s="1" t="s">
        <v>4</v>
      </c>
    </row>
    <row r="37317" spans="1:12" hidden="1" x14ac:dyDescent="0.25">
      <c r="A37317">
        <v>40565</v>
      </c>
      <c r="B37317" s="1" t="s">
        <v>37344</v>
      </c>
      <c r="C37317" s="1" t="s">
        <v>1</v>
      </c>
      <c r="D37317" s="1" t="s">
        <v>39</v>
      </c>
      <c r="E37317">
        <v>199</v>
      </c>
      <c r="F37317">
        <v>2</v>
      </c>
      <c r="G37317">
        <v>425</v>
      </c>
      <c r="H37317">
        <v>2</v>
      </c>
      <c r="I37317">
        <v>0</v>
      </c>
      <c r="J37317" s="2">
        <v>43110.157881944448</v>
      </c>
      <c r="K37317" s="1" t="s">
        <v>3</v>
      </c>
      <c r="L37317" s="1" t="s">
        <v>4</v>
      </c>
    </row>
    <row r="37318" spans="1:12" x14ac:dyDescent="0.25">
      <c r="A37318">
        <v>40566</v>
      </c>
      <c r="B37318" s="1" t="s">
        <v>37345</v>
      </c>
      <c r="C37318" s="1" t="s">
        <v>7</v>
      </c>
      <c r="D37318" s="1" t="s">
        <v>7</v>
      </c>
      <c r="E37318">
        <v>2638</v>
      </c>
      <c r="F37318">
        <v>107</v>
      </c>
      <c r="G37318">
        <v>260</v>
      </c>
      <c r="H37318">
        <v>2.8</v>
      </c>
      <c r="I37318">
        <v>0</v>
      </c>
      <c r="J37318" s="2">
        <v>42722.620682870373</v>
      </c>
      <c r="K37318" s="1" t="s">
        <v>3</v>
      </c>
      <c r="L37318" s="1" t="s">
        <v>4</v>
      </c>
    </row>
    <row r="37319" spans="1:12" hidden="1" x14ac:dyDescent="0.25">
      <c r="A37319">
        <v>40570</v>
      </c>
      <c r="B37319" s="1" t="s">
        <v>37346</v>
      </c>
      <c r="C37319" s="1" t="s">
        <v>6</v>
      </c>
      <c r="D37319" s="1" t="s">
        <v>17</v>
      </c>
      <c r="E37319">
        <v>565</v>
      </c>
      <c r="F37319">
        <v>1</v>
      </c>
      <c r="G37319">
        <v>119</v>
      </c>
      <c r="H37319">
        <v>0.2</v>
      </c>
      <c r="I37319">
        <v>0</v>
      </c>
      <c r="J37319" s="2">
        <v>43127.511967592596</v>
      </c>
      <c r="K37319" s="1" t="s">
        <v>3</v>
      </c>
      <c r="L37319" s="1" t="s">
        <v>4</v>
      </c>
    </row>
    <row r="37320" spans="1:12" x14ac:dyDescent="0.25">
      <c r="A37320">
        <v>40571</v>
      </c>
      <c r="B37320" s="1" t="s">
        <v>37347</v>
      </c>
      <c r="C37320" s="1" t="s">
        <v>6</v>
      </c>
      <c r="D37320" s="1" t="s">
        <v>73</v>
      </c>
      <c r="E37320">
        <v>310</v>
      </c>
      <c r="F37320">
        <v>110</v>
      </c>
      <c r="G37320">
        <v>405</v>
      </c>
      <c r="H37320">
        <v>2.8</v>
      </c>
      <c r="I37320">
        <v>0</v>
      </c>
      <c r="J37320" s="2">
        <v>42868.379907407405</v>
      </c>
      <c r="K37320" s="1" t="s">
        <v>3</v>
      </c>
      <c r="L37320" s="1" t="s">
        <v>4</v>
      </c>
    </row>
    <row r="37321" spans="1:12" hidden="1" x14ac:dyDescent="0.25">
      <c r="A37321">
        <v>40572</v>
      </c>
      <c r="B37321" s="1" t="s">
        <v>37348</v>
      </c>
      <c r="C37321" s="1" t="s">
        <v>7</v>
      </c>
      <c r="D37321" s="1" t="s">
        <v>39</v>
      </c>
      <c r="E37321">
        <v>24</v>
      </c>
      <c r="F37321">
        <v>0</v>
      </c>
      <c r="G37321">
        <v>117</v>
      </c>
      <c r="H37321">
        <v>0.2</v>
      </c>
      <c r="I37321">
        <v>0</v>
      </c>
      <c r="J37321" s="2">
        <v>43125.454583333332</v>
      </c>
      <c r="K37321" s="1" t="s">
        <v>3</v>
      </c>
      <c r="L37321" s="1" t="s">
        <v>4</v>
      </c>
    </row>
    <row r="37322" spans="1:12" hidden="1" x14ac:dyDescent="0.25">
      <c r="A37322">
        <v>40573</v>
      </c>
      <c r="B37322" s="1" t="s">
        <v>37349</v>
      </c>
      <c r="C37322" s="1" t="s">
        <v>7</v>
      </c>
      <c r="D37322" s="1" t="s">
        <v>39</v>
      </c>
      <c r="E37322">
        <v>18</v>
      </c>
      <c r="F37322">
        <v>0</v>
      </c>
      <c r="G37322">
        <v>109</v>
      </c>
      <c r="H37322">
        <v>1</v>
      </c>
      <c r="I37322">
        <v>0</v>
      </c>
      <c r="J37322" s="2">
        <v>43116.73778935185</v>
      </c>
      <c r="K37322" s="1" t="s">
        <v>3</v>
      </c>
      <c r="L37322" s="1" t="s">
        <v>4</v>
      </c>
    </row>
    <row r="37323" spans="1:12" x14ac:dyDescent="0.25">
      <c r="A37323">
        <v>40574</v>
      </c>
      <c r="B37323" s="1" t="s">
        <v>37350</v>
      </c>
      <c r="C37323" s="1" t="s">
        <v>6</v>
      </c>
      <c r="D37323" s="1" t="s">
        <v>33</v>
      </c>
      <c r="E37323">
        <v>2250</v>
      </c>
      <c r="F37323">
        <v>4218</v>
      </c>
      <c r="G37323">
        <v>658</v>
      </c>
      <c r="H37323">
        <v>4.5999999999999996</v>
      </c>
      <c r="I37323">
        <v>0</v>
      </c>
      <c r="J37323" s="2">
        <v>43120.866527777776</v>
      </c>
      <c r="K37323" s="1" t="s">
        <v>109</v>
      </c>
      <c r="L37323" s="1" t="s">
        <v>4</v>
      </c>
    </row>
    <row r="37324" spans="1:12" hidden="1" x14ac:dyDescent="0.25">
      <c r="A37324">
        <v>40575</v>
      </c>
      <c r="B37324" s="1" t="s">
        <v>37351</v>
      </c>
      <c r="C37324" s="1" t="s">
        <v>1</v>
      </c>
      <c r="D37324" s="1" t="s">
        <v>27</v>
      </c>
      <c r="E37324">
        <v>804</v>
      </c>
      <c r="F37324">
        <v>4</v>
      </c>
      <c r="G37324">
        <v>108</v>
      </c>
      <c r="H37324">
        <v>1.7</v>
      </c>
      <c r="I37324">
        <v>0</v>
      </c>
      <c r="J37324" s="2">
        <v>43116.554398148146</v>
      </c>
      <c r="K37324" s="1" t="s">
        <v>3</v>
      </c>
      <c r="L37324" s="1" t="s">
        <v>4</v>
      </c>
    </row>
    <row r="37325" spans="1:12" hidden="1" x14ac:dyDescent="0.25">
      <c r="A37325">
        <v>40576</v>
      </c>
      <c r="B37325" s="1" t="s">
        <v>37352</v>
      </c>
      <c r="C37325" s="1" t="s">
        <v>1</v>
      </c>
      <c r="D37325" s="1" t="s">
        <v>23</v>
      </c>
      <c r="E37325">
        <v>185</v>
      </c>
      <c r="F37325">
        <v>3</v>
      </c>
      <c r="G37325">
        <v>364</v>
      </c>
      <c r="H37325">
        <v>0.3</v>
      </c>
      <c r="I37325">
        <v>0</v>
      </c>
      <c r="J37325" s="2">
        <v>43127.599085648151</v>
      </c>
      <c r="K37325" s="1" t="s">
        <v>3</v>
      </c>
      <c r="L37325" s="1" t="s">
        <v>4</v>
      </c>
    </row>
    <row r="37326" spans="1:12" x14ac:dyDescent="0.25">
      <c r="A37326">
        <v>40579</v>
      </c>
      <c r="B37326" s="1" t="s">
        <v>37353</v>
      </c>
      <c r="C37326" s="1" t="s">
        <v>6</v>
      </c>
      <c r="D37326" s="1" t="s">
        <v>23</v>
      </c>
      <c r="E37326">
        <v>1496</v>
      </c>
      <c r="F37326">
        <v>119</v>
      </c>
      <c r="G37326">
        <v>663</v>
      </c>
      <c r="H37326">
        <v>2.8</v>
      </c>
      <c r="I37326">
        <v>0</v>
      </c>
      <c r="J37326" s="2">
        <v>43126.532314814816</v>
      </c>
      <c r="K37326" s="1" t="s">
        <v>3</v>
      </c>
      <c r="L37326" s="1" t="s">
        <v>4</v>
      </c>
    </row>
    <row r="37327" spans="1:12" x14ac:dyDescent="0.25">
      <c r="A37327">
        <v>40580</v>
      </c>
      <c r="B37327" s="1" t="s">
        <v>37354</v>
      </c>
      <c r="C37327" s="1" t="s">
        <v>1</v>
      </c>
      <c r="D37327" s="1" t="s">
        <v>27</v>
      </c>
      <c r="E37327">
        <v>1985</v>
      </c>
      <c r="F37327">
        <v>95</v>
      </c>
      <c r="G37327">
        <v>478</v>
      </c>
      <c r="H37327">
        <v>2.7</v>
      </c>
      <c r="I37327">
        <v>0</v>
      </c>
      <c r="J37327" s="2">
        <v>42941.35365740741</v>
      </c>
      <c r="K37327" s="1" t="s">
        <v>3</v>
      </c>
      <c r="L37327" s="1" t="s">
        <v>4</v>
      </c>
    </row>
    <row r="37328" spans="1:12" hidden="1" x14ac:dyDescent="0.25">
      <c r="A37328">
        <v>40582</v>
      </c>
      <c r="B37328" s="1" t="s">
        <v>37355</v>
      </c>
      <c r="C37328" s="1" t="s">
        <v>7</v>
      </c>
      <c r="D37328" s="1" t="s">
        <v>7</v>
      </c>
      <c r="E37328">
        <v>34</v>
      </c>
      <c r="F37328">
        <v>0</v>
      </c>
      <c r="G37328">
        <v>109</v>
      </c>
      <c r="H37328">
        <v>0.2</v>
      </c>
      <c r="I37328">
        <v>0</v>
      </c>
      <c r="J37328" s="2">
        <v>43116.987222222226</v>
      </c>
      <c r="K37328" s="1" t="s">
        <v>3</v>
      </c>
      <c r="L37328" s="1" t="s">
        <v>4</v>
      </c>
    </row>
    <row r="37329" spans="1:12" x14ac:dyDescent="0.25">
      <c r="A37329">
        <v>40583</v>
      </c>
      <c r="B37329" s="1" t="s">
        <v>37356</v>
      </c>
      <c r="C37329" s="1" t="s">
        <v>1</v>
      </c>
      <c r="D37329" s="1" t="s">
        <v>46</v>
      </c>
      <c r="E37329">
        <v>1138</v>
      </c>
      <c r="F37329">
        <v>24</v>
      </c>
      <c r="G37329">
        <v>649</v>
      </c>
      <c r="H37329">
        <v>2.2999999999999998</v>
      </c>
      <c r="I37329">
        <v>0</v>
      </c>
      <c r="J37329" s="2">
        <v>43112.532627314817</v>
      </c>
      <c r="K37329" s="1" t="s">
        <v>3</v>
      </c>
      <c r="L37329" s="1" t="s">
        <v>4</v>
      </c>
    </row>
    <row r="37330" spans="1:12" hidden="1" x14ac:dyDescent="0.25">
      <c r="A37330">
        <v>40584</v>
      </c>
      <c r="B37330" s="1" t="s">
        <v>37357</v>
      </c>
      <c r="C37330" s="1" t="s">
        <v>6</v>
      </c>
      <c r="D37330" s="1" t="s">
        <v>19</v>
      </c>
      <c r="E37330">
        <v>50</v>
      </c>
      <c r="F37330">
        <v>2</v>
      </c>
      <c r="G37330">
        <v>96</v>
      </c>
      <c r="H37330">
        <v>0.9</v>
      </c>
      <c r="I37330">
        <v>0</v>
      </c>
      <c r="J37330" s="2">
        <v>43104.041400462964</v>
      </c>
      <c r="K37330" s="1" t="s">
        <v>3</v>
      </c>
      <c r="L37330" s="1" t="s">
        <v>4</v>
      </c>
    </row>
    <row r="37331" spans="1:12" x14ac:dyDescent="0.25">
      <c r="A37331">
        <v>40585</v>
      </c>
      <c r="B37331" s="1" t="s">
        <v>37358</v>
      </c>
      <c r="C37331" s="1" t="s">
        <v>6</v>
      </c>
      <c r="D37331" s="1" t="s">
        <v>21</v>
      </c>
      <c r="E37331">
        <v>438</v>
      </c>
      <c r="F37331">
        <v>21</v>
      </c>
      <c r="G37331">
        <v>383</v>
      </c>
      <c r="H37331">
        <v>2.2999999999999998</v>
      </c>
      <c r="I37331">
        <v>0</v>
      </c>
      <c r="J37331" s="2">
        <v>42845.839467592596</v>
      </c>
      <c r="K37331" s="1" t="s">
        <v>3</v>
      </c>
      <c r="L37331" s="1" t="s">
        <v>4</v>
      </c>
    </row>
    <row r="37332" spans="1:12" x14ac:dyDescent="0.25">
      <c r="A37332">
        <v>40586</v>
      </c>
      <c r="B37332" s="1" t="s">
        <v>37359</v>
      </c>
      <c r="C37332" s="1" t="s">
        <v>1</v>
      </c>
      <c r="D37332" s="1" t="s">
        <v>23</v>
      </c>
      <c r="E37332">
        <v>128</v>
      </c>
      <c r="F37332">
        <v>78</v>
      </c>
      <c r="G37332">
        <v>614</v>
      </c>
      <c r="H37332">
        <v>2.7</v>
      </c>
      <c r="I37332">
        <v>0</v>
      </c>
      <c r="J37332" s="2">
        <v>43077.425127314818</v>
      </c>
      <c r="K37332" s="1" t="s">
        <v>3</v>
      </c>
      <c r="L37332" s="1" t="s">
        <v>4</v>
      </c>
    </row>
    <row r="37333" spans="1:12" x14ac:dyDescent="0.25">
      <c r="A37333">
        <v>40587</v>
      </c>
      <c r="B37333" s="1" t="s">
        <v>37360</v>
      </c>
      <c r="C37333" s="1" t="s">
        <v>1</v>
      </c>
      <c r="D37333" s="1" t="s">
        <v>33</v>
      </c>
      <c r="E37333">
        <v>91</v>
      </c>
      <c r="F37333">
        <v>20</v>
      </c>
      <c r="G37333">
        <v>5</v>
      </c>
      <c r="H37333">
        <v>2.2999999999999998</v>
      </c>
      <c r="I37333">
        <v>0</v>
      </c>
      <c r="J37333" s="2">
        <v>42467.902256944442</v>
      </c>
      <c r="K37333" s="1" t="s">
        <v>3</v>
      </c>
      <c r="L37333" s="1" t="s">
        <v>4</v>
      </c>
    </row>
    <row r="37334" spans="1:12" x14ac:dyDescent="0.25">
      <c r="A37334">
        <v>40588</v>
      </c>
      <c r="B37334" s="1" t="s">
        <v>37361</v>
      </c>
      <c r="C37334" s="1" t="s">
        <v>1</v>
      </c>
      <c r="D37334" s="1" t="s">
        <v>11</v>
      </c>
      <c r="E37334">
        <v>4361</v>
      </c>
      <c r="F37334">
        <v>26310</v>
      </c>
      <c r="G37334">
        <v>405</v>
      </c>
      <c r="H37334">
        <v>5.9</v>
      </c>
      <c r="I37334">
        <v>4</v>
      </c>
      <c r="J37334" s="2">
        <v>42867.836793981478</v>
      </c>
      <c r="K37334" s="1" t="s">
        <v>3</v>
      </c>
      <c r="L37334" s="1" t="s">
        <v>4</v>
      </c>
    </row>
    <row r="37335" spans="1:12" x14ac:dyDescent="0.25">
      <c r="A37335">
        <v>40589</v>
      </c>
      <c r="B37335" s="1" t="s">
        <v>37362</v>
      </c>
      <c r="C37335" s="1" t="s">
        <v>6</v>
      </c>
      <c r="D37335" s="1" t="s">
        <v>21</v>
      </c>
      <c r="E37335">
        <v>2508</v>
      </c>
      <c r="F37335">
        <v>481</v>
      </c>
      <c r="G37335">
        <v>211</v>
      </c>
      <c r="H37335">
        <v>3.4</v>
      </c>
      <c r="I37335">
        <v>1</v>
      </c>
      <c r="J37335" s="2">
        <v>42673.938819444447</v>
      </c>
      <c r="K37335" s="1" t="s">
        <v>3</v>
      </c>
      <c r="L37335" s="1" t="s">
        <v>4</v>
      </c>
    </row>
    <row r="37336" spans="1:12" x14ac:dyDescent="0.25">
      <c r="A37336">
        <v>40590</v>
      </c>
      <c r="B37336" s="1" t="s">
        <v>37363</v>
      </c>
      <c r="C37336" s="1" t="s">
        <v>6</v>
      </c>
      <c r="D37336" s="1" t="s">
        <v>11</v>
      </c>
      <c r="E37336">
        <v>1007</v>
      </c>
      <c r="F37336">
        <v>8929</v>
      </c>
      <c r="G37336">
        <v>999</v>
      </c>
      <c r="H37336">
        <v>8.1</v>
      </c>
      <c r="I37336">
        <v>0</v>
      </c>
      <c r="J37336" s="2">
        <v>42542.670300925929</v>
      </c>
      <c r="K37336" s="1" t="s">
        <v>3</v>
      </c>
      <c r="L37336" s="1" t="s">
        <v>4</v>
      </c>
    </row>
    <row r="37337" spans="1:12" x14ac:dyDescent="0.25">
      <c r="A37337">
        <v>40591</v>
      </c>
      <c r="B37337" s="1" t="s">
        <v>37364</v>
      </c>
      <c r="C37337" s="1" t="s">
        <v>6</v>
      </c>
      <c r="D37337" s="1" t="s">
        <v>15</v>
      </c>
      <c r="E37337">
        <v>1622</v>
      </c>
      <c r="F37337">
        <v>1587</v>
      </c>
      <c r="G37337">
        <v>323</v>
      </c>
      <c r="H37337">
        <v>4</v>
      </c>
      <c r="I37337">
        <v>3</v>
      </c>
      <c r="J37337" s="2">
        <v>42786.432662037034</v>
      </c>
      <c r="K37337" s="1" t="s">
        <v>109</v>
      </c>
      <c r="L37337" s="1" t="s">
        <v>4</v>
      </c>
    </row>
    <row r="37338" spans="1:12" x14ac:dyDescent="0.25">
      <c r="A37338">
        <v>40592</v>
      </c>
      <c r="B37338" s="1" t="s">
        <v>37365</v>
      </c>
      <c r="C37338" s="1" t="s">
        <v>6</v>
      </c>
      <c r="D37338" s="1" t="s">
        <v>7</v>
      </c>
      <c r="E37338">
        <v>1919</v>
      </c>
      <c r="F37338">
        <v>320</v>
      </c>
      <c r="G37338">
        <v>468</v>
      </c>
      <c r="H37338">
        <v>3.2</v>
      </c>
      <c r="I37338">
        <v>1</v>
      </c>
      <c r="J37338" s="2">
        <v>42930.981921296298</v>
      </c>
      <c r="K37338" s="1" t="s">
        <v>3</v>
      </c>
      <c r="L37338" s="1" t="s">
        <v>4</v>
      </c>
    </row>
    <row r="37339" spans="1:12" x14ac:dyDescent="0.25">
      <c r="A37339">
        <v>40593</v>
      </c>
      <c r="B37339" s="1" t="s">
        <v>37366</v>
      </c>
      <c r="C37339" s="1" t="s">
        <v>6</v>
      </c>
      <c r="D37339" s="1" t="s">
        <v>2</v>
      </c>
      <c r="E37339">
        <v>239</v>
      </c>
      <c r="F37339">
        <v>90</v>
      </c>
      <c r="G37339">
        <v>172</v>
      </c>
      <c r="H37339">
        <v>2.7</v>
      </c>
      <c r="I37339">
        <v>0</v>
      </c>
      <c r="J37339" s="2">
        <v>42635.558981481481</v>
      </c>
      <c r="K37339" s="1" t="s">
        <v>3</v>
      </c>
      <c r="L37339" s="1" t="s">
        <v>4</v>
      </c>
    </row>
    <row r="37340" spans="1:12" x14ac:dyDescent="0.25">
      <c r="A37340">
        <v>40594</v>
      </c>
      <c r="B37340" s="1" t="s">
        <v>37367</v>
      </c>
      <c r="C37340" s="1" t="s">
        <v>6</v>
      </c>
      <c r="D37340" s="1" t="s">
        <v>39</v>
      </c>
      <c r="E37340">
        <v>1180</v>
      </c>
      <c r="F37340">
        <v>26</v>
      </c>
      <c r="G37340">
        <v>574</v>
      </c>
      <c r="H37340">
        <v>2.4</v>
      </c>
      <c r="I37340">
        <v>0</v>
      </c>
      <c r="J37340" s="2">
        <v>43122.915416666663</v>
      </c>
      <c r="K37340" s="1" t="s">
        <v>3</v>
      </c>
      <c r="L37340" s="1" t="s">
        <v>4</v>
      </c>
    </row>
    <row r="37341" spans="1:12" hidden="1" x14ac:dyDescent="0.25">
      <c r="A37341">
        <v>40596</v>
      </c>
      <c r="B37341" s="1" t="s">
        <v>37368</v>
      </c>
      <c r="C37341" s="1" t="s">
        <v>6</v>
      </c>
      <c r="D37341" s="1" t="s">
        <v>33</v>
      </c>
      <c r="E37341">
        <v>93</v>
      </c>
      <c r="F37341">
        <v>1</v>
      </c>
      <c r="G37341">
        <v>119</v>
      </c>
      <c r="H37341">
        <v>0.9</v>
      </c>
      <c r="I37341">
        <v>0</v>
      </c>
      <c r="J37341" s="2">
        <v>43127.532777777778</v>
      </c>
      <c r="K37341" s="1" t="s">
        <v>3</v>
      </c>
      <c r="L37341" s="1" t="s">
        <v>4</v>
      </c>
    </row>
    <row r="37342" spans="1:12" hidden="1" x14ac:dyDescent="0.25">
      <c r="A37342">
        <v>40597</v>
      </c>
      <c r="B37342" s="1" t="s">
        <v>37369</v>
      </c>
      <c r="C37342" s="1" t="s">
        <v>6</v>
      </c>
      <c r="D37342" s="1" t="s">
        <v>39</v>
      </c>
      <c r="E37342">
        <v>110</v>
      </c>
      <c r="F37342">
        <v>9</v>
      </c>
      <c r="G37342">
        <v>326</v>
      </c>
      <c r="H37342">
        <v>2.1</v>
      </c>
      <c r="I37342">
        <v>0</v>
      </c>
      <c r="J37342" s="2">
        <v>42909.026666666665</v>
      </c>
      <c r="K37342" s="1" t="s">
        <v>3</v>
      </c>
      <c r="L37342" s="1" t="s">
        <v>4</v>
      </c>
    </row>
    <row r="37343" spans="1:12" x14ac:dyDescent="0.25">
      <c r="A37343">
        <v>40599</v>
      </c>
      <c r="B37343" s="1" t="s">
        <v>37370</v>
      </c>
      <c r="C37343" s="1" t="s">
        <v>1</v>
      </c>
      <c r="D37343" s="1" t="s">
        <v>21</v>
      </c>
      <c r="E37343">
        <v>440</v>
      </c>
      <c r="F37343">
        <v>24</v>
      </c>
      <c r="G37343">
        <v>33</v>
      </c>
      <c r="H37343">
        <v>2.2999999999999998</v>
      </c>
      <c r="I37343">
        <v>0</v>
      </c>
      <c r="J37343" s="2">
        <v>42496.258773148147</v>
      </c>
      <c r="K37343" s="1" t="s">
        <v>3</v>
      </c>
      <c r="L37343" s="1" t="s">
        <v>4</v>
      </c>
    </row>
    <row r="37344" spans="1:12" hidden="1" x14ac:dyDescent="0.25">
      <c r="A37344">
        <v>40601</v>
      </c>
      <c r="B37344" s="1" t="s">
        <v>37371</v>
      </c>
      <c r="C37344" s="1" t="s">
        <v>6</v>
      </c>
      <c r="D37344" s="1" t="s">
        <v>15</v>
      </c>
      <c r="E37344">
        <v>18</v>
      </c>
      <c r="F37344">
        <v>0</v>
      </c>
      <c r="G37344">
        <v>108</v>
      </c>
      <c r="H37344">
        <v>0.2</v>
      </c>
      <c r="I37344">
        <v>0</v>
      </c>
      <c r="J37344" s="2">
        <v>43116.520092592589</v>
      </c>
      <c r="K37344" s="1" t="s">
        <v>3</v>
      </c>
      <c r="L37344" s="1" t="s">
        <v>4</v>
      </c>
    </row>
    <row r="37345" spans="1:12" hidden="1" x14ac:dyDescent="0.25">
      <c r="A37345">
        <v>40602</v>
      </c>
      <c r="B37345" s="1" t="s">
        <v>37372</v>
      </c>
      <c r="C37345" s="1" t="s">
        <v>6</v>
      </c>
      <c r="D37345" s="1" t="s">
        <v>46</v>
      </c>
      <c r="E37345">
        <v>82</v>
      </c>
      <c r="F37345">
        <v>1</v>
      </c>
      <c r="G37345">
        <v>119</v>
      </c>
      <c r="H37345">
        <v>1.7</v>
      </c>
      <c r="I37345">
        <v>0</v>
      </c>
      <c r="J37345" s="2">
        <v>43126.996793981481</v>
      </c>
      <c r="K37345" s="1" t="s">
        <v>3</v>
      </c>
      <c r="L37345" s="1" t="s">
        <v>4</v>
      </c>
    </row>
    <row r="37346" spans="1:12" hidden="1" x14ac:dyDescent="0.25">
      <c r="A37346">
        <v>40603</v>
      </c>
      <c r="B37346" s="1" t="s">
        <v>37373</v>
      </c>
      <c r="C37346" s="1" t="s">
        <v>1</v>
      </c>
      <c r="D37346" s="1" t="s">
        <v>7</v>
      </c>
      <c r="E37346">
        <v>504</v>
      </c>
      <c r="F37346">
        <v>16</v>
      </c>
      <c r="G37346">
        <v>118</v>
      </c>
      <c r="H37346">
        <v>1.3</v>
      </c>
      <c r="I37346">
        <v>0</v>
      </c>
      <c r="J37346" s="2">
        <v>43126.603865740741</v>
      </c>
      <c r="K37346" s="1" t="s">
        <v>3</v>
      </c>
      <c r="L37346" s="1" t="s">
        <v>4</v>
      </c>
    </row>
    <row r="37347" spans="1:12" hidden="1" x14ac:dyDescent="0.25">
      <c r="A37347">
        <v>40604</v>
      </c>
      <c r="B37347" s="1" t="s">
        <v>37374</v>
      </c>
      <c r="C37347" s="1" t="s">
        <v>1</v>
      </c>
      <c r="D37347" s="1" t="s">
        <v>39</v>
      </c>
      <c r="E37347">
        <v>11</v>
      </c>
      <c r="F37347">
        <v>0</v>
      </c>
      <c r="G37347">
        <v>26</v>
      </c>
      <c r="H37347">
        <v>0.2</v>
      </c>
      <c r="I37347">
        <v>0</v>
      </c>
      <c r="J37347" s="2">
        <v>43033.964178240742</v>
      </c>
      <c r="K37347" s="1" t="s">
        <v>3</v>
      </c>
      <c r="L37347" s="1" t="s">
        <v>4</v>
      </c>
    </row>
    <row r="37348" spans="1:12" hidden="1" x14ac:dyDescent="0.25">
      <c r="A37348">
        <v>40605</v>
      </c>
      <c r="B37348" s="1" t="s">
        <v>37375</v>
      </c>
      <c r="C37348" s="1" t="s">
        <v>6</v>
      </c>
      <c r="D37348" s="1" t="s">
        <v>2</v>
      </c>
      <c r="E37348">
        <v>11</v>
      </c>
      <c r="F37348">
        <v>4</v>
      </c>
      <c r="G37348">
        <v>55</v>
      </c>
      <c r="H37348">
        <v>0.3</v>
      </c>
      <c r="I37348">
        <v>0</v>
      </c>
      <c r="J37348" s="2">
        <v>43062.62940972222</v>
      </c>
      <c r="K37348" s="1" t="s">
        <v>3</v>
      </c>
      <c r="L37348" s="1" t="s">
        <v>4</v>
      </c>
    </row>
    <row r="37349" spans="1:12" hidden="1" x14ac:dyDescent="0.25">
      <c r="A37349">
        <v>40608</v>
      </c>
      <c r="B37349" s="1" t="s">
        <v>37376</v>
      </c>
      <c r="C37349" s="1" t="s">
        <v>6</v>
      </c>
      <c r="D37349" s="1" t="s">
        <v>19</v>
      </c>
      <c r="E37349">
        <v>35</v>
      </c>
      <c r="F37349">
        <v>6</v>
      </c>
      <c r="G37349">
        <v>114</v>
      </c>
      <c r="H37349">
        <v>0.4</v>
      </c>
      <c r="I37349">
        <v>0</v>
      </c>
      <c r="J37349" s="2">
        <v>43121.701203703706</v>
      </c>
      <c r="K37349" s="1" t="s">
        <v>3</v>
      </c>
      <c r="L37349" s="1" t="s">
        <v>4</v>
      </c>
    </row>
    <row r="37350" spans="1:12" hidden="1" x14ac:dyDescent="0.25">
      <c r="A37350">
        <v>40612</v>
      </c>
      <c r="B37350" s="1" t="s">
        <v>37377</v>
      </c>
      <c r="C37350" s="1" t="s">
        <v>1</v>
      </c>
      <c r="D37350" s="1" t="s">
        <v>11</v>
      </c>
      <c r="E37350">
        <v>21</v>
      </c>
      <c r="F37350">
        <v>1</v>
      </c>
      <c r="G37350">
        <v>67</v>
      </c>
      <c r="H37350">
        <v>1</v>
      </c>
      <c r="I37350">
        <v>0</v>
      </c>
      <c r="J37350" s="2">
        <v>43074.955787037034</v>
      </c>
      <c r="K37350" s="1" t="s">
        <v>3</v>
      </c>
      <c r="L37350" s="1" t="s">
        <v>4</v>
      </c>
    </row>
    <row r="37351" spans="1:12" hidden="1" x14ac:dyDescent="0.25">
      <c r="A37351">
        <v>40613</v>
      </c>
      <c r="B37351" s="1" t="s">
        <v>37378</v>
      </c>
      <c r="C37351" s="1" t="s">
        <v>6</v>
      </c>
      <c r="D37351" s="1" t="s">
        <v>15</v>
      </c>
      <c r="E37351">
        <v>66</v>
      </c>
      <c r="F37351">
        <v>0</v>
      </c>
      <c r="G37351">
        <v>115</v>
      </c>
      <c r="H37351">
        <v>0.2</v>
      </c>
      <c r="I37351">
        <v>0</v>
      </c>
      <c r="J37351" s="2">
        <v>43123.51222222222</v>
      </c>
      <c r="K37351" s="1" t="s">
        <v>3</v>
      </c>
      <c r="L37351" s="1" t="s">
        <v>4</v>
      </c>
    </row>
    <row r="37352" spans="1:12" hidden="1" x14ac:dyDescent="0.25">
      <c r="A37352">
        <v>40614</v>
      </c>
      <c r="B37352" s="1" t="s">
        <v>37379</v>
      </c>
      <c r="C37352" s="1" t="s">
        <v>1</v>
      </c>
      <c r="D37352" s="1" t="s">
        <v>19</v>
      </c>
      <c r="E37352">
        <v>122</v>
      </c>
      <c r="F37352">
        <v>5</v>
      </c>
      <c r="G37352">
        <v>324</v>
      </c>
      <c r="H37352">
        <v>2</v>
      </c>
      <c r="I37352">
        <v>0</v>
      </c>
      <c r="J37352" s="2">
        <v>42786.881921296299</v>
      </c>
      <c r="K37352" s="1" t="s">
        <v>3</v>
      </c>
      <c r="L37352" s="1" t="s">
        <v>4</v>
      </c>
    </row>
    <row r="37353" spans="1:12" hidden="1" x14ac:dyDescent="0.25">
      <c r="A37353">
        <v>40615</v>
      </c>
      <c r="B37353" s="1" t="s">
        <v>37380</v>
      </c>
      <c r="C37353" s="1" t="s">
        <v>6</v>
      </c>
      <c r="D37353" s="1" t="s">
        <v>17</v>
      </c>
      <c r="E37353">
        <v>135</v>
      </c>
      <c r="F37353">
        <v>0</v>
      </c>
      <c r="G37353">
        <v>110</v>
      </c>
      <c r="H37353">
        <v>1</v>
      </c>
      <c r="I37353">
        <v>0</v>
      </c>
      <c r="J37353" s="2">
        <v>43118.47865740741</v>
      </c>
      <c r="K37353" s="1" t="s">
        <v>3</v>
      </c>
      <c r="L37353" s="1" t="s">
        <v>4</v>
      </c>
    </row>
    <row r="37354" spans="1:12" x14ac:dyDescent="0.25">
      <c r="A37354">
        <v>40616</v>
      </c>
      <c r="B37354" s="1" t="s">
        <v>37381</v>
      </c>
      <c r="C37354" s="1" t="s">
        <v>6</v>
      </c>
      <c r="D37354" s="1" t="s">
        <v>19</v>
      </c>
      <c r="E37354">
        <v>933</v>
      </c>
      <c r="F37354">
        <v>29</v>
      </c>
      <c r="G37354">
        <v>128</v>
      </c>
      <c r="H37354">
        <v>2.4</v>
      </c>
      <c r="I37354">
        <v>0</v>
      </c>
      <c r="J37354" s="2">
        <v>42591.511145833334</v>
      </c>
      <c r="K37354" s="1" t="s">
        <v>3</v>
      </c>
      <c r="L37354" s="1" t="s">
        <v>4</v>
      </c>
    </row>
    <row r="37355" spans="1:12" hidden="1" x14ac:dyDescent="0.25">
      <c r="A37355">
        <v>40617</v>
      </c>
      <c r="B37355" s="1" t="s">
        <v>37382</v>
      </c>
      <c r="C37355" s="1" t="s">
        <v>1</v>
      </c>
      <c r="D37355" s="1" t="s">
        <v>39</v>
      </c>
      <c r="E37355">
        <v>114</v>
      </c>
      <c r="F37355">
        <v>8</v>
      </c>
      <c r="G37355">
        <v>118</v>
      </c>
      <c r="H37355">
        <v>0.4</v>
      </c>
      <c r="I37355">
        <v>0</v>
      </c>
      <c r="J37355" s="2">
        <v>43126.519270833334</v>
      </c>
      <c r="K37355" s="1" t="s">
        <v>3</v>
      </c>
      <c r="L37355" s="1" t="s">
        <v>4</v>
      </c>
    </row>
    <row r="37356" spans="1:12" hidden="1" x14ac:dyDescent="0.25">
      <c r="A37356">
        <v>40618</v>
      </c>
      <c r="B37356" s="1" t="s">
        <v>37383</v>
      </c>
      <c r="C37356" s="1" t="s">
        <v>1</v>
      </c>
      <c r="D37356" s="1" t="s">
        <v>11</v>
      </c>
      <c r="E37356">
        <v>22</v>
      </c>
      <c r="F37356">
        <v>6</v>
      </c>
      <c r="G37356">
        <v>64</v>
      </c>
      <c r="H37356">
        <v>1</v>
      </c>
      <c r="I37356">
        <v>0</v>
      </c>
      <c r="J37356" s="2">
        <v>43072.521805555552</v>
      </c>
      <c r="K37356" s="1" t="s">
        <v>3</v>
      </c>
      <c r="L37356" s="1" t="s">
        <v>4</v>
      </c>
    </row>
    <row r="37357" spans="1:12" x14ac:dyDescent="0.25">
      <c r="A37357">
        <v>40620</v>
      </c>
      <c r="B37357" s="1" t="s">
        <v>37384</v>
      </c>
      <c r="C37357" s="1" t="s">
        <v>6</v>
      </c>
      <c r="D37357" s="1" t="s">
        <v>33</v>
      </c>
      <c r="E37357">
        <v>271</v>
      </c>
      <c r="F37357">
        <v>58</v>
      </c>
      <c r="G37357">
        <v>418</v>
      </c>
      <c r="H37357">
        <v>2.6</v>
      </c>
      <c r="I37357">
        <v>0</v>
      </c>
      <c r="J37357" s="2">
        <v>42880.875706018516</v>
      </c>
      <c r="K37357" s="1" t="s">
        <v>3</v>
      </c>
      <c r="L37357" s="1" t="s">
        <v>4</v>
      </c>
    </row>
    <row r="37358" spans="1:12" x14ac:dyDescent="0.25">
      <c r="A37358">
        <v>40621</v>
      </c>
      <c r="B37358" s="1" t="s">
        <v>37385</v>
      </c>
      <c r="C37358" s="1" t="s">
        <v>1</v>
      </c>
      <c r="D37358" s="1" t="s">
        <v>73</v>
      </c>
      <c r="E37358">
        <v>4960</v>
      </c>
      <c r="F37358">
        <v>1036</v>
      </c>
      <c r="G37358">
        <v>664</v>
      </c>
      <c r="H37358">
        <v>3.8</v>
      </c>
      <c r="I37358">
        <v>5</v>
      </c>
      <c r="J37358" s="2">
        <v>43127.566319444442</v>
      </c>
      <c r="K37358" s="1" t="s">
        <v>109</v>
      </c>
      <c r="L37358" s="1" t="s">
        <v>4</v>
      </c>
    </row>
    <row r="37359" spans="1:12" hidden="1" x14ac:dyDescent="0.25">
      <c r="A37359">
        <v>40623</v>
      </c>
      <c r="B37359" s="1" t="s">
        <v>37386</v>
      </c>
      <c r="C37359" s="1" t="s">
        <v>1</v>
      </c>
      <c r="D37359" s="1" t="s">
        <v>19</v>
      </c>
      <c r="E37359">
        <v>222</v>
      </c>
      <c r="F37359">
        <v>1</v>
      </c>
      <c r="G37359">
        <v>456</v>
      </c>
      <c r="H37359">
        <v>2</v>
      </c>
      <c r="I37359">
        <v>0</v>
      </c>
      <c r="J37359" s="2">
        <v>42919.512199074074</v>
      </c>
      <c r="K37359" s="1" t="s">
        <v>3</v>
      </c>
      <c r="L37359" s="1" t="s">
        <v>4</v>
      </c>
    </row>
    <row r="37360" spans="1:12" hidden="1" x14ac:dyDescent="0.25">
      <c r="A37360">
        <v>40624</v>
      </c>
      <c r="B37360" s="1" t="s">
        <v>37387</v>
      </c>
      <c r="C37360" s="1" t="s">
        <v>1</v>
      </c>
      <c r="D37360" s="1" t="s">
        <v>73</v>
      </c>
      <c r="E37360">
        <v>288</v>
      </c>
      <c r="F37360">
        <v>0</v>
      </c>
      <c r="G37360">
        <v>22</v>
      </c>
      <c r="H37360">
        <v>0.9</v>
      </c>
      <c r="I37360">
        <v>0</v>
      </c>
      <c r="J37360" s="2">
        <v>43119.655081018522</v>
      </c>
      <c r="K37360" s="1" t="s">
        <v>3</v>
      </c>
      <c r="L37360" s="1" t="s">
        <v>4</v>
      </c>
    </row>
    <row r="37361" spans="1:12" x14ac:dyDescent="0.25">
      <c r="A37361">
        <v>40625</v>
      </c>
      <c r="B37361" s="1" t="s">
        <v>37388</v>
      </c>
      <c r="C37361" s="1" t="s">
        <v>1</v>
      </c>
      <c r="D37361" s="1" t="s">
        <v>27</v>
      </c>
      <c r="E37361">
        <v>107</v>
      </c>
      <c r="F37361">
        <v>46</v>
      </c>
      <c r="G37361">
        <v>118</v>
      </c>
      <c r="H37361">
        <v>0.8</v>
      </c>
      <c r="I37361">
        <v>0</v>
      </c>
      <c r="J37361" s="2">
        <v>43126.412488425929</v>
      </c>
      <c r="K37361" s="1" t="s">
        <v>3</v>
      </c>
      <c r="L37361" s="1" t="s">
        <v>4</v>
      </c>
    </row>
    <row r="37362" spans="1:12" x14ac:dyDescent="0.25">
      <c r="A37362">
        <v>40627</v>
      </c>
      <c r="B37362" s="1" t="s">
        <v>37389</v>
      </c>
      <c r="C37362" s="1" t="s">
        <v>6</v>
      </c>
      <c r="D37362" s="1" t="s">
        <v>11</v>
      </c>
      <c r="E37362">
        <v>2935</v>
      </c>
      <c r="F37362">
        <v>21</v>
      </c>
      <c r="G37362">
        <v>664</v>
      </c>
      <c r="H37362">
        <v>2.2999999999999998</v>
      </c>
      <c r="I37362">
        <v>0</v>
      </c>
      <c r="J37362" s="2">
        <v>43127.342175925929</v>
      </c>
      <c r="K37362" s="1" t="s">
        <v>3</v>
      </c>
      <c r="L37362" s="1" t="s">
        <v>4</v>
      </c>
    </row>
    <row r="37363" spans="1:12" x14ac:dyDescent="0.25">
      <c r="A37363">
        <v>40628</v>
      </c>
      <c r="B37363" s="1" t="s">
        <v>37390</v>
      </c>
      <c r="C37363" s="1" t="s">
        <v>6</v>
      </c>
      <c r="D37363" s="1" t="s">
        <v>17</v>
      </c>
      <c r="E37363">
        <v>1229</v>
      </c>
      <c r="F37363">
        <v>73</v>
      </c>
      <c r="G37363">
        <v>652</v>
      </c>
      <c r="H37363">
        <v>2.6</v>
      </c>
      <c r="I37363">
        <v>2</v>
      </c>
      <c r="J37363" s="2">
        <v>43114.679583333331</v>
      </c>
      <c r="K37363" s="1" t="s">
        <v>3</v>
      </c>
      <c r="L37363" s="1" t="s">
        <v>4</v>
      </c>
    </row>
    <row r="37364" spans="1:12" x14ac:dyDescent="0.25">
      <c r="A37364">
        <v>40631</v>
      </c>
      <c r="B37364" s="1" t="s">
        <v>37391</v>
      </c>
      <c r="C37364" s="1" t="s">
        <v>6</v>
      </c>
      <c r="D37364" s="1" t="s">
        <v>19</v>
      </c>
      <c r="E37364">
        <v>130</v>
      </c>
      <c r="F37364">
        <v>22</v>
      </c>
      <c r="G37364">
        <v>415</v>
      </c>
      <c r="H37364">
        <v>2.2999999999999998</v>
      </c>
      <c r="I37364">
        <v>0</v>
      </c>
      <c r="J37364" s="2">
        <v>42877.67015046296</v>
      </c>
      <c r="K37364" s="1" t="s">
        <v>3</v>
      </c>
      <c r="L37364" s="1" t="s">
        <v>4</v>
      </c>
    </row>
    <row r="37365" spans="1:12" hidden="1" x14ac:dyDescent="0.25">
      <c r="A37365">
        <v>40632</v>
      </c>
      <c r="B37365" s="1" t="s">
        <v>37392</v>
      </c>
      <c r="C37365" s="1" t="s">
        <v>1</v>
      </c>
      <c r="D37365" s="1" t="s">
        <v>39</v>
      </c>
      <c r="E37365">
        <v>71</v>
      </c>
      <c r="F37365">
        <v>5</v>
      </c>
      <c r="G37365">
        <v>81</v>
      </c>
      <c r="H37365">
        <v>1.1000000000000001</v>
      </c>
      <c r="I37365">
        <v>0</v>
      </c>
      <c r="J37365" s="2">
        <v>43089.438043981485</v>
      </c>
      <c r="K37365" s="1" t="s">
        <v>3</v>
      </c>
      <c r="L37365" s="1" t="s">
        <v>4</v>
      </c>
    </row>
    <row r="37366" spans="1:12" hidden="1" x14ac:dyDescent="0.25">
      <c r="A37366">
        <v>40634</v>
      </c>
      <c r="B37366" s="1" t="s">
        <v>37393</v>
      </c>
      <c r="C37366" s="1" t="s">
        <v>6</v>
      </c>
      <c r="D37366" s="1" t="s">
        <v>11</v>
      </c>
      <c r="E37366">
        <v>1820</v>
      </c>
      <c r="F37366">
        <v>17</v>
      </c>
      <c r="G37366">
        <v>631</v>
      </c>
      <c r="H37366">
        <v>2.2999999999999998</v>
      </c>
      <c r="I37366">
        <v>0</v>
      </c>
      <c r="J37366" s="2">
        <v>43094.58390046296</v>
      </c>
      <c r="K37366" s="1" t="s">
        <v>3</v>
      </c>
      <c r="L37366" s="1" t="s">
        <v>4</v>
      </c>
    </row>
    <row r="37367" spans="1:12" x14ac:dyDescent="0.25">
      <c r="A37367">
        <v>40635</v>
      </c>
      <c r="B37367" s="1" t="s">
        <v>37394</v>
      </c>
      <c r="C37367" s="1" t="s">
        <v>1</v>
      </c>
      <c r="D37367" s="1" t="s">
        <v>17</v>
      </c>
      <c r="E37367">
        <v>1725</v>
      </c>
      <c r="F37367">
        <v>134</v>
      </c>
      <c r="G37367">
        <v>661</v>
      </c>
      <c r="H37367">
        <v>2.9</v>
      </c>
      <c r="I37367">
        <v>0</v>
      </c>
      <c r="J37367" s="2">
        <v>43123.627152777779</v>
      </c>
      <c r="K37367" s="1" t="s">
        <v>3</v>
      </c>
      <c r="L37367" s="1" t="s">
        <v>4</v>
      </c>
    </row>
    <row r="37368" spans="1:12" x14ac:dyDescent="0.25">
      <c r="A37368">
        <v>40636</v>
      </c>
      <c r="B37368" s="1" t="s">
        <v>37395</v>
      </c>
      <c r="C37368" s="1" t="s">
        <v>6</v>
      </c>
      <c r="D37368" s="1" t="s">
        <v>7</v>
      </c>
      <c r="E37368">
        <v>1064</v>
      </c>
      <c r="F37368">
        <v>42</v>
      </c>
      <c r="G37368">
        <v>364</v>
      </c>
      <c r="H37368">
        <v>1.5</v>
      </c>
      <c r="I37368">
        <v>0</v>
      </c>
      <c r="J37368" s="2">
        <v>43127.04488425926</v>
      </c>
      <c r="K37368" s="1" t="s">
        <v>3</v>
      </c>
      <c r="L37368" s="1" t="s">
        <v>4</v>
      </c>
    </row>
    <row r="37369" spans="1:12" hidden="1" x14ac:dyDescent="0.25">
      <c r="A37369">
        <v>40637</v>
      </c>
      <c r="B37369" s="1" t="s">
        <v>37396</v>
      </c>
      <c r="C37369" s="1" t="s">
        <v>6</v>
      </c>
      <c r="D37369" s="1" t="s">
        <v>15</v>
      </c>
      <c r="E37369">
        <v>14</v>
      </c>
      <c r="F37369">
        <v>0</v>
      </c>
      <c r="G37369">
        <v>73</v>
      </c>
      <c r="H37369">
        <v>0.2</v>
      </c>
      <c r="I37369">
        <v>0</v>
      </c>
      <c r="J37369" s="2">
        <v>43081.526782407411</v>
      </c>
      <c r="K37369" s="1" t="s">
        <v>3</v>
      </c>
      <c r="L37369" s="1" t="s">
        <v>4</v>
      </c>
    </row>
    <row r="37370" spans="1:12" hidden="1" x14ac:dyDescent="0.25">
      <c r="A37370">
        <v>40638</v>
      </c>
      <c r="B37370" s="1" t="s">
        <v>37397</v>
      </c>
      <c r="C37370" s="1" t="s">
        <v>1</v>
      </c>
      <c r="D37370" s="1" t="s">
        <v>46</v>
      </c>
      <c r="E37370">
        <v>20</v>
      </c>
      <c r="F37370">
        <v>0</v>
      </c>
      <c r="G37370">
        <v>114</v>
      </c>
      <c r="H37370">
        <v>0.2</v>
      </c>
      <c r="I37370">
        <v>0</v>
      </c>
      <c r="J37370" s="2">
        <v>43121.910902777781</v>
      </c>
      <c r="K37370" s="1" t="s">
        <v>3</v>
      </c>
      <c r="L37370" s="1" t="s">
        <v>4</v>
      </c>
    </row>
    <row r="37371" spans="1:12" hidden="1" x14ac:dyDescent="0.25">
      <c r="A37371">
        <v>40639</v>
      </c>
      <c r="B37371" s="1" t="s">
        <v>37398</v>
      </c>
      <c r="C37371" s="1" t="s">
        <v>1</v>
      </c>
      <c r="D37371" s="1" t="s">
        <v>46</v>
      </c>
      <c r="E37371">
        <v>238</v>
      </c>
      <c r="F37371">
        <v>4</v>
      </c>
      <c r="G37371">
        <v>533</v>
      </c>
      <c r="H37371">
        <v>2</v>
      </c>
      <c r="I37371">
        <v>0</v>
      </c>
      <c r="J37371" s="2">
        <v>42996.005104166667</v>
      </c>
      <c r="K37371" s="1" t="s">
        <v>3</v>
      </c>
      <c r="L37371" s="1" t="s">
        <v>4</v>
      </c>
    </row>
    <row r="37372" spans="1:12" hidden="1" x14ac:dyDescent="0.25">
      <c r="A37372">
        <v>40640</v>
      </c>
      <c r="B37372" s="1" t="s">
        <v>37399</v>
      </c>
      <c r="C37372" s="1" t="s">
        <v>7</v>
      </c>
      <c r="D37372" s="1" t="s">
        <v>11</v>
      </c>
      <c r="E37372">
        <v>2560</v>
      </c>
      <c r="F37372">
        <v>4</v>
      </c>
      <c r="G37372">
        <v>119</v>
      </c>
      <c r="H37372">
        <v>1.7</v>
      </c>
      <c r="I37372">
        <v>0</v>
      </c>
      <c r="J37372" s="2">
        <v>43127.50167824074</v>
      </c>
      <c r="K37372" s="1" t="s">
        <v>3</v>
      </c>
      <c r="L37372" s="1" t="s">
        <v>4</v>
      </c>
    </row>
    <row r="37373" spans="1:12" x14ac:dyDescent="0.25">
      <c r="A37373">
        <v>40642</v>
      </c>
      <c r="B37373" s="1" t="s">
        <v>37400</v>
      </c>
      <c r="C37373" s="1" t="s">
        <v>1</v>
      </c>
      <c r="D37373" s="1" t="s">
        <v>23</v>
      </c>
      <c r="E37373">
        <v>446</v>
      </c>
      <c r="F37373">
        <v>24</v>
      </c>
      <c r="G37373">
        <v>183</v>
      </c>
      <c r="H37373">
        <v>2.2999999999999998</v>
      </c>
      <c r="I37373">
        <v>0</v>
      </c>
      <c r="J37373" s="2">
        <v>42645.767974537041</v>
      </c>
      <c r="K37373" s="1" t="s">
        <v>3</v>
      </c>
      <c r="L37373" s="1" t="s">
        <v>4</v>
      </c>
    </row>
    <row r="37374" spans="1:12" hidden="1" x14ac:dyDescent="0.25">
      <c r="A37374">
        <v>40643</v>
      </c>
      <c r="B37374" s="1" t="s">
        <v>37401</v>
      </c>
      <c r="C37374" s="1" t="s">
        <v>7</v>
      </c>
      <c r="D37374" s="1" t="s">
        <v>15</v>
      </c>
      <c r="E37374">
        <v>9</v>
      </c>
      <c r="F37374">
        <v>0</v>
      </c>
      <c r="G37374">
        <v>37</v>
      </c>
      <c r="H37374">
        <v>0.2</v>
      </c>
      <c r="I37374">
        <v>0</v>
      </c>
      <c r="J37374" s="2">
        <v>43045.541863425926</v>
      </c>
      <c r="K37374" s="1" t="s">
        <v>3</v>
      </c>
      <c r="L37374" s="1" t="s">
        <v>4</v>
      </c>
    </row>
    <row r="37375" spans="1:12" hidden="1" x14ac:dyDescent="0.25">
      <c r="A37375">
        <v>40644</v>
      </c>
      <c r="B37375" s="1" t="s">
        <v>37402</v>
      </c>
      <c r="C37375" s="1" t="s">
        <v>1</v>
      </c>
      <c r="D37375" s="1" t="s">
        <v>11</v>
      </c>
      <c r="E37375">
        <v>206</v>
      </c>
      <c r="F37375">
        <v>1</v>
      </c>
      <c r="G37375">
        <v>118</v>
      </c>
      <c r="H37375">
        <v>0.9</v>
      </c>
      <c r="I37375">
        <v>0</v>
      </c>
      <c r="J37375" s="2">
        <v>43125.653981481482</v>
      </c>
      <c r="K37375" s="1" t="s">
        <v>3</v>
      </c>
      <c r="L37375" s="1" t="s">
        <v>4</v>
      </c>
    </row>
    <row r="37376" spans="1:12" hidden="1" x14ac:dyDescent="0.25">
      <c r="A37376">
        <v>40645</v>
      </c>
      <c r="B37376" s="1" t="s">
        <v>37403</v>
      </c>
      <c r="C37376" s="1" t="s">
        <v>7</v>
      </c>
      <c r="D37376" s="1" t="s">
        <v>7</v>
      </c>
      <c r="E37376">
        <v>62</v>
      </c>
      <c r="F37376">
        <v>8</v>
      </c>
      <c r="G37376">
        <v>118</v>
      </c>
      <c r="H37376">
        <v>1.2</v>
      </c>
      <c r="I37376">
        <v>0</v>
      </c>
      <c r="J37376" s="2">
        <v>43126.580393518518</v>
      </c>
      <c r="K37376" s="1" t="s">
        <v>3</v>
      </c>
      <c r="L37376" s="1" t="s">
        <v>4</v>
      </c>
    </row>
    <row r="37377" spans="1:12" x14ac:dyDescent="0.25">
      <c r="A37377">
        <v>40646</v>
      </c>
      <c r="B37377" s="1" t="s">
        <v>37404</v>
      </c>
      <c r="C37377" s="1" t="s">
        <v>6</v>
      </c>
      <c r="D37377" s="1" t="s">
        <v>33</v>
      </c>
      <c r="E37377">
        <v>440</v>
      </c>
      <c r="F37377">
        <v>34</v>
      </c>
      <c r="G37377">
        <v>560</v>
      </c>
      <c r="H37377">
        <v>2.4</v>
      </c>
      <c r="I37377">
        <v>0</v>
      </c>
      <c r="J37377" s="2">
        <v>43108.849097222221</v>
      </c>
      <c r="K37377" s="1" t="s">
        <v>3</v>
      </c>
      <c r="L37377" s="1" t="s">
        <v>4</v>
      </c>
    </row>
    <row r="37378" spans="1:12" x14ac:dyDescent="0.25">
      <c r="A37378">
        <v>40647</v>
      </c>
      <c r="B37378" s="1" t="s">
        <v>37405</v>
      </c>
      <c r="C37378" s="1" t="s">
        <v>1</v>
      </c>
      <c r="D37378" s="1" t="s">
        <v>11</v>
      </c>
      <c r="E37378">
        <v>1328</v>
      </c>
      <c r="F37378">
        <v>193</v>
      </c>
      <c r="G37378">
        <v>337</v>
      </c>
      <c r="H37378">
        <v>3</v>
      </c>
      <c r="I37378">
        <v>0</v>
      </c>
      <c r="J37378" s="2">
        <v>42799.708425925928</v>
      </c>
      <c r="K37378" s="1" t="s">
        <v>3</v>
      </c>
      <c r="L37378" s="1" t="s">
        <v>4</v>
      </c>
    </row>
    <row r="37379" spans="1:12" x14ac:dyDescent="0.25">
      <c r="A37379">
        <v>40648</v>
      </c>
      <c r="B37379" s="1" t="s">
        <v>37406</v>
      </c>
      <c r="C37379" s="1" t="s">
        <v>1</v>
      </c>
      <c r="D37379" s="1" t="s">
        <v>17</v>
      </c>
      <c r="E37379">
        <v>3088</v>
      </c>
      <c r="F37379">
        <v>1545</v>
      </c>
      <c r="G37379">
        <v>654</v>
      </c>
      <c r="H37379">
        <v>4</v>
      </c>
      <c r="I37379">
        <v>0</v>
      </c>
      <c r="J37379" s="2">
        <v>43117.510312500002</v>
      </c>
      <c r="K37379" s="1" t="s">
        <v>109</v>
      </c>
      <c r="L37379" s="1" t="s">
        <v>4</v>
      </c>
    </row>
    <row r="37380" spans="1:12" hidden="1" x14ac:dyDescent="0.25">
      <c r="A37380">
        <v>40649</v>
      </c>
      <c r="B37380" s="1" t="s">
        <v>37407</v>
      </c>
      <c r="C37380" s="1" t="s">
        <v>6</v>
      </c>
      <c r="D37380" s="1" t="s">
        <v>73</v>
      </c>
      <c r="E37380">
        <v>361</v>
      </c>
      <c r="F37380">
        <v>0</v>
      </c>
      <c r="G37380">
        <v>119</v>
      </c>
      <c r="H37380">
        <v>1</v>
      </c>
      <c r="I37380">
        <v>0</v>
      </c>
      <c r="J37380" s="2">
        <v>43127.592592592591</v>
      </c>
      <c r="K37380" s="1" t="s">
        <v>3</v>
      </c>
      <c r="L37380" s="1" t="s">
        <v>4</v>
      </c>
    </row>
    <row r="37381" spans="1:12" hidden="1" x14ac:dyDescent="0.25">
      <c r="A37381">
        <v>40650</v>
      </c>
      <c r="B37381" s="1" t="s">
        <v>37408</v>
      </c>
      <c r="C37381" s="1" t="s">
        <v>1</v>
      </c>
      <c r="D37381" s="1" t="s">
        <v>21</v>
      </c>
      <c r="E37381">
        <v>4724</v>
      </c>
      <c r="F37381">
        <v>16</v>
      </c>
      <c r="G37381">
        <v>664</v>
      </c>
      <c r="H37381">
        <v>2.2000000000000002</v>
      </c>
      <c r="I37381">
        <v>0</v>
      </c>
      <c r="J37381" s="2">
        <v>43127.494606481479</v>
      </c>
      <c r="K37381" s="1" t="s">
        <v>3</v>
      </c>
      <c r="L37381" s="1" t="s">
        <v>4</v>
      </c>
    </row>
    <row r="37382" spans="1:12" hidden="1" x14ac:dyDescent="0.25">
      <c r="A37382">
        <v>40651</v>
      </c>
      <c r="B37382" s="1" t="s">
        <v>37409</v>
      </c>
      <c r="C37382" s="1" t="s">
        <v>6</v>
      </c>
      <c r="D37382" s="1" t="s">
        <v>46</v>
      </c>
      <c r="E37382">
        <v>44</v>
      </c>
      <c r="F37382">
        <v>2</v>
      </c>
      <c r="G37382">
        <v>116</v>
      </c>
      <c r="H37382">
        <v>1.7</v>
      </c>
      <c r="I37382">
        <v>0</v>
      </c>
      <c r="J37382" s="2">
        <v>43124.598402777781</v>
      </c>
      <c r="K37382" s="1" t="s">
        <v>3</v>
      </c>
      <c r="L37382" s="1" t="s">
        <v>4</v>
      </c>
    </row>
    <row r="37383" spans="1:12" hidden="1" x14ac:dyDescent="0.25">
      <c r="A37383">
        <v>40652</v>
      </c>
      <c r="B37383" s="1" t="s">
        <v>37410</v>
      </c>
      <c r="C37383" s="1" t="s">
        <v>6</v>
      </c>
      <c r="D37383" s="1" t="s">
        <v>11</v>
      </c>
      <c r="E37383">
        <v>925</v>
      </c>
      <c r="F37383">
        <v>11</v>
      </c>
      <c r="G37383">
        <v>578</v>
      </c>
      <c r="H37383">
        <v>2.2000000000000002</v>
      </c>
      <c r="I37383">
        <v>0</v>
      </c>
      <c r="J37383" s="2">
        <v>43126.693101851852</v>
      </c>
      <c r="K37383" s="1" t="s">
        <v>3</v>
      </c>
      <c r="L37383" s="1" t="s">
        <v>4</v>
      </c>
    </row>
    <row r="37384" spans="1:12" x14ac:dyDescent="0.25">
      <c r="A37384">
        <v>40653</v>
      </c>
      <c r="B37384" s="1" t="s">
        <v>37411</v>
      </c>
      <c r="C37384" s="1" t="s">
        <v>1</v>
      </c>
      <c r="D37384" s="1" t="s">
        <v>27</v>
      </c>
      <c r="E37384">
        <v>121</v>
      </c>
      <c r="F37384">
        <v>69</v>
      </c>
      <c r="G37384">
        <v>409</v>
      </c>
      <c r="H37384">
        <v>2.6</v>
      </c>
      <c r="I37384">
        <v>0</v>
      </c>
      <c r="J37384" s="2">
        <v>43094.540173611109</v>
      </c>
      <c r="K37384" s="1" t="s">
        <v>3</v>
      </c>
      <c r="L37384" s="1" t="s">
        <v>4</v>
      </c>
    </row>
    <row r="37385" spans="1:12" hidden="1" x14ac:dyDescent="0.25">
      <c r="A37385">
        <v>40656</v>
      </c>
      <c r="B37385" s="1" t="s">
        <v>37412</v>
      </c>
      <c r="C37385" s="1" t="s">
        <v>6</v>
      </c>
      <c r="D37385" s="1" t="s">
        <v>7</v>
      </c>
      <c r="E37385">
        <v>1678</v>
      </c>
      <c r="F37385">
        <v>9</v>
      </c>
      <c r="G37385">
        <v>664</v>
      </c>
      <c r="H37385">
        <v>2.1</v>
      </c>
      <c r="I37385">
        <v>0</v>
      </c>
      <c r="J37385" s="2">
        <v>43127.368877314817</v>
      </c>
      <c r="K37385" s="1" t="s">
        <v>3</v>
      </c>
      <c r="L37385" s="1" t="s">
        <v>4</v>
      </c>
    </row>
    <row r="37386" spans="1:12" hidden="1" x14ac:dyDescent="0.25">
      <c r="A37386">
        <v>40657</v>
      </c>
      <c r="B37386" s="1" t="s">
        <v>37413</v>
      </c>
      <c r="C37386" s="1" t="s">
        <v>6</v>
      </c>
      <c r="D37386" s="1" t="s">
        <v>39</v>
      </c>
      <c r="E37386">
        <v>16</v>
      </c>
      <c r="F37386">
        <v>2</v>
      </c>
      <c r="G37386">
        <v>80</v>
      </c>
      <c r="H37386">
        <v>0.3</v>
      </c>
      <c r="I37386">
        <v>0</v>
      </c>
      <c r="J37386" s="2">
        <v>43088.498645833337</v>
      </c>
      <c r="K37386" s="1" t="s">
        <v>3</v>
      </c>
      <c r="L37386" s="1" t="s">
        <v>4</v>
      </c>
    </row>
    <row r="37387" spans="1:12" hidden="1" x14ac:dyDescent="0.25">
      <c r="A37387">
        <v>40658</v>
      </c>
      <c r="B37387" s="1" t="s">
        <v>37414</v>
      </c>
      <c r="C37387" s="1" t="s">
        <v>7</v>
      </c>
      <c r="D37387" s="1" t="s">
        <v>7</v>
      </c>
      <c r="E37387">
        <v>421</v>
      </c>
      <c r="F37387">
        <v>0</v>
      </c>
      <c r="G37387">
        <v>114</v>
      </c>
      <c r="H37387">
        <v>1</v>
      </c>
      <c r="I37387">
        <v>0</v>
      </c>
      <c r="J37387" s="2">
        <v>43121.845289351855</v>
      </c>
      <c r="K37387" s="1" t="s">
        <v>3</v>
      </c>
      <c r="L37387" s="1" t="s">
        <v>4</v>
      </c>
    </row>
    <row r="37388" spans="1:12" hidden="1" x14ac:dyDescent="0.25">
      <c r="A37388">
        <v>40659</v>
      </c>
      <c r="B37388" s="1" t="s">
        <v>37415</v>
      </c>
      <c r="C37388" s="1" t="s">
        <v>1</v>
      </c>
      <c r="D37388" s="1" t="s">
        <v>7</v>
      </c>
      <c r="E37388">
        <v>109</v>
      </c>
      <c r="F37388">
        <v>12</v>
      </c>
      <c r="G37388">
        <v>50</v>
      </c>
      <c r="H37388">
        <v>1.2</v>
      </c>
      <c r="I37388">
        <v>0</v>
      </c>
      <c r="J37388" s="2">
        <v>43058.400578703702</v>
      </c>
      <c r="K37388" s="1" t="s">
        <v>3</v>
      </c>
      <c r="L37388" s="1" t="s">
        <v>4</v>
      </c>
    </row>
    <row r="37389" spans="1:12" x14ac:dyDescent="0.25">
      <c r="A37389">
        <v>40660</v>
      </c>
      <c r="B37389" s="1" t="s">
        <v>37416</v>
      </c>
      <c r="C37389" s="1" t="s">
        <v>1</v>
      </c>
      <c r="D37389" s="1" t="s">
        <v>27</v>
      </c>
      <c r="E37389">
        <v>1824</v>
      </c>
      <c r="F37389">
        <v>2689</v>
      </c>
      <c r="G37389">
        <v>258</v>
      </c>
      <c r="H37389">
        <v>4.3</v>
      </c>
      <c r="I37389">
        <v>0</v>
      </c>
      <c r="J37389" s="2">
        <v>42720.653923611113</v>
      </c>
      <c r="K37389" s="1" t="s">
        <v>3</v>
      </c>
      <c r="L37389" s="1" t="s">
        <v>4</v>
      </c>
    </row>
    <row r="37390" spans="1:12" x14ac:dyDescent="0.25">
      <c r="A37390">
        <v>40661</v>
      </c>
      <c r="B37390" s="1" t="s">
        <v>37417</v>
      </c>
      <c r="C37390" s="1" t="s">
        <v>7</v>
      </c>
      <c r="D37390" s="1" t="s">
        <v>39</v>
      </c>
      <c r="E37390">
        <v>4915</v>
      </c>
      <c r="F37390">
        <v>115635</v>
      </c>
      <c r="G37390">
        <v>647</v>
      </c>
      <c r="H37390">
        <v>7</v>
      </c>
      <c r="I37390">
        <v>0</v>
      </c>
      <c r="J37390" s="2">
        <v>43110.466261574074</v>
      </c>
      <c r="K37390" s="1" t="s">
        <v>3</v>
      </c>
      <c r="L37390" s="1" t="s">
        <v>4</v>
      </c>
    </row>
    <row r="37391" spans="1:12" x14ac:dyDescent="0.25">
      <c r="A37391">
        <v>40662</v>
      </c>
      <c r="B37391" s="1" t="s">
        <v>37418</v>
      </c>
      <c r="C37391" s="1" t="s">
        <v>6</v>
      </c>
      <c r="D37391" s="1" t="s">
        <v>46</v>
      </c>
      <c r="E37391">
        <v>219</v>
      </c>
      <c r="F37391">
        <v>39</v>
      </c>
      <c r="G37391">
        <v>102</v>
      </c>
      <c r="H37391">
        <v>1.5</v>
      </c>
      <c r="I37391">
        <v>0</v>
      </c>
      <c r="J37391" s="2">
        <v>43109.7030787037</v>
      </c>
      <c r="K37391" s="1" t="s">
        <v>3</v>
      </c>
      <c r="L37391" s="1" t="s">
        <v>4</v>
      </c>
    </row>
    <row r="37392" spans="1:12" hidden="1" x14ac:dyDescent="0.25">
      <c r="A37392">
        <v>40663</v>
      </c>
      <c r="B37392" s="1" t="s">
        <v>37419</v>
      </c>
      <c r="C37392" s="1" t="s">
        <v>7</v>
      </c>
      <c r="D37392" s="1" t="s">
        <v>7</v>
      </c>
      <c r="E37392">
        <v>51</v>
      </c>
      <c r="F37392">
        <v>0</v>
      </c>
      <c r="G37392">
        <v>110</v>
      </c>
      <c r="H37392">
        <v>0.2</v>
      </c>
      <c r="I37392">
        <v>0</v>
      </c>
      <c r="J37392" s="2">
        <v>43118.550625000003</v>
      </c>
      <c r="K37392" s="1" t="s">
        <v>3</v>
      </c>
      <c r="L37392" s="1" t="s">
        <v>4</v>
      </c>
    </row>
    <row r="37393" spans="1:12" x14ac:dyDescent="0.25">
      <c r="A37393">
        <v>40664</v>
      </c>
      <c r="B37393" s="1" t="s">
        <v>37420</v>
      </c>
      <c r="C37393" s="1" t="s">
        <v>6</v>
      </c>
      <c r="D37393" s="1" t="s">
        <v>15</v>
      </c>
      <c r="E37393">
        <v>574</v>
      </c>
      <c r="F37393">
        <v>43</v>
      </c>
      <c r="G37393">
        <v>429</v>
      </c>
      <c r="H37393">
        <v>2.5</v>
      </c>
      <c r="I37393">
        <v>0</v>
      </c>
      <c r="J37393" s="2">
        <v>43114.028854166667</v>
      </c>
      <c r="K37393" s="1" t="s">
        <v>3</v>
      </c>
      <c r="L37393" s="1" t="s">
        <v>4</v>
      </c>
    </row>
    <row r="37394" spans="1:12" x14ac:dyDescent="0.25">
      <c r="A37394">
        <v>40665</v>
      </c>
      <c r="B37394" s="1" t="s">
        <v>37421</v>
      </c>
      <c r="C37394" s="1" t="s">
        <v>6</v>
      </c>
      <c r="D37394" s="1" t="s">
        <v>21</v>
      </c>
      <c r="E37394">
        <v>2271</v>
      </c>
      <c r="F37394">
        <v>2591</v>
      </c>
      <c r="G37394">
        <v>488</v>
      </c>
      <c r="H37394">
        <v>4.3</v>
      </c>
      <c r="I37394">
        <v>0</v>
      </c>
      <c r="J37394" s="2">
        <v>42950.984953703701</v>
      </c>
      <c r="K37394" s="1" t="s">
        <v>109</v>
      </c>
      <c r="L37394" s="1" t="s">
        <v>4</v>
      </c>
    </row>
    <row r="37395" spans="1:12" hidden="1" x14ac:dyDescent="0.25">
      <c r="A37395">
        <v>40667</v>
      </c>
      <c r="B37395" s="1" t="s">
        <v>37422</v>
      </c>
      <c r="C37395" s="1" t="s">
        <v>6</v>
      </c>
      <c r="D37395" s="1" t="s">
        <v>2</v>
      </c>
      <c r="E37395">
        <v>8</v>
      </c>
      <c r="F37395">
        <v>0</v>
      </c>
      <c r="G37395">
        <v>50</v>
      </c>
      <c r="H37395">
        <v>0.2</v>
      </c>
      <c r="I37395">
        <v>0</v>
      </c>
      <c r="J37395" s="2">
        <v>43058.569710648146</v>
      </c>
      <c r="K37395" s="1" t="s">
        <v>3</v>
      </c>
      <c r="L37395" s="1" t="s">
        <v>4</v>
      </c>
    </row>
    <row r="37396" spans="1:12" hidden="1" x14ac:dyDescent="0.25">
      <c r="A37396">
        <v>40668</v>
      </c>
      <c r="B37396" s="1" t="s">
        <v>37423</v>
      </c>
      <c r="C37396" s="1" t="s">
        <v>6</v>
      </c>
      <c r="D37396" s="1" t="s">
        <v>19</v>
      </c>
      <c r="E37396">
        <v>246</v>
      </c>
      <c r="F37396">
        <v>6</v>
      </c>
      <c r="G37396">
        <v>540</v>
      </c>
      <c r="H37396">
        <v>2.1</v>
      </c>
      <c r="I37396">
        <v>0</v>
      </c>
      <c r="J37396" s="2">
        <v>43002.980405092596</v>
      </c>
      <c r="K37396" s="1" t="s">
        <v>3</v>
      </c>
      <c r="L37396" s="1" t="s">
        <v>4</v>
      </c>
    </row>
    <row r="37397" spans="1:12" x14ac:dyDescent="0.25">
      <c r="A37397">
        <v>40669</v>
      </c>
      <c r="B37397" s="1" t="s">
        <v>37424</v>
      </c>
      <c r="C37397" s="1" t="s">
        <v>1</v>
      </c>
      <c r="D37397" s="1" t="s">
        <v>27</v>
      </c>
      <c r="E37397">
        <v>725</v>
      </c>
      <c r="F37397">
        <v>162</v>
      </c>
      <c r="G37397">
        <v>642</v>
      </c>
      <c r="H37397">
        <v>2.9</v>
      </c>
      <c r="I37397">
        <v>0</v>
      </c>
      <c r="J37397" s="2">
        <v>43104.699467592596</v>
      </c>
      <c r="K37397" s="1" t="s">
        <v>3</v>
      </c>
      <c r="L37397" s="1" t="s">
        <v>4</v>
      </c>
    </row>
    <row r="37398" spans="1:12" x14ac:dyDescent="0.25">
      <c r="A37398">
        <v>40670</v>
      </c>
      <c r="B37398" s="1" t="s">
        <v>37425</v>
      </c>
      <c r="C37398" s="1" t="s">
        <v>6</v>
      </c>
      <c r="D37398" s="1" t="s">
        <v>23</v>
      </c>
      <c r="E37398">
        <v>3647</v>
      </c>
      <c r="F37398">
        <v>98</v>
      </c>
      <c r="G37398">
        <v>578</v>
      </c>
      <c r="H37398">
        <v>2.7</v>
      </c>
      <c r="I37398">
        <v>0</v>
      </c>
      <c r="J37398" s="2">
        <v>43127.339305555557</v>
      </c>
      <c r="K37398" s="1" t="s">
        <v>3</v>
      </c>
      <c r="L37398" s="1" t="s">
        <v>4</v>
      </c>
    </row>
    <row r="37399" spans="1:12" hidden="1" x14ac:dyDescent="0.25">
      <c r="A37399">
        <v>40671</v>
      </c>
      <c r="B37399" s="1" t="s">
        <v>37426</v>
      </c>
      <c r="C37399" s="1" t="s">
        <v>7</v>
      </c>
      <c r="D37399" s="1" t="s">
        <v>23</v>
      </c>
      <c r="E37399">
        <v>606</v>
      </c>
      <c r="F37399">
        <v>17</v>
      </c>
      <c r="G37399">
        <v>607</v>
      </c>
      <c r="H37399">
        <v>2.2999999999999998</v>
      </c>
      <c r="I37399">
        <v>0</v>
      </c>
      <c r="J37399" s="2">
        <v>43069.614479166667</v>
      </c>
      <c r="K37399" s="1" t="s">
        <v>3</v>
      </c>
      <c r="L37399" s="1" t="s">
        <v>4</v>
      </c>
    </row>
    <row r="37400" spans="1:12" x14ac:dyDescent="0.25">
      <c r="A37400">
        <v>40672</v>
      </c>
      <c r="B37400" s="1" t="s">
        <v>37427</v>
      </c>
      <c r="C37400" s="1" t="s">
        <v>6</v>
      </c>
      <c r="D37400" s="1" t="s">
        <v>17</v>
      </c>
      <c r="E37400">
        <v>2449</v>
      </c>
      <c r="F37400">
        <v>214</v>
      </c>
      <c r="G37400">
        <v>549</v>
      </c>
      <c r="H37400">
        <v>3</v>
      </c>
      <c r="I37400">
        <v>0</v>
      </c>
      <c r="J37400" s="2">
        <v>43127.49900462963</v>
      </c>
      <c r="K37400" s="1" t="s">
        <v>3</v>
      </c>
      <c r="L37400" s="1" t="s">
        <v>4</v>
      </c>
    </row>
    <row r="37401" spans="1:12" x14ac:dyDescent="0.25">
      <c r="A37401">
        <v>40673</v>
      </c>
      <c r="B37401" s="1" t="s">
        <v>37428</v>
      </c>
      <c r="C37401" s="1" t="s">
        <v>6</v>
      </c>
      <c r="D37401" s="1" t="s">
        <v>11</v>
      </c>
      <c r="E37401">
        <v>4103</v>
      </c>
      <c r="F37401">
        <v>249</v>
      </c>
      <c r="G37401">
        <v>653</v>
      </c>
      <c r="H37401">
        <v>3.1</v>
      </c>
      <c r="I37401">
        <v>0</v>
      </c>
      <c r="J37401" s="2">
        <v>43115.844548611109</v>
      </c>
      <c r="K37401" s="1" t="s">
        <v>3</v>
      </c>
      <c r="L37401" s="1" t="s">
        <v>4</v>
      </c>
    </row>
    <row r="37402" spans="1:12" x14ac:dyDescent="0.25">
      <c r="A37402">
        <v>40674</v>
      </c>
      <c r="B37402" s="1" t="s">
        <v>37429</v>
      </c>
      <c r="C37402" s="1" t="s">
        <v>6</v>
      </c>
      <c r="D37402" s="1" t="s">
        <v>11</v>
      </c>
      <c r="E37402">
        <v>919</v>
      </c>
      <c r="F37402">
        <v>175</v>
      </c>
      <c r="G37402">
        <v>407</v>
      </c>
      <c r="H37402">
        <v>3</v>
      </c>
      <c r="I37402">
        <v>0</v>
      </c>
      <c r="J37402" s="2">
        <v>42870.471412037034</v>
      </c>
      <c r="K37402" s="1" t="s">
        <v>3</v>
      </c>
      <c r="L37402" s="1" t="s">
        <v>4</v>
      </c>
    </row>
    <row r="37403" spans="1:12" hidden="1" x14ac:dyDescent="0.25">
      <c r="A37403">
        <v>40676</v>
      </c>
      <c r="B37403" s="1" t="s">
        <v>37430</v>
      </c>
      <c r="C37403" s="1" t="s">
        <v>6</v>
      </c>
      <c r="D37403" s="1" t="s">
        <v>19</v>
      </c>
      <c r="E37403">
        <v>122</v>
      </c>
      <c r="F37403">
        <v>1</v>
      </c>
      <c r="G37403">
        <v>534</v>
      </c>
      <c r="H37403">
        <v>2</v>
      </c>
      <c r="I37403">
        <v>0</v>
      </c>
      <c r="J37403" s="2">
        <v>43103.558321759258</v>
      </c>
      <c r="K37403" s="1" t="s">
        <v>3</v>
      </c>
      <c r="L37403" s="1" t="s">
        <v>4</v>
      </c>
    </row>
    <row r="37404" spans="1:12" x14ac:dyDescent="0.25">
      <c r="A37404">
        <v>40677</v>
      </c>
      <c r="B37404" s="1" t="s">
        <v>37431</v>
      </c>
      <c r="C37404" s="1" t="s">
        <v>1</v>
      </c>
      <c r="D37404" s="1" t="s">
        <v>23</v>
      </c>
      <c r="E37404">
        <v>2592</v>
      </c>
      <c r="F37404">
        <v>7976</v>
      </c>
      <c r="G37404">
        <v>589</v>
      </c>
      <c r="H37404">
        <v>5</v>
      </c>
      <c r="I37404">
        <v>0</v>
      </c>
      <c r="J37404" s="2">
        <v>43052.44326388889</v>
      </c>
      <c r="K37404" s="1" t="s">
        <v>109</v>
      </c>
      <c r="L37404" s="1" t="s">
        <v>4</v>
      </c>
    </row>
    <row r="37405" spans="1:12" hidden="1" x14ac:dyDescent="0.25">
      <c r="A37405">
        <v>40678</v>
      </c>
      <c r="B37405" s="1" t="s">
        <v>37432</v>
      </c>
      <c r="C37405" s="1" t="s">
        <v>1</v>
      </c>
      <c r="D37405" s="1" t="s">
        <v>27</v>
      </c>
      <c r="E37405">
        <v>97</v>
      </c>
      <c r="F37405">
        <v>16</v>
      </c>
      <c r="G37405">
        <v>101</v>
      </c>
      <c r="H37405">
        <v>2</v>
      </c>
      <c r="I37405">
        <v>0</v>
      </c>
      <c r="J37405" s="2">
        <v>43108.649340277778</v>
      </c>
      <c r="K37405" s="1" t="s">
        <v>3</v>
      </c>
      <c r="L37405" s="1" t="s">
        <v>4</v>
      </c>
    </row>
    <row r="37406" spans="1:12" hidden="1" x14ac:dyDescent="0.25">
      <c r="A37406">
        <v>40680</v>
      </c>
      <c r="B37406" s="1" t="s">
        <v>37433</v>
      </c>
      <c r="C37406" s="1" t="s">
        <v>6</v>
      </c>
      <c r="D37406" s="1" t="s">
        <v>7</v>
      </c>
      <c r="E37406">
        <v>659</v>
      </c>
      <c r="F37406">
        <v>17</v>
      </c>
      <c r="G37406">
        <v>362</v>
      </c>
      <c r="H37406">
        <v>1.3</v>
      </c>
      <c r="I37406">
        <v>0</v>
      </c>
      <c r="J37406" s="2">
        <v>43125.399398148147</v>
      </c>
      <c r="K37406" s="1" t="s">
        <v>3</v>
      </c>
      <c r="L37406" s="1" t="s">
        <v>4</v>
      </c>
    </row>
    <row r="37407" spans="1:12" hidden="1" x14ac:dyDescent="0.25">
      <c r="A37407">
        <v>40682</v>
      </c>
      <c r="B37407" s="1" t="s">
        <v>37434</v>
      </c>
      <c r="C37407" s="1" t="s">
        <v>6</v>
      </c>
      <c r="D37407" s="1" t="s">
        <v>17</v>
      </c>
      <c r="E37407">
        <v>49</v>
      </c>
      <c r="F37407">
        <v>0</v>
      </c>
      <c r="G37407">
        <v>115</v>
      </c>
      <c r="H37407">
        <v>0.2</v>
      </c>
      <c r="I37407">
        <v>0</v>
      </c>
      <c r="J37407" s="2">
        <v>43122.642754629633</v>
      </c>
      <c r="K37407" s="1" t="s">
        <v>3</v>
      </c>
      <c r="L37407" s="1" t="s">
        <v>4</v>
      </c>
    </row>
    <row r="37408" spans="1:12" hidden="1" x14ac:dyDescent="0.25">
      <c r="A37408">
        <v>40683</v>
      </c>
      <c r="B37408" s="1" t="s">
        <v>37435</v>
      </c>
      <c r="C37408" s="1" t="s">
        <v>7</v>
      </c>
      <c r="D37408" s="1" t="s">
        <v>7</v>
      </c>
      <c r="E37408">
        <v>117</v>
      </c>
      <c r="F37408">
        <v>6</v>
      </c>
      <c r="G37408">
        <v>112</v>
      </c>
      <c r="H37408">
        <v>1.1000000000000001</v>
      </c>
      <c r="I37408">
        <v>0</v>
      </c>
      <c r="J37408" s="2">
        <v>43120.0158912037</v>
      </c>
      <c r="K37408" s="1" t="s">
        <v>3</v>
      </c>
      <c r="L37408" s="1" t="s">
        <v>4</v>
      </c>
    </row>
    <row r="37409" spans="1:12" x14ac:dyDescent="0.25">
      <c r="A37409">
        <v>40684</v>
      </c>
      <c r="B37409" s="1" t="s">
        <v>37436</v>
      </c>
      <c r="C37409" s="1" t="s">
        <v>6</v>
      </c>
      <c r="D37409" s="1" t="s">
        <v>21</v>
      </c>
      <c r="E37409">
        <v>1655</v>
      </c>
      <c r="F37409">
        <v>72</v>
      </c>
      <c r="G37409">
        <v>208</v>
      </c>
      <c r="H37409">
        <v>2.6</v>
      </c>
      <c r="I37409">
        <v>0</v>
      </c>
      <c r="J37409" s="2">
        <v>42671.553368055553</v>
      </c>
      <c r="K37409" s="1" t="s">
        <v>3</v>
      </c>
      <c r="L37409" s="1" t="s">
        <v>4</v>
      </c>
    </row>
    <row r="37410" spans="1:12" hidden="1" x14ac:dyDescent="0.25">
      <c r="A37410">
        <v>40685</v>
      </c>
      <c r="B37410" s="1" t="s">
        <v>37437</v>
      </c>
      <c r="C37410" s="1" t="s">
        <v>6</v>
      </c>
      <c r="D37410" s="1" t="s">
        <v>15</v>
      </c>
      <c r="E37410">
        <v>727</v>
      </c>
      <c r="F37410">
        <v>18</v>
      </c>
      <c r="G37410">
        <v>531</v>
      </c>
      <c r="H37410">
        <v>2.2999999999999998</v>
      </c>
      <c r="I37410">
        <v>0</v>
      </c>
      <c r="J37410" s="2">
        <v>43080.585509259261</v>
      </c>
      <c r="K37410" s="1" t="s">
        <v>3</v>
      </c>
      <c r="L37410" s="1" t="s">
        <v>4</v>
      </c>
    </row>
    <row r="37411" spans="1:12" x14ac:dyDescent="0.25">
      <c r="A37411">
        <v>40686</v>
      </c>
      <c r="B37411" s="1" t="s">
        <v>37438</v>
      </c>
      <c r="C37411" s="1" t="s">
        <v>7</v>
      </c>
      <c r="D37411" s="1" t="s">
        <v>7</v>
      </c>
      <c r="E37411">
        <v>728</v>
      </c>
      <c r="F37411">
        <v>61</v>
      </c>
      <c r="G37411">
        <v>616</v>
      </c>
      <c r="H37411">
        <v>2.6</v>
      </c>
      <c r="I37411">
        <v>0</v>
      </c>
      <c r="J37411" s="2">
        <v>43079.378692129627</v>
      </c>
      <c r="K37411" s="1" t="s">
        <v>3</v>
      </c>
      <c r="L37411" s="1" t="s">
        <v>4</v>
      </c>
    </row>
    <row r="37412" spans="1:12" hidden="1" x14ac:dyDescent="0.25">
      <c r="A37412">
        <v>40688</v>
      </c>
      <c r="B37412" s="1" t="s">
        <v>37439</v>
      </c>
      <c r="C37412" s="1" t="s">
        <v>1</v>
      </c>
      <c r="D37412" s="1" t="s">
        <v>11</v>
      </c>
      <c r="E37412">
        <v>213</v>
      </c>
      <c r="F37412">
        <v>11</v>
      </c>
      <c r="G37412">
        <v>88</v>
      </c>
      <c r="H37412">
        <v>2.2000000000000002</v>
      </c>
      <c r="I37412">
        <v>0</v>
      </c>
      <c r="J37412" s="2">
        <v>42551.472430555557</v>
      </c>
      <c r="K37412" s="1" t="s">
        <v>3</v>
      </c>
      <c r="L37412" s="1" t="s">
        <v>4</v>
      </c>
    </row>
    <row r="37413" spans="1:12" x14ac:dyDescent="0.25">
      <c r="A37413">
        <v>40689</v>
      </c>
      <c r="B37413" s="1" t="s">
        <v>37440</v>
      </c>
      <c r="C37413" s="1" t="s">
        <v>6</v>
      </c>
      <c r="D37413" s="1" t="s">
        <v>2</v>
      </c>
      <c r="E37413">
        <v>1549</v>
      </c>
      <c r="F37413">
        <v>2250</v>
      </c>
      <c r="G37413">
        <v>646</v>
      </c>
      <c r="H37413">
        <v>4.2</v>
      </c>
      <c r="I37413">
        <v>0</v>
      </c>
      <c r="J37413" s="2">
        <v>43109.517418981479</v>
      </c>
      <c r="K37413" s="1" t="s">
        <v>3</v>
      </c>
      <c r="L37413" s="1" t="s">
        <v>4</v>
      </c>
    </row>
    <row r="37414" spans="1:12" hidden="1" x14ac:dyDescent="0.25">
      <c r="A37414">
        <v>40690</v>
      </c>
      <c r="B37414" s="1" t="s">
        <v>37441</v>
      </c>
      <c r="C37414" s="1" t="s">
        <v>1</v>
      </c>
      <c r="D37414" s="1" t="s">
        <v>2</v>
      </c>
      <c r="E37414">
        <v>180</v>
      </c>
      <c r="F37414">
        <v>18</v>
      </c>
      <c r="G37414">
        <v>198</v>
      </c>
      <c r="H37414">
        <v>1.2</v>
      </c>
      <c r="I37414">
        <v>0</v>
      </c>
      <c r="J37414" s="2">
        <v>42960.918958333335</v>
      </c>
      <c r="K37414" s="1" t="s">
        <v>3</v>
      </c>
      <c r="L37414" s="1" t="s">
        <v>4</v>
      </c>
    </row>
    <row r="37415" spans="1:12" hidden="1" x14ac:dyDescent="0.25">
      <c r="A37415">
        <v>40692</v>
      </c>
      <c r="B37415" s="1" t="s">
        <v>37442</v>
      </c>
      <c r="C37415" s="1" t="s">
        <v>6</v>
      </c>
      <c r="D37415" s="1" t="s">
        <v>46</v>
      </c>
      <c r="E37415">
        <v>231</v>
      </c>
      <c r="F37415">
        <v>8</v>
      </c>
      <c r="G37415">
        <v>459</v>
      </c>
      <c r="H37415">
        <v>2.1</v>
      </c>
      <c r="I37415">
        <v>0</v>
      </c>
      <c r="J37415" s="2">
        <v>42922.270219907405</v>
      </c>
      <c r="K37415" s="1" t="s">
        <v>3</v>
      </c>
      <c r="L37415" s="1" t="s">
        <v>4</v>
      </c>
    </row>
    <row r="37416" spans="1:12" x14ac:dyDescent="0.25">
      <c r="A37416">
        <v>40693</v>
      </c>
      <c r="B37416" s="1" t="s">
        <v>37443</v>
      </c>
      <c r="C37416" s="1" t="s">
        <v>6</v>
      </c>
      <c r="D37416" s="1" t="s">
        <v>23</v>
      </c>
      <c r="E37416">
        <v>404</v>
      </c>
      <c r="F37416">
        <v>134</v>
      </c>
      <c r="G37416">
        <v>364</v>
      </c>
      <c r="H37416">
        <v>1.9</v>
      </c>
      <c r="I37416">
        <v>0</v>
      </c>
      <c r="J37416" s="2">
        <v>43126.982719907406</v>
      </c>
      <c r="K37416" s="1" t="s">
        <v>3</v>
      </c>
      <c r="L37416" s="1" t="s">
        <v>4</v>
      </c>
    </row>
    <row r="37417" spans="1:12" x14ac:dyDescent="0.25">
      <c r="A37417">
        <v>40694</v>
      </c>
      <c r="B37417" s="1" t="s">
        <v>37444</v>
      </c>
      <c r="C37417" s="1" t="s">
        <v>6</v>
      </c>
      <c r="D37417" s="1" t="s">
        <v>15</v>
      </c>
      <c r="E37417">
        <v>923</v>
      </c>
      <c r="F37417">
        <v>46</v>
      </c>
      <c r="G37417">
        <v>664</v>
      </c>
      <c r="H37417">
        <v>2.5</v>
      </c>
      <c r="I37417">
        <v>0</v>
      </c>
      <c r="J37417" s="2">
        <v>43126.912442129629</v>
      </c>
      <c r="K37417" s="1" t="s">
        <v>3</v>
      </c>
      <c r="L37417" s="1" t="s">
        <v>4</v>
      </c>
    </row>
    <row r="37418" spans="1:12" hidden="1" x14ac:dyDescent="0.25">
      <c r="A37418">
        <v>40697</v>
      </c>
      <c r="B37418" s="1" t="s">
        <v>37445</v>
      </c>
      <c r="C37418" s="1" t="s">
        <v>7</v>
      </c>
      <c r="D37418" s="1" t="s">
        <v>23</v>
      </c>
      <c r="E37418">
        <v>8</v>
      </c>
      <c r="F37418">
        <v>0</v>
      </c>
      <c r="G37418">
        <v>56</v>
      </c>
      <c r="H37418">
        <v>0.2</v>
      </c>
      <c r="I37418">
        <v>0</v>
      </c>
      <c r="J37418" s="2">
        <v>43063.646643518521</v>
      </c>
      <c r="K37418" s="1" t="s">
        <v>3</v>
      </c>
      <c r="L37418" s="1" t="s">
        <v>4</v>
      </c>
    </row>
    <row r="37419" spans="1:12" x14ac:dyDescent="0.25">
      <c r="A37419">
        <v>40698</v>
      </c>
      <c r="B37419" s="1" t="s">
        <v>37446</v>
      </c>
      <c r="C37419" s="1" t="s">
        <v>7</v>
      </c>
      <c r="D37419" s="1" t="s">
        <v>7</v>
      </c>
      <c r="E37419">
        <v>243</v>
      </c>
      <c r="F37419">
        <v>281</v>
      </c>
      <c r="G37419">
        <v>28</v>
      </c>
      <c r="H37419">
        <v>2</v>
      </c>
      <c r="I37419">
        <v>0</v>
      </c>
      <c r="J37419" s="2">
        <v>43036.441886574074</v>
      </c>
      <c r="K37419" s="1" t="s">
        <v>3</v>
      </c>
      <c r="L37419" s="1" t="s">
        <v>4</v>
      </c>
    </row>
    <row r="37420" spans="1:12" x14ac:dyDescent="0.25">
      <c r="A37420">
        <v>40700</v>
      </c>
      <c r="B37420" s="1" t="s">
        <v>37447</v>
      </c>
      <c r="C37420" s="1" t="s">
        <v>6</v>
      </c>
      <c r="D37420" s="1" t="s">
        <v>39</v>
      </c>
      <c r="E37420">
        <v>527</v>
      </c>
      <c r="F37420">
        <v>63</v>
      </c>
      <c r="G37420">
        <v>663</v>
      </c>
      <c r="H37420">
        <v>2.6</v>
      </c>
      <c r="I37420">
        <v>0</v>
      </c>
      <c r="J37420" s="2">
        <v>43125.926087962966</v>
      </c>
      <c r="K37420" s="1" t="s">
        <v>3</v>
      </c>
      <c r="L37420" s="1" t="s">
        <v>4</v>
      </c>
    </row>
    <row r="37421" spans="1:12" x14ac:dyDescent="0.25">
      <c r="A37421">
        <v>40701</v>
      </c>
      <c r="B37421" s="1" t="s">
        <v>37448</v>
      </c>
      <c r="C37421" s="1" t="s">
        <v>6</v>
      </c>
      <c r="D37421" s="1" t="s">
        <v>7</v>
      </c>
      <c r="E37421">
        <v>285</v>
      </c>
      <c r="F37421">
        <v>41</v>
      </c>
      <c r="G37421">
        <v>228</v>
      </c>
      <c r="H37421">
        <v>2.5</v>
      </c>
      <c r="I37421">
        <v>0</v>
      </c>
      <c r="J37421" s="2">
        <v>42691.587939814817</v>
      </c>
      <c r="K37421" s="1" t="s">
        <v>3</v>
      </c>
      <c r="L37421" s="1" t="s">
        <v>4</v>
      </c>
    </row>
    <row r="37422" spans="1:12" hidden="1" x14ac:dyDescent="0.25">
      <c r="A37422">
        <v>40702</v>
      </c>
      <c r="B37422" s="1" t="s">
        <v>37449</v>
      </c>
      <c r="C37422" s="1" t="s">
        <v>6</v>
      </c>
      <c r="D37422" s="1" t="s">
        <v>73</v>
      </c>
      <c r="E37422">
        <v>19</v>
      </c>
      <c r="F37422">
        <v>0</v>
      </c>
      <c r="G37422">
        <v>104</v>
      </c>
      <c r="H37422">
        <v>0.2</v>
      </c>
      <c r="I37422">
        <v>0</v>
      </c>
      <c r="J37422" s="2">
        <v>43112.358055555553</v>
      </c>
      <c r="K37422" s="1" t="s">
        <v>3</v>
      </c>
      <c r="L37422" s="1" t="s">
        <v>4</v>
      </c>
    </row>
    <row r="37423" spans="1:12" x14ac:dyDescent="0.25">
      <c r="A37423">
        <v>40706</v>
      </c>
      <c r="B37423" s="1" t="s">
        <v>37450</v>
      </c>
      <c r="C37423" s="1" t="s">
        <v>6</v>
      </c>
      <c r="D37423" s="1" t="s">
        <v>15</v>
      </c>
      <c r="E37423">
        <v>4003</v>
      </c>
      <c r="F37423">
        <v>2027</v>
      </c>
      <c r="G37423">
        <v>636</v>
      </c>
      <c r="H37423">
        <v>4.0999999999999996</v>
      </c>
      <c r="I37423">
        <v>1</v>
      </c>
      <c r="J37423" s="2">
        <v>43099.401701388888</v>
      </c>
      <c r="K37423" s="1" t="s">
        <v>3</v>
      </c>
      <c r="L37423" s="1" t="s">
        <v>4</v>
      </c>
    </row>
    <row r="37424" spans="1:12" x14ac:dyDescent="0.25">
      <c r="A37424">
        <v>40708</v>
      </c>
      <c r="B37424" s="1" t="s">
        <v>37451</v>
      </c>
      <c r="C37424" s="1" t="s">
        <v>1</v>
      </c>
      <c r="D37424" s="1" t="s">
        <v>21</v>
      </c>
      <c r="E37424">
        <v>764</v>
      </c>
      <c r="F37424">
        <v>200</v>
      </c>
      <c r="G37424">
        <v>360</v>
      </c>
      <c r="H37424">
        <v>3</v>
      </c>
      <c r="I37424">
        <v>0</v>
      </c>
      <c r="J37424" s="2">
        <v>42822.678437499999</v>
      </c>
      <c r="K37424" s="1" t="s">
        <v>3</v>
      </c>
      <c r="L37424" s="1" t="s">
        <v>4</v>
      </c>
    </row>
    <row r="37425" spans="1:12" x14ac:dyDescent="0.25">
      <c r="A37425">
        <v>40709</v>
      </c>
      <c r="B37425" s="1" t="s">
        <v>37452</v>
      </c>
      <c r="C37425" s="1" t="s">
        <v>6</v>
      </c>
      <c r="D37425" s="1" t="s">
        <v>46</v>
      </c>
      <c r="E37425">
        <v>480</v>
      </c>
      <c r="F37425">
        <v>67</v>
      </c>
      <c r="G37425">
        <v>580</v>
      </c>
      <c r="H37425">
        <v>2.6</v>
      </c>
      <c r="I37425">
        <v>0</v>
      </c>
      <c r="J37425" s="2">
        <v>43042.738622685189</v>
      </c>
      <c r="K37425" s="1" t="s">
        <v>3</v>
      </c>
      <c r="L37425" s="1" t="s">
        <v>4</v>
      </c>
    </row>
    <row r="37426" spans="1:12" hidden="1" x14ac:dyDescent="0.25">
      <c r="A37426">
        <v>40711</v>
      </c>
      <c r="B37426" s="1" t="s">
        <v>37453</v>
      </c>
      <c r="C37426" s="1" t="s">
        <v>1</v>
      </c>
      <c r="D37426" s="1" t="s">
        <v>7</v>
      </c>
      <c r="E37426">
        <v>7</v>
      </c>
      <c r="F37426">
        <v>0</v>
      </c>
      <c r="G37426">
        <v>1</v>
      </c>
      <c r="H37426">
        <v>0.2</v>
      </c>
      <c r="I37426">
        <v>0</v>
      </c>
      <c r="J37426" s="2">
        <v>43009.552708333336</v>
      </c>
      <c r="K37426" s="1" t="s">
        <v>3</v>
      </c>
      <c r="L37426" s="1" t="s">
        <v>4</v>
      </c>
    </row>
    <row r="37427" spans="1:12" x14ac:dyDescent="0.25">
      <c r="A37427">
        <v>40712</v>
      </c>
      <c r="B37427" s="1" t="s">
        <v>37454</v>
      </c>
      <c r="C37427" s="1" t="s">
        <v>6</v>
      </c>
      <c r="D37427" s="1" t="s">
        <v>73</v>
      </c>
      <c r="E37427">
        <v>1115</v>
      </c>
      <c r="F37427">
        <v>54</v>
      </c>
      <c r="G37427">
        <v>652</v>
      </c>
      <c r="H37427">
        <v>2.6</v>
      </c>
      <c r="I37427">
        <v>0</v>
      </c>
      <c r="J37427" s="2">
        <v>43114.909062500003</v>
      </c>
      <c r="K37427" s="1" t="s">
        <v>3</v>
      </c>
      <c r="L37427" s="1" t="s">
        <v>4</v>
      </c>
    </row>
    <row r="37428" spans="1:12" x14ac:dyDescent="0.25">
      <c r="A37428">
        <v>40713</v>
      </c>
      <c r="B37428" s="1" t="s">
        <v>37455</v>
      </c>
      <c r="C37428" s="1" t="s">
        <v>6</v>
      </c>
      <c r="D37428" s="1" t="s">
        <v>73</v>
      </c>
      <c r="E37428">
        <v>936</v>
      </c>
      <c r="F37428">
        <v>373</v>
      </c>
      <c r="G37428">
        <v>653</v>
      </c>
      <c r="H37428">
        <v>3.3</v>
      </c>
      <c r="I37428">
        <v>0</v>
      </c>
      <c r="J37428" s="2">
        <v>43115.892824074072</v>
      </c>
      <c r="K37428" s="1" t="s">
        <v>3</v>
      </c>
      <c r="L37428" s="1" t="s">
        <v>4</v>
      </c>
    </row>
    <row r="37429" spans="1:12" hidden="1" x14ac:dyDescent="0.25">
      <c r="A37429">
        <v>40714</v>
      </c>
      <c r="B37429" s="1" t="s">
        <v>37456</v>
      </c>
      <c r="C37429" s="1" t="s">
        <v>6</v>
      </c>
      <c r="D37429" s="1" t="s">
        <v>17</v>
      </c>
      <c r="E37429">
        <v>256</v>
      </c>
      <c r="F37429">
        <v>1</v>
      </c>
      <c r="G37429">
        <v>116</v>
      </c>
      <c r="H37429">
        <v>1</v>
      </c>
      <c r="I37429">
        <v>0</v>
      </c>
      <c r="J37429" s="2">
        <v>43123.641458333332</v>
      </c>
      <c r="K37429" s="1" t="s">
        <v>3</v>
      </c>
      <c r="L37429" s="1" t="s">
        <v>4</v>
      </c>
    </row>
    <row r="37430" spans="1:12" hidden="1" x14ac:dyDescent="0.25">
      <c r="A37430">
        <v>40715</v>
      </c>
      <c r="B37430" s="1" t="s">
        <v>37457</v>
      </c>
      <c r="C37430" s="1" t="s">
        <v>1</v>
      </c>
      <c r="D37430" s="1" t="s">
        <v>21</v>
      </c>
      <c r="E37430">
        <v>239</v>
      </c>
      <c r="F37430">
        <v>5</v>
      </c>
      <c r="G37430">
        <v>582</v>
      </c>
      <c r="H37430">
        <v>2</v>
      </c>
      <c r="I37430">
        <v>0</v>
      </c>
      <c r="J37430" s="2">
        <v>43044.802476851852</v>
      </c>
      <c r="K37430" s="1" t="s">
        <v>3</v>
      </c>
      <c r="L37430" s="1" t="s">
        <v>4</v>
      </c>
    </row>
    <row r="37431" spans="1:12" hidden="1" x14ac:dyDescent="0.25">
      <c r="A37431">
        <v>40716</v>
      </c>
      <c r="B37431" s="1" t="s">
        <v>37458</v>
      </c>
      <c r="C37431" s="1" t="s">
        <v>6</v>
      </c>
      <c r="D37431" s="1" t="s">
        <v>46</v>
      </c>
      <c r="E37431">
        <v>66</v>
      </c>
      <c r="F37431">
        <v>12</v>
      </c>
      <c r="G37431">
        <v>118</v>
      </c>
      <c r="H37431">
        <v>0.5</v>
      </c>
      <c r="I37431">
        <v>0</v>
      </c>
      <c r="J37431" s="2">
        <v>43125.677939814814</v>
      </c>
      <c r="K37431" s="1" t="s">
        <v>3</v>
      </c>
      <c r="L37431" s="1" t="s">
        <v>4</v>
      </c>
    </row>
    <row r="37432" spans="1:12" x14ac:dyDescent="0.25">
      <c r="A37432">
        <v>40717</v>
      </c>
      <c r="B37432" s="1" t="s">
        <v>37459</v>
      </c>
      <c r="C37432" s="1" t="s">
        <v>1</v>
      </c>
      <c r="D37432" s="1" t="s">
        <v>27</v>
      </c>
      <c r="E37432">
        <v>507</v>
      </c>
      <c r="F37432">
        <v>47</v>
      </c>
      <c r="G37432">
        <v>628</v>
      </c>
      <c r="H37432">
        <v>2.5</v>
      </c>
      <c r="I37432">
        <v>0</v>
      </c>
      <c r="J37432" s="2">
        <v>43090.954386574071</v>
      </c>
      <c r="K37432" s="1" t="s">
        <v>3</v>
      </c>
      <c r="L37432" s="1" t="s">
        <v>4</v>
      </c>
    </row>
    <row r="37433" spans="1:12" hidden="1" x14ac:dyDescent="0.25">
      <c r="A37433">
        <v>40718</v>
      </c>
      <c r="B37433" s="1" t="s">
        <v>37460</v>
      </c>
      <c r="C37433" s="1" t="s">
        <v>7</v>
      </c>
      <c r="D37433" s="1" t="s">
        <v>7</v>
      </c>
      <c r="E37433">
        <v>15</v>
      </c>
      <c r="F37433">
        <v>0</v>
      </c>
      <c r="G37433">
        <v>103</v>
      </c>
      <c r="H37433">
        <v>0.2</v>
      </c>
      <c r="I37433">
        <v>0</v>
      </c>
      <c r="J37433" s="2">
        <v>43111.391782407409</v>
      </c>
      <c r="K37433" s="1" t="s">
        <v>3</v>
      </c>
      <c r="L37433" s="1" t="s">
        <v>4</v>
      </c>
    </row>
    <row r="37434" spans="1:12" x14ac:dyDescent="0.25">
      <c r="A37434">
        <v>40719</v>
      </c>
      <c r="B37434" s="1" t="s">
        <v>37461</v>
      </c>
      <c r="C37434" s="1" t="s">
        <v>6</v>
      </c>
      <c r="D37434" s="1" t="s">
        <v>73</v>
      </c>
      <c r="E37434">
        <v>8607</v>
      </c>
      <c r="F37434">
        <v>35320</v>
      </c>
      <c r="G37434">
        <v>494</v>
      </c>
      <c r="H37434">
        <v>6.1</v>
      </c>
      <c r="I37434">
        <v>1</v>
      </c>
      <c r="J37434" s="2">
        <v>42956.763472222221</v>
      </c>
      <c r="K37434" s="1" t="s">
        <v>3</v>
      </c>
      <c r="L37434" s="1" t="s">
        <v>4</v>
      </c>
    </row>
    <row r="37435" spans="1:12" x14ac:dyDescent="0.25">
      <c r="A37435">
        <v>40720</v>
      </c>
      <c r="B37435" s="1" t="s">
        <v>37462</v>
      </c>
      <c r="C37435" s="1" t="s">
        <v>6</v>
      </c>
      <c r="D37435" s="1" t="s">
        <v>7</v>
      </c>
      <c r="E37435">
        <v>1667</v>
      </c>
      <c r="F37435">
        <v>42</v>
      </c>
      <c r="G37435">
        <v>442</v>
      </c>
      <c r="H37435">
        <v>2.5</v>
      </c>
      <c r="I37435">
        <v>0</v>
      </c>
      <c r="J37435" s="2">
        <v>43127.543761574074</v>
      </c>
      <c r="K37435" s="1" t="s">
        <v>3</v>
      </c>
      <c r="L37435" s="1" t="s">
        <v>4</v>
      </c>
    </row>
    <row r="37436" spans="1:12" hidden="1" x14ac:dyDescent="0.25">
      <c r="A37436">
        <v>40721</v>
      </c>
      <c r="B37436" s="1" t="s">
        <v>37463</v>
      </c>
      <c r="C37436" s="1" t="s">
        <v>6</v>
      </c>
      <c r="D37436" s="1" t="s">
        <v>17</v>
      </c>
      <c r="E37436">
        <v>31</v>
      </c>
      <c r="F37436">
        <v>2</v>
      </c>
      <c r="G37436">
        <v>108</v>
      </c>
      <c r="H37436">
        <v>0.3</v>
      </c>
      <c r="I37436">
        <v>0</v>
      </c>
      <c r="J37436" s="2">
        <v>43115.830694444441</v>
      </c>
      <c r="K37436" s="1" t="s">
        <v>3</v>
      </c>
      <c r="L37436" s="1" t="s">
        <v>4</v>
      </c>
    </row>
    <row r="37437" spans="1:12" x14ac:dyDescent="0.25">
      <c r="A37437">
        <v>40722</v>
      </c>
      <c r="B37437" s="1" t="s">
        <v>37464</v>
      </c>
      <c r="C37437" s="1" t="s">
        <v>6</v>
      </c>
      <c r="D37437" s="1" t="s">
        <v>2</v>
      </c>
      <c r="E37437">
        <v>927</v>
      </c>
      <c r="F37437">
        <v>22</v>
      </c>
      <c r="G37437">
        <v>613</v>
      </c>
      <c r="H37437">
        <v>2.2999999999999998</v>
      </c>
      <c r="I37437">
        <v>0</v>
      </c>
      <c r="J37437" s="2">
        <v>43075.988067129627</v>
      </c>
      <c r="K37437" s="1" t="s">
        <v>3</v>
      </c>
      <c r="L37437" s="1" t="s">
        <v>4</v>
      </c>
    </row>
    <row r="37438" spans="1:12" hidden="1" x14ac:dyDescent="0.25">
      <c r="A37438">
        <v>40723</v>
      </c>
      <c r="B37438" s="1" t="s">
        <v>37465</v>
      </c>
      <c r="C37438" s="1" t="s">
        <v>6</v>
      </c>
      <c r="D37438" s="1" t="s">
        <v>15</v>
      </c>
      <c r="E37438">
        <v>285</v>
      </c>
      <c r="F37438">
        <v>4</v>
      </c>
      <c r="G37438">
        <v>576</v>
      </c>
      <c r="H37438">
        <v>2</v>
      </c>
      <c r="I37438">
        <v>0</v>
      </c>
      <c r="J37438" s="2">
        <v>43125.510659722226</v>
      </c>
      <c r="K37438" s="1" t="s">
        <v>3</v>
      </c>
      <c r="L37438" s="1" t="s">
        <v>4</v>
      </c>
    </row>
    <row r="37439" spans="1:12" x14ac:dyDescent="0.25">
      <c r="A37439">
        <v>40724</v>
      </c>
      <c r="B37439" s="1" t="s">
        <v>37466</v>
      </c>
      <c r="C37439" s="1" t="s">
        <v>6</v>
      </c>
      <c r="D37439" s="1" t="s">
        <v>73</v>
      </c>
      <c r="E37439">
        <v>1108</v>
      </c>
      <c r="F37439">
        <v>58</v>
      </c>
      <c r="G37439">
        <v>437</v>
      </c>
      <c r="H37439">
        <v>2.6</v>
      </c>
      <c r="I37439">
        <v>1</v>
      </c>
      <c r="J37439" s="2">
        <v>43121.864837962959</v>
      </c>
      <c r="K37439" s="1" t="s">
        <v>3</v>
      </c>
      <c r="L37439" s="1" t="s">
        <v>4</v>
      </c>
    </row>
    <row r="37440" spans="1:12" x14ac:dyDescent="0.25">
      <c r="A37440">
        <v>40725</v>
      </c>
      <c r="B37440" s="1" t="s">
        <v>37467</v>
      </c>
      <c r="C37440" s="1" t="s">
        <v>6</v>
      </c>
      <c r="D37440" s="1" t="s">
        <v>23</v>
      </c>
      <c r="E37440">
        <v>1358</v>
      </c>
      <c r="F37440">
        <v>40</v>
      </c>
      <c r="G37440">
        <v>438</v>
      </c>
      <c r="H37440">
        <v>2.5</v>
      </c>
      <c r="I37440">
        <v>0</v>
      </c>
      <c r="J37440" s="2">
        <v>43122.671180555553</v>
      </c>
      <c r="K37440" s="1" t="s">
        <v>3</v>
      </c>
      <c r="L37440" s="1" t="s">
        <v>4</v>
      </c>
    </row>
    <row r="37441" spans="1:12" x14ac:dyDescent="0.25">
      <c r="A37441">
        <v>40726</v>
      </c>
      <c r="B37441" s="1" t="s">
        <v>37468</v>
      </c>
      <c r="C37441" s="1" t="s">
        <v>6</v>
      </c>
      <c r="D37441" s="1" t="s">
        <v>27</v>
      </c>
      <c r="E37441">
        <v>227</v>
      </c>
      <c r="F37441">
        <v>32</v>
      </c>
      <c r="G37441">
        <v>81</v>
      </c>
      <c r="H37441">
        <v>2.4</v>
      </c>
      <c r="I37441">
        <v>0</v>
      </c>
      <c r="J37441" s="2">
        <v>42544.450266203705</v>
      </c>
      <c r="K37441" s="1" t="s">
        <v>3</v>
      </c>
      <c r="L37441" s="1" t="s">
        <v>4</v>
      </c>
    </row>
    <row r="37442" spans="1:12" hidden="1" x14ac:dyDescent="0.25">
      <c r="A37442">
        <v>40727</v>
      </c>
      <c r="B37442" s="1" t="s">
        <v>37469</v>
      </c>
      <c r="C37442" s="1" t="s">
        <v>6</v>
      </c>
      <c r="D37442" s="1" t="s">
        <v>7</v>
      </c>
      <c r="E37442">
        <v>16</v>
      </c>
      <c r="F37442">
        <v>0</v>
      </c>
      <c r="G37442">
        <v>115</v>
      </c>
      <c r="H37442">
        <v>0.2</v>
      </c>
      <c r="I37442">
        <v>0</v>
      </c>
      <c r="J37442" s="2">
        <v>43122.957337962966</v>
      </c>
      <c r="K37442" s="1" t="s">
        <v>3</v>
      </c>
      <c r="L37442" s="1" t="s">
        <v>4</v>
      </c>
    </row>
    <row r="37443" spans="1:12" hidden="1" x14ac:dyDescent="0.25">
      <c r="A37443">
        <v>40728</v>
      </c>
      <c r="B37443" s="1" t="s">
        <v>37470</v>
      </c>
      <c r="C37443" s="1" t="s">
        <v>6</v>
      </c>
      <c r="D37443" s="1" t="s">
        <v>19</v>
      </c>
      <c r="E37443">
        <v>26</v>
      </c>
      <c r="F37443">
        <v>8</v>
      </c>
      <c r="G37443">
        <v>100</v>
      </c>
      <c r="H37443">
        <v>0.4</v>
      </c>
      <c r="I37443">
        <v>0</v>
      </c>
      <c r="J37443" s="2">
        <v>43107.779895833337</v>
      </c>
      <c r="K37443" s="1" t="s">
        <v>3</v>
      </c>
      <c r="L37443" s="1" t="s">
        <v>4</v>
      </c>
    </row>
    <row r="37444" spans="1:12" x14ac:dyDescent="0.25">
      <c r="A37444">
        <v>40729</v>
      </c>
      <c r="B37444" s="1" t="s">
        <v>37471</v>
      </c>
      <c r="C37444" s="1" t="s">
        <v>1</v>
      </c>
      <c r="D37444" s="1" t="s">
        <v>27</v>
      </c>
      <c r="E37444">
        <v>2161</v>
      </c>
      <c r="F37444">
        <v>145</v>
      </c>
      <c r="G37444">
        <v>664</v>
      </c>
      <c r="H37444">
        <v>2.9</v>
      </c>
      <c r="I37444">
        <v>0</v>
      </c>
      <c r="J37444" s="2">
        <v>43126.828055555554</v>
      </c>
      <c r="K37444" s="1" t="s">
        <v>3</v>
      </c>
      <c r="L37444" s="1" t="s">
        <v>4</v>
      </c>
    </row>
    <row r="37445" spans="1:12" hidden="1" x14ac:dyDescent="0.25">
      <c r="A37445">
        <v>40730</v>
      </c>
      <c r="B37445" s="1" t="s">
        <v>37472</v>
      </c>
      <c r="C37445" s="1" t="s">
        <v>1</v>
      </c>
      <c r="D37445" s="1" t="s">
        <v>7</v>
      </c>
      <c r="E37445">
        <v>64</v>
      </c>
      <c r="F37445">
        <v>8</v>
      </c>
      <c r="G37445">
        <v>112</v>
      </c>
      <c r="H37445">
        <v>1</v>
      </c>
      <c r="I37445">
        <v>0</v>
      </c>
      <c r="J37445" s="2">
        <v>43120.226655092592</v>
      </c>
      <c r="K37445" s="1" t="s">
        <v>3</v>
      </c>
      <c r="L37445" s="1" t="s">
        <v>4</v>
      </c>
    </row>
    <row r="37446" spans="1:12" hidden="1" x14ac:dyDescent="0.25">
      <c r="A37446">
        <v>40731</v>
      </c>
      <c r="B37446" s="1" t="s">
        <v>37473</v>
      </c>
      <c r="C37446" s="1" t="s">
        <v>6</v>
      </c>
      <c r="D37446" s="1" t="s">
        <v>19</v>
      </c>
      <c r="E37446">
        <v>2833</v>
      </c>
      <c r="F37446">
        <v>17</v>
      </c>
      <c r="G37446">
        <v>663</v>
      </c>
      <c r="H37446">
        <v>2.2999999999999998</v>
      </c>
      <c r="I37446">
        <v>0</v>
      </c>
      <c r="J37446" s="2">
        <v>43126.408935185187</v>
      </c>
      <c r="K37446" s="1" t="s">
        <v>3</v>
      </c>
      <c r="L37446" s="1" t="s">
        <v>4</v>
      </c>
    </row>
    <row r="37447" spans="1:12" x14ac:dyDescent="0.25">
      <c r="A37447">
        <v>40732</v>
      </c>
      <c r="B37447" s="1" t="s">
        <v>37474</v>
      </c>
      <c r="C37447" s="1" t="s">
        <v>1</v>
      </c>
      <c r="D37447" s="1" t="s">
        <v>23</v>
      </c>
      <c r="E37447">
        <v>725</v>
      </c>
      <c r="F37447">
        <v>323</v>
      </c>
      <c r="G37447">
        <v>75</v>
      </c>
      <c r="H37447">
        <v>3.2</v>
      </c>
      <c r="I37447">
        <v>2</v>
      </c>
      <c r="J37447" s="2">
        <v>42538.110902777778</v>
      </c>
      <c r="K37447" s="1" t="s">
        <v>3</v>
      </c>
      <c r="L37447" s="1" t="s">
        <v>4</v>
      </c>
    </row>
    <row r="37448" spans="1:12" x14ac:dyDescent="0.25">
      <c r="A37448">
        <v>40733</v>
      </c>
      <c r="B37448" s="1" t="s">
        <v>37475</v>
      </c>
      <c r="C37448" s="1" t="s">
        <v>1</v>
      </c>
      <c r="D37448" s="1" t="s">
        <v>11</v>
      </c>
      <c r="E37448">
        <v>1647</v>
      </c>
      <c r="F37448">
        <v>131</v>
      </c>
      <c r="G37448">
        <v>645</v>
      </c>
      <c r="H37448">
        <v>2.8</v>
      </c>
      <c r="I37448">
        <v>0</v>
      </c>
      <c r="J37448" s="2">
        <v>43108.537245370368</v>
      </c>
      <c r="K37448" s="1" t="s">
        <v>3</v>
      </c>
      <c r="L37448" s="1" t="s">
        <v>4</v>
      </c>
    </row>
    <row r="37449" spans="1:12" x14ac:dyDescent="0.25">
      <c r="A37449">
        <v>40734</v>
      </c>
      <c r="B37449" s="1" t="s">
        <v>37476</v>
      </c>
      <c r="C37449" s="1" t="s">
        <v>6</v>
      </c>
      <c r="D37449" s="1" t="s">
        <v>15</v>
      </c>
      <c r="E37449">
        <v>971</v>
      </c>
      <c r="F37449">
        <v>20</v>
      </c>
      <c r="G37449">
        <v>645</v>
      </c>
      <c r="H37449">
        <v>2.2999999999999998</v>
      </c>
      <c r="I37449">
        <v>0</v>
      </c>
      <c r="J37449" s="2">
        <v>43108.526828703703</v>
      </c>
      <c r="K37449" s="1" t="s">
        <v>3</v>
      </c>
      <c r="L37449" s="1" t="s">
        <v>4</v>
      </c>
    </row>
    <row r="37450" spans="1:12" hidden="1" x14ac:dyDescent="0.25">
      <c r="A37450">
        <v>40735</v>
      </c>
      <c r="B37450" s="1" t="s">
        <v>37477</v>
      </c>
      <c r="C37450" s="1" t="s">
        <v>1</v>
      </c>
      <c r="D37450" s="1" t="s">
        <v>19</v>
      </c>
      <c r="E37450">
        <v>22</v>
      </c>
      <c r="F37450">
        <v>1</v>
      </c>
      <c r="G37450">
        <v>116</v>
      </c>
      <c r="H37450">
        <v>0.2</v>
      </c>
      <c r="I37450">
        <v>0</v>
      </c>
      <c r="J37450" s="2">
        <v>43123.940416666665</v>
      </c>
      <c r="K37450" s="1" t="s">
        <v>3</v>
      </c>
      <c r="L37450" s="1" t="s">
        <v>4</v>
      </c>
    </row>
    <row r="37451" spans="1:12" hidden="1" x14ac:dyDescent="0.25">
      <c r="A37451">
        <v>40736</v>
      </c>
      <c r="B37451" s="1" t="s">
        <v>37478</v>
      </c>
      <c r="C37451" s="1" t="s">
        <v>6</v>
      </c>
      <c r="D37451" s="1" t="s">
        <v>39</v>
      </c>
      <c r="E37451">
        <v>263</v>
      </c>
      <c r="F37451">
        <v>8</v>
      </c>
      <c r="G37451">
        <v>119</v>
      </c>
      <c r="H37451">
        <v>0.4</v>
      </c>
      <c r="I37451">
        <v>0</v>
      </c>
      <c r="J37451" s="2">
        <v>43127.300451388888</v>
      </c>
      <c r="K37451" s="1" t="s">
        <v>3</v>
      </c>
      <c r="L37451" s="1" t="s">
        <v>4</v>
      </c>
    </row>
    <row r="37452" spans="1:12" x14ac:dyDescent="0.25">
      <c r="A37452">
        <v>40738</v>
      </c>
      <c r="B37452" s="1" t="s">
        <v>37479</v>
      </c>
      <c r="C37452" s="1" t="s">
        <v>1</v>
      </c>
      <c r="D37452" s="1" t="s">
        <v>17</v>
      </c>
      <c r="E37452">
        <v>3141</v>
      </c>
      <c r="F37452">
        <v>904</v>
      </c>
      <c r="G37452">
        <v>664</v>
      </c>
      <c r="H37452">
        <v>3.7</v>
      </c>
      <c r="I37452">
        <v>4</v>
      </c>
      <c r="J37452" s="2">
        <v>43126.890208333331</v>
      </c>
      <c r="K37452" s="1" t="s">
        <v>3</v>
      </c>
      <c r="L37452" s="1" t="s">
        <v>4</v>
      </c>
    </row>
    <row r="37453" spans="1:12" x14ac:dyDescent="0.25">
      <c r="A37453">
        <v>40741</v>
      </c>
      <c r="B37453" s="1" t="s">
        <v>37480</v>
      </c>
      <c r="C37453" s="1" t="s">
        <v>7</v>
      </c>
      <c r="D37453" s="1" t="s">
        <v>7</v>
      </c>
      <c r="E37453">
        <v>898</v>
      </c>
      <c r="F37453">
        <v>22</v>
      </c>
      <c r="G37453">
        <v>104</v>
      </c>
      <c r="H37453">
        <v>1.4</v>
      </c>
      <c r="I37453">
        <v>0</v>
      </c>
      <c r="J37453" s="2">
        <v>43111.743738425925</v>
      </c>
      <c r="K37453" s="1" t="s">
        <v>3</v>
      </c>
      <c r="L37453" s="1" t="s">
        <v>4</v>
      </c>
    </row>
    <row r="37454" spans="1:12" hidden="1" x14ac:dyDescent="0.25">
      <c r="A37454">
        <v>40742</v>
      </c>
      <c r="B37454" s="1" t="s">
        <v>37481</v>
      </c>
      <c r="C37454" s="1" t="s">
        <v>1</v>
      </c>
      <c r="D37454" s="1" t="s">
        <v>19</v>
      </c>
      <c r="E37454">
        <v>16</v>
      </c>
      <c r="F37454">
        <v>0</v>
      </c>
      <c r="G37454">
        <v>102</v>
      </c>
      <c r="H37454">
        <v>0.2</v>
      </c>
      <c r="I37454">
        <v>0</v>
      </c>
      <c r="J37454" s="2">
        <v>43110.44263888889</v>
      </c>
      <c r="K37454" s="1" t="s">
        <v>3</v>
      </c>
      <c r="L37454" s="1" t="s">
        <v>4</v>
      </c>
    </row>
    <row r="37455" spans="1:12" hidden="1" x14ac:dyDescent="0.25">
      <c r="A37455">
        <v>40744</v>
      </c>
      <c r="B37455" s="1" t="s">
        <v>37482</v>
      </c>
      <c r="C37455" s="1" t="s">
        <v>1</v>
      </c>
      <c r="D37455" s="1" t="s">
        <v>39</v>
      </c>
      <c r="E37455">
        <v>445</v>
      </c>
      <c r="F37455">
        <v>5</v>
      </c>
      <c r="G37455">
        <v>440</v>
      </c>
      <c r="H37455">
        <v>2</v>
      </c>
      <c r="I37455">
        <v>0</v>
      </c>
      <c r="J37455" s="2">
        <v>43125.510150462964</v>
      </c>
      <c r="K37455" s="1" t="s">
        <v>3</v>
      </c>
      <c r="L37455" s="1" t="s">
        <v>4</v>
      </c>
    </row>
    <row r="37456" spans="1:12" x14ac:dyDescent="0.25">
      <c r="A37456">
        <v>40745</v>
      </c>
      <c r="B37456" s="1" t="s">
        <v>37483</v>
      </c>
      <c r="C37456" s="1" t="s">
        <v>6</v>
      </c>
      <c r="D37456" s="1" t="s">
        <v>11</v>
      </c>
      <c r="E37456">
        <v>983</v>
      </c>
      <c r="F37456">
        <v>253</v>
      </c>
      <c r="G37456">
        <v>607</v>
      </c>
      <c r="H37456">
        <v>3.1</v>
      </c>
      <c r="I37456">
        <v>0</v>
      </c>
      <c r="J37456" s="2">
        <v>43070.448009259257</v>
      </c>
      <c r="K37456" s="1" t="s">
        <v>3</v>
      </c>
      <c r="L37456" s="1" t="s">
        <v>4</v>
      </c>
    </row>
    <row r="37457" spans="1:12" hidden="1" x14ac:dyDescent="0.25">
      <c r="A37457">
        <v>40746</v>
      </c>
      <c r="B37457" s="1" t="s">
        <v>37484</v>
      </c>
      <c r="C37457" s="1" t="s">
        <v>6</v>
      </c>
      <c r="D37457" s="1" t="s">
        <v>73</v>
      </c>
      <c r="E37457">
        <v>9</v>
      </c>
      <c r="F37457">
        <v>5</v>
      </c>
      <c r="G37457">
        <v>11</v>
      </c>
      <c r="H37457">
        <v>0.3</v>
      </c>
      <c r="I37457">
        <v>0</v>
      </c>
      <c r="J37457" s="2">
        <v>43019.590520833335</v>
      </c>
      <c r="K37457" s="1" t="s">
        <v>3</v>
      </c>
      <c r="L37457" s="1" t="s">
        <v>4</v>
      </c>
    </row>
    <row r="37458" spans="1:12" hidden="1" x14ac:dyDescent="0.25">
      <c r="A37458">
        <v>40749</v>
      </c>
      <c r="B37458" s="1" t="s">
        <v>37485</v>
      </c>
      <c r="C37458" s="1" t="s">
        <v>1</v>
      </c>
      <c r="D37458" s="1" t="s">
        <v>23</v>
      </c>
      <c r="E37458">
        <v>412</v>
      </c>
      <c r="F37458">
        <v>5</v>
      </c>
      <c r="G37458">
        <v>118</v>
      </c>
      <c r="H37458">
        <v>1.1000000000000001</v>
      </c>
      <c r="I37458">
        <v>0</v>
      </c>
      <c r="J37458" s="2">
        <v>43125.727916666663</v>
      </c>
      <c r="K37458" s="1" t="s">
        <v>3</v>
      </c>
      <c r="L37458" s="1" t="s">
        <v>4</v>
      </c>
    </row>
    <row r="37459" spans="1:12" x14ac:dyDescent="0.25">
      <c r="A37459">
        <v>40751</v>
      </c>
      <c r="B37459" s="1" t="s">
        <v>37486</v>
      </c>
      <c r="C37459" s="1" t="s">
        <v>1</v>
      </c>
      <c r="D37459" s="1" t="s">
        <v>17</v>
      </c>
      <c r="E37459">
        <v>843</v>
      </c>
      <c r="F37459">
        <v>222</v>
      </c>
      <c r="G37459">
        <v>138</v>
      </c>
      <c r="H37459">
        <v>3.1</v>
      </c>
      <c r="I37459">
        <v>0</v>
      </c>
      <c r="J37459" s="2">
        <v>42600.919895833336</v>
      </c>
      <c r="K37459" s="1" t="s">
        <v>3</v>
      </c>
      <c r="L37459" s="1" t="s">
        <v>4</v>
      </c>
    </row>
    <row r="37460" spans="1:12" hidden="1" x14ac:dyDescent="0.25">
      <c r="A37460">
        <v>40752</v>
      </c>
      <c r="B37460" s="1" t="s">
        <v>37487</v>
      </c>
      <c r="C37460" s="1" t="s">
        <v>1</v>
      </c>
      <c r="D37460" s="1" t="s">
        <v>17</v>
      </c>
      <c r="E37460">
        <v>102</v>
      </c>
      <c r="F37460">
        <v>0</v>
      </c>
      <c r="G37460">
        <v>114</v>
      </c>
      <c r="H37460">
        <v>1</v>
      </c>
      <c r="I37460">
        <v>0</v>
      </c>
      <c r="J37460" s="2">
        <v>43121.815185185187</v>
      </c>
      <c r="K37460" s="1" t="s">
        <v>3</v>
      </c>
      <c r="L37460" s="1" t="s">
        <v>4</v>
      </c>
    </row>
    <row r="37461" spans="1:12" hidden="1" x14ac:dyDescent="0.25">
      <c r="A37461">
        <v>40753</v>
      </c>
      <c r="B37461" s="1" t="s">
        <v>37488</v>
      </c>
      <c r="C37461" s="1" t="s">
        <v>6</v>
      </c>
      <c r="D37461" s="1" t="s">
        <v>2</v>
      </c>
      <c r="E37461">
        <v>258</v>
      </c>
      <c r="F37461">
        <v>16</v>
      </c>
      <c r="G37461">
        <v>113</v>
      </c>
      <c r="H37461">
        <v>2</v>
      </c>
      <c r="I37461">
        <v>0</v>
      </c>
      <c r="J37461" s="2">
        <v>43120.788842592592</v>
      </c>
      <c r="K37461" s="1" t="s">
        <v>3</v>
      </c>
      <c r="L37461" s="1" t="s">
        <v>4</v>
      </c>
    </row>
    <row r="37462" spans="1:12" x14ac:dyDescent="0.25">
      <c r="A37462">
        <v>40754</v>
      </c>
      <c r="B37462" s="1" t="s">
        <v>37489</v>
      </c>
      <c r="C37462" s="1" t="s">
        <v>1</v>
      </c>
      <c r="D37462" s="1" t="s">
        <v>11</v>
      </c>
      <c r="E37462">
        <v>2950</v>
      </c>
      <c r="F37462">
        <v>24</v>
      </c>
      <c r="G37462">
        <v>578</v>
      </c>
      <c r="H37462">
        <v>2.2999999999999998</v>
      </c>
      <c r="I37462">
        <v>0</v>
      </c>
      <c r="J37462" s="2">
        <v>43127.318101851852</v>
      </c>
      <c r="K37462" s="1" t="s">
        <v>3</v>
      </c>
      <c r="L37462" s="1" t="s">
        <v>4</v>
      </c>
    </row>
    <row r="37463" spans="1:12" hidden="1" x14ac:dyDescent="0.25">
      <c r="A37463">
        <v>40755</v>
      </c>
      <c r="B37463" s="1" t="s">
        <v>37490</v>
      </c>
      <c r="C37463" s="1" t="s">
        <v>6</v>
      </c>
      <c r="D37463" s="1" t="s">
        <v>7</v>
      </c>
      <c r="E37463">
        <v>14</v>
      </c>
      <c r="F37463">
        <v>0</v>
      </c>
      <c r="G37463">
        <v>30</v>
      </c>
      <c r="H37463">
        <v>0.2</v>
      </c>
      <c r="I37463">
        <v>0</v>
      </c>
      <c r="J37463" s="2">
        <v>43037.642199074071</v>
      </c>
      <c r="K37463" s="1" t="s">
        <v>3</v>
      </c>
      <c r="L37463" s="1" t="s">
        <v>4</v>
      </c>
    </row>
    <row r="37464" spans="1:12" hidden="1" x14ac:dyDescent="0.25">
      <c r="A37464">
        <v>40756</v>
      </c>
      <c r="B37464" s="1" t="s">
        <v>37491</v>
      </c>
      <c r="C37464" s="1" t="s">
        <v>7</v>
      </c>
      <c r="D37464" s="1" t="s">
        <v>33</v>
      </c>
      <c r="E37464">
        <v>516</v>
      </c>
      <c r="F37464">
        <v>1</v>
      </c>
      <c r="G37464">
        <v>364</v>
      </c>
      <c r="H37464">
        <v>1</v>
      </c>
      <c r="I37464">
        <v>0</v>
      </c>
      <c r="J37464" s="2">
        <v>43126.681689814817</v>
      </c>
      <c r="K37464" s="1" t="s">
        <v>3</v>
      </c>
      <c r="L37464" s="1" t="s">
        <v>4</v>
      </c>
    </row>
    <row r="37465" spans="1:12" x14ac:dyDescent="0.25">
      <c r="A37465">
        <v>40757</v>
      </c>
      <c r="B37465" s="1" t="s">
        <v>37492</v>
      </c>
      <c r="C37465" s="1" t="s">
        <v>6</v>
      </c>
      <c r="D37465" s="1" t="s">
        <v>46</v>
      </c>
      <c r="E37465">
        <v>1094</v>
      </c>
      <c r="F37465">
        <v>148</v>
      </c>
      <c r="G37465">
        <v>211</v>
      </c>
      <c r="H37465">
        <v>2.9</v>
      </c>
      <c r="I37465">
        <v>0</v>
      </c>
      <c r="J37465" s="2">
        <v>42673.778900462959</v>
      </c>
      <c r="K37465" s="1" t="s">
        <v>3</v>
      </c>
      <c r="L37465" s="1" t="s">
        <v>4</v>
      </c>
    </row>
    <row r="37466" spans="1:12" hidden="1" x14ac:dyDescent="0.25">
      <c r="A37466">
        <v>40758</v>
      </c>
      <c r="B37466" s="1" t="s">
        <v>37493</v>
      </c>
      <c r="C37466" s="1" t="s">
        <v>7</v>
      </c>
      <c r="D37466" s="1" t="s">
        <v>7</v>
      </c>
      <c r="E37466">
        <v>42</v>
      </c>
      <c r="F37466">
        <v>0</v>
      </c>
      <c r="G37466">
        <v>73</v>
      </c>
      <c r="H37466">
        <v>0.2</v>
      </c>
      <c r="I37466">
        <v>0</v>
      </c>
      <c r="J37466" s="2">
        <v>43080.653923611113</v>
      </c>
      <c r="K37466" s="1" t="s">
        <v>3</v>
      </c>
      <c r="L37466" s="1" t="s">
        <v>4</v>
      </c>
    </row>
    <row r="37467" spans="1:12" x14ac:dyDescent="0.25">
      <c r="A37467">
        <v>40759</v>
      </c>
      <c r="B37467" s="1" t="s">
        <v>37494</v>
      </c>
      <c r="C37467" s="1" t="s">
        <v>6</v>
      </c>
      <c r="D37467" s="1" t="s">
        <v>39</v>
      </c>
      <c r="E37467">
        <v>745</v>
      </c>
      <c r="F37467">
        <v>67</v>
      </c>
      <c r="G37467">
        <v>645</v>
      </c>
      <c r="H37467">
        <v>2.6</v>
      </c>
      <c r="I37467">
        <v>0</v>
      </c>
      <c r="J37467" s="2">
        <v>43107.88521990741</v>
      </c>
      <c r="K37467" s="1" t="s">
        <v>3</v>
      </c>
      <c r="L37467" s="1" t="s">
        <v>4</v>
      </c>
    </row>
    <row r="37468" spans="1:12" x14ac:dyDescent="0.25">
      <c r="A37468">
        <v>40760</v>
      </c>
      <c r="B37468" s="1" t="s">
        <v>37495</v>
      </c>
      <c r="C37468" s="1" t="s">
        <v>6</v>
      </c>
      <c r="D37468" s="1" t="s">
        <v>73</v>
      </c>
      <c r="E37468">
        <v>400</v>
      </c>
      <c r="F37468">
        <v>229</v>
      </c>
      <c r="G37468">
        <v>344</v>
      </c>
      <c r="H37468">
        <v>3.1</v>
      </c>
      <c r="I37468">
        <v>1</v>
      </c>
      <c r="J37468" s="2">
        <v>42806.841319444444</v>
      </c>
      <c r="K37468" s="1" t="s">
        <v>3</v>
      </c>
      <c r="L37468" s="1" t="s">
        <v>4</v>
      </c>
    </row>
    <row r="37469" spans="1:12" hidden="1" x14ac:dyDescent="0.25">
      <c r="A37469">
        <v>40762</v>
      </c>
      <c r="B37469" s="1" t="s">
        <v>37496</v>
      </c>
      <c r="C37469" s="1" t="s">
        <v>6</v>
      </c>
      <c r="D37469" s="1" t="s">
        <v>7</v>
      </c>
      <c r="E37469">
        <v>200</v>
      </c>
      <c r="F37469">
        <v>6</v>
      </c>
      <c r="G37469">
        <v>87</v>
      </c>
      <c r="H37469">
        <v>1.1000000000000001</v>
      </c>
      <c r="I37469">
        <v>0</v>
      </c>
      <c r="J37469" s="2">
        <v>43094.946666666663</v>
      </c>
      <c r="K37469" s="1" t="s">
        <v>3</v>
      </c>
      <c r="L37469" s="1" t="s">
        <v>4</v>
      </c>
    </row>
    <row r="37470" spans="1:12" hidden="1" x14ac:dyDescent="0.25">
      <c r="A37470">
        <v>40763</v>
      </c>
      <c r="B37470" s="1" t="s">
        <v>37497</v>
      </c>
      <c r="C37470" s="1" t="s">
        <v>6</v>
      </c>
      <c r="D37470" s="1" t="s">
        <v>7</v>
      </c>
      <c r="E37470">
        <v>955</v>
      </c>
      <c r="F37470">
        <v>3</v>
      </c>
      <c r="G37470">
        <v>119</v>
      </c>
      <c r="H37470">
        <v>1</v>
      </c>
      <c r="I37470">
        <v>0</v>
      </c>
      <c r="J37470" s="2">
        <v>43127.565868055557</v>
      </c>
      <c r="K37470" s="1" t="s">
        <v>3</v>
      </c>
      <c r="L37470" s="1" t="s">
        <v>4</v>
      </c>
    </row>
    <row r="37471" spans="1:12" hidden="1" x14ac:dyDescent="0.25">
      <c r="A37471">
        <v>40764</v>
      </c>
      <c r="B37471" s="1" t="s">
        <v>37498</v>
      </c>
      <c r="C37471" s="1" t="s">
        <v>6</v>
      </c>
      <c r="D37471" s="1" t="s">
        <v>19</v>
      </c>
      <c r="E37471">
        <v>220</v>
      </c>
      <c r="F37471">
        <v>7</v>
      </c>
      <c r="G37471">
        <v>70</v>
      </c>
      <c r="H37471">
        <v>1</v>
      </c>
      <c r="I37471">
        <v>0</v>
      </c>
      <c r="J37471" s="2">
        <v>43078.502858796295</v>
      </c>
      <c r="K37471" s="1" t="s">
        <v>3</v>
      </c>
      <c r="L37471" s="1" t="s">
        <v>4</v>
      </c>
    </row>
    <row r="37472" spans="1:12" x14ac:dyDescent="0.25">
      <c r="A37472">
        <v>40767</v>
      </c>
      <c r="B37472" s="1" t="s">
        <v>37499</v>
      </c>
      <c r="C37472" s="1" t="s">
        <v>6</v>
      </c>
      <c r="D37472" s="1" t="s">
        <v>11</v>
      </c>
      <c r="E37472">
        <v>399</v>
      </c>
      <c r="F37472">
        <v>57</v>
      </c>
      <c r="G37472">
        <v>624</v>
      </c>
      <c r="H37472">
        <v>2.6</v>
      </c>
      <c r="I37472">
        <v>0</v>
      </c>
      <c r="J37472" s="2">
        <v>43086.845601851855</v>
      </c>
      <c r="K37472" s="1" t="s">
        <v>3</v>
      </c>
      <c r="L37472" s="1" t="s">
        <v>4</v>
      </c>
    </row>
    <row r="37473" spans="1:12" hidden="1" x14ac:dyDescent="0.25">
      <c r="A37473">
        <v>40768</v>
      </c>
      <c r="B37473" s="1" t="s">
        <v>37500</v>
      </c>
      <c r="C37473" s="1" t="s">
        <v>6</v>
      </c>
      <c r="D37473" s="1" t="s">
        <v>21</v>
      </c>
      <c r="E37473">
        <v>129</v>
      </c>
      <c r="F37473">
        <v>7</v>
      </c>
      <c r="G37473">
        <v>364</v>
      </c>
      <c r="H37473">
        <v>1.1000000000000001</v>
      </c>
      <c r="I37473">
        <v>0</v>
      </c>
      <c r="J37473" s="2">
        <v>43127.56591435185</v>
      </c>
      <c r="K37473" s="1" t="s">
        <v>3</v>
      </c>
      <c r="L37473" s="1" t="s">
        <v>4</v>
      </c>
    </row>
    <row r="37474" spans="1:12" hidden="1" x14ac:dyDescent="0.25">
      <c r="A37474">
        <v>40770</v>
      </c>
      <c r="B37474" s="1" t="s">
        <v>37501</v>
      </c>
      <c r="C37474" s="1" t="s">
        <v>1</v>
      </c>
      <c r="D37474" s="1" t="s">
        <v>39</v>
      </c>
      <c r="E37474">
        <v>36</v>
      </c>
      <c r="F37474">
        <v>5</v>
      </c>
      <c r="G37474">
        <v>69</v>
      </c>
      <c r="H37474">
        <v>1.1000000000000001</v>
      </c>
      <c r="I37474">
        <v>0</v>
      </c>
      <c r="J37474" s="2">
        <v>43076.777662037035</v>
      </c>
      <c r="K37474" s="1" t="s">
        <v>3</v>
      </c>
      <c r="L37474" s="1" t="s">
        <v>4</v>
      </c>
    </row>
    <row r="37475" spans="1:12" hidden="1" x14ac:dyDescent="0.25">
      <c r="A37475">
        <v>40771</v>
      </c>
      <c r="B37475" s="1" t="s">
        <v>37502</v>
      </c>
      <c r="C37475" s="1" t="s">
        <v>1</v>
      </c>
      <c r="D37475" s="1" t="s">
        <v>15</v>
      </c>
      <c r="E37475">
        <v>648</v>
      </c>
      <c r="F37475">
        <v>12</v>
      </c>
      <c r="G37475">
        <v>550</v>
      </c>
      <c r="H37475">
        <v>2.2000000000000002</v>
      </c>
      <c r="I37475">
        <v>0</v>
      </c>
      <c r="J37475" s="2">
        <v>43108.135127314818</v>
      </c>
      <c r="K37475" s="1" t="s">
        <v>3</v>
      </c>
      <c r="L37475" s="1" t="s">
        <v>4</v>
      </c>
    </row>
    <row r="37476" spans="1:12" hidden="1" x14ac:dyDescent="0.25">
      <c r="A37476">
        <v>40772</v>
      </c>
      <c r="B37476" s="1" t="s">
        <v>37503</v>
      </c>
      <c r="C37476" s="1" t="s">
        <v>6</v>
      </c>
      <c r="D37476" s="1" t="s">
        <v>73</v>
      </c>
      <c r="E37476">
        <v>367</v>
      </c>
      <c r="F37476">
        <v>11</v>
      </c>
      <c r="G37476">
        <v>592</v>
      </c>
      <c r="H37476">
        <v>2.2000000000000002</v>
      </c>
      <c r="I37476">
        <v>0</v>
      </c>
      <c r="J37476" s="2">
        <v>43127.555648148147</v>
      </c>
      <c r="K37476" s="1" t="s">
        <v>3</v>
      </c>
      <c r="L37476" s="1" t="s">
        <v>4</v>
      </c>
    </row>
    <row r="37477" spans="1:12" hidden="1" x14ac:dyDescent="0.25">
      <c r="A37477">
        <v>40773</v>
      </c>
      <c r="B37477" s="1" t="s">
        <v>37504</v>
      </c>
      <c r="C37477" s="1" t="s">
        <v>1</v>
      </c>
      <c r="D37477" s="1" t="s">
        <v>33</v>
      </c>
      <c r="E37477">
        <v>154</v>
      </c>
      <c r="F37477">
        <v>4</v>
      </c>
      <c r="G37477">
        <v>92</v>
      </c>
      <c r="H37477">
        <v>2</v>
      </c>
      <c r="I37477">
        <v>0</v>
      </c>
      <c r="J37477" s="2">
        <v>42555.58761574074</v>
      </c>
      <c r="K37477" s="1" t="s">
        <v>3</v>
      </c>
      <c r="L37477" s="1" t="s">
        <v>4</v>
      </c>
    </row>
    <row r="37478" spans="1:12" x14ac:dyDescent="0.25">
      <c r="A37478">
        <v>40774</v>
      </c>
      <c r="B37478" s="1" t="s">
        <v>37505</v>
      </c>
      <c r="C37478" s="1" t="s">
        <v>6</v>
      </c>
      <c r="D37478" s="1" t="s">
        <v>7</v>
      </c>
      <c r="E37478">
        <v>465</v>
      </c>
      <c r="F37478">
        <v>42</v>
      </c>
      <c r="G37478">
        <v>119</v>
      </c>
      <c r="H37478">
        <v>1.5</v>
      </c>
      <c r="I37478">
        <v>0</v>
      </c>
      <c r="J37478" s="2">
        <v>43127.478726851848</v>
      </c>
      <c r="K37478" s="1" t="s">
        <v>3</v>
      </c>
      <c r="L37478" s="1" t="s">
        <v>4</v>
      </c>
    </row>
    <row r="37479" spans="1:12" hidden="1" x14ac:dyDescent="0.25">
      <c r="A37479">
        <v>40775</v>
      </c>
      <c r="B37479" s="1" t="s">
        <v>37506</v>
      </c>
      <c r="C37479" s="1" t="s">
        <v>6</v>
      </c>
      <c r="D37479" s="1" t="s">
        <v>21</v>
      </c>
      <c r="E37479">
        <v>1028</v>
      </c>
      <c r="F37479">
        <v>2</v>
      </c>
      <c r="G37479">
        <v>119</v>
      </c>
      <c r="H37479">
        <v>1</v>
      </c>
      <c r="I37479">
        <v>0</v>
      </c>
      <c r="J37479" s="2">
        <v>43126.715358796297</v>
      </c>
      <c r="K37479" s="1" t="s">
        <v>3</v>
      </c>
      <c r="L37479" s="1" t="s">
        <v>4</v>
      </c>
    </row>
    <row r="37480" spans="1:12" x14ac:dyDescent="0.25">
      <c r="A37480">
        <v>40776</v>
      </c>
      <c r="B37480" s="1" t="s">
        <v>37507</v>
      </c>
      <c r="C37480" s="1" t="s">
        <v>6</v>
      </c>
      <c r="D37480" s="1" t="s">
        <v>73</v>
      </c>
      <c r="E37480">
        <v>1210</v>
      </c>
      <c r="F37480">
        <v>415</v>
      </c>
      <c r="G37480">
        <v>656</v>
      </c>
      <c r="H37480">
        <v>3.3</v>
      </c>
      <c r="I37480">
        <v>0</v>
      </c>
      <c r="J37480" s="2">
        <v>43118.992928240739</v>
      </c>
      <c r="K37480" s="1" t="s">
        <v>3</v>
      </c>
      <c r="L37480" s="1" t="s">
        <v>4</v>
      </c>
    </row>
    <row r="37481" spans="1:12" hidden="1" x14ac:dyDescent="0.25">
      <c r="A37481">
        <v>40777</v>
      </c>
      <c r="B37481" s="1" t="s">
        <v>37508</v>
      </c>
      <c r="C37481" s="1" t="s">
        <v>7</v>
      </c>
      <c r="D37481" s="1" t="s">
        <v>7</v>
      </c>
      <c r="E37481">
        <v>18</v>
      </c>
      <c r="F37481">
        <v>0</v>
      </c>
      <c r="G37481">
        <v>111</v>
      </c>
      <c r="H37481">
        <v>0.2</v>
      </c>
      <c r="I37481">
        <v>0</v>
      </c>
      <c r="J37481" s="2">
        <v>43118.686388888891</v>
      </c>
      <c r="K37481" s="1" t="s">
        <v>3</v>
      </c>
      <c r="L37481" s="1" t="s">
        <v>4</v>
      </c>
    </row>
    <row r="37482" spans="1:12" hidden="1" x14ac:dyDescent="0.25">
      <c r="A37482">
        <v>40778</v>
      </c>
      <c r="B37482" s="1" t="s">
        <v>37509</v>
      </c>
      <c r="C37482" s="1" t="s">
        <v>6</v>
      </c>
      <c r="D37482" s="1" t="s">
        <v>73</v>
      </c>
      <c r="E37482">
        <v>443</v>
      </c>
      <c r="F37482">
        <v>2</v>
      </c>
      <c r="G37482">
        <v>663</v>
      </c>
      <c r="H37482">
        <v>2</v>
      </c>
      <c r="I37482">
        <v>0</v>
      </c>
      <c r="J37482" s="2">
        <v>43126.037453703706</v>
      </c>
      <c r="K37482" s="1" t="s">
        <v>3</v>
      </c>
      <c r="L37482" s="1" t="s">
        <v>4</v>
      </c>
    </row>
    <row r="37483" spans="1:12" hidden="1" x14ac:dyDescent="0.25">
      <c r="A37483">
        <v>40780</v>
      </c>
      <c r="B37483" s="1" t="s">
        <v>37510</v>
      </c>
      <c r="C37483" s="1" t="s">
        <v>6</v>
      </c>
      <c r="D37483" s="1" t="s">
        <v>11</v>
      </c>
      <c r="E37483">
        <v>11</v>
      </c>
      <c r="F37483">
        <v>0</v>
      </c>
      <c r="G37483">
        <v>86</v>
      </c>
      <c r="H37483">
        <v>0.2</v>
      </c>
      <c r="I37483">
        <v>0</v>
      </c>
      <c r="J37483" s="2">
        <v>43093.937916666669</v>
      </c>
      <c r="K37483" s="1" t="s">
        <v>3</v>
      </c>
      <c r="L37483" s="1" t="s">
        <v>4</v>
      </c>
    </row>
    <row r="37484" spans="1:12" x14ac:dyDescent="0.25">
      <c r="A37484">
        <v>40781</v>
      </c>
      <c r="B37484" s="1" t="s">
        <v>37511</v>
      </c>
      <c r="C37484" s="1" t="s">
        <v>1</v>
      </c>
      <c r="D37484" s="1" t="s">
        <v>46</v>
      </c>
      <c r="E37484">
        <v>3327</v>
      </c>
      <c r="F37484">
        <v>6009</v>
      </c>
      <c r="G37484">
        <v>760</v>
      </c>
      <c r="H37484">
        <v>6.8</v>
      </c>
      <c r="I37484">
        <v>12</v>
      </c>
      <c r="J37484" s="2">
        <v>43111.1565625</v>
      </c>
      <c r="K37484" s="1" t="s">
        <v>109</v>
      </c>
      <c r="L37484" s="1" t="s">
        <v>4</v>
      </c>
    </row>
    <row r="37485" spans="1:12" x14ac:dyDescent="0.25">
      <c r="A37485">
        <v>40784</v>
      </c>
      <c r="B37485" s="1" t="s">
        <v>37512</v>
      </c>
      <c r="C37485" s="1" t="s">
        <v>6</v>
      </c>
      <c r="D37485" s="1" t="s">
        <v>2</v>
      </c>
      <c r="E37485">
        <v>683</v>
      </c>
      <c r="F37485">
        <v>50</v>
      </c>
      <c r="G37485">
        <v>40</v>
      </c>
      <c r="H37485">
        <v>2.5</v>
      </c>
      <c r="I37485">
        <v>0</v>
      </c>
      <c r="J37485" s="2">
        <v>42502.757569444446</v>
      </c>
      <c r="K37485" s="1" t="s">
        <v>3</v>
      </c>
      <c r="L37485" s="1" t="s">
        <v>4</v>
      </c>
    </row>
    <row r="37486" spans="1:12" x14ac:dyDescent="0.25">
      <c r="A37486">
        <v>40785</v>
      </c>
      <c r="B37486" s="1" t="s">
        <v>37513</v>
      </c>
      <c r="C37486" s="1" t="s">
        <v>1</v>
      </c>
      <c r="D37486" s="1" t="s">
        <v>27</v>
      </c>
      <c r="E37486">
        <v>1735</v>
      </c>
      <c r="F37486">
        <v>62</v>
      </c>
      <c r="G37486">
        <v>407</v>
      </c>
      <c r="H37486">
        <v>2.6</v>
      </c>
      <c r="I37486">
        <v>0</v>
      </c>
      <c r="J37486" s="2">
        <v>42870.056631944448</v>
      </c>
      <c r="K37486" s="1" t="s">
        <v>3</v>
      </c>
      <c r="L37486" s="1" t="s">
        <v>4</v>
      </c>
    </row>
    <row r="37487" spans="1:12" hidden="1" x14ac:dyDescent="0.25">
      <c r="A37487">
        <v>40786</v>
      </c>
      <c r="B37487" s="1" t="s">
        <v>37514</v>
      </c>
      <c r="C37487" s="1" t="s">
        <v>6</v>
      </c>
      <c r="D37487" s="1" t="s">
        <v>19</v>
      </c>
      <c r="E37487">
        <v>54</v>
      </c>
      <c r="F37487">
        <v>0</v>
      </c>
      <c r="G37487">
        <v>118</v>
      </c>
      <c r="H37487">
        <v>1</v>
      </c>
      <c r="I37487">
        <v>0</v>
      </c>
      <c r="J37487" s="2">
        <v>43125.680891203701</v>
      </c>
      <c r="K37487" s="1" t="s">
        <v>3</v>
      </c>
      <c r="L37487" s="1" t="s">
        <v>4</v>
      </c>
    </row>
    <row r="37488" spans="1:12" x14ac:dyDescent="0.25">
      <c r="A37488">
        <v>40787</v>
      </c>
      <c r="B37488" s="1" t="s">
        <v>37515</v>
      </c>
      <c r="C37488" s="1" t="s">
        <v>1</v>
      </c>
      <c r="D37488" s="1" t="s">
        <v>11</v>
      </c>
      <c r="E37488">
        <v>2061</v>
      </c>
      <c r="F37488">
        <v>115</v>
      </c>
      <c r="G37488">
        <v>664</v>
      </c>
      <c r="H37488">
        <v>2.8</v>
      </c>
      <c r="I37488">
        <v>0</v>
      </c>
      <c r="J37488" s="2">
        <v>43127.405150462961</v>
      </c>
      <c r="K37488" s="1" t="s">
        <v>3</v>
      </c>
      <c r="L37488" s="1" t="s">
        <v>4</v>
      </c>
    </row>
    <row r="37489" spans="1:12" hidden="1" x14ac:dyDescent="0.25">
      <c r="A37489">
        <v>40788</v>
      </c>
      <c r="B37489" s="1" t="s">
        <v>37516</v>
      </c>
      <c r="C37489" s="1" t="s">
        <v>6</v>
      </c>
      <c r="D37489" s="1" t="s">
        <v>27</v>
      </c>
      <c r="E37489">
        <v>305</v>
      </c>
      <c r="F37489">
        <v>2</v>
      </c>
      <c r="G37489">
        <v>647</v>
      </c>
      <c r="H37489">
        <v>2</v>
      </c>
      <c r="I37489">
        <v>0</v>
      </c>
      <c r="J37489" s="2">
        <v>43110.531076388892</v>
      </c>
      <c r="K37489" s="1" t="s">
        <v>3</v>
      </c>
      <c r="L37489" s="1" t="s">
        <v>4</v>
      </c>
    </row>
    <row r="37490" spans="1:12" x14ac:dyDescent="0.25">
      <c r="A37490">
        <v>40789</v>
      </c>
      <c r="B37490" s="1" t="s">
        <v>37517</v>
      </c>
      <c r="C37490" s="1" t="s">
        <v>1</v>
      </c>
      <c r="D37490" s="1" t="s">
        <v>46</v>
      </c>
      <c r="E37490">
        <v>525</v>
      </c>
      <c r="F37490">
        <v>171</v>
      </c>
      <c r="G37490">
        <v>254</v>
      </c>
      <c r="H37490">
        <v>2.9</v>
      </c>
      <c r="I37490">
        <v>0</v>
      </c>
      <c r="J37490" s="2">
        <v>42717.518078703702</v>
      </c>
      <c r="K37490" s="1" t="s">
        <v>3</v>
      </c>
      <c r="L37490" s="1" t="s">
        <v>4</v>
      </c>
    </row>
    <row r="37491" spans="1:12" x14ac:dyDescent="0.25">
      <c r="A37491">
        <v>40790</v>
      </c>
      <c r="B37491" s="1" t="s">
        <v>37518</v>
      </c>
      <c r="C37491" s="1" t="s">
        <v>6</v>
      </c>
      <c r="D37491" s="1" t="s">
        <v>73</v>
      </c>
      <c r="E37491">
        <v>2864</v>
      </c>
      <c r="F37491">
        <v>583</v>
      </c>
      <c r="G37491">
        <v>568</v>
      </c>
      <c r="H37491">
        <v>3.5</v>
      </c>
      <c r="I37491">
        <v>3</v>
      </c>
      <c r="J37491" s="2">
        <v>43127.54247685185</v>
      </c>
      <c r="K37491" s="1" t="s">
        <v>109</v>
      </c>
      <c r="L37491" s="1" t="s">
        <v>4</v>
      </c>
    </row>
    <row r="37492" spans="1:12" x14ac:dyDescent="0.25">
      <c r="A37492">
        <v>40792</v>
      </c>
      <c r="B37492" s="1" t="s">
        <v>37519</v>
      </c>
      <c r="C37492" s="1" t="s">
        <v>6</v>
      </c>
      <c r="D37492" s="1" t="s">
        <v>21</v>
      </c>
      <c r="E37492">
        <v>222</v>
      </c>
      <c r="F37492">
        <v>37</v>
      </c>
      <c r="G37492">
        <v>119</v>
      </c>
      <c r="H37492">
        <v>0.7</v>
      </c>
      <c r="I37492">
        <v>0</v>
      </c>
      <c r="J37492" s="2">
        <v>43127.39167824074</v>
      </c>
      <c r="K37492" s="1" t="s">
        <v>3</v>
      </c>
      <c r="L37492" s="1" t="s">
        <v>4</v>
      </c>
    </row>
    <row r="37493" spans="1:12" x14ac:dyDescent="0.25">
      <c r="A37493">
        <v>40793</v>
      </c>
      <c r="B37493" s="1" t="s">
        <v>37520</v>
      </c>
      <c r="C37493" s="1" t="s">
        <v>6</v>
      </c>
      <c r="D37493" s="1" t="s">
        <v>7</v>
      </c>
      <c r="E37493">
        <v>531</v>
      </c>
      <c r="F37493">
        <v>91</v>
      </c>
      <c r="G37493">
        <v>580</v>
      </c>
      <c r="H37493">
        <v>2.7</v>
      </c>
      <c r="I37493">
        <v>0</v>
      </c>
      <c r="J37493" s="2">
        <v>43043.399328703701</v>
      </c>
      <c r="K37493" s="1" t="s">
        <v>3</v>
      </c>
      <c r="L37493" s="1" t="s">
        <v>4</v>
      </c>
    </row>
    <row r="37494" spans="1:12" hidden="1" x14ac:dyDescent="0.25">
      <c r="A37494">
        <v>40794</v>
      </c>
      <c r="B37494" s="1" t="s">
        <v>37521</v>
      </c>
      <c r="C37494" s="1" t="s">
        <v>7</v>
      </c>
      <c r="D37494" s="1" t="s">
        <v>15</v>
      </c>
      <c r="E37494">
        <v>1592</v>
      </c>
      <c r="F37494">
        <v>3</v>
      </c>
      <c r="G37494">
        <v>364</v>
      </c>
      <c r="H37494">
        <v>1</v>
      </c>
      <c r="I37494">
        <v>0</v>
      </c>
      <c r="J37494" s="2">
        <v>43127.457835648151</v>
      </c>
      <c r="K37494" s="1" t="s">
        <v>3</v>
      </c>
      <c r="L37494" s="1" t="s">
        <v>4</v>
      </c>
    </row>
    <row r="37495" spans="1:12" x14ac:dyDescent="0.25">
      <c r="A37495">
        <v>40795</v>
      </c>
      <c r="B37495" s="1" t="s">
        <v>37522</v>
      </c>
      <c r="C37495" s="1" t="s">
        <v>6</v>
      </c>
      <c r="D37495" s="1" t="s">
        <v>15</v>
      </c>
      <c r="E37495">
        <v>3570</v>
      </c>
      <c r="F37495">
        <v>1736</v>
      </c>
      <c r="G37495">
        <v>663</v>
      </c>
      <c r="H37495">
        <v>4</v>
      </c>
      <c r="I37495">
        <v>0</v>
      </c>
      <c r="J37495" s="2">
        <v>43126.542199074072</v>
      </c>
      <c r="K37495" s="1" t="s">
        <v>3</v>
      </c>
      <c r="L37495" s="1" t="s">
        <v>4</v>
      </c>
    </row>
    <row r="37496" spans="1:12" hidden="1" x14ac:dyDescent="0.25">
      <c r="A37496">
        <v>40796</v>
      </c>
      <c r="B37496" s="1" t="s">
        <v>37523</v>
      </c>
      <c r="C37496" s="1" t="s">
        <v>6</v>
      </c>
      <c r="D37496" s="1" t="s">
        <v>2</v>
      </c>
      <c r="E37496">
        <v>62</v>
      </c>
      <c r="F37496">
        <v>1</v>
      </c>
      <c r="G37496">
        <v>118</v>
      </c>
      <c r="H37496">
        <v>0.2</v>
      </c>
      <c r="I37496">
        <v>0</v>
      </c>
      <c r="J37496" s="2">
        <v>43126.428333333337</v>
      </c>
      <c r="K37496" s="1" t="s">
        <v>3</v>
      </c>
      <c r="L37496" s="1" t="s">
        <v>4</v>
      </c>
    </row>
    <row r="37497" spans="1:12" x14ac:dyDescent="0.25">
      <c r="A37497">
        <v>40797</v>
      </c>
      <c r="B37497" s="1" t="s">
        <v>37524</v>
      </c>
      <c r="C37497" s="1" t="s">
        <v>6</v>
      </c>
      <c r="D37497" s="1" t="s">
        <v>73</v>
      </c>
      <c r="E37497">
        <v>811</v>
      </c>
      <c r="F37497">
        <v>203</v>
      </c>
      <c r="G37497">
        <v>405</v>
      </c>
      <c r="H37497">
        <v>3</v>
      </c>
      <c r="I37497">
        <v>0</v>
      </c>
      <c r="J37497" s="2">
        <v>42868.448078703703</v>
      </c>
      <c r="K37497" s="1" t="s">
        <v>3</v>
      </c>
      <c r="L37497" s="1" t="s">
        <v>4</v>
      </c>
    </row>
    <row r="37498" spans="1:12" x14ac:dyDescent="0.25">
      <c r="A37498">
        <v>40798</v>
      </c>
      <c r="B37498" s="1" t="s">
        <v>37525</v>
      </c>
      <c r="C37498" s="1" t="s">
        <v>6</v>
      </c>
      <c r="D37498" s="1" t="s">
        <v>39</v>
      </c>
      <c r="E37498">
        <v>506</v>
      </c>
      <c r="F37498">
        <v>838</v>
      </c>
      <c r="G37498">
        <v>612</v>
      </c>
      <c r="H37498">
        <v>3.7</v>
      </c>
      <c r="I37498">
        <v>0</v>
      </c>
      <c r="J37498" s="2">
        <v>43075.042222222219</v>
      </c>
      <c r="K37498" s="1" t="s">
        <v>3</v>
      </c>
      <c r="L37498" s="1" t="s">
        <v>4</v>
      </c>
    </row>
    <row r="37499" spans="1:12" x14ac:dyDescent="0.25">
      <c r="A37499">
        <v>40799</v>
      </c>
      <c r="B37499" s="1" t="s">
        <v>37526</v>
      </c>
      <c r="C37499" s="1" t="s">
        <v>1</v>
      </c>
      <c r="D37499" s="1" t="s">
        <v>23</v>
      </c>
      <c r="E37499">
        <v>749</v>
      </c>
      <c r="F37499">
        <v>47</v>
      </c>
      <c r="G37499">
        <v>654</v>
      </c>
      <c r="H37499">
        <v>2.5</v>
      </c>
      <c r="I37499">
        <v>0</v>
      </c>
      <c r="J37499" s="2">
        <v>43118.060729166667</v>
      </c>
      <c r="K37499" s="1" t="s">
        <v>3</v>
      </c>
      <c r="L37499" s="1" t="s">
        <v>4</v>
      </c>
    </row>
    <row r="37500" spans="1:12" x14ac:dyDescent="0.25">
      <c r="A37500">
        <v>40800</v>
      </c>
      <c r="B37500" s="1" t="s">
        <v>37527</v>
      </c>
      <c r="C37500" s="1" t="s">
        <v>6</v>
      </c>
      <c r="D37500" s="1" t="s">
        <v>23</v>
      </c>
      <c r="E37500">
        <v>8158</v>
      </c>
      <c r="F37500">
        <v>73933</v>
      </c>
      <c r="G37500">
        <v>999</v>
      </c>
      <c r="H37500">
        <v>9.6999999999999993</v>
      </c>
      <c r="I37500">
        <v>8</v>
      </c>
      <c r="J37500" s="2">
        <v>43123.594143518516</v>
      </c>
      <c r="K37500" s="1" t="s">
        <v>109</v>
      </c>
      <c r="L37500" s="1" t="s">
        <v>4</v>
      </c>
    </row>
    <row r="37501" spans="1:12" hidden="1" x14ac:dyDescent="0.25">
      <c r="A37501">
        <v>40801</v>
      </c>
      <c r="B37501" s="1" t="s">
        <v>37528</v>
      </c>
      <c r="C37501" s="1" t="s">
        <v>6</v>
      </c>
      <c r="D37501" s="1" t="s">
        <v>15</v>
      </c>
      <c r="E37501">
        <v>1572</v>
      </c>
      <c r="F37501">
        <v>2</v>
      </c>
      <c r="G37501">
        <v>545</v>
      </c>
      <c r="H37501">
        <v>2</v>
      </c>
      <c r="I37501">
        <v>0</v>
      </c>
      <c r="J37501" s="2">
        <v>43007.960370370369</v>
      </c>
      <c r="K37501" s="1" t="s">
        <v>3</v>
      </c>
      <c r="L37501" s="1" t="s">
        <v>4</v>
      </c>
    </row>
    <row r="37502" spans="1:12" hidden="1" x14ac:dyDescent="0.25">
      <c r="A37502">
        <v>40802</v>
      </c>
      <c r="B37502" s="1" t="s">
        <v>37529</v>
      </c>
      <c r="C37502" s="1" t="s">
        <v>7</v>
      </c>
      <c r="D37502" s="1" t="s">
        <v>15</v>
      </c>
      <c r="E37502">
        <v>13</v>
      </c>
      <c r="F37502">
        <v>0</v>
      </c>
      <c r="G37502">
        <v>1</v>
      </c>
      <c r="H37502">
        <v>0.2</v>
      </c>
      <c r="I37502">
        <v>0</v>
      </c>
      <c r="J37502" s="2">
        <v>43008.88994212963</v>
      </c>
      <c r="K37502" s="1" t="s">
        <v>3</v>
      </c>
      <c r="L37502" s="1" t="s">
        <v>4</v>
      </c>
    </row>
    <row r="37503" spans="1:12" x14ac:dyDescent="0.25">
      <c r="A37503">
        <v>40803</v>
      </c>
      <c r="B37503" s="1" t="s">
        <v>37530</v>
      </c>
      <c r="C37503" s="1" t="s">
        <v>6</v>
      </c>
      <c r="D37503" s="1" t="s">
        <v>11</v>
      </c>
      <c r="E37503">
        <v>5088</v>
      </c>
      <c r="F37503">
        <v>1498</v>
      </c>
      <c r="G37503">
        <v>276</v>
      </c>
      <c r="H37503">
        <v>4</v>
      </c>
      <c r="I37503">
        <v>0</v>
      </c>
      <c r="J37503" s="2">
        <v>42738.63857638889</v>
      </c>
      <c r="K37503" s="1" t="s">
        <v>3</v>
      </c>
      <c r="L37503" s="1" t="s">
        <v>4</v>
      </c>
    </row>
    <row r="37504" spans="1:12" hidden="1" x14ac:dyDescent="0.25">
      <c r="A37504">
        <v>40804</v>
      </c>
      <c r="B37504" s="1" t="s">
        <v>37531</v>
      </c>
      <c r="C37504" s="1" t="s">
        <v>1</v>
      </c>
      <c r="D37504" s="1" t="s">
        <v>73</v>
      </c>
      <c r="E37504">
        <v>5</v>
      </c>
      <c r="F37504">
        <v>0</v>
      </c>
      <c r="G37504">
        <v>10</v>
      </c>
      <c r="H37504">
        <v>0.2</v>
      </c>
      <c r="I37504">
        <v>0</v>
      </c>
      <c r="J37504" s="2">
        <v>43017.824490740742</v>
      </c>
      <c r="K37504" s="1" t="s">
        <v>3</v>
      </c>
      <c r="L37504" s="1" t="s">
        <v>4</v>
      </c>
    </row>
    <row r="37505" spans="1:12" hidden="1" x14ac:dyDescent="0.25">
      <c r="A37505">
        <v>40806</v>
      </c>
      <c r="B37505" s="1" t="s">
        <v>37532</v>
      </c>
      <c r="C37505" s="1" t="s">
        <v>6</v>
      </c>
      <c r="D37505" s="1" t="s">
        <v>11</v>
      </c>
      <c r="E37505">
        <v>763</v>
      </c>
      <c r="F37505">
        <v>0</v>
      </c>
      <c r="G37505">
        <v>417</v>
      </c>
      <c r="H37505">
        <v>2</v>
      </c>
      <c r="I37505">
        <v>0</v>
      </c>
      <c r="J37505" s="2">
        <v>43101.840810185182</v>
      </c>
      <c r="K37505" s="1" t="s">
        <v>3</v>
      </c>
      <c r="L37505" s="1" t="s">
        <v>4</v>
      </c>
    </row>
    <row r="37506" spans="1:12" hidden="1" x14ac:dyDescent="0.25">
      <c r="A37506">
        <v>40807</v>
      </c>
      <c r="B37506" s="1" t="s">
        <v>37533</v>
      </c>
      <c r="C37506" s="1" t="s">
        <v>6</v>
      </c>
      <c r="D37506" s="1" t="s">
        <v>27</v>
      </c>
      <c r="E37506">
        <v>277</v>
      </c>
      <c r="F37506">
        <v>3</v>
      </c>
      <c r="G37506">
        <v>294</v>
      </c>
      <c r="H37506">
        <v>2</v>
      </c>
      <c r="I37506">
        <v>0</v>
      </c>
      <c r="J37506" s="2">
        <v>42757.453472222223</v>
      </c>
      <c r="K37506" s="1" t="s">
        <v>3</v>
      </c>
      <c r="L37506" s="1" t="s">
        <v>4</v>
      </c>
    </row>
    <row r="37507" spans="1:12" hidden="1" x14ac:dyDescent="0.25">
      <c r="A37507">
        <v>40808</v>
      </c>
      <c r="B37507" s="1" t="s">
        <v>37534</v>
      </c>
      <c r="C37507" s="1" t="s">
        <v>6</v>
      </c>
      <c r="D37507" s="1" t="s">
        <v>27</v>
      </c>
      <c r="E37507">
        <v>331</v>
      </c>
      <c r="F37507">
        <v>14</v>
      </c>
      <c r="G37507">
        <v>427</v>
      </c>
      <c r="H37507">
        <v>2.2000000000000002</v>
      </c>
      <c r="I37507">
        <v>0</v>
      </c>
      <c r="J37507" s="2">
        <v>43111.980486111112</v>
      </c>
      <c r="K37507" s="1" t="s">
        <v>3</v>
      </c>
      <c r="L37507" s="1" t="s">
        <v>4</v>
      </c>
    </row>
    <row r="37508" spans="1:12" hidden="1" x14ac:dyDescent="0.25">
      <c r="A37508">
        <v>40809</v>
      </c>
      <c r="B37508" s="1" t="s">
        <v>37535</v>
      </c>
      <c r="C37508" s="1" t="s">
        <v>6</v>
      </c>
      <c r="D37508" s="1" t="s">
        <v>23</v>
      </c>
      <c r="E37508">
        <v>628</v>
      </c>
      <c r="F37508">
        <v>0</v>
      </c>
      <c r="G37508">
        <v>355</v>
      </c>
      <c r="H37508">
        <v>1</v>
      </c>
      <c r="I37508">
        <v>0</v>
      </c>
      <c r="J37508" s="2">
        <v>43117.652916666666</v>
      </c>
      <c r="K37508" s="1" t="s">
        <v>3</v>
      </c>
      <c r="L37508" s="1" t="s">
        <v>4</v>
      </c>
    </row>
    <row r="37509" spans="1:12" x14ac:dyDescent="0.25">
      <c r="A37509">
        <v>40810</v>
      </c>
      <c r="B37509" s="1" t="s">
        <v>37536</v>
      </c>
      <c r="C37509" s="1" t="s">
        <v>6</v>
      </c>
      <c r="D37509" s="1" t="s">
        <v>33</v>
      </c>
      <c r="E37509">
        <v>305</v>
      </c>
      <c r="F37509">
        <v>178</v>
      </c>
      <c r="G37509">
        <v>661</v>
      </c>
      <c r="H37509">
        <v>3</v>
      </c>
      <c r="I37509">
        <v>0</v>
      </c>
      <c r="J37509" s="2">
        <v>43123.88554398148</v>
      </c>
      <c r="K37509" s="1" t="s">
        <v>3</v>
      </c>
      <c r="L37509" s="1" t="s">
        <v>4</v>
      </c>
    </row>
    <row r="37510" spans="1:12" x14ac:dyDescent="0.25">
      <c r="A37510">
        <v>40811</v>
      </c>
      <c r="B37510" s="1" t="s">
        <v>37537</v>
      </c>
      <c r="C37510" s="1" t="s">
        <v>1</v>
      </c>
      <c r="D37510" s="1" t="s">
        <v>46</v>
      </c>
      <c r="E37510">
        <v>498</v>
      </c>
      <c r="F37510">
        <v>148</v>
      </c>
      <c r="G37510">
        <v>616</v>
      </c>
      <c r="H37510">
        <v>2.9</v>
      </c>
      <c r="I37510">
        <v>0</v>
      </c>
      <c r="J37510" s="2">
        <v>43079.559861111113</v>
      </c>
      <c r="K37510" s="1" t="s">
        <v>3</v>
      </c>
      <c r="L37510" s="1" t="s">
        <v>4</v>
      </c>
    </row>
    <row r="37511" spans="1:12" x14ac:dyDescent="0.25">
      <c r="A37511">
        <v>40812</v>
      </c>
      <c r="B37511" s="1" t="s">
        <v>37538</v>
      </c>
      <c r="C37511" s="1" t="s">
        <v>6</v>
      </c>
      <c r="D37511" s="1" t="s">
        <v>2</v>
      </c>
      <c r="E37511">
        <v>1375</v>
      </c>
      <c r="F37511">
        <v>236</v>
      </c>
      <c r="G37511">
        <v>656</v>
      </c>
      <c r="H37511">
        <v>3.1</v>
      </c>
      <c r="I37511">
        <v>0</v>
      </c>
      <c r="J37511" s="2">
        <v>43119.470347222225</v>
      </c>
      <c r="K37511" s="1" t="s">
        <v>3</v>
      </c>
      <c r="L37511" s="1" t="s">
        <v>4</v>
      </c>
    </row>
    <row r="37512" spans="1:12" x14ac:dyDescent="0.25">
      <c r="A37512">
        <v>40813</v>
      </c>
      <c r="B37512" s="1" t="s">
        <v>37539</v>
      </c>
      <c r="C37512" s="1" t="s">
        <v>1</v>
      </c>
      <c r="D37512" s="1" t="s">
        <v>15</v>
      </c>
      <c r="E37512">
        <v>912</v>
      </c>
      <c r="F37512">
        <v>332</v>
      </c>
      <c r="G37512">
        <v>590</v>
      </c>
      <c r="H37512">
        <v>3.2</v>
      </c>
      <c r="I37512">
        <v>0</v>
      </c>
      <c r="J37512" s="2">
        <v>43052.902013888888</v>
      </c>
      <c r="K37512" s="1" t="s">
        <v>3</v>
      </c>
      <c r="L37512" s="1" t="s">
        <v>4</v>
      </c>
    </row>
    <row r="37513" spans="1:12" x14ac:dyDescent="0.25">
      <c r="A37513">
        <v>40814</v>
      </c>
      <c r="B37513" s="1" t="s">
        <v>37540</v>
      </c>
      <c r="C37513" s="1" t="s">
        <v>6</v>
      </c>
      <c r="D37513" s="1" t="s">
        <v>11</v>
      </c>
      <c r="E37513">
        <v>1614</v>
      </c>
      <c r="F37513">
        <v>157</v>
      </c>
      <c r="G37513">
        <v>664</v>
      </c>
      <c r="H37513">
        <v>2.9</v>
      </c>
      <c r="I37513">
        <v>0</v>
      </c>
      <c r="J37513" s="2">
        <v>43127.58321759259</v>
      </c>
      <c r="K37513" s="1" t="s">
        <v>109</v>
      </c>
      <c r="L37513" s="1" t="s">
        <v>4</v>
      </c>
    </row>
    <row r="37514" spans="1:12" x14ac:dyDescent="0.25">
      <c r="A37514">
        <v>40815</v>
      </c>
      <c r="B37514" s="1" t="s">
        <v>37541</v>
      </c>
      <c r="C37514" s="1" t="s">
        <v>6</v>
      </c>
      <c r="D37514" s="1" t="s">
        <v>11</v>
      </c>
      <c r="E37514">
        <v>1998</v>
      </c>
      <c r="F37514">
        <v>87</v>
      </c>
      <c r="G37514">
        <v>621</v>
      </c>
      <c r="H37514">
        <v>2.7</v>
      </c>
      <c r="I37514">
        <v>0</v>
      </c>
      <c r="J37514" s="2">
        <v>43084.548125000001</v>
      </c>
      <c r="K37514" s="1" t="s">
        <v>3</v>
      </c>
      <c r="L37514" s="1" t="s">
        <v>4</v>
      </c>
    </row>
    <row r="37515" spans="1:12" hidden="1" x14ac:dyDescent="0.25">
      <c r="A37515">
        <v>40817</v>
      </c>
      <c r="B37515" s="1" t="s">
        <v>37542</v>
      </c>
      <c r="C37515" s="1" t="s">
        <v>6</v>
      </c>
      <c r="D37515" s="1" t="s">
        <v>39</v>
      </c>
      <c r="E37515">
        <v>46</v>
      </c>
      <c r="F37515">
        <v>1</v>
      </c>
      <c r="G37515">
        <v>55</v>
      </c>
      <c r="H37515">
        <v>0.2</v>
      </c>
      <c r="I37515">
        <v>0</v>
      </c>
      <c r="J37515" s="2">
        <v>43062.976921296293</v>
      </c>
      <c r="K37515" s="1" t="s">
        <v>3</v>
      </c>
      <c r="L37515" s="1" t="s">
        <v>4</v>
      </c>
    </row>
    <row r="37516" spans="1:12" hidden="1" x14ac:dyDescent="0.25">
      <c r="A37516">
        <v>40819</v>
      </c>
      <c r="B37516" s="1" t="s">
        <v>37543</v>
      </c>
      <c r="C37516" s="1" t="s">
        <v>6</v>
      </c>
      <c r="D37516" s="1" t="s">
        <v>33</v>
      </c>
      <c r="E37516">
        <v>16</v>
      </c>
      <c r="F37516">
        <v>1</v>
      </c>
      <c r="G37516">
        <v>112</v>
      </c>
      <c r="H37516">
        <v>0.2</v>
      </c>
      <c r="I37516">
        <v>0</v>
      </c>
      <c r="J37516" s="2">
        <v>43119.918912037036</v>
      </c>
      <c r="K37516" s="1" t="s">
        <v>3</v>
      </c>
      <c r="L37516" s="1" t="s">
        <v>4</v>
      </c>
    </row>
    <row r="37517" spans="1:12" x14ac:dyDescent="0.25">
      <c r="A37517">
        <v>40820</v>
      </c>
      <c r="B37517" s="1" t="s">
        <v>37544</v>
      </c>
      <c r="C37517" s="1" t="s">
        <v>1</v>
      </c>
      <c r="D37517" s="1" t="s">
        <v>73</v>
      </c>
      <c r="E37517">
        <v>553</v>
      </c>
      <c r="F37517">
        <v>21</v>
      </c>
      <c r="G37517">
        <v>411</v>
      </c>
      <c r="H37517">
        <v>2.2999999999999998</v>
      </c>
      <c r="I37517">
        <v>0</v>
      </c>
      <c r="J37517" s="2">
        <v>42873.702685185184</v>
      </c>
      <c r="K37517" s="1" t="s">
        <v>3</v>
      </c>
      <c r="L37517" s="1" t="s">
        <v>4</v>
      </c>
    </row>
    <row r="37518" spans="1:12" hidden="1" x14ac:dyDescent="0.25">
      <c r="A37518">
        <v>40821</v>
      </c>
      <c r="B37518" s="1" t="s">
        <v>37545</v>
      </c>
      <c r="C37518" s="1" t="s">
        <v>7</v>
      </c>
      <c r="D37518" s="1" t="s">
        <v>7</v>
      </c>
      <c r="E37518">
        <v>5</v>
      </c>
      <c r="F37518">
        <v>0</v>
      </c>
      <c r="G37518">
        <v>25</v>
      </c>
      <c r="H37518">
        <v>0.2</v>
      </c>
      <c r="I37518">
        <v>0</v>
      </c>
      <c r="J37518" s="2">
        <v>43032.709490740737</v>
      </c>
      <c r="K37518" s="1" t="s">
        <v>3</v>
      </c>
      <c r="L37518" s="1" t="s">
        <v>4</v>
      </c>
    </row>
    <row r="37519" spans="1:12" x14ac:dyDescent="0.25">
      <c r="A37519">
        <v>40823</v>
      </c>
      <c r="B37519" s="1" t="s">
        <v>37546</v>
      </c>
      <c r="C37519" s="1" t="s">
        <v>1</v>
      </c>
      <c r="D37519" s="1" t="s">
        <v>17</v>
      </c>
      <c r="E37519">
        <v>226</v>
      </c>
      <c r="F37519">
        <v>41</v>
      </c>
      <c r="G37519">
        <v>418</v>
      </c>
      <c r="H37519">
        <v>2.5</v>
      </c>
      <c r="I37519">
        <v>0</v>
      </c>
      <c r="J37519" s="2">
        <v>42880.6953587963</v>
      </c>
      <c r="K37519" s="1" t="s">
        <v>3</v>
      </c>
      <c r="L37519" s="1" t="s">
        <v>4</v>
      </c>
    </row>
    <row r="37520" spans="1:12" x14ac:dyDescent="0.25">
      <c r="A37520">
        <v>40824</v>
      </c>
      <c r="B37520" s="1" t="s">
        <v>37547</v>
      </c>
      <c r="C37520" s="1" t="s">
        <v>7</v>
      </c>
      <c r="D37520" s="1" t="s">
        <v>7</v>
      </c>
      <c r="E37520">
        <v>3616</v>
      </c>
      <c r="F37520">
        <v>757</v>
      </c>
      <c r="G37520">
        <v>661</v>
      </c>
      <c r="H37520">
        <v>3.6</v>
      </c>
      <c r="I37520">
        <v>0</v>
      </c>
      <c r="J37520" s="2">
        <v>43123.980462962965</v>
      </c>
      <c r="K37520" s="1" t="s">
        <v>3</v>
      </c>
      <c r="L37520" s="1" t="s">
        <v>4</v>
      </c>
    </row>
    <row r="37521" spans="1:12" x14ac:dyDescent="0.25">
      <c r="A37521">
        <v>40825</v>
      </c>
      <c r="B37521" s="1" t="s">
        <v>37548</v>
      </c>
      <c r="C37521" s="1" t="s">
        <v>1</v>
      </c>
      <c r="D37521" s="1" t="s">
        <v>17</v>
      </c>
      <c r="E37521">
        <v>3363</v>
      </c>
      <c r="F37521">
        <v>1233</v>
      </c>
      <c r="G37521">
        <v>659</v>
      </c>
      <c r="H37521">
        <v>3.9</v>
      </c>
      <c r="I37521">
        <v>1</v>
      </c>
      <c r="J37521" s="2">
        <v>43122.57912037037</v>
      </c>
      <c r="K37521" s="1" t="s">
        <v>109</v>
      </c>
      <c r="L37521" s="1" t="s">
        <v>4</v>
      </c>
    </row>
    <row r="37522" spans="1:12" x14ac:dyDescent="0.25">
      <c r="A37522">
        <v>40826</v>
      </c>
      <c r="B37522" s="1" t="s">
        <v>37549</v>
      </c>
      <c r="C37522" s="1" t="s">
        <v>6</v>
      </c>
      <c r="D37522" s="1" t="s">
        <v>11</v>
      </c>
      <c r="E37522">
        <v>536</v>
      </c>
      <c r="F37522">
        <v>120</v>
      </c>
      <c r="G37522">
        <v>534</v>
      </c>
      <c r="H37522">
        <v>2.8</v>
      </c>
      <c r="I37522">
        <v>0</v>
      </c>
      <c r="J37522" s="2">
        <v>42996.847708333335</v>
      </c>
      <c r="K37522" s="1" t="s">
        <v>3</v>
      </c>
      <c r="L37522" s="1" t="s">
        <v>4</v>
      </c>
    </row>
    <row r="37523" spans="1:12" x14ac:dyDescent="0.25">
      <c r="A37523">
        <v>40827</v>
      </c>
      <c r="B37523" s="1" t="s">
        <v>37550</v>
      </c>
      <c r="C37523" s="1" t="s">
        <v>1</v>
      </c>
      <c r="D37523" s="1" t="s">
        <v>73</v>
      </c>
      <c r="E37523">
        <v>1677</v>
      </c>
      <c r="F37523">
        <v>150</v>
      </c>
      <c r="G37523">
        <v>615</v>
      </c>
      <c r="H37523">
        <v>2.9</v>
      </c>
      <c r="I37523">
        <v>0</v>
      </c>
      <c r="J37523" s="2">
        <v>43077.930543981478</v>
      </c>
      <c r="K37523" s="1" t="s">
        <v>3</v>
      </c>
      <c r="L37523" s="1" t="s">
        <v>4</v>
      </c>
    </row>
    <row r="37524" spans="1:12" hidden="1" x14ac:dyDescent="0.25">
      <c r="A37524">
        <v>40828</v>
      </c>
      <c r="B37524" s="1" t="s">
        <v>37551</v>
      </c>
      <c r="C37524" s="1" t="s">
        <v>6</v>
      </c>
      <c r="D37524" s="1" t="s">
        <v>23</v>
      </c>
      <c r="E37524">
        <v>28</v>
      </c>
      <c r="F37524">
        <v>1</v>
      </c>
      <c r="G37524">
        <v>11</v>
      </c>
      <c r="H37524">
        <v>0.9</v>
      </c>
      <c r="I37524">
        <v>0</v>
      </c>
      <c r="J37524" s="2">
        <v>43018.792870370373</v>
      </c>
      <c r="K37524" s="1" t="s">
        <v>3</v>
      </c>
      <c r="L37524" s="1" t="s">
        <v>4</v>
      </c>
    </row>
    <row r="37525" spans="1:12" hidden="1" x14ac:dyDescent="0.25">
      <c r="A37525">
        <v>40830</v>
      </c>
      <c r="B37525" s="1" t="s">
        <v>37552</v>
      </c>
      <c r="C37525" s="1" t="s">
        <v>7</v>
      </c>
      <c r="D37525" s="1" t="s">
        <v>7</v>
      </c>
      <c r="E37525">
        <v>35</v>
      </c>
      <c r="F37525">
        <v>0</v>
      </c>
      <c r="G37525">
        <v>118</v>
      </c>
      <c r="H37525">
        <v>0.9</v>
      </c>
      <c r="I37525">
        <v>0</v>
      </c>
      <c r="J37525" s="2">
        <v>43125.882997685185</v>
      </c>
      <c r="K37525" s="1" t="s">
        <v>3</v>
      </c>
      <c r="L37525" s="1" t="s">
        <v>4</v>
      </c>
    </row>
    <row r="37526" spans="1:12" x14ac:dyDescent="0.25">
      <c r="A37526">
        <v>40831</v>
      </c>
      <c r="B37526" s="1" t="s">
        <v>37553</v>
      </c>
      <c r="C37526" s="1" t="s">
        <v>6</v>
      </c>
      <c r="D37526" s="1" t="s">
        <v>11</v>
      </c>
      <c r="E37526">
        <v>1691</v>
      </c>
      <c r="F37526">
        <v>138</v>
      </c>
      <c r="G37526">
        <v>634</v>
      </c>
      <c r="H37526">
        <v>2.9</v>
      </c>
      <c r="I37526">
        <v>0</v>
      </c>
      <c r="J37526" s="2">
        <v>43096.927743055552</v>
      </c>
      <c r="K37526" s="1" t="s">
        <v>3</v>
      </c>
      <c r="L37526" s="1" t="s">
        <v>4</v>
      </c>
    </row>
    <row r="37527" spans="1:12" x14ac:dyDescent="0.25">
      <c r="A37527">
        <v>40832</v>
      </c>
      <c r="B37527" s="1" t="s">
        <v>37554</v>
      </c>
      <c r="C37527" s="1" t="s">
        <v>6</v>
      </c>
      <c r="D37527" s="1" t="s">
        <v>23</v>
      </c>
      <c r="E37527">
        <v>2759</v>
      </c>
      <c r="F37527">
        <v>358</v>
      </c>
      <c r="G37527">
        <v>652</v>
      </c>
      <c r="H37527">
        <v>3.3</v>
      </c>
      <c r="I37527">
        <v>0</v>
      </c>
      <c r="J37527" s="2">
        <v>43115.257071759261</v>
      </c>
      <c r="K37527" s="1" t="s">
        <v>3</v>
      </c>
      <c r="L37527" s="1" t="s">
        <v>4</v>
      </c>
    </row>
    <row r="37528" spans="1:12" hidden="1" x14ac:dyDescent="0.25">
      <c r="A37528">
        <v>40833</v>
      </c>
      <c r="B37528" s="1" t="s">
        <v>37555</v>
      </c>
      <c r="C37528" s="1" t="s">
        <v>6</v>
      </c>
      <c r="D37528" s="1" t="s">
        <v>33</v>
      </c>
      <c r="E37528">
        <v>15</v>
      </c>
      <c r="F37528">
        <v>0</v>
      </c>
      <c r="G37528">
        <v>108</v>
      </c>
      <c r="H37528">
        <v>0.2</v>
      </c>
      <c r="I37528">
        <v>0</v>
      </c>
      <c r="J37528" s="2">
        <v>43116.453460648147</v>
      </c>
      <c r="K37528" s="1" t="s">
        <v>3</v>
      </c>
      <c r="L37528" s="1" t="s">
        <v>4</v>
      </c>
    </row>
    <row r="37529" spans="1:12" x14ac:dyDescent="0.25">
      <c r="A37529">
        <v>40836</v>
      </c>
      <c r="B37529" s="1" t="s">
        <v>37556</v>
      </c>
      <c r="C37529" s="1" t="s">
        <v>6</v>
      </c>
      <c r="D37529" s="1" t="s">
        <v>39</v>
      </c>
      <c r="E37529">
        <v>3191</v>
      </c>
      <c r="F37529">
        <v>1487</v>
      </c>
      <c r="G37529">
        <v>578</v>
      </c>
      <c r="H37529">
        <v>4</v>
      </c>
      <c r="I37529">
        <v>3</v>
      </c>
      <c r="J37529" s="2">
        <v>43127.540509259263</v>
      </c>
      <c r="K37529" s="1" t="s">
        <v>109</v>
      </c>
      <c r="L37529" s="1" t="s">
        <v>4</v>
      </c>
    </row>
    <row r="37530" spans="1:12" hidden="1" x14ac:dyDescent="0.25">
      <c r="A37530">
        <v>40837</v>
      </c>
      <c r="B37530" s="1" t="s">
        <v>37557</v>
      </c>
      <c r="C37530" s="1" t="s">
        <v>6</v>
      </c>
      <c r="D37530" s="1" t="s">
        <v>46</v>
      </c>
      <c r="E37530">
        <v>25</v>
      </c>
      <c r="F37530">
        <v>0</v>
      </c>
      <c r="G37530">
        <v>108</v>
      </c>
      <c r="H37530">
        <v>0.2</v>
      </c>
      <c r="I37530">
        <v>0</v>
      </c>
      <c r="J37530" s="2">
        <v>43116.585844907408</v>
      </c>
      <c r="K37530" s="1" t="s">
        <v>3</v>
      </c>
      <c r="L37530" s="1" t="s">
        <v>4</v>
      </c>
    </row>
    <row r="37531" spans="1:12" hidden="1" x14ac:dyDescent="0.25">
      <c r="A37531">
        <v>40838</v>
      </c>
      <c r="B37531" s="1" t="s">
        <v>37558</v>
      </c>
      <c r="C37531" s="1" t="s">
        <v>6</v>
      </c>
      <c r="D37531" s="1" t="s">
        <v>73</v>
      </c>
      <c r="E37531">
        <v>291</v>
      </c>
      <c r="F37531">
        <v>15</v>
      </c>
      <c r="G37531">
        <v>361</v>
      </c>
      <c r="H37531">
        <v>2.2000000000000002</v>
      </c>
      <c r="I37531">
        <v>0</v>
      </c>
      <c r="J37531" s="2">
        <v>42909.905682870369</v>
      </c>
      <c r="K37531" s="1" t="s">
        <v>3</v>
      </c>
      <c r="L37531" s="1" t="s">
        <v>4</v>
      </c>
    </row>
    <row r="37532" spans="1:12" hidden="1" x14ac:dyDescent="0.25">
      <c r="A37532">
        <v>40841</v>
      </c>
      <c r="B37532" s="1" t="s">
        <v>37559</v>
      </c>
      <c r="C37532" s="1" t="s">
        <v>1</v>
      </c>
      <c r="D37532" s="1" t="s">
        <v>7</v>
      </c>
      <c r="E37532">
        <v>108</v>
      </c>
      <c r="F37532">
        <v>3</v>
      </c>
      <c r="G37532">
        <v>96</v>
      </c>
      <c r="H37532">
        <v>1</v>
      </c>
      <c r="I37532">
        <v>0</v>
      </c>
      <c r="J37532" s="2">
        <v>43103.793483796297</v>
      </c>
      <c r="K37532" s="1" t="s">
        <v>3</v>
      </c>
      <c r="L37532" s="1" t="s">
        <v>4</v>
      </c>
    </row>
    <row r="37533" spans="1:12" hidden="1" x14ac:dyDescent="0.25">
      <c r="A37533">
        <v>40842</v>
      </c>
      <c r="B37533" s="1" t="s">
        <v>37560</v>
      </c>
      <c r="C37533" s="1" t="s">
        <v>6</v>
      </c>
      <c r="D37533" s="1" t="s">
        <v>19</v>
      </c>
      <c r="E37533">
        <v>537</v>
      </c>
      <c r="F37533">
        <v>10</v>
      </c>
      <c r="G37533">
        <v>118</v>
      </c>
      <c r="H37533">
        <v>1.2</v>
      </c>
      <c r="I37533">
        <v>0</v>
      </c>
      <c r="J37533" s="2">
        <v>43126.494247685187</v>
      </c>
      <c r="K37533" s="1" t="s">
        <v>3</v>
      </c>
      <c r="L37533" s="1" t="s">
        <v>4</v>
      </c>
    </row>
    <row r="37534" spans="1:12" x14ac:dyDescent="0.25">
      <c r="A37534">
        <v>40843</v>
      </c>
      <c r="B37534" s="1" t="s">
        <v>37561</v>
      </c>
      <c r="C37534" s="1" t="s">
        <v>6</v>
      </c>
      <c r="D37534" s="1" t="s">
        <v>23</v>
      </c>
      <c r="E37534">
        <v>2246</v>
      </c>
      <c r="F37534">
        <v>359</v>
      </c>
      <c r="G37534">
        <v>662</v>
      </c>
      <c r="H37534">
        <v>3.3</v>
      </c>
      <c r="I37534">
        <v>0</v>
      </c>
      <c r="J37534" s="2">
        <v>43124.988009259258</v>
      </c>
      <c r="K37534" s="1" t="s">
        <v>3</v>
      </c>
      <c r="L37534" s="1" t="s">
        <v>4</v>
      </c>
    </row>
    <row r="37535" spans="1:12" hidden="1" x14ac:dyDescent="0.25">
      <c r="A37535">
        <v>40845</v>
      </c>
      <c r="B37535" s="1" t="s">
        <v>37562</v>
      </c>
      <c r="C37535" s="1" t="s">
        <v>6</v>
      </c>
      <c r="D37535" s="1" t="s">
        <v>73</v>
      </c>
      <c r="E37535">
        <v>74</v>
      </c>
      <c r="F37535">
        <v>0</v>
      </c>
      <c r="G37535">
        <v>109</v>
      </c>
      <c r="H37535">
        <v>0.2</v>
      </c>
      <c r="I37535">
        <v>0</v>
      </c>
      <c r="J37535" s="2">
        <v>43116.62431712963</v>
      </c>
      <c r="K37535" s="1" t="s">
        <v>3</v>
      </c>
      <c r="L37535" s="1" t="s">
        <v>4</v>
      </c>
    </row>
    <row r="37536" spans="1:12" hidden="1" x14ac:dyDescent="0.25">
      <c r="A37536">
        <v>40846</v>
      </c>
      <c r="B37536" s="1" t="s">
        <v>37563</v>
      </c>
      <c r="C37536" s="1" t="s">
        <v>7</v>
      </c>
      <c r="D37536" s="1" t="s">
        <v>33</v>
      </c>
      <c r="E37536">
        <v>30</v>
      </c>
      <c r="F37536">
        <v>1</v>
      </c>
      <c r="G37536">
        <v>69</v>
      </c>
      <c r="H37536">
        <v>0.2</v>
      </c>
      <c r="I37536">
        <v>0</v>
      </c>
      <c r="J37536" s="2">
        <v>43076.633703703701</v>
      </c>
      <c r="K37536" s="1" t="s">
        <v>3</v>
      </c>
      <c r="L37536" s="1" t="s">
        <v>4</v>
      </c>
    </row>
    <row r="37537" spans="1:12" x14ac:dyDescent="0.25">
      <c r="A37537">
        <v>40847</v>
      </c>
      <c r="B37537" s="1" t="s">
        <v>37564</v>
      </c>
      <c r="C37537" s="1" t="s">
        <v>1</v>
      </c>
      <c r="D37537" s="1" t="s">
        <v>46</v>
      </c>
      <c r="E37537">
        <v>508</v>
      </c>
      <c r="F37537">
        <v>23</v>
      </c>
      <c r="G37537">
        <v>265</v>
      </c>
      <c r="H37537">
        <v>2.2999999999999998</v>
      </c>
      <c r="I37537">
        <v>0</v>
      </c>
      <c r="J37537" s="2">
        <v>42727.681886574072</v>
      </c>
      <c r="K37537" s="1" t="s">
        <v>3</v>
      </c>
      <c r="L37537" s="1" t="s">
        <v>4</v>
      </c>
    </row>
    <row r="37538" spans="1:12" x14ac:dyDescent="0.25">
      <c r="A37538">
        <v>40850</v>
      </c>
      <c r="B37538" s="1" t="s">
        <v>37565</v>
      </c>
      <c r="C37538" s="1" t="s">
        <v>6</v>
      </c>
      <c r="D37538" s="1" t="s">
        <v>11</v>
      </c>
      <c r="E37538">
        <v>1053</v>
      </c>
      <c r="F37538">
        <v>186</v>
      </c>
      <c r="G37538">
        <v>633</v>
      </c>
      <c r="H37538">
        <v>3</v>
      </c>
      <c r="I37538">
        <v>0</v>
      </c>
      <c r="J37538" s="2">
        <v>43095.678611111114</v>
      </c>
      <c r="K37538" s="1" t="s">
        <v>3</v>
      </c>
      <c r="L37538" s="1" t="s">
        <v>4</v>
      </c>
    </row>
    <row r="37539" spans="1:12" x14ac:dyDescent="0.25">
      <c r="A37539">
        <v>40852</v>
      </c>
      <c r="B37539" s="1" t="s">
        <v>37566</v>
      </c>
      <c r="C37539" s="1" t="s">
        <v>6</v>
      </c>
      <c r="D37539" s="1" t="s">
        <v>19</v>
      </c>
      <c r="E37539">
        <v>1256</v>
      </c>
      <c r="F37539">
        <v>148</v>
      </c>
      <c r="G37539">
        <v>51</v>
      </c>
      <c r="H37539">
        <v>2.9</v>
      </c>
      <c r="I37539">
        <v>0</v>
      </c>
      <c r="J37539" s="2">
        <v>42513.613796296297</v>
      </c>
      <c r="K37539" s="1" t="s">
        <v>3</v>
      </c>
      <c r="L37539" s="1" t="s">
        <v>4</v>
      </c>
    </row>
    <row r="37540" spans="1:12" hidden="1" x14ac:dyDescent="0.25">
      <c r="A37540">
        <v>40854</v>
      </c>
      <c r="B37540" s="1" t="s">
        <v>37567</v>
      </c>
      <c r="C37540" s="1" t="s">
        <v>6</v>
      </c>
      <c r="D37540" s="1" t="s">
        <v>2</v>
      </c>
      <c r="E37540">
        <v>595</v>
      </c>
      <c r="F37540">
        <v>5</v>
      </c>
      <c r="G37540">
        <v>631</v>
      </c>
      <c r="H37540">
        <v>2</v>
      </c>
      <c r="I37540">
        <v>0</v>
      </c>
      <c r="J37540" s="2">
        <v>43094.395902777775</v>
      </c>
      <c r="K37540" s="1" t="s">
        <v>3</v>
      </c>
      <c r="L37540" s="1" t="s">
        <v>4</v>
      </c>
    </row>
    <row r="37541" spans="1:12" x14ac:dyDescent="0.25">
      <c r="A37541">
        <v>40855</v>
      </c>
      <c r="B37541" s="1" t="s">
        <v>37568</v>
      </c>
      <c r="C37541" s="1" t="s">
        <v>6</v>
      </c>
      <c r="D37541" s="1" t="s">
        <v>27</v>
      </c>
      <c r="E37541">
        <v>1243</v>
      </c>
      <c r="F37541">
        <v>111</v>
      </c>
      <c r="G37541">
        <v>534</v>
      </c>
      <c r="H37541">
        <v>2.8</v>
      </c>
      <c r="I37541">
        <v>0</v>
      </c>
      <c r="J37541" s="2">
        <v>42996.905833333331</v>
      </c>
      <c r="K37541" s="1" t="s">
        <v>3</v>
      </c>
      <c r="L37541" s="1" t="s">
        <v>4</v>
      </c>
    </row>
    <row r="37542" spans="1:12" x14ac:dyDescent="0.25">
      <c r="A37542">
        <v>40856</v>
      </c>
      <c r="B37542" s="1" t="s">
        <v>37569</v>
      </c>
      <c r="C37542" s="1" t="s">
        <v>6</v>
      </c>
      <c r="D37542" s="1" t="s">
        <v>23</v>
      </c>
      <c r="E37542">
        <v>993</v>
      </c>
      <c r="F37542">
        <v>24</v>
      </c>
      <c r="G37542">
        <v>124</v>
      </c>
      <c r="H37542">
        <v>2.2999999999999998</v>
      </c>
      <c r="I37542">
        <v>0</v>
      </c>
      <c r="J37542" s="2">
        <v>42586.938333333332</v>
      </c>
      <c r="K37542" s="1" t="s">
        <v>3</v>
      </c>
      <c r="L37542" s="1" t="s">
        <v>4</v>
      </c>
    </row>
    <row r="37543" spans="1:12" hidden="1" x14ac:dyDescent="0.25">
      <c r="A37543">
        <v>40857</v>
      </c>
      <c r="B37543" s="1" t="s">
        <v>37570</v>
      </c>
      <c r="C37543" s="1" t="s">
        <v>6</v>
      </c>
      <c r="D37543" s="1" t="s">
        <v>33</v>
      </c>
      <c r="E37543">
        <v>113</v>
      </c>
      <c r="F37543">
        <v>9</v>
      </c>
      <c r="G37543">
        <v>220</v>
      </c>
      <c r="H37543">
        <v>2.1</v>
      </c>
      <c r="I37543">
        <v>0</v>
      </c>
      <c r="J37543" s="2">
        <v>42905.457060185188</v>
      </c>
      <c r="K37543" s="1" t="s">
        <v>3</v>
      </c>
      <c r="L37543" s="1" t="s">
        <v>4</v>
      </c>
    </row>
    <row r="37544" spans="1:12" hidden="1" x14ac:dyDescent="0.25">
      <c r="A37544">
        <v>40858</v>
      </c>
      <c r="B37544" s="1" t="s">
        <v>37571</v>
      </c>
      <c r="C37544" s="1" t="s">
        <v>7</v>
      </c>
      <c r="D37544" s="1" t="s">
        <v>7</v>
      </c>
      <c r="E37544">
        <v>53</v>
      </c>
      <c r="F37544">
        <v>8</v>
      </c>
      <c r="G37544">
        <v>59</v>
      </c>
      <c r="H37544">
        <v>1.1000000000000001</v>
      </c>
      <c r="I37544">
        <v>0</v>
      </c>
      <c r="J37544" s="2">
        <v>43067.398645833331</v>
      </c>
      <c r="K37544" s="1" t="s">
        <v>3</v>
      </c>
      <c r="L37544" s="1" t="s">
        <v>4</v>
      </c>
    </row>
    <row r="37545" spans="1:12" x14ac:dyDescent="0.25">
      <c r="A37545">
        <v>40859</v>
      </c>
      <c r="B37545" s="1" t="s">
        <v>37572</v>
      </c>
      <c r="C37545" s="1" t="s">
        <v>6</v>
      </c>
      <c r="D37545" s="1" t="s">
        <v>46</v>
      </c>
      <c r="E37545">
        <v>1632</v>
      </c>
      <c r="F37545">
        <v>62</v>
      </c>
      <c r="G37545">
        <v>442</v>
      </c>
      <c r="H37545">
        <v>2.6</v>
      </c>
      <c r="I37545">
        <v>0</v>
      </c>
      <c r="J37545" s="2">
        <v>43127.361562500002</v>
      </c>
      <c r="K37545" s="1" t="s">
        <v>3</v>
      </c>
      <c r="L37545" s="1" t="s">
        <v>4</v>
      </c>
    </row>
    <row r="37546" spans="1:12" hidden="1" x14ac:dyDescent="0.25">
      <c r="A37546">
        <v>40860</v>
      </c>
      <c r="B37546" s="1" t="s">
        <v>37573</v>
      </c>
      <c r="C37546" s="1" t="s">
        <v>6</v>
      </c>
      <c r="D37546" s="1" t="s">
        <v>7</v>
      </c>
      <c r="E37546">
        <v>15</v>
      </c>
      <c r="F37546">
        <v>0</v>
      </c>
      <c r="G37546">
        <v>65</v>
      </c>
      <c r="H37546">
        <v>0.2</v>
      </c>
      <c r="I37546">
        <v>0</v>
      </c>
      <c r="J37546" s="2">
        <v>43073.548877314817</v>
      </c>
      <c r="K37546" s="1" t="s">
        <v>3</v>
      </c>
      <c r="L37546" s="1" t="s">
        <v>4</v>
      </c>
    </row>
    <row r="37547" spans="1:12" x14ac:dyDescent="0.25">
      <c r="A37547">
        <v>40861</v>
      </c>
      <c r="B37547" s="1" t="s">
        <v>37574</v>
      </c>
      <c r="C37547" s="1" t="s">
        <v>6</v>
      </c>
      <c r="D37547" s="1" t="s">
        <v>17</v>
      </c>
      <c r="E37547">
        <v>1988</v>
      </c>
      <c r="F37547">
        <v>126</v>
      </c>
      <c r="G37547">
        <v>64</v>
      </c>
      <c r="H37547">
        <v>2.8</v>
      </c>
      <c r="I37547">
        <v>0</v>
      </c>
      <c r="J37547" s="2">
        <v>42526.93954861111</v>
      </c>
      <c r="K37547" s="1" t="s">
        <v>3</v>
      </c>
      <c r="L37547" s="1" t="s">
        <v>4</v>
      </c>
    </row>
    <row r="37548" spans="1:12" hidden="1" x14ac:dyDescent="0.25">
      <c r="A37548">
        <v>40862</v>
      </c>
      <c r="B37548" s="1" t="s">
        <v>37575</v>
      </c>
      <c r="C37548" s="1" t="s">
        <v>6</v>
      </c>
      <c r="D37548" s="1" t="s">
        <v>21</v>
      </c>
      <c r="E37548">
        <v>167</v>
      </c>
      <c r="F37548">
        <v>4</v>
      </c>
      <c r="G37548">
        <v>536</v>
      </c>
      <c r="H37548">
        <v>2</v>
      </c>
      <c r="I37548">
        <v>0</v>
      </c>
      <c r="J37548" s="2">
        <v>43085.010937500003</v>
      </c>
      <c r="K37548" s="1" t="s">
        <v>3</v>
      </c>
      <c r="L37548" s="1" t="s">
        <v>4</v>
      </c>
    </row>
    <row r="37549" spans="1:12" hidden="1" x14ac:dyDescent="0.25">
      <c r="A37549">
        <v>40863</v>
      </c>
      <c r="B37549" s="1" t="s">
        <v>37576</v>
      </c>
      <c r="C37549" s="1" t="s">
        <v>1</v>
      </c>
      <c r="D37549" s="1" t="s">
        <v>33</v>
      </c>
      <c r="E37549">
        <v>12</v>
      </c>
      <c r="F37549">
        <v>0</v>
      </c>
      <c r="G37549">
        <v>102</v>
      </c>
      <c r="H37549">
        <v>0.2</v>
      </c>
      <c r="I37549">
        <v>0</v>
      </c>
      <c r="J37549" s="2">
        <v>43110.024710648147</v>
      </c>
      <c r="K37549" s="1" t="s">
        <v>3</v>
      </c>
      <c r="L37549" s="1" t="s">
        <v>4</v>
      </c>
    </row>
    <row r="37550" spans="1:12" hidden="1" x14ac:dyDescent="0.25">
      <c r="A37550">
        <v>40864</v>
      </c>
      <c r="B37550" s="1" t="s">
        <v>37577</v>
      </c>
      <c r="C37550" s="1" t="s">
        <v>6</v>
      </c>
      <c r="D37550" s="1" t="s">
        <v>73</v>
      </c>
      <c r="E37550">
        <v>368</v>
      </c>
      <c r="F37550">
        <v>0</v>
      </c>
      <c r="G37550">
        <v>105</v>
      </c>
      <c r="H37550">
        <v>0.9</v>
      </c>
      <c r="I37550">
        <v>0</v>
      </c>
      <c r="J37550" s="2">
        <v>43113.420682870368</v>
      </c>
      <c r="K37550" s="1" t="s">
        <v>3</v>
      </c>
      <c r="L37550" s="1" t="s">
        <v>4</v>
      </c>
    </row>
    <row r="37551" spans="1:12" hidden="1" x14ac:dyDescent="0.25">
      <c r="A37551">
        <v>40866</v>
      </c>
      <c r="B37551" s="1" t="s">
        <v>37578</v>
      </c>
      <c r="C37551" s="1" t="s">
        <v>6</v>
      </c>
      <c r="D37551" s="1" t="s">
        <v>11</v>
      </c>
      <c r="E37551">
        <v>189</v>
      </c>
      <c r="F37551">
        <v>6</v>
      </c>
      <c r="G37551">
        <v>94</v>
      </c>
      <c r="H37551">
        <v>1.1000000000000001</v>
      </c>
      <c r="I37551">
        <v>0</v>
      </c>
      <c r="J37551" s="2">
        <v>43101.932164351849</v>
      </c>
      <c r="K37551" s="1" t="s">
        <v>3</v>
      </c>
      <c r="L37551" s="1" t="s">
        <v>4</v>
      </c>
    </row>
    <row r="37552" spans="1:12" hidden="1" x14ac:dyDescent="0.25">
      <c r="A37552">
        <v>40867</v>
      </c>
      <c r="B37552" s="1" t="s">
        <v>37579</v>
      </c>
      <c r="C37552" s="1" t="s">
        <v>6</v>
      </c>
      <c r="D37552" s="1" t="s">
        <v>27</v>
      </c>
      <c r="E37552">
        <v>61</v>
      </c>
      <c r="F37552">
        <v>7</v>
      </c>
      <c r="G37552">
        <v>117</v>
      </c>
      <c r="H37552">
        <v>0.4</v>
      </c>
      <c r="I37552">
        <v>0</v>
      </c>
      <c r="J37552" s="2">
        <v>43125.303090277775</v>
      </c>
      <c r="K37552" s="1" t="s">
        <v>3</v>
      </c>
      <c r="L37552" s="1" t="s">
        <v>4</v>
      </c>
    </row>
    <row r="37553" spans="1:12" x14ac:dyDescent="0.25">
      <c r="A37553">
        <v>40868</v>
      </c>
      <c r="B37553" s="1" t="s">
        <v>37580</v>
      </c>
      <c r="C37553" s="1" t="s">
        <v>1</v>
      </c>
      <c r="D37553" s="1" t="s">
        <v>23</v>
      </c>
      <c r="E37553">
        <v>1008</v>
      </c>
      <c r="F37553">
        <v>1275</v>
      </c>
      <c r="G37553">
        <v>45</v>
      </c>
      <c r="H37553">
        <v>3.9</v>
      </c>
      <c r="I37553">
        <v>0</v>
      </c>
      <c r="J37553" s="2">
        <v>42507.946481481478</v>
      </c>
      <c r="K37553" s="1" t="s">
        <v>3</v>
      </c>
      <c r="L37553" s="1" t="s">
        <v>4</v>
      </c>
    </row>
    <row r="37554" spans="1:12" x14ac:dyDescent="0.25">
      <c r="A37554">
        <v>40869</v>
      </c>
      <c r="B37554" s="1" t="s">
        <v>37581</v>
      </c>
      <c r="C37554" s="1" t="s">
        <v>1</v>
      </c>
      <c r="D37554" s="1" t="s">
        <v>21</v>
      </c>
      <c r="E37554">
        <v>168</v>
      </c>
      <c r="F37554">
        <v>55</v>
      </c>
      <c r="G37554">
        <v>203</v>
      </c>
      <c r="H37554">
        <v>2.6</v>
      </c>
      <c r="I37554">
        <v>0</v>
      </c>
      <c r="J37554" s="2">
        <v>42665.998171296298</v>
      </c>
      <c r="K37554" s="1" t="s">
        <v>3</v>
      </c>
      <c r="L37554" s="1" t="s">
        <v>4</v>
      </c>
    </row>
    <row r="37555" spans="1:12" hidden="1" x14ac:dyDescent="0.25">
      <c r="A37555">
        <v>40870</v>
      </c>
      <c r="B37555" s="1" t="s">
        <v>37582</v>
      </c>
      <c r="C37555" s="1" t="s">
        <v>1</v>
      </c>
      <c r="D37555" s="1" t="s">
        <v>2</v>
      </c>
      <c r="E37555">
        <v>690</v>
      </c>
      <c r="F37555">
        <v>3</v>
      </c>
      <c r="G37555">
        <v>664</v>
      </c>
      <c r="H37555">
        <v>2</v>
      </c>
      <c r="I37555">
        <v>0</v>
      </c>
      <c r="J37555" s="2">
        <v>43127.588043981479</v>
      </c>
      <c r="K37555" s="1" t="s">
        <v>3</v>
      </c>
      <c r="L37555" s="1" t="s">
        <v>4</v>
      </c>
    </row>
    <row r="37556" spans="1:12" x14ac:dyDescent="0.25">
      <c r="A37556">
        <v>40871</v>
      </c>
      <c r="B37556" s="1" t="s">
        <v>37583</v>
      </c>
      <c r="C37556" s="1" t="s">
        <v>6</v>
      </c>
      <c r="D37556" s="1" t="s">
        <v>19</v>
      </c>
      <c r="E37556">
        <v>1556</v>
      </c>
      <c r="F37556">
        <v>55</v>
      </c>
      <c r="G37556">
        <v>619</v>
      </c>
      <c r="H37556">
        <v>2.6</v>
      </c>
      <c r="I37556">
        <v>0</v>
      </c>
      <c r="J37556" s="2">
        <v>43081.811597222222</v>
      </c>
      <c r="K37556" s="1" t="s">
        <v>3</v>
      </c>
      <c r="L37556" s="1" t="s">
        <v>4</v>
      </c>
    </row>
    <row r="37557" spans="1:12" hidden="1" x14ac:dyDescent="0.25">
      <c r="A37557">
        <v>40873</v>
      </c>
      <c r="B37557" s="1" t="s">
        <v>37584</v>
      </c>
      <c r="C37557" s="1" t="s">
        <v>7</v>
      </c>
      <c r="D37557" s="1" t="s">
        <v>7</v>
      </c>
      <c r="E37557">
        <v>98</v>
      </c>
      <c r="F37557">
        <v>3</v>
      </c>
      <c r="G37557">
        <v>102</v>
      </c>
      <c r="H37557">
        <v>0.3</v>
      </c>
      <c r="I37557">
        <v>0</v>
      </c>
      <c r="J37557" s="2">
        <v>43110.339687500003</v>
      </c>
      <c r="K37557" s="1" t="s">
        <v>3</v>
      </c>
      <c r="L37557" s="1" t="s">
        <v>4</v>
      </c>
    </row>
    <row r="37558" spans="1:12" hidden="1" x14ac:dyDescent="0.25">
      <c r="A37558">
        <v>40876</v>
      </c>
      <c r="B37558" s="1" t="s">
        <v>37585</v>
      </c>
      <c r="C37558" s="1" t="s">
        <v>1</v>
      </c>
      <c r="D37558" s="1" t="s">
        <v>27</v>
      </c>
      <c r="E37558">
        <v>9</v>
      </c>
      <c r="F37558">
        <v>0</v>
      </c>
      <c r="G37558">
        <v>114</v>
      </c>
      <c r="H37558">
        <v>0.2</v>
      </c>
      <c r="I37558">
        <v>0</v>
      </c>
      <c r="J37558" s="2">
        <v>43122.583761574075</v>
      </c>
      <c r="K37558" s="1" t="s">
        <v>3</v>
      </c>
      <c r="L37558" s="1" t="s">
        <v>4</v>
      </c>
    </row>
    <row r="37559" spans="1:12" x14ac:dyDescent="0.25">
      <c r="A37559">
        <v>40877</v>
      </c>
      <c r="B37559" s="1" t="s">
        <v>37586</v>
      </c>
      <c r="C37559" s="1" t="s">
        <v>6</v>
      </c>
      <c r="D37559" s="1" t="s">
        <v>39</v>
      </c>
      <c r="E37559">
        <v>633</v>
      </c>
      <c r="F37559">
        <v>51</v>
      </c>
      <c r="G37559">
        <v>658</v>
      </c>
      <c r="H37559">
        <v>2.5</v>
      </c>
      <c r="I37559">
        <v>0</v>
      </c>
      <c r="J37559" s="2">
        <v>43120.672037037039</v>
      </c>
      <c r="K37559" s="1" t="s">
        <v>3</v>
      </c>
      <c r="L37559" s="1" t="s">
        <v>4</v>
      </c>
    </row>
    <row r="37560" spans="1:12" hidden="1" x14ac:dyDescent="0.25">
      <c r="A37560">
        <v>40878</v>
      </c>
      <c r="B37560" s="1" t="s">
        <v>37587</v>
      </c>
      <c r="C37560" s="1" t="s">
        <v>6</v>
      </c>
      <c r="D37560" s="1" t="s">
        <v>19</v>
      </c>
      <c r="E37560">
        <v>4679</v>
      </c>
      <c r="F37560">
        <v>5</v>
      </c>
      <c r="G37560">
        <v>664</v>
      </c>
      <c r="H37560">
        <v>2</v>
      </c>
      <c r="I37560">
        <v>0</v>
      </c>
      <c r="J37560" s="2">
        <v>43126.884189814817</v>
      </c>
      <c r="K37560" s="1" t="s">
        <v>3</v>
      </c>
      <c r="L37560" s="1" t="s">
        <v>4</v>
      </c>
    </row>
    <row r="37561" spans="1:12" x14ac:dyDescent="0.25">
      <c r="A37561">
        <v>40879</v>
      </c>
      <c r="B37561" s="1" t="s">
        <v>37588</v>
      </c>
      <c r="C37561" s="1" t="s">
        <v>6</v>
      </c>
      <c r="D37561" s="1" t="s">
        <v>73</v>
      </c>
      <c r="E37561">
        <v>2441</v>
      </c>
      <c r="F37561">
        <v>434</v>
      </c>
      <c r="G37561">
        <v>578</v>
      </c>
      <c r="H37561">
        <v>3.3</v>
      </c>
      <c r="I37561">
        <v>0</v>
      </c>
      <c r="J37561" s="2">
        <v>43126.886504629627</v>
      </c>
      <c r="K37561" s="1" t="s">
        <v>3</v>
      </c>
      <c r="L37561" s="1" t="s">
        <v>4</v>
      </c>
    </row>
    <row r="37562" spans="1:12" hidden="1" x14ac:dyDescent="0.25">
      <c r="A37562">
        <v>40880</v>
      </c>
      <c r="B37562" s="1" t="s">
        <v>37589</v>
      </c>
      <c r="C37562" s="1" t="s">
        <v>6</v>
      </c>
      <c r="D37562" s="1" t="s">
        <v>7</v>
      </c>
      <c r="E37562">
        <v>43</v>
      </c>
      <c r="F37562">
        <v>1</v>
      </c>
      <c r="G37562">
        <v>119</v>
      </c>
      <c r="H37562">
        <v>0.2</v>
      </c>
      <c r="I37562">
        <v>0</v>
      </c>
      <c r="J37562" s="2">
        <v>43126.960277777776</v>
      </c>
      <c r="K37562" s="1" t="s">
        <v>3</v>
      </c>
      <c r="L37562" s="1" t="s">
        <v>4</v>
      </c>
    </row>
    <row r="37563" spans="1:12" x14ac:dyDescent="0.25">
      <c r="A37563">
        <v>40881</v>
      </c>
      <c r="B37563" s="1" t="s">
        <v>37590</v>
      </c>
      <c r="C37563" s="1" t="s">
        <v>1</v>
      </c>
      <c r="D37563" s="1" t="s">
        <v>27</v>
      </c>
      <c r="E37563">
        <v>1566</v>
      </c>
      <c r="F37563">
        <v>107</v>
      </c>
      <c r="G37563">
        <v>453</v>
      </c>
      <c r="H37563">
        <v>2.8</v>
      </c>
      <c r="I37563">
        <v>0</v>
      </c>
      <c r="J37563" s="2">
        <v>42915.76189814815</v>
      </c>
      <c r="K37563" s="1" t="s">
        <v>3</v>
      </c>
      <c r="L37563" s="1" t="s">
        <v>4</v>
      </c>
    </row>
    <row r="37564" spans="1:12" x14ac:dyDescent="0.25">
      <c r="A37564">
        <v>40882</v>
      </c>
      <c r="B37564" s="1" t="s">
        <v>37591</v>
      </c>
      <c r="C37564" s="1" t="s">
        <v>6</v>
      </c>
      <c r="D37564" s="1" t="s">
        <v>23</v>
      </c>
      <c r="E37564">
        <v>1012</v>
      </c>
      <c r="F37564">
        <v>348</v>
      </c>
      <c r="G37564">
        <v>598</v>
      </c>
      <c r="H37564">
        <v>3.2</v>
      </c>
      <c r="I37564">
        <v>0</v>
      </c>
      <c r="J37564" s="2">
        <v>43060.628958333335</v>
      </c>
      <c r="K37564" s="1" t="s">
        <v>3</v>
      </c>
      <c r="L37564" s="1" t="s">
        <v>4</v>
      </c>
    </row>
    <row r="37565" spans="1:12" x14ac:dyDescent="0.25">
      <c r="A37565">
        <v>40883</v>
      </c>
      <c r="B37565" s="1" t="s">
        <v>37592</v>
      </c>
      <c r="C37565" s="1" t="s">
        <v>6</v>
      </c>
      <c r="D37565" s="1" t="s">
        <v>39</v>
      </c>
      <c r="E37565">
        <v>495</v>
      </c>
      <c r="F37565">
        <v>28</v>
      </c>
      <c r="G37565">
        <v>388</v>
      </c>
      <c r="H37565">
        <v>2.4</v>
      </c>
      <c r="I37565">
        <v>0</v>
      </c>
      <c r="J37565" s="2">
        <v>42851.523009259261</v>
      </c>
      <c r="K37565" s="1" t="s">
        <v>3</v>
      </c>
      <c r="L37565" s="1" t="s">
        <v>4</v>
      </c>
    </row>
    <row r="37566" spans="1:12" hidden="1" x14ac:dyDescent="0.25">
      <c r="A37566">
        <v>40884</v>
      </c>
      <c r="B37566" s="1" t="s">
        <v>37593</v>
      </c>
      <c r="C37566" s="1" t="s">
        <v>7</v>
      </c>
      <c r="D37566" s="1" t="s">
        <v>7</v>
      </c>
      <c r="E37566">
        <v>34</v>
      </c>
      <c r="F37566">
        <v>5</v>
      </c>
      <c r="G37566">
        <v>58</v>
      </c>
      <c r="H37566">
        <v>1.1000000000000001</v>
      </c>
      <c r="I37566">
        <v>0</v>
      </c>
      <c r="J37566" s="2">
        <v>43066.554282407407</v>
      </c>
      <c r="K37566" s="1" t="s">
        <v>3</v>
      </c>
      <c r="L37566" s="1" t="s">
        <v>4</v>
      </c>
    </row>
    <row r="37567" spans="1:12" x14ac:dyDescent="0.25">
      <c r="A37567">
        <v>40885</v>
      </c>
      <c r="B37567" s="1" t="s">
        <v>37594</v>
      </c>
      <c r="C37567" s="1" t="s">
        <v>6</v>
      </c>
      <c r="D37567" s="1" t="s">
        <v>46</v>
      </c>
      <c r="E37567">
        <v>3307</v>
      </c>
      <c r="F37567">
        <v>1877</v>
      </c>
      <c r="G37567">
        <v>650</v>
      </c>
      <c r="H37567">
        <v>4.0999999999999996</v>
      </c>
      <c r="I37567">
        <v>0</v>
      </c>
      <c r="J37567" s="2">
        <v>43112.730729166666</v>
      </c>
      <c r="K37567" s="1" t="s">
        <v>3</v>
      </c>
      <c r="L37567" s="1" t="s">
        <v>4</v>
      </c>
    </row>
    <row r="37568" spans="1:12" x14ac:dyDescent="0.25">
      <c r="A37568">
        <v>40886</v>
      </c>
      <c r="B37568" s="1" t="s">
        <v>37595</v>
      </c>
      <c r="C37568" s="1" t="s">
        <v>6</v>
      </c>
      <c r="D37568" s="1" t="s">
        <v>11</v>
      </c>
      <c r="E37568">
        <v>500</v>
      </c>
      <c r="F37568">
        <v>146</v>
      </c>
      <c r="G37568">
        <v>332</v>
      </c>
      <c r="H37568">
        <v>1.8</v>
      </c>
      <c r="I37568">
        <v>0</v>
      </c>
      <c r="J37568" s="2">
        <v>43095.531087962961</v>
      </c>
      <c r="K37568" s="1" t="s">
        <v>3</v>
      </c>
      <c r="L37568" s="1" t="s">
        <v>4</v>
      </c>
    </row>
    <row r="37569" spans="1:12" hidden="1" x14ac:dyDescent="0.25">
      <c r="A37569">
        <v>40889</v>
      </c>
      <c r="B37569" s="1" t="s">
        <v>37596</v>
      </c>
      <c r="C37569" s="1" t="s">
        <v>6</v>
      </c>
      <c r="D37569" s="1" t="s">
        <v>2</v>
      </c>
      <c r="E37569">
        <v>22</v>
      </c>
      <c r="F37569">
        <v>0</v>
      </c>
      <c r="G37569">
        <v>75</v>
      </c>
      <c r="H37569">
        <v>0.2</v>
      </c>
      <c r="I37569">
        <v>0</v>
      </c>
      <c r="J37569" s="2">
        <v>43083.024074074077</v>
      </c>
      <c r="K37569" s="1" t="s">
        <v>3</v>
      </c>
      <c r="L37569" s="1" t="s">
        <v>4</v>
      </c>
    </row>
    <row r="37570" spans="1:12" x14ac:dyDescent="0.25">
      <c r="A37570">
        <v>40890</v>
      </c>
      <c r="B37570" s="1" t="s">
        <v>37597</v>
      </c>
      <c r="C37570" s="1" t="s">
        <v>6</v>
      </c>
      <c r="D37570" s="1" t="s">
        <v>23</v>
      </c>
      <c r="E37570">
        <v>620</v>
      </c>
      <c r="F37570">
        <v>20</v>
      </c>
      <c r="G37570">
        <v>119</v>
      </c>
      <c r="H37570">
        <v>1.2</v>
      </c>
      <c r="I37570">
        <v>0</v>
      </c>
      <c r="J37570" s="2">
        <v>43126.684803240743</v>
      </c>
      <c r="K37570" s="1" t="s">
        <v>3</v>
      </c>
      <c r="L37570" s="1" t="s">
        <v>4</v>
      </c>
    </row>
    <row r="37571" spans="1:12" x14ac:dyDescent="0.25">
      <c r="A37571">
        <v>40891</v>
      </c>
      <c r="B37571" s="1" t="s">
        <v>37598</v>
      </c>
      <c r="C37571" s="1" t="s">
        <v>6</v>
      </c>
      <c r="D37571" s="1" t="s">
        <v>17</v>
      </c>
      <c r="E37571">
        <v>3534</v>
      </c>
      <c r="F37571">
        <v>74</v>
      </c>
      <c r="G37571">
        <v>442</v>
      </c>
      <c r="H37571">
        <v>2.6</v>
      </c>
      <c r="I37571">
        <v>0</v>
      </c>
      <c r="J37571" s="2">
        <v>43127.390173611115</v>
      </c>
      <c r="K37571" s="1" t="s">
        <v>3</v>
      </c>
      <c r="L37571" s="1" t="s">
        <v>4</v>
      </c>
    </row>
    <row r="37572" spans="1:12" x14ac:dyDescent="0.25">
      <c r="A37572">
        <v>40892</v>
      </c>
      <c r="B37572" s="1" t="s">
        <v>37599</v>
      </c>
      <c r="C37572" s="1" t="s">
        <v>6</v>
      </c>
      <c r="D37572" s="1" t="s">
        <v>73</v>
      </c>
      <c r="E37572">
        <v>352</v>
      </c>
      <c r="F37572">
        <v>60</v>
      </c>
      <c r="G37572">
        <v>190</v>
      </c>
      <c r="H37572">
        <v>2.6</v>
      </c>
      <c r="I37572">
        <v>1</v>
      </c>
      <c r="J37572" s="2">
        <v>42653.563437500001</v>
      </c>
      <c r="K37572" s="1" t="s">
        <v>3</v>
      </c>
      <c r="L37572" s="1" t="s">
        <v>4</v>
      </c>
    </row>
    <row r="37573" spans="1:12" hidden="1" x14ac:dyDescent="0.25">
      <c r="A37573">
        <v>40893</v>
      </c>
      <c r="B37573" s="1" t="s">
        <v>37600</v>
      </c>
      <c r="C37573" s="1" t="s">
        <v>6</v>
      </c>
      <c r="D37573" s="1" t="s">
        <v>23</v>
      </c>
      <c r="E37573">
        <v>166</v>
      </c>
      <c r="F37573">
        <v>12</v>
      </c>
      <c r="G37573">
        <v>73</v>
      </c>
      <c r="H37573">
        <v>1.2</v>
      </c>
      <c r="I37573">
        <v>0</v>
      </c>
      <c r="J37573" s="2">
        <v>43080.747453703705</v>
      </c>
      <c r="K37573" s="1" t="s">
        <v>3</v>
      </c>
      <c r="L37573" s="1" t="s">
        <v>4</v>
      </c>
    </row>
    <row r="37574" spans="1:12" x14ac:dyDescent="0.25">
      <c r="A37574">
        <v>40895</v>
      </c>
      <c r="B37574" s="1" t="s">
        <v>37601</v>
      </c>
      <c r="C37574" s="1" t="s">
        <v>6</v>
      </c>
      <c r="D37574" s="1" t="s">
        <v>17</v>
      </c>
      <c r="E37574">
        <v>1744</v>
      </c>
      <c r="F37574">
        <v>241</v>
      </c>
      <c r="G37574">
        <v>561</v>
      </c>
      <c r="H37574">
        <v>3.1</v>
      </c>
      <c r="I37574">
        <v>0</v>
      </c>
      <c r="J37574" s="2">
        <v>43119.623113425929</v>
      </c>
      <c r="K37574" s="1" t="s">
        <v>3</v>
      </c>
      <c r="L37574" s="1" t="s">
        <v>4</v>
      </c>
    </row>
    <row r="37575" spans="1:12" hidden="1" x14ac:dyDescent="0.25">
      <c r="A37575">
        <v>40898</v>
      </c>
      <c r="B37575" s="1" t="s">
        <v>37602</v>
      </c>
      <c r="C37575" s="1" t="s">
        <v>1</v>
      </c>
      <c r="D37575" s="1" t="s">
        <v>23</v>
      </c>
      <c r="E37575">
        <v>679</v>
      </c>
      <c r="F37575">
        <v>13</v>
      </c>
      <c r="G37575">
        <v>438</v>
      </c>
      <c r="H37575">
        <v>2.2000000000000002</v>
      </c>
      <c r="I37575">
        <v>0</v>
      </c>
      <c r="J37575" s="2">
        <v>43122.660671296297</v>
      </c>
      <c r="K37575" s="1" t="s">
        <v>3</v>
      </c>
      <c r="L37575" s="1" t="s">
        <v>4</v>
      </c>
    </row>
    <row r="37576" spans="1:12" hidden="1" x14ac:dyDescent="0.25">
      <c r="A37576">
        <v>40899</v>
      </c>
      <c r="B37576" s="1" t="s">
        <v>37603</v>
      </c>
      <c r="C37576" s="1" t="s">
        <v>1</v>
      </c>
      <c r="D37576" s="1" t="s">
        <v>17</v>
      </c>
      <c r="E37576">
        <v>83</v>
      </c>
      <c r="F37576">
        <v>4</v>
      </c>
      <c r="G37576">
        <v>93</v>
      </c>
      <c r="H37576">
        <v>1.1000000000000001</v>
      </c>
      <c r="I37576">
        <v>0</v>
      </c>
      <c r="J37576" s="2">
        <v>43101.546550925923</v>
      </c>
      <c r="K37576" s="1" t="s">
        <v>3</v>
      </c>
      <c r="L37576" s="1" t="s">
        <v>4</v>
      </c>
    </row>
    <row r="37577" spans="1:12" x14ac:dyDescent="0.25">
      <c r="A37577">
        <v>40900</v>
      </c>
      <c r="B37577" s="1" t="s">
        <v>37604</v>
      </c>
      <c r="C37577" s="1" t="s">
        <v>6</v>
      </c>
      <c r="D37577" s="1" t="s">
        <v>73</v>
      </c>
      <c r="E37577">
        <v>215</v>
      </c>
      <c r="F37577">
        <v>20</v>
      </c>
      <c r="G37577">
        <v>475</v>
      </c>
      <c r="H37577">
        <v>2.2999999999999998</v>
      </c>
      <c r="I37577">
        <v>0</v>
      </c>
      <c r="J37577" s="2">
        <v>42938.277083333334</v>
      </c>
      <c r="K37577" s="1" t="s">
        <v>3</v>
      </c>
      <c r="L37577" s="1" t="s">
        <v>4</v>
      </c>
    </row>
    <row r="37578" spans="1:12" hidden="1" x14ac:dyDescent="0.25">
      <c r="A37578">
        <v>40901</v>
      </c>
      <c r="B37578" s="1" t="s">
        <v>37605</v>
      </c>
      <c r="C37578" s="1" t="s">
        <v>7</v>
      </c>
      <c r="D37578" s="1" t="s">
        <v>7</v>
      </c>
      <c r="E37578">
        <v>31</v>
      </c>
      <c r="F37578">
        <v>4</v>
      </c>
      <c r="G37578">
        <v>119</v>
      </c>
      <c r="H37578">
        <v>0.3</v>
      </c>
      <c r="I37578">
        <v>0</v>
      </c>
      <c r="J37578" s="2">
        <v>43127.198622685188</v>
      </c>
      <c r="K37578" s="1" t="s">
        <v>3</v>
      </c>
      <c r="L37578" s="1" t="s">
        <v>4</v>
      </c>
    </row>
    <row r="37579" spans="1:12" x14ac:dyDescent="0.25">
      <c r="A37579">
        <v>40904</v>
      </c>
      <c r="B37579" s="1" t="s">
        <v>37606</v>
      </c>
      <c r="C37579" s="1" t="s">
        <v>1</v>
      </c>
      <c r="D37579" s="1" t="s">
        <v>33</v>
      </c>
      <c r="E37579">
        <v>182</v>
      </c>
      <c r="F37579">
        <v>20</v>
      </c>
      <c r="G37579">
        <v>59</v>
      </c>
      <c r="H37579">
        <v>2.2999999999999998</v>
      </c>
      <c r="I37579">
        <v>0</v>
      </c>
      <c r="J37579" s="2">
        <v>42522.014837962961</v>
      </c>
      <c r="K37579" s="1" t="s">
        <v>3</v>
      </c>
      <c r="L37579" s="1" t="s">
        <v>4</v>
      </c>
    </row>
    <row r="37580" spans="1:12" hidden="1" x14ac:dyDescent="0.25">
      <c r="A37580">
        <v>40905</v>
      </c>
      <c r="B37580" s="1" t="s">
        <v>37607</v>
      </c>
      <c r="C37580" s="1" t="s">
        <v>6</v>
      </c>
      <c r="D37580" s="1" t="s">
        <v>7</v>
      </c>
      <c r="E37580">
        <v>495</v>
      </c>
      <c r="F37580">
        <v>7</v>
      </c>
      <c r="G37580">
        <v>664</v>
      </c>
      <c r="H37580">
        <v>2.1</v>
      </c>
      <c r="I37580">
        <v>0</v>
      </c>
      <c r="J37580" s="2">
        <v>43126.728171296294</v>
      </c>
      <c r="K37580" s="1" t="s">
        <v>3</v>
      </c>
      <c r="L37580" s="1" t="s">
        <v>4</v>
      </c>
    </row>
    <row r="37581" spans="1:12" hidden="1" x14ac:dyDescent="0.25">
      <c r="A37581">
        <v>40906</v>
      </c>
      <c r="B37581" s="1" t="s">
        <v>37608</v>
      </c>
      <c r="C37581" s="1" t="s">
        <v>7</v>
      </c>
      <c r="D37581" s="1" t="s">
        <v>46</v>
      </c>
      <c r="E37581">
        <v>72</v>
      </c>
      <c r="F37581">
        <v>1</v>
      </c>
      <c r="G37581">
        <v>102</v>
      </c>
      <c r="H37581">
        <v>1</v>
      </c>
      <c r="I37581">
        <v>0</v>
      </c>
      <c r="J37581" s="2">
        <v>43110.578483796293</v>
      </c>
      <c r="K37581" s="1" t="s">
        <v>3</v>
      </c>
      <c r="L37581" s="1" t="s">
        <v>4</v>
      </c>
    </row>
    <row r="37582" spans="1:12" x14ac:dyDescent="0.25">
      <c r="A37582">
        <v>40908</v>
      </c>
      <c r="B37582" s="1" t="s">
        <v>37609</v>
      </c>
      <c r="C37582" s="1" t="s">
        <v>1</v>
      </c>
      <c r="D37582" s="1" t="s">
        <v>39</v>
      </c>
      <c r="E37582">
        <v>752</v>
      </c>
      <c r="F37582">
        <v>54</v>
      </c>
      <c r="G37582">
        <v>226</v>
      </c>
      <c r="H37582">
        <v>2.6</v>
      </c>
      <c r="I37582">
        <v>0</v>
      </c>
      <c r="J37582" s="2">
        <v>42689.335474537038</v>
      </c>
      <c r="K37582" s="1" t="s">
        <v>3</v>
      </c>
      <c r="L37582" s="1" t="s">
        <v>4</v>
      </c>
    </row>
    <row r="37583" spans="1:12" x14ac:dyDescent="0.25">
      <c r="A37583">
        <v>40910</v>
      </c>
      <c r="B37583" s="1" t="s">
        <v>37610</v>
      </c>
      <c r="C37583" s="1" t="s">
        <v>1</v>
      </c>
      <c r="D37583" s="1" t="s">
        <v>23</v>
      </c>
      <c r="E37583">
        <v>1793</v>
      </c>
      <c r="F37583">
        <v>725</v>
      </c>
      <c r="G37583">
        <v>276</v>
      </c>
      <c r="H37583">
        <v>3.6</v>
      </c>
      <c r="I37583">
        <v>0</v>
      </c>
      <c r="J37583" s="2">
        <v>42738.709675925929</v>
      </c>
      <c r="K37583" s="1" t="s">
        <v>3</v>
      </c>
      <c r="L37583" s="1" t="s">
        <v>4</v>
      </c>
    </row>
    <row r="37584" spans="1:12" hidden="1" x14ac:dyDescent="0.25">
      <c r="A37584">
        <v>40912</v>
      </c>
      <c r="B37584" s="1" t="s">
        <v>37611</v>
      </c>
      <c r="C37584" s="1" t="s">
        <v>7</v>
      </c>
      <c r="D37584" s="1" t="s">
        <v>7</v>
      </c>
      <c r="E37584">
        <v>28</v>
      </c>
      <c r="F37584">
        <v>1</v>
      </c>
      <c r="G37584">
        <v>112</v>
      </c>
      <c r="H37584">
        <v>0.2</v>
      </c>
      <c r="I37584">
        <v>0</v>
      </c>
      <c r="J37584" s="2">
        <v>43120.40421296296</v>
      </c>
      <c r="K37584" s="1" t="s">
        <v>3</v>
      </c>
      <c r="L37584" s="1" t="s">
        <v>4</v>
      </c>
    </row>
    <row r="37585" spans="1:12" x14ac:dyDescent="0.25">
      <c r="A37585">
        <v>40913</v>
      </c>
      <c r="B37585" s="1" t="s">
        <v>37612</v>
      </c>
      <c r="C37585" s="1" t="s">
        <v>1</v>
      </c>
      <c r="D37585" s="1" t="s">
        <v>23</v>
      </c>
      <c r="E37585">
        <v>169</v>
      </c>
      <c r="F37585">
        <v>364</v>
      </c>
      <c r="G37585">
        <v>54</v>
      </c>
      <c r="H37585">
        <v>3.3</v>
      </c>
      <c r="I37585">
        <v>0</v>
      </c>
      <c r="J37585" s="2">
        <v>42516.686168981483</v>
      </c>
      <c r="K37585" s="1" t="s">
        <v>3</v>
      </c>
      <c r="L37585" s="1" t="s">
        <v>4</v>
      </c>
    </row>
    <row r="37586" spans="1:12" hidden="1" x14ac:dyDescent="0.25">
      <c r="A37586">
        <v>40914</v>
      </c>
      <c r="B37586" s="1" t="s">
        <v>37613</v>
      </c>
      <c r="C37586" s="1" t="s">
        <v>6</v>
      </c>
      <c r="D37586" s="1" t="s">
        <v>2</v>
      </c>
      <c r="E37586">
        <v>433</v>
      </c>
      <c r="F37586">
        <v>9</v>
      </c>
      <c r="G37586">
        <v>207</v>
      </c>
      <c r="H37586">
        <v>2.1</v>
      </c>
      <c r="I37586">
        <v>0</v>
      </c>
      <c r="J37586" s="2">
        <v>42669.672500000001</v>
      </c>
      <c r="K37586" s="1" t="s">
        <v>3</v>
      </c>
      <c r="L37586" s="1" t="s">
        <v>4</v>
      </c>
    </row>
    <row r="37587" spans="1:12" hidden="1" x14ac:dyDescent="0.25">
      <c r="A37587">
        <v>40915</v>
      </c>
      <c r="B37587" s="1" t="s">
        <v>37614</v>
      </c>
      <c r="C37587" s="1" t="s">
        <v>6</v>
      </c>
      <c r="D37587" s="1" t="s">
        <v>39</v>
      </c>
      <c r="E37587">
        <v>10</v>
      </c>
      <c r="F37587">
        <v>1</v>
      </c>
      <c r="G37587">
        <v>103</v>
      </c>
      <c r="H37587">
        <v>0.2</v>
      </c>
      <c r="I37587">
        <v>0</v>
      </c>
      <c r="J37587" s="2">
        <v>43111.400173611109</v>
      </c>
      <c r="K37587" s="1" t="s">
        <v>3</v>
      </c>
      <c r="L37587" s="1" t="s">
        <v>4</v>
      </c>
    </row>
    <row r="37588" spans="1:12" hidden="1" x14ac:dyDescent="0.25">
      <c r="A37588">
        <v>40917</v>
      </c>
      <c r="B37588" s="1" t="s">
        <v>37615</v>
      </c>
      <c r="C37588" s="1" t="s">
        <v>6</v>
      </c>
      <c r="D37588" s="1" t="s">
        <v>39</v>
      </c>
      <c r="E37588">
        <v>115</v>
      </c>
      <c r="F37588">
        <v>1</v>
      </c>
      <c r="G37588">
        <v>119</v>
      </c>
      <c r="H37588">
        <v>0.2</v>
      </c>
      <c r="I37588">
        <v>0</v>
      </c>
      <c r="J37588" s="2">
        <v>43127.339201388888</v>
      </c>
      <c r="K37588" s="1" t="s">
        <v>3</v>
      </c>
      <c r="L37588" s="1" t="s">
        <v>4</v>
      </c>
    </row>
    <row r="37589" spans="1:12" hidden="1" x14ac:dyDescent="0.25">
      <c r="A37589">
        <v>40918</v>
      </c>
      <c r="B37589" s="1" t="s">
        <v>37616</v>
      </c>
      <c r="C37589" s="1" t="s">
        <v>1</v>
      </c>
      <c r="D37589" s="1" t="s">
        <v>33</v>
      </c>
      <c r="E37589">
        <v>50</v>
      </c>
      <c r="F37589">
        <v>2</v>
      </c>
      <c r="G37589">
        <v>89</v>
      </c>
      <c r="H37589">
        <v>1</v>
      </c>
      <c r="I37589">
        <v>0</v>
      </c>
      <c r="J37589" s="2">
        <v>43096.933287037034</v>
      </c>
      <c r="K37589" s="1" t="s">
        <v>3</v>
      </c>
      <c r="L37589" s="1" t="s">
        <v>4</v>
      </c>
    </row>
    <row r="37590" spans="1:12" hidden="1" x14ac:dyDescent="0.25">
      <c r="A37590">
        <v>40919</v>
      </c>
      <c r="B37590" s="1" t="s">
        <v>37617</v>
      </c>
      <c r="C37590" s="1" t="s">
        <v>6</v>
      </c>
      <c r="D37590" s="1" t="s">
        <v>7</v>
      </c>
      <c r="E37590">
        <v>47</v>
      </c>
      <c r="F37590">
        <v>8</v>
      </c>
      <c r="G37590">
        <v>105</v>
      </c>
      <c r="H37590">
        <v>1</v>
      </c>
      <c r="I37590">
        <v>0</v>
      </c>
      <c r="J37590" s="2">
        <v>43113.555023148147</v>
      </c>
      <c r="K37590" s="1" t="s">
        <v>3</v>
      </c>
      <c r="L37590" s="1" t="s">
        <v>4</v>
      </c>
    </row>
    <row r="37591" spans="1:12" hidden="1" x14ac:dyDescent="0.25">
      <c r="A37591">
        <v>40920</v>
      </c>
      <c r="B37591" s="1" t="s">
        <v>37618</v>
      </c>
      <c r="C37591" s="1" t="s">
        <v>6</v>
      </c>
      <c r="D37591" s="1" t="s">
        <v>39</v>
      </c>
      <c r="E37591">
        <v>1911</v>
      </c>
      <c r="F37591">
        <v>8</v>
      </c>
      <c r="G37591">
        <v>426</v>
      </c>
      <c r="H37591">
        <v>2.1</v>
      </c>
      <c r="I37591">
        <v>0</v>
      </c>
      <c r="J37591" s="2">
        <v>43111.008287037039</v>
      </c>
      <c r="K37591" s="1" t="s">
        <v>3</v>
      </c>
      <c r="L37591" s="1" t="s">
        <v>4</v>
      </c>
    </row>
    <row r="37592" spans="1:12" x14ac:dyDescent="0.25">
      <c r="A37592">
        <v>40922</v>
      </c>
      <c r="B37592" s="1" t="s">
        <v>37619</v>
      </c>
      <c r="C37592" s="1" t="s">
        <v>6</v>
      </c>
      <c r="D37592" s="1" t="s">
        <v>7</v>
      </c>
      <c r="E37592">
        <v>3115</v>
      </c>
      <c r="F37592">
        <v>6746</v>
      </c>
      <c r="G37592">
        <v>629</v>
      </c>
      <c r="H37592">
        <v>4.9000000000000004</v>
      </c>
      <c r="I37592">
        <v>0</v>
      </c>
      <c r="J37592" s="2">
        <v>43092.011655092596</v>
      </c>
      <c r="K37592" s="1" t="s">
        <v>3</v>
      </c>
      <c r="L37592" s="1" t="s">
        <v>4</v>
      </c>
    </row>
    <row r="37593" spans="1:12" x14ac:dyDescent="0.25">
      <c r="A37593">
        <v>40923</v>
      </c>
      <c r="B37593" s="1" t="s">
        <v>37620</v>
      </c>
      <c r="C37593" s="1" t="s">
        <v>1</v>
      </c>
      <c r="D37593" s="1" t="s">
        <v>2</v>
      </c>
      <c r="E37593">
        <v>2860</v>
      </c>
      <c r="F37593">
        <v>2313</v>
      </c>
      <c r="G37593">
        <v>663</v>
      </c>
      <c r="H37593">
        <v>4.2</v>
      </c>
      <c r="I37593">
        <v>0</v>
      </c>
      <c r="J37593" s="2">
        <v>43125.893796296295</v>
      </c>
      <c r="K37593" s="1" t="s">
        <v>3</v>
      </c>
      <c r="L37593" s="1" t="s">
        <v>4</v>
      </c>
    </row>
    <row r="37594" spans="1:12" x14ac:dyDescent="0.25">
      <c r="A37594">
        <v>40924</v>
      </c>
      <c r="B37594" s="1" t="s">
        <v>37621</v>
      </c>
      <c r="C37594" s="1" t="s">
        <v>7</v>
      </c>
      <c r="D37594" s="1" t="s">
        <v>7</v>
      </c>
      <c r="E37594">
        <v>970</v>
      </c>
      <c r="F37594">
        <v>22</v>
      </c>
      <c r="G37594">
        <v>119</v>
      </c>
      <c r="H37594">
        <v>1.3</v>
      </c>
      <c r="I37594">
        <v>0</v>
      </c>
      <c r="J37594" s="2">
        <v>43127.346585648149</v>
      </c>
      <c r="K37594" s="1" t="s">
        <v>3</v>
      </c>
      <c r="L37594" s="1" t="s">
        <v>4</v>
      </c>
    </row>
    <row r="37595" spans="1:12" hidden="1" x14ac:dyDescent="0.25">
      <c r="A37595">
        <v>40925</v>
      </c>
      <c r="B37595" s="1" t="s">
        <v>37622</v>
      </c>
      <c r="C37595" s="1" t="s">
        <v>6</v>
      </c>
      <c r="D37595" s="1" t="s">
        <v>46</v>
      </c>
      <c r="E37595">
        <v>152</v>
      </c>
      <c r="F37595">
        <v>0</v>
      </c>
      <c r="G37595">
        <v>116</v>
      </c>
      <c r="H37595">
        <v>0.8</v>
      </c>
      <c r="I37595">
        <v>0</v>
      </c>
      <c r="J37595" s="2">
        <v>43123.991331018522</v>
      </c>
      <c r="K37595" s="1" t="s">
        <v>3</v>
      </c>
      <c r="L37595" s="1" t="s">
        <v>4</v>
      </c>
    </row>
    <row r="37596" spans="1:12" hidden="1" x14ac:dyDescent="0.25">
      <c r="A37596">
        <v>40926</v>
      </c>
      <c r="B37596" s="1" t="s">
        <v>37623</v>
      </c>
      <c r="C37596" s="1" t="s">
        <v>6</v>
      </c>
      <c r="D37596" s="1" t="s">
        <v>17</v>
      </c>
      <c r="E37596">
        <v>15</v>
      </c>
      <c r="F37596">
        <v>0</v>
      </c>
      <c r="G37596">
        <v>95</v>
      </c>
      <c r="H37596">
        <v>0.2</v>
      </c>
      <c r="I37596">
        <v>0</v>
      </c>
      <c r="J37596" s="2">
        <v>43102.712731481479</v>
      </c>
      <c r="K37596" s="1" t="s">
        <v>3</v>
      </c>
      <c r="L37596" s="1" t="s">
        <v>4</v>
      </c>
    </row>
    <row r="37597" spans="1:12" hidden="1" x14ac:dyDescent="0.25">
      <c r="A37597">
        <v>40927</v>
      </c>
      <c r="B37597" s="1" t="s">
        <v>37624</v>
      </c>
      <c r="C37597" s="1" t="s">
        <v>1</v>
      </c>
      <c r="D37597" s="1" t="s">
        <v>17</v>
      </c>
      <c r="E37597">
        <v>11</v>
      </c>
      <c r="F37597">
        <v>3</v>
      </c>
      <c r="G37597">
        <v>71</v>
      </c>
      <c r="H37597">
        <v>0.3</v>
      </c>
      <c r="I37597">
        <v>0</v>
      </c>
      <c r="J37597" s="2">
        <v>43079.45113425926</v>
      </c>
      <c r="K37597" s="1" t="s">
        <v>3</v>
      </c>
      <c r="L37597" s="1" t="s">
        <v>4</v>
      </c>
    </row>
    <row r="37598" spans="1:12" x14ac:dyDescent="0.25">
      <c r="A37598">
        <v>40930</v>
      </c>
      <c r="B37598" s="1" t="s">
        <v>37625</v>
      </c>
      <c r="C37598" s="1" t="s">
        <v>6</v>
      </c>
      <c r="D37598" s="1" t="s">
        <v>21</v>
      </c>
      <c r="E37598">
        <v>2431</v>
      </c>
      <c r="F37598">
        <v>319</v>
      </c>
      <c r="G37598">
        <v>586</v>
      </c>
      <c r="H37598">
        <v>3.2</v>
      </c>
      <c r="I37598">
        <v>0</v>
      </c>
      <c r="J37598" s="2">
        <v>43049.580289351848</v>
      </c>
      <c r="K37598" s="1" t="s">
        <v>3</v>
      </c>
      <c r="L37598" s="1" t="s">
        <v>4</v>
      </c>
    </row>
    <row r="37599" spans="1:12" x14ac:dyDescent="0.25">
      <c r="A37599">
        <v>40932</v>
      </c>
      <c r="B37599" s="1" t="s">
        <v>37626</v>
      </c>
      <c r="C37599" s="1" t="s">
        <v>6</v>
      </c>
      <c r="D37599" s="1" t="s">
        <v>46</v>
      </c>
      <c r="E37599">
        <v>906</v>
      </c>
      <c r="F37599">
        <v>55</v>
      </c>
      <c r="G37599">
        <v>659</v>
      </c>
      <c r="H37599">
        <v>2.6</v>
      </c>
      <c r="I37599">
        <v>0</v>
      </c>
      <c r="J37599" s="2">
        <v>43122.42019675926</v>
      </c>
      <c r="K37599" s="1" t="s">
        <v>3</v>
      </c>
      <c r="L37599" s="1" t="s">
        <v>4</v>
      </c>
    </row>
    <row r="37600" spans="1:12" hidden="1" x14ac:dyDescent="0.25">
      <c r="A37600">
        <v>40933</v>
      </c>
      <c r="B37600" s="1" t="s">
        <v>37627</v>
      </c>
      <c r="C37600" s="1" t="s">
        <v>6</v>
      </c>
      <c r="D37600" s="1" t="s">
        <v>19</v>
      </c>
      <c r="E37600">
        <v>25</v>
      </c>
      <c r="F37600">
        <v>0</v>
      </c>
      <c r="G37600">
        <v>119</v>
      </c>
      <c r="H37600">
        <v>0.2</v>
      </c>
      <c r="I37600">
        <v>0</v>
      </c>
      <c r="J37600" s="2">
        <v>43127.568831018521</v>
      </c>
      <c r="K37600" s="1" t="s">
        <v>3</v>
      </c>
      <c r="L37600" s="1" t="s">
        <v>4</v>
      </c>
    </row>
    <row r="37601" spans="1:12" hidden="1" x14ac:dyDescent="0.25">
      <c r="A37601">
        <v>40934</v>
      </c>
      <c r="B37601" s="1" t="s">
        <v>37628</v>
      </c>
      <c r="C37601" s="1" t="s">
        <v>6</v>
      </c>
      <c r="D37601" s="1" t="s">
        <v>7</v>
      </c>
      <c r="E37601">
        <v>892</v>
      </c>
      <c r="F37601">
        <v>12</v>
      </c>
      <c r="G37601">
        <v>119</v>
      </c>
      <c r="H37601">
        <v>1.2</v>
      </c>
      <c r="I37601">
        <v>0</v>
      </c>
      <c r="J37601" s="2">
        <v>43127.606238425928</v>
      </c>
      <c r="K37601" s="1" t="s">
        <v>3</v>
      </c>
      <c r="L37601" s="1" t="s">
        <v>4</v>
      </c>
    </row>
    <row r="37602" spans="1:12" hidden="1" x14ac:dyDescent="0.25">
      <c r="A37602">
        <v>40935</v>
      </c>
      <c r="B37602" s="1" t="s">
        <v>37629</v>
      </c>
      <c r="C37602" s="1" t="s">
        <v>7</v>
      </c>
      <c r="D37602" s="1" t="s">
        <v>7</v>
      </c>
      <c r="E37602">
        <v>6</v>
      </c>
      <c r="F37602">
        <v>0</v>
      </c>
      <c r="G37602">
        <v>101</v>
      </c>
      <c r="H37602">
        <v>0.2</v>
      </c>
      <c r="I37602">
        <v>0</v>
      </c>
      <c r="J37602" s="2">
        <v>43108.663888888892</v>
      </c>
      <c r="K37602" s="1" t="s">
        <v>3</v>
      </c>
      <c r="L37602" s="1" t="s">
        <v>4</v>
      </c>
    </row>
    <row r="37603" spans="1:12" x14ac:dyDescent="0.25">
      <c r="A37603">
        <v>40936</v>
      </c>
      <c r="B37603" s="1" t="s">
        <v>37630</v>
      </c>
      <c r="C37603" s="1" t="s">
        <v>6</v>
      </c>
      <c r="D37603" s="1" t="s">
        <v>21</v>
      </c>
      <c r="E37603">
        <v>1904</v>
      </c>
      <c r="F37603">
        <v>142</v>
      </c>
      <c r="G37603">
        <v>658</v>
      </c>
      <c r="H37603">
        <v>2.9</v>
      </c>
      <c r="I37603">
        <v>0</v>
      </c>
      <c r="J37603" s="2">
        <v>43120.699826388889</v>
      </c>
      <c r="K37603" s="1" t="s">
        <v>3</v>
      </c>
      <c r="L37603" s="1" t="s">
        <v>4</v>
      </c>
    </row>
    <row r="37604" spans="1:12" hidden="1" x14ac:dyDescent="0.25">
      <c r="A37604">
        <v>40937</v>
      </c>
      <c r="B37604" s="1" t="s">
        <v>37631</v>
      </c>
      <c r="C37604" s="1" t="s">
        <v>1</v>
      </c>
      <c r="D37604" s="1" t="s">
        <v>27</v>
      </c>
      <c r="E37604">
        <v>1460</v>
      </c>
      <c r="F37604">
        <v>16</v>
      </c>
      <c r="G37604">
        <v>220</v>
      </c>
      <c r="H37604">
        <v>2.2000000000000002</v>
      </c>
      <c r="I37604">
        <v>0</v>
      </c>
      <c r="J37604" s="2">
        <v>42682.634988425925</v>
      </c>
      <c r="K37604" s="1" t="s">
        <v>3</v>
      </c>
      <c r="L37604" s="1" t="s">
        <v>4</v>
      </c>
    </row>
    <row r="37605" spans="1:12" x14ac:dyDescent="0.25">
      <c r="A37605">
        <v>40939</v>
      </c>
      <c r="B37605" s="1" t="s">
        <v>37632</v>
      </c>
      <c r="C37605" s="1" t="s">
        <v>6</v>
      </c>
      <c r="D37605" s="1" t="s">
        <v>17</v>
      </c>
      <c r="E37605">
        <v>2054</v>
      </c>
      <c r="F37605">
        <v>222</v>
      </c>
      <c r="G37605">
        <v>596</v>
      </c>
      <c r="H37605">
        <v>3.1</v>
      </c>
      <c r="I37605">
        <v>0</v>
      </c>
      <c r="J37605" s="2">
        <v>43058.888321759259</v>
      </c>
      <c r="K37605" s="1" t="s">
        <v>3</v>
      </c>
      <c r="L37605" s="1" t="s">
        <v>4</v>
      </c>
    </row>
    <row r="37606" spans="1:12" hidden="1" x14ac:dyDescent="0.25">
      <c r="A37606">
        <v>40940</v>
      </c>
      <c r="B37606" s="1" t="s">
        <v>37633</v>
      </c>
      <c r="C37606" s="1" t="s">
        <v>7</v>
      </c>
      <c r="D37606" s="1" t="s">
        <v>7</v>
      </c>
      <c r="E37606">
        <v>20</v>
      </c>
      <c r="F37606">
        <v>1</v>
      </c>
      <c r="G37606">
        <v>68</v>
      </c>
      <c r="H37606">
        <v>1</v>
      </c>
      <c r="I37606">
        <v>0</v>
      </c>
      <c r="J37606" s="2">
        <v>43075.635821759257</v>
      </c>
      <c r="K37606" s="1" t="s">
        <v>3</v>
      </c>
      <c r="L37606" s="1" t="s">
        <v>4</v>
      </c>
    </row>
    <row r="37607" spans="1:12" x14ac:dyDescent="0.25">
      <c r="A37607">
        <v>40941</v>
      </c>
      <c r="B37607" s="1" t="s">
        <v>37634</v>
      </c>
      <c r="C37607" s="1" t="s">
        <v>6</v>
      </c>
      <c r="D37607" s="1" t="s">
        <v>46</v>
      </c>
      <c r="E37607">
        <v>267</v>
      </c>
      <c r="F37607">
        <v>121</v>
      </c>
      <c r="G37607">
        <v>109</v>
      </c>
      <c r="H37607">
        <v>2.8</v>
      </c>
      <c r="I37607">
        <v>0</v>
      </c>
      <c r="J37607" s="2">
        <v>42572.390081018515</v>
      </c>
      <c r="K37607" s="1" t="s">
        <v>3</v>
      </c>
      <c r="L37607" s="1" t="s">
        <v>4</v>
      </c>
    </row>
    <row r="37608" spans="1:12" x14ac:dyDescent="0.25">
      <c r="A37608">
        <v>40943</v>
      </c>
      <c r="B37608" s="1" t="s">
        <v>37635</v>
      </c>
      <c r="C37608" s="1" t="s">
        <v>6</v>
      </c>
      <c r="D37608" s="1" t="s">
        <v>21</v>
      </c>
      <c r="E37608">
        <v>3455</v>
      </c>
      <c r="F37608">
        <v>1732</v>
      </c>
      <c r="G37608">
        <v>656</v>
      </c>
      <c r="H37608">
        <v>4</v>
      </c>
      <c r="I37608">
        <v>0</v>
      </c>
      <c r="J37608" s="2">
        <v>43118.907268518517</v>
      </c>
      <c r="K37608" s="1" t="s">
        <v>109</v>
      </c>
      <c r="L37608" s="1" t="s">
        <v>4</v>
      </c>
    </row>
    <row r="37609" spans="1:12" hidden="1" x14ac:dyDescent="0.25">
      <c r="A37609">
        <v>40945</v>
      </c>
      <c r="B37609" s="1" t="s">
        <v>37636</v>
      </c>
      <c r="C37609" s="1" t="s">
        <v>6</v>
      </c>
      <c r="D37609" s="1" t="s">
        <v>21</v>
      </c>
      <c r="E37609">
        <v>77</v>
      </c>
      <c r="F37609">
        <v>18</v>
      </c>
      <c r="G37609">
        <v>116</v>
      </c>
      <c r="H37609">
        <v>0.6</v>
      </c>
      <c r="I37609">
        <v>0</v>
      </c>
      <c r="J37609" s="2">
        <v>43124.572013888886</v>
      </c>
      <c r="K37609" s="1" t="s">
        <v>3</v>
      </c>
      <c r="L37609" s="1" t="s">
        <v>4</v>
      </c>
    </row>
    <row r="37610" spans="1:12" x14ac:dyDescent="0.25">
      <c r="A37610">
        <v>40946</v>
      </c>
      <c r="B37610" s="1" t="s">
        <v>37637</v>
      </c>
      <c r="C37610" s="1" t="s">
        <v>6</v>
      </c>
      <c r="D37610" s="1" t="s">
        <v>15</v>
      </c>
      <c r="E37610">
        <v>2493</v>
      </c>
      <c r="F37610">
        <v>242</v>
      </c>
      <c r="G37610">
        <v>616</v>
      </c>
      <c r="H37610">
        <v>3.1</v>
      </c>
      <c r="I37610">
        <v>1</v>
      </c>
      <c r="J37610" s="2">
        <v>43079.446469907409</v>
      </c>
      <c r="K37610" s="1" t="s">
        <v>3</v>
      </c>
      <c r="L37610" s="1" t="s">
        <v>4</v>
      </c>
    </row>
    <row r="37611" spans="1:12" hidden="1" x14ac:dyDescent="0.25">
      <c r="A37611">
        <v>40947</v>
      </c>
      <c r="B37611" s="1" t="s">
        <v>37638</v>
      </c>
      <c r="C37611" s="1" t="s">
        <v>6</v>
      </c>
      <c r="D37611" s="1" t="s">
        <v>23</v>
      </c>
      <c r="E37611">
        <v>20</v>
      </c>
      <c r="F37611">
        <v>1</v>
      </c>
      <c r="G37611">
        <v>115</v>
      </c>
      <c r="H37611">
        <v>0.2</v>
      </c>
      <c r="I37611">
        <v>0</v>
      </c>
      <c r="J37611" s="2">
        <v>43123.51730324074</v>
      </c>
      <c r="K37611" s="1" t="s">
        <v>3</v>
      </c>
      <c r="L37611" s="1" t="s">
        <v>4</v>
      </c>
    </row>
    <row r="37612" spans="1:12" x14ac:dyDescent="0.25">
      <c r="A37612">
        <v>40948</v>
      </c>
      <c r="B37612" s="1" t="s">
        <v>37639</v>
      </c>
      <c r="C37612" s="1" t="s">
        <v>7</v>
      </c>
      <c r="D37612" s="1" t="s">
        <v>7</v>
      </c>
      <c r="E37612">
        <v>411</v>
      </c>
      <c r="F37612">
        <v>86</v>
      </c>
      <c r="G37612">
        <v>641</v>
      </c>
      <c r="H37612">
        <v>2.7</v>
      </c>
      <c r="I37612">
        <v>0</v>
      </c>
      <c r="J37612" s="2">
        <v>43103.630960648145</v>
      </c>
      <c r="K37612" s="1" t="s">
        <v>3</v>
      </c>
      <c r="L37612" s="1" t="s">
        <v>4</v>
      </c>
    </row>
    <row r="37613" spans="1:12" x14ac:dyDescent="0.25">
      <c r="A37613">
        <v>40949</v>
      </c>
      <c r="B37613" s="1" t="s">
        <v>37640</v>
      </c>
      <c r="C37613" s="1" t="s">
        <v>1</v>
      </c>
      <c r="D37613" s="1" t="s">
        <v>33</v>
      </c>
      <c r="E37613">
        <v>3275</v>
      </c>
      <c r="F37613">
        <v>22178</v>
      </c>
      <c r="G37613">
        <v>999</v>
      </c>
      <c r="H37613">
        <v>8.6999999999999993</v>
      </c>
      <c r="I37613">
        <v>18</v>
      </c>
      <c r="J37613" s="2">
        <v>43114.874212962961</v>
      </c>
      <c r="K37613" s="1" t="s">
        <v>109</v>
      </c>
      <c r="L37613" s="1" t="s">
        <v>4</v>
      </c>
    </row>
    <row r="37614" spans="1:12" x14ac:dyDescent="0.25">
      <c r="A37614">
        <v>40950</v>
      </c>
      <c r="B37614" s="1" t="s">
        <v>37641</v>
      </c>
      <c r="C37614" s="1" t="s">
        <v>6</v>
      </c>
      <c r="D37614" s="1" t="s">
        <v>17</v>
      </c>
      <c r="E37614">
        <v>583</v>
      </c>
      <c r="F37614">
        <v>522</v>
      </c>
      <c r="G37614">
        <v>404</v>
      </c>
      <c r="H37614">
        <v>3.4</v>
      </c>
      <c r="I37614">
        <v>0</v>
      </c>
      <c r="J37614" s="2">
        <v>42866.873530092591</v>
      </c>
      <c r="K37614" s="1" t="s">
        <v>3</v>
      </c>
      <c r="L37614" s="1" t="s">
        <v>4</v>
      </c>
    </row>
    <row r="37615" spans="1:12" x14ac:dyDescent="0.25">
      <c r="A37615">
        <v>40952</v>
      </c>
      <c r="B37615" s="1" t="s">
        <v>37642</v>
      </c>
      <c r="C37615" s="1" t="s">
        <v>6</v>
      </c>
      <c r="D37615" s="1" t="s">
        <v>11</v>
      </c>
      <c r="E37615">
        <v>2207</v>
      </c>
      <c r="F37615">
        <v>3184</v>
      </c>
      <c r="G37615">
        <v>361</v>
      </c>
      <c r="H37615">
        <v>4.4000000000000004</v>
      </c>
      <c r="I37615">
        <v>0</v>
      </c>
      <c r="J37615" s="2">
        <v>42823.942141203705</v>
      </c>
      <c r="K37615" s="1" t="s">
        <v>3</v>
      </c>
      <c r="L37615" s="1" t="s">
        <v>4</v>
      </c>
    </row>
    <row r="37616" spans="1:12" x14ac:dyDescent="0.25">
      <c r="A37616">
        <v>40955</v>
      </c>
      <c r="B37616" s="1" t="s">
        <v>37643</v>
      </c>
      <c r="C37616" s="1" t="s">
        <v>6</v>
      </c>
      <c r="D37616" s="1" t="s">
        <v>15</v>
      </c>
      <c r="E37616">
        <v>5145</v>
      </c>
      <c r="F37616">
        <v>383</v>
      </c>
      <c r="G37616">
        <v>624</v>
      </c>
      <c r="H37616">
        <v>3.3</v>
      </c>
      <c r="I37616">
        <v>0</v>
      </c>
      <c r="J37616" s="2">
        <v>43086.797372685185</v>
      </c>
      <c r="K37616" s="1" t="s">
        <v>3</v>
      </c>
      <c r="L37616" s="1" t="s">
        <v>4</v>
      </c>
    </row>
    <row r="37617" spans="1:12" x14ac:dyDescent="0.25">
      <c r="A37617">
        <v>40957</v>
      </c>
      <c r="B37617" s="1" t="s">
        <v>37644</v>
      </c>
      <c r="C37617" s="1" t="s">
        <v>6</v>
      </c>
      <c r="D37617" s="1" t="s">
        <v>2</v>
      </c>
      <c r="E37617">
        <v>513</v>
      </c>
      <c r="F37617">
        <v>25</v>
      </c>
      <c r="G37617">
        <v>201</v>
      </c>
      <c r="H37617">
        <v>2.2999999999999998</v>
      </c>
      <c r="I37617">
        <v>0</v>
      </c>
      <c r="J37617" s="2">
        <v>42663.785740740743</v>
      </c>
      <c r="K37617" s="1" t="s">
        <v>3</v>
      </c>
      <c r="L37617" s="1" t="s">
        <v>4</v>
      </c>
    </row>
    <row r="37618" spans="1:12" x14ac:dyDescent="0.25">
      <c r="A37618">
        <v>40958</v>
      </c>
      <c r="B37618" s="1" t="s">
        <v>37645</v>
      </c>
      <c r="C37618" s="1" t="s">
        <v>1</v>
      </c>
      <c r="D37618" s="1" t="s">
        <v>2</v>
      </c>
      <c r="E37618">
        <v>831</v>
      </c>
      <c r="F37618">
        <v>89</v>
      </c>
      <c r="G37618">
        <v>423</v>
      </c>
      <c r="H37618">
        <v>2.7</v>
      </c>
      <c r="I37618">
        <v>0</v>
      </c>
      <c r="J37618" s="2">
        <v>42886.505509259259</v>
      </c>
      <c r="K37618" s="1" t="s">
        <v>3</v>
      </c>
      <c r="L37618" s="1" t="s">
        <v>4</v>
      </c>
    </row>
    <row r="37619" spans="1:12" x14ac:dyDescent="0.25">
      <c r="A37619">
        <v>40960</v>
      </c>
      <c r="B37619" s="1" t="s">
        <v>37646</v>
      </c>
      <c r="C37619" s="1" t="s">
        <v>6</v>
      </c>
      <c r="D37619" s="1" t="s">
        <v>19</v>
      </c>
      <c r="E37619">
        <v>5956</v>
      </c>
      <c r="F37619">
        <v>723</v>
      </c>
      <c r="G37619">
        <v>663</v>
      </c>
      <c r="H37619">
        <v>3.6</v>
      </c>
      <c r="I37619">
        <v>1</v>
      </c>
      <c r="J37619" s="2">
        <v>43126.567199074074</v>
      </c>
      <c r="K37619" s="1" t="s">
        <v>3</v>
      </c>
      <c r="L37619" s="1" t="s">
        <v>4</v>
      </c>
    </row>
    <row r="37620" spans="1:12" hidden="1" x14ac:dyDescent="0.25">
      <c r="A37620">
        <v>40961</v>
      </c>
      <c r="B37620" s="1" t="s">
        <v>37647</v>
      </c>
      <c r="C37620" s="1" t="s">
        <v>6</v>
      </c>
      <c r="D37620" s="1" t="s">
        <v>17</v>
      </c>
      <c r="E37620">
        <v>2341</v>
      </c>
      <c r="F37620">
        <v>3</v>
      </c>
      <c r="G37620">
        <v>576</v>
      </c>
      <c r="H37620">
        <v>2</v>
      </c>
      <c r="I37620">
        <v>0</v>
      </c>
      <c r="J37620" s="2">
        <v>43125.55395833333</v>
      </c>
      <c r="K37620" s="1" t="s">
        <v>3</v>
      </c>
      <c r="L37620" s="1" t="s">
        <v>4</v>
      </c>
    </row>
    <row r="37621" spans="1:12" x14ac:dyDescent="0.25">
      <c r="A37621">
        <v>40963</v>
      </c>
      <c r="B37621" s="1" t="s">
        <v>37648</v>
      </c>
      <c r="C37621" s="1" t="s">
        <v>6</v>
      </c>
      <c r="D37621" s="1" t="s">
        <v>11</v>
      </c>
      <c r="E37621">
        <v>712</v>
      </c>
      <c r="F37621">
        <v>128</v>
      </c>
      <c r="G37621">
        <v>663</v>
      </c>
      <c r="H37621">
        <v>2.8</v>
      </c>
      <c r="I37621">
        <v>0</v>
      </c>
      <c r="J37621" s="2">
        <v>43126.352581018517</v>
      </c>
      <c r="K37621" s="1" t="s">
        <v>3</v>
      </c>
      <c r="L37621" s="1" t="s">
        <v>4</v>
      </c>
    </row>
    <row r="37622" spans="1:12" x14ac:dyDescent="0.25">
      <c r="A37622">
        <v>40964</v>
      </c>
      <c r="B37622" s="1" t="s">
        <v>37649</v>
      </c>
      <c r="C37622" s="1" t="s">
        <v>6</v>
      </c>
      <c r="D37622" s="1" t="s">
        <v>27</v>
      </c>
      <c r="E37622">
        <v>4395</v>
      </c>
      <c r="F37622">
        <v>11230</v>
      </c>
      <c r="G37622">
        <v>658</v>
      </c>
      <c r="H37622">
        <v>5.2</v>
      </c>
      <c r="I37622">
        <v>8</v>
      </c>
      <c r="J37622" s="2">
        <v>43120.707280092596</v>
      </c>
      <c r="K37622" s="1" t="s">
        <v>3</v>
      </c>
      <c r="L37622" s="1" t="s">
        <v>4</v>
      </c>
    </row>
    <row r="37623" spans="1:12" hidden="1" x14ac:dyDescent="0.25">
      <c r="A37623">
        <v>40965</v>
      </c>
      <c r="B37623" s="1" t="s">
        <v>37650</v>
      </c>
      <c r="C37623" s="1" t="s">
        <v>1</v>
      </c>
      <c r="D37623" s="1" t="s">
        <v>27</v>
      </c>
      <c r="E37623">
        <v>102</v>
      </c>
      <c r="F37623">
        <v>1</v>
      </c>
      <c r="G37623">
        <v>139</v>
      </c>
      <c r="H37623">
        <v>2</v>
      </c>
      <c r="I37623">
        <v>0</v>
      </c>
      <c r="J37623" s="2">
        <v>42602.505335648151</v>
      </c>
      <c r="K37623" s="1" t="s">
        <v>3</v>
      </c>
      <c r="L37623" s="1" t="s">
        <v>4</v>
      </c>
    </row>
    <row r="37624" spans="1:12" hidden="1" x14ac:dyDescent="0.25">
      <c r="A37624">
        <v>40966</v>
      </c>
      <c r="B37624" s="1" t="s">
        <v>37651</v>
      </c>
      <c r="C37624" s="1" t="s">
        <v>1</v>
      </c>
      <c r="D37624" s="1" t="s">
        <v>7</v>
      </c>
      <c r="E37624">
        <v>99</v>
      </c>
      <c r="F37624">
        <v>1</v>
      </c>
      <c r="G37624">
        <v>102</v>
      </c>
      <c r="H37624">
        <v>1</v>
      </c>
      <c r="I37624">
        <v>0</v>
      </c>
      <c r="J37624" s="2">
        <v>43109.846944444442</v>
      </c>
      <c r="K37624" s="1" t="s">
        <v>3</v>
      </c>
      <c r="L37624" s="1" t="s">
        <v>4</v>
      </c>
    </row>
    <row r="37625" spans="1:12" x14ac:dyDescent="0.25">
      <c r="A37625">
        <v>40968</v>
      </c>
      <c r="B37625" s="1" t="s">
        <v>37652</v>
      </c>
      <c r="C37625" s="1" t="s">
        <v>6</v>
      </c>
      <c r="D37625" s="1" t="s">
        <v>2</v>
      </c>
      <c r="E37625">
        <v>2570</v>
      </c>
      <c r="F37625">
        <v>101</v>
      </c>
      <c r="G37625">
        <v>664</v>
      </c>
      <c r="H37625">
        <v>2.8</v>
      </c>
      <c r="I37625">
        <v>0</v>
      </c>
      <c r="J37625" s="2">
        <v>43127.027789351851</v>
      </c>
      <c r="K37625" s="1" t="s">
        <v>3</v>
      </c>
      <c r="L37625" s="1" t="s">
        <v>4</v>
      </c>
    </row>
    <row r="37626" spans="1:12" hidden="1" x14ac:dyDescent="0.25">
      <c r="A37626">
        <v>40970</v>
      </c>
      <c r="B37626" s="1" t="s">
        <v>37653</v>
      </c>
      <c r="C37626" s="1" t="s">
        <v>6</v>
      </c>
      <c r="D37626" s="1" t="s">
        <v>2</v>
      </c>
      <c r="E37626">
        <v>9</v>
      </c>
      <c r="F37626">
        <v>0</v>
      </c>
      <c r="G37626">
        <v>10</v>
      </c>
      <c r="H37626">
        <v>0.2</v>
      </c>
      <c r="I37626">
        <v>0</v>
      </c>
      <c r="J37626" s="2">
        <v>43017.886921296296</v>
      </c>
      <c r="K37626" s="1" t="s">
        <v>3</v>
      </c>
      <c r="L37626" s="1" t="s">
        <v>4</v>
      </c>
    </row>
    <row r="37627" spans="1:12" x14ac:dyDescent="0.25">
      <c r="A37627">
        <v>40972</v>
      </c>
      <c r="B37627" s="1" t="s">
        <v>37654</v>
      </c>
      <c r="C37627" s="1" t="s">
        <v>1</v>
      </c>
      <c r="D37627" s="1" t="s">
        <v>19</v>
      </c>
      <c r="E37627">
        <v>866</v>
      </c>
      <c r="F37627">
        <v>608</v>
      </c>
      <c r="G37627">
        <v>28</v>
      </c>
      <c r="H37627">
        <v>3.5</v>
      </c>
      <c r="I37627">
        <v>0</v>
      </c>
      <c r="J37627" s="2">
        <v>42491.001620370371</v>
      </c>
      <c r="K37627" s="1" t="s">
        <v>3</v>
      </c>
      <c r="L37627" s="1" t="s">
        <v>4</v>
      </c>
    </row>
    <row r="37628" spans="1:12" x14ac:dyDescent="0.25">
      <c r="A37628">
        <v>40973</v>
      </c>
      <c r="B37628" s="1" t="s">
        <v>37655</v>
      </c>
      <c r="C37628" s="1" t="s">
        <v>6</v>
      </c>
      <c r="D37628" s="1" t="s">
        <v>46</v>
      </c>
      <c r="E37628">
        <v>1389</v>
      </c>
      <c r="F37628">
        <v>183</v>
      </c>
      <c r="G37628">
        <v>572</v>
      </c>
      <c r="H37628">
        <v>3</v>
      </c>
      <c r="I37628">
        <v>0</v>
      </c>
      <c r="J37628" s="2">
        <v>43121.47216435185</v>
      </c>
      <c r="K37628" s="1" t="s">
        <v>3</v>
      </c>
      <c r="L37628" s="1" t="s">
        <v>4</v>
      </c>
    </row>
    <row r="37629" spans="1:12" hidden="1" x14ac:dyDescent="0.25">
      <c r="A37629">
        <v>40974</v>
      </c>
      <c r="B37629" s="1" t="s">
        <v>37656</v>
      </c>
      <c r="C37629" s="1" t="s">
        <v>6</v>
      </c>
      <c r="D37629" s="1" t="s">
        <v>21</v>
      </c>
      <c r="E37629">
        <v>31</v>
      </c>
      <c r="F37629">
        <v>4</v>
      </c>
      <c r="G37629">
        <v>100</v>
      </c>
      <c r="H37629">
        <v>0.3</v>
      </c>
      <c r="I37629">
        <v>0</v>
      </c>
      <c r="J37629" s="2">
        <v>43108.428472222222</v>
      </c>
      <c r="K37629" s="1" t="s">
        <v>3</v>
      </c>
      <c r="L37629" s="1" t="s">
        <v>4</v>
      </c>
    </row>
    <row r="37630" spans="1:12" hidden="1" x14ac:dyDescent="0.25">
      <c r="A37630">
        <v>40975</v>
      </c>
      <c r="B37630" s="1" t="s">
        <v>37657</v>
      </c>
      <c r="C37630" s="1" t="s">
        <v>6</v>
      </c>
      <c r="D37630" s="1" t="s">
        <v>73</v>
      </c>
      <c r="E37630">
        <v>1023</v>
      </c>
      <c r="F37630">
        <v>8</v>
      </c>
      <c r="G37630">
        <v>413</v>
      </c>
      <c r="H37630">
        <v>2.1</v>
      </c>
      <c r="I37630">
        <v>0</v>
      </c>
      <c r="J37630" s="2">
        <v>43097.998553240737</v>
      </c>
      <c r="K37630" s="1" t="s">
        <v>3</v>
      </c>
      <c r="L37630" s="1" t="s">
        <v>4</v>
      </c>
    </row>
    <row r="37631" spans="1:12" hidden="1" x14ac:dyDescent="0.25">
      <c r="A37631">
        <v>40976</v>
      </c>
      <c r="B37631" s="1" t="s">
        <v>37658</v>
      </c>
      <c r="C37631" s="1" t="s">
        <v>6</v>
      </c>
      <c r="D37631" s="1" t="s">
        <v>2</v>
      </c>
      <c r="E37631">
        <v>527</v>
      </c>
      <c r="F37631">
        <v>0</v>
      </c>
      <c r="G37631">
        <v>364</v>
      </c>
      <c r="H37631">
        <v>1</v>
      </c>
      <c r="I37631">
        <v>0</v>
      </c>
      <c r="J37631" s="2">
        <v>43127.33494212963</v>
      </c>
      <c r="K37631" s="1" t="s">
        <v>3</v>
      </c>
      <c r="L37631" s="1" t="s">
        <v>4</v>
      </c>
    </row>
    <row r="37632" spans="1:12" hidden="1" x14ac:dyDescent="0.25">
      <c r="A37632">
        <v>40977</v>
      </c>
      <c r="B37632" s="1" t="s">
        <v>37659</v>
      </c>
      <c r="C37632" s="1" t="s">
        <v>1</v>
      </c>
      <c r="D37632" s="1" t="s">
        <v>11</v>
      </c>
      <c r="E37632">
        <v>12</v>
      </c>
      <c r="F37632">
        <v>0</v>
      </c>
      <c r="G37632">
        <v>34</v>
      </c>
      <c r="H37632">
        <v>0.2</v>
      </c>
      <c r="I37632">
        <v>0</v>
      </c>
      <c r="J37632" s="2">
        <v>43042.518333333333</v>
      </c>
      <c r="K37632" s="1" t="s">
        <v>3</v>
      </c>
      <c r="L37632" s="1" t="s">
        <v>4</v>
      </c>
    </row>
    <row r="37633" spans="1:12" hidden="1" x14ac:dyDescent="0.25">
      <c r="A37633">
        <v>40980</v>
      </c>
      <c r="B37633" s="1" t="s">
        <v>37660</v>
      </c>
      <c r="C37633" s="1" t="s">
        <v>6</v>
      </c>
      <c r="D37633" s="1" t="s">
        <v>46</v>
      </c>
      <c r="E37633">
        <v>716</v>
      </c>
      <c r="F37633">
        <v>4</v>
      </c>
      <c r="G37633">
        <v>442</v>
      </c>
      <c r="H37633">
        <v>2</v>
      </c>
      <c r="I37633">
        <v>0</v>
      </c>
      <c r="J37633" s="2">
        <v>43126.87158564815</v>
      </c>
      <c r="K37633" s="1" t="s">
        <v>3</v>
      </c>
      <c r="L37633" s="1" t="s">
        <v>4</v>
      </c>
    </row>
    <row r="37634" spans="1:12" x14ac:dyDescent="0.25">
      <c r="A37634">
        <v>40983</v>
      </c>
      <c r="B37634" s="1" t="s">
        <v>37661</v>
      </c>
      <c r="C37634" s="1" t="s">
        <v>6</v>
      </c>
      <c r="D37634" s="1" t="s">
        <v>15</v>
      </c>
      <c r="E37634">
        <v>131</v>
      </c>
      <c r="F37634">
        <v>27</v>
      </c>
      <c r="G37634">
        <v>654</v>
      </c>
      <c r="H37634">
        <v>2.4</v>
      </c>
      <c r="I37634">
        <v>0</v>
      </c>
      <c r="J37634" s="2">
        <v>43116.814432870371</v>
      </c>
      <c r="K37634" s="1" t="s">
        <v>3</v>
      </c>
      <c r="L37634" s="1" t="s">
        <v>4</v>
      </c>
    </row>
    <row r="37635" spans="1:12" hidden="1" x14ac:dyDescent="0.25">
      <c r="A37635">
        <v>40984</v>
      </c>
      <c r="B37635" s="1" t="s">
        <v>37662</v>
      </c>
      <c r="C37635" s="1" t="s">
        <v>1</v>
      </c>
      <c r="D37635" s="1" t="s">
        <v>27</v>
      </c>
      <c r="E37635">
        <v>169</v>
      </c>
      <c r="F37635">
        <v>13</v>
      </c>
      <c r="G37635">
        <v>502</v>
      </c>
      <c r="H37635">
        <v>2.2000000000000002</v>
      </c>
      <c r="I37635">
        <v>0</v>
      </c>
      <c r="J37635" s="2">
        <v>43050.79828703704</v>
      </c>
      <c r="K37635" s="1" t="s">
        <v>3</v>
      </c>
      <c r="L37635" s="1" t="s">
        <v>4</v>
      </c>
    </row>
    <row r="37636" spans="1:12" hidden="1" x14ac:dyDescent="0.25">
      <c r="A37636">
        <v>40985</v>
      </c>
      <c r="B37636" s="1" t="s">
        <v>37663</v>
      </c>
      <c r="C37636" s="1" t="s">
        <v>1</v>
      </c>
      <c r="D37636" s="1" t="s">
        <v>17</v>
      </c>
      <c r="E37636">
        <v>92</v>
      </c>
      <c r="F37636">
        <v>1</v>
      </c>
      <c r="G37636">
        <v>111</v>
      </c>
      <c r="H37636">
        <v>1</v>
      </c>
      <c r="I37636">
        <v>0</v>
      </c>
      <c r="J37636" s="2">
        <v>43119.59065972222</v>
      </c>
      <c r="K37636" s="1" t="s">
        <v>3</v>
      </c>
      <c r="L37636" s="1" t="s">
        <v>4</v>
      </c>
    </row>
    <row r="37637" spans="1:12" hidden="1" x14ac:dyDescent="0.25">
      <c r="A37637">
        <v>40986</v>
      </c>
      <c r="B37637" s="1" t="s">
        <v>37664</v>
      </c>
      <c r="C37637" s="1" t="s">
        <v>7</v>
      </c>
      <c r="D37637" s="1" t="s">
        <v>7</v>
      </c>
      <c r="E37637">
        <v>19</v>
      </c>
      <c r="F37637">
        <v>0</v>
      </c>
      <c r="G37637">
        <v>99</v>
      </c>
      <c r="H37637">
        <v>0.2</v>
      </c>
      <c r="I37637">
        <v>0</v>
      </c>
      <c r="J37637" s="2">
        <v>43106.884375000001</v>
      </c>
      <c r="K37637" s="1" t="s">
        <v>3</v>
      </c>
      <c r="L37637" s="1" t="s">
        <v>4</v>
      </c>
    </row>
    <row r="37638" spans="1:12" hidden="1" x14ac:dyDescent="0.25">
      <c r="A37638">
        <v>40988</v>
      </c>
      <c r="B37638" s="1" t="s">
        <v>37665</v>
      </c>
      <c r="C37638" s="1" t="s">
        <v>6</v>
      </c>
      <c r="D37638" s="1" t="s">
        <v>27</v>
      </c>
      <c r="E37638">
        <v>427</v>
      </c>
      <c r="F37638">
        <v>19</v>
      </c>
      <c r="G37638">
        <v>419</v>
      </c>
      <c r="H37638">
        <v>2.2999999999999998</v>
      </c>
      <c r="I37638">
        <v>0</v>
      </c>
      <c r="J37638" s="2">
        <v>42881.662800925929</v>
      </c>
      <c r="K37638" s="1" t="s">
        <v>3</v>
      </c>
      <c r="L37638" s="1" t="s">
        <v>4</v>
      </c>
    </row>
    <row r="37639" spans="1:12" x14ac:dyDescent="0.25">
      <c r="A37639">
        <v>40989</v>
      </c>
      <c r="B37639" s="1" t="s">
        <v>37666</v>
      </c>
      <c r="C37639" s="1" t="s">
        <v>6</v>
      </c>
      <c r="D37639" s="1" t="s">
        <v>23</v>
      </c>
      <c r="E37639">
        <v>1007</v>
      </c>
      <c r="F37639">
        <v>51</v>
      </c>
      <c r="G37639">
        <v>659</v>
      </c>
      <c r="H37639">
        <v>2.5</v>
      </c>
      <c r="I37639">
        <v>0</v>
      </c>
      <c r="J37639" s="2">
        <v>43122.171747685185</v>
      </c>
      <c r="K37639" s="1" t="s">
        <v>3</v>
      </c>
      <c r="L37639" s="1" t="s">
        <v>4</v>
      </c>
    </row>
    <row r="37640" spans="1:12" hidden="1" x14ac:dyDescent="0.25">
      <c r="A37640">
        <v>40990</v>
      </c>
      <c r="B37640" s="1" t="s">
        <v>37667</v>
      </c>
      <c r="C37640" s="1" t="s">
        <v>6</v>
      </c>
      <c r="D37640" s="1" t="s">
        <v>7</v>
      </c>
      <c r="E37640">
        <v>105</v>
      </c>
      <c r="F37640">
        <v>0</v>
      </c>
      <c r="G37640">
        <v>119</v>
      </c>
      <c r="H37640">
        <v>1</v>
      </c>
      <c r="I37640">
        <v>0</v>
      </c>
      <c r="J37640" s="2">
        <v>43126.735578703701</v>
      </c>
      <c r="K37640" s="1" t="s">
        <v>3</v>
      </c>
      <c r="L37640" s="1" t="s">
        <v>4</v>
      </c>
    </row>
    <row r="37641" spans="1:12" x14ac:dyDescent="0.25">
      <c r="A37641">
        <v>40991</v>
      </c>
      <c r="B37641" s="1" t="s">
        <v>37668</v>
      </c>
      <c r="C37641" s="1" t="s">
        <v>6</v>
      </c>
      <c r="D37641" s="1" t="s">
        <v>15</v>
      </c>
      <c r="E37641">
        <v>625</v>
      </c>
      <c r="F37641">
        <v>22</v>
      </c>
      <c r="G37641">
        <v>119</v>
      </c>
      <c r="H37641">
        <v>1.2</v>
      </c>
      <c r="I37641">
        <v>0</v>
      </c>
      <c r="J37641" s="2">
        <v>43127.558437500003</v>
      </c>
      <c r="K37641" s="1" t="s">
        <v>3</v>
      </c>
      <c r="L37641" s="1" t="s">
        <v>4</v>
      </c>
    </row>
    <row r="37642" spans="1:12" x14ac:dyDescent="0.25">
      <c r="A37642">
        <v>40992</v>
      </c>
      <c r="B37642" s="1" t="s">
        <v>37669</v>
      </c>
      <c r="C37642" s="1" t="s">
        <v>6</v>
      </c>
      <c r="D37642" s="1" t="s">
        <v>27</v>
      </c>
      <c r="E37642">
        <v>482</v>
      </c>
      <c r="F37642">
        <v>94</v>
      </c>
      <c r="G37642">
        <v>285</v>
      </c>
      <c r="H37642">
        <v>2.7</v>
      </c>
      <c r="I37642">
        <v>0</v>
      </c>
      <c r="J37642" s="2">
        <v>42747.882673611108</v>
      </c>
      <c r="K37642" s="1" t="s">
        <v>3</v>
      </c>
      <c r="L37642" s="1" t="s">
        <v>4</v>
      </c>
    </row>
    <row r="37643" spans="1:12" hidden="1" x14ac:dyDescent="0.25">
      <c r="A37643">
        <v>40993</v>
      </c>
      <c r="B37643" s="1" t="s">
        <v>37670</v>
      </c>
      <c r="C37643" s="1" t="s">
        <v>6</v>
      </c>
      <c r="D37643" s="1" t="s">
        <v>27</v>
      </c>
      <c r="E37643">
        <v>105</v>
      </c>
      <c r="F37643">
        <v>9</v>
      </c>
      <c r="G37643">
        <v>111</v>
      </c>
      <c r="H37643">
        <v>0.4</v>
      </c>
      <c r="I37643">
        <v>0</v>
      </c>
      <c r="J37643" s="2">
        <v>43118.755567129629</v>
      </c>
      <c r="K37643" s="1" t="s">
        <v>3</v>
      </c>
      <c r="L37643" s="1" t="s">
        <v>4</v>
      </c>
    </row>
    <row r="37644" spans="1:12" x14ac:dyDescent="0.25">
      <c r="A37644">
        <v>40994</v>
      </c>
      <c r="B37644" s="1" t="s">
        <v>37671</v>
      </c>
      <c r="C37644" s="1" t="s">
        <v>1</v>
      </c>
      <c r="D37644" s="1" t="s">
        <v>2</v>
      </c>
      <c r="E37644">
        <v>5335</v>
      </c>
      <c r="F37644">
        <v>620</v>
      </c>
      <c r="G37644">
        <v>530</v>
      </c>
      <c r="H37644">
        <v>3.5</v>
      </c>
      <c r="I37644">
        <v>0</v>
      </c>
      <c r="J37644" s="2">
        <v>42992.717175925929</v>
      </c>
      <c r="K37644" s="1" t="s">
        <v>3</v>
      </c>
      <c r="L37644" s="1" t="s">
        <v>4</v>
      </c>
    </row>
    <row r="37645" spans="1:12" x14ac:dyDescent="0.25">
      <c r="A37645">
        <v>40995</v>
      </c>
      <c r="B37645" s="1" t="s">
        <v>37672</v>
      </c>
      <c r="C37645" s="1" t="s">
        <v>6</v>
      </c>
      <c r="D37645" s="1" t="s">
        <v>73</v>
      </c>
      <c r="E37645">
        <v>1658</v>
      </c>
      <c r="F37645">
        <v>715</v>
      </c>
      <c r="G37645">
        <v>618</v>
      </c>
      <c r="H37645">
        <v>3.6</v>
      </c>
      <c r="I37645">
        <v>0</v>
      </c>
      <c r="J37645" s="2">
        <v>43081.446898148148</v>
      </c>
      <c r="K37645" s="1" t="s">
        <v>3</v>
      </c>
      <c r="L37645" s="1" t="s">
        <v>4</v>
      </c>
    </row>
    <row r="37646" spans="1:12" x14ac:dyDescent="0.25">
      <c r="A37646">
        <v>40996</v>
      </c>
      <c r="B37646" s="1" t="s">
        <v>37673</v>
      </c>
      <c r="C37646" s="1" t="s">
        <v>6</v>
      </c>
      <c r="D37646" s="1" t="s">
        <v>39</v>
      </c>
      <c r="E37646">
        <v>1727</v>
      </c>
      <c r="F37646">
        <v>122</v>
      </c>
      <c r="G37646">
        <v>664</v>
      </c>
      <c r="H37646">
        <v>2.8</v>
      </c>
      <c r="I37646">
        <v>0</v>
      </c>
      <c r="J37646" s="2">
        <v>43127.61042824074</v>
      </c>
      <c r="K37646" s="1" t="s">
        <v>3</v>
      </c>
      <c r="L37646" s="1" t="s">
        <v>4</v>
      </c>
    </row>
    <row r="37647" spans="1:12" hidden="1" x14ac:dyDescent="0.25">
      <c r="A37647">
        <v>40997</v>
      </c>
      <c r="B37647" s="1" t="s">
        <v>37674</v>
      </c>
      <c r="C37647" s="1" t="s">
        <v>1</v>
      </c>
      <c r="D37647" s="1" t="s">
        <v>2</v>
      </c>
      <c r="E37647">
        <v>133</v>
      </c>
      <c r="F37647">
        <v>2</v>
      </c>
      <c r="G37647">
        <v>195</v>
      </c>
      <c r="H37647">
        <v>2</v>
      </c>
      <c r="I37647">
        <v>0</v>
      </c>
      <c r="J37647" s="2">
        <v>42657.750543981485</v>
      </c>
      <c r="K37647" s="1" t="s">
        <v>3</v>
      </c>
      <c r="L37647" s="1" t="s">
        <v>4</v>
      </c>
    </row>
    <row r="37648" spans="1:12" hidden="1" x14ac:dyDescent="0.25">
      <c r="A37648">
        <v>40998</v>
      </c>
      <c r="B37648" s="1" t="s">
        <v>37675</v>
      </c>
      <c r="C37648" s="1" t="s">
        <v>1</v>
      </c>
      <c r="D37648" s="1" t="s">
        <v>17</v>
      </c>
      <c r="E37648">
        <v>184</v>
      </c>
      <c r="F37648">
        <v>12</v>
      </c>
      <c r="G37648">
        <v>56</v>
      </c>
      <c r="H37648">
        <v>1.2</v>
      </c>
      <c r="I37648">
        <v>0</v>
      </c>
      <c r="J37648" s="2">
        <v>43064.574374999997</v>
      </c>
      <c r="K37648" s="1" t="s">
        <v>3</v>
      </c>
      <c r="L37648" s="1" t="s">
        <v>4</v>
      </c>
    </row>
    <row r="37649" spans="1:12" hidden="1" x14ac:dyDescent="0.25">
      <c r="A37649">
        <v>41001</v>
      </c>
      <c r="B37649" s="1" t="s">
        <v>37676</v>
      </c>
      <c r="C37649" s="1" t="s">
        <v>6</v>
      </c>
      <c r="D37649" s="1" t="s">
        <v>27</v>
      </c>
      <c r="E37649">
        <v>892</v>
      </c>
      <c r="F37649">
        <v>2</v>
      </c>
      <c r="G37649">
        <v>441</v>
      </c>
      <c r="H37649">
        <v>2</v>
      </c>
      <c r="I37649">
        <v>0</v>
      </c>
      <c r="J37649" s="2">
        <v>43125.793564814812</v>
      </c>
      <c r="K37649" s="1" t="s">
        <v>3</v>
      </c>
      <c r="L37649" s="1" t="s">
        <v>4</v>
      </c>
    </row>
    <row r="37650" spans="1:12" hidden="1" x14ac:dyDescent="0.25">
      <c r="A37650">
        <v>41002</v>
      </c>
      <c r="B37650" s="1" t="s">
        <v>37677</v>
      </c>
      <c r="C37650" s="1" t="s">
        <v>1</v>
      </c>
      <c r="D37650" s="1" t="s">
        <v>33</v>
      </c>
      <c r="E37650">
        <v>252</v>
      </c>
      <c r="F37650">
        <v>18</v>
      </c>
      <c r="G37650">
        <v>486</v>
      </c>
      <c r="H37650">
        <v>2.2999999999999998</v>
      </c>
      <c r="I37650">
        <v>0</v>
      </c>
      <c r="J37650" s="2">
        <v>42949.375925925924</v>
      </c>
      <c r="K37650" s="1" t="s">
        <v>3</v>
      </c>
      <c r="L37650" s="1" t="s">
        <v>4</v>
      </c>
    </row>
    <row r="37651" spans="1:12" hidden="1" x14ac:dyDescent="0.25">
      <c r="A37651">
        <v>41003</v>
      </c>
      <c r="B37651" s="1" t="s">
        <v>37678</v>
      </c>
      <c r="C37651" s="1" t="s">
        <v>1</v>
      </c>
      <c r="D37651" s="1" t="s">
        <v>23</v>
      </c>
      <c r="E37651">
        <v>31</v>
      </c>
      <c r="F37651">
        <v>0</v>
      </c>
      <c r="G37651">
        <v>82</v>
      </c>
      <c r="H37651">
        <v>1</v>
      </c>
      <c r="I37651">
        <v>0</v>
      </c>
      <c r="J37651" s="2">
        <v>43089.875497685185</v>
      </c>
      <c r="K37651" s="1" t="s">
        <v>3</v>
      </c>
      <c r="L37651" s="1" t="s">
        <v>4</v>
      </c>
    </row>
    <row r="37652" spans="1:12" x14ac:dyDescent="0.25">
      <c r="A37652">
        <v>41004</v>
      </c>
      <c r="B37652" s="1" t="s">
        <v>37679</v>
      </c>
      <c r="C37652" s="1" t="s">
        <v>6</v>
      </c>
      <c r="D37652" s="1" t="s">
        <v>7</v>
      </c>
      <c r="E37652">
        <v>3898</v>
      </c>
      <c r="F37652">
        <v>21923</v>
      </c>
      <c r="G37652">
        <v>104</v>
      </c>
      <c r="H37652">
        <v>5.7</v>
      </c>
      <c r="I37652">
        <v>37</v>
      </c>
      <c r="J37652" s="2">
        <v>42566.894537037035</v>
      </c>
      <c r="K37652" s="1" t="s">
        <v>3</v>
      </c>
      <c r="L37652" s="1" t="s">
        <v>4</v>
      </c>
    </row>
    <row r="37653" spans="1:12" x14ac:dyDescent="0.25">
      <c r="A37653">
        <v>41005</v>
      </c>
      <c r="B37653" s="1" t="s">
        <v>37680</v>
      </c>
      <c r="C37653" s="1" t="s">
        <v>1</v>
      </c>
      <c r="D37653" s="1" t="s">
        <v>73</v>
      </c>
      <c r="E37653">
        <v>900</v>
      </c>
      <c r="F37653">
        <v>214</v>
      </c>
      <c r="G37653">
        <v>406</v>
      </c>
      <c r="H37653">
        <v>3</v>
      </c>
      <c r="I37653">
        <v>0</v>
      </c>
      <c r="J37653" s="2">
        <v>42869.475393518522</v>
      </c>
      <c r="K37653" s="1" t="s">
        <v>3</v>
      </c>
      <c r="L37653" s="1" t="s">
        <v>4</v>
      </c>
    </row>
    <row r="37654" spans="1:12" x14ac:dyDescent="0.25">
      <c r="A37654">
        <v>41006</v>
      </c>
      <c r="B37654" s="1" t="s">
        <v>37681</v>
      </c>
      <c r="C37654" s="1" t="s">
        <v>6</v>
      </c>
      <c r="D37654" s="1" t="s">
        <v>17</v>
      </c>
      <c r="E37654">
        <v>489</v>
      </c>
      <c r="F37654">
        <v>62</v>
      </c>
      <c r="G37654">
        <v>643</v>
      </c>
      <c r="H37654">
        <v>2.6</v>
      </c>
      <c r="I37654">
        <v>2</v>
      </c>
      <c r="J37654" s="2">
        <v>43106.454016203701</v>
      </c>
      <c r="K37654" s="1" t="s">
        <v>3</v>
      </c>
      <c r="L37654" s="1" t="s">
        <v>4</v>
      </c>
    </row>
    <row r="37655" spans="1:12" x14ac:dyDescent="0.25">
      <c r="A37655">
        <v>41009</v>
      </c>
      <c r="B37655" s="1" t="s">
        <v>37682</v>
      </c>
      <c r="C37655" s="1" t="s">
        <v>6</v>
      </c>
      <c r="D37655" s="1" t="s">
        <v>2</v>
      </c>
      <c r="E37655">
        <v>912</v>
      </c>
      <c r="F37655">
        <v>43</v>
      </c>
      <c r="G37655">
        <v>340</v>
      </c>
      <c r="H37655">
        <v>2.5</v>
      </c>
      <c r="I37655">
        <v>0</v>
      </c>
      <c r="J37655" s="2">
        <v>42802.658807870372</v>
      </c>
      <c r="K37655" s="1" t="s">
        <v>3</v>
      </c>
      <c r="L37655" s="1" t="s">
        <v>4</v>
      </c>
    </row>
    <row r="37656" spans="1:12" x14ac:dyDescent="0.25">
      <c r="A37656">
        <v>41010</v>
      </c>
      <c r="B37656" s="1" t="s">
        <v>37683</v>
      </c>
      <c r="C37656" s="1" t="s">
        <v>6</v>
      </c>
      <c r="D37656" s="1" t="s">
        <v>23</v>
      </c>
      <c r="E37656">
        <v>1413</v>
      </c>
      <c r="F37656">
        <v>2014</v>
      </c>
      <c r="G37656">
        <v>606</v>
      </c>
      <c r="H37656">
        <v>4.0999999999999996</v>
      </c>
      <c r="I37656">
        <v>3</v>
      </c>
      <c r="J37656" s="2">
        <v>43068.913923611108</v>
      </c>
      <c r="K37656" s="1" t="s">
        <v>3</v>
      </c>
      <c r="L37656" s="1" t="s">
        <v>4</v>
      </c>
    </row>
    <row r="37657" spans="1:12" hidden="1" x14ac:dyDescent="0.25">
      <c r="A37657">
        <v>41012</v>
      </c>
      <c r="B37657" s="1" t="s">
        <v>37684</v>
      </c>
      <c r="C37657" s="1" t="s">
        <v>6</v>
      </c>
      <c r="D37657" s="1" t="s">
        <v>73</v>
      </c>
      <c r="E37657">
        <v>40</v>
      </c>
      <c r="F37657">
        <v>2</v>
      </c>
      <c r="G37657">
        <v>79</v>
      </c>
      <c r="H37657">
        <v>1</v>
      </c>
      <c r="I37657">
        <v>0</v>
      </c>
      <c r="J37657" s="2">
        <v>43087.603912037041</v>
      </c>
      <c r="K37657" s="1" t="s">
        <v>3</v>
      </c>
      <c r="L37657" s="1" t="s">
        <v>4</v>
      </c>
    </row>
    <row r="37658" spans="1:12" hidden="1" x14ac:dyDescent="0.25">
      <c r="A37658">
        <v>41013</v>
      </c>
      <c r="B37658" s="1" t="s">
        <v>37685</v>
      </c>
      <c r="C37658" s="1" t="s">
        <v>1</v>
      </c>
      <c r="D37658" s="1" t="s">
        <v>11</v>
      </c>
      <c r="E37658">
        <v>25</v>
      </c>
      <c r="F37658">
        <v>0</v>
      </c>
      <c r="G37658">
        <v>107</v>
      </c>
      <c r="H37658">
        <v>0.2</v>
      </c>
      <c r="I37658">
        <v>0</v>
      </c>
      <c r="J37658" s="2">
        <v>43114.947835648149</v>
      </c>
      <c r="K37658" s="1" t="s">
        <v>3</v>
      </c>
      <c r="L37658" s="1" t="s">
        <v>4</v>
      </c>
    </row>
    <row r="37659" spans="1:12" hidden="1" x14ac:dyDescent="0.25">
      <c r="A37659">
        <v>41014</v>
      </c>
      <c r="B37659" s="1" t="s">
        <v>37686</v>
      </c>
      <c r="C37659" s="1" t="s">
        <v>1</v>
      </c>
      <c r="D37659" s="1" t="s">
        <v>17</v>
      </c>
      <c r="E37659">
        <v>106</v>
      </c>
      <c r="F37659">
        <v>0</v>
      </c>
      <c r="G37659">
        <v>19</v>
      </c>
      <c r="H37659">
        <v>1</v>
      </c>
      <c r="I37659">
        <v>0</v>
      </c>
      <c r="J37659" s="2">
        <v>43027.374907407408</v>
      </c>
      <c r="K37659" s="1" t="s">
        <v>3</v>
      </c>
      <c r="L37659" s="1" t="s">
        <v>4</v>
      </c>
    </row>
    <row r="37660" spans="1:12" x14ac:dyDescent="0.25">
      <c r="A37660">
        <v>41015</v>
      </c>
      <c r="B37660" s="1" t="s">
        <v>37687</v>
      </c>
      <c r="C37660" s="1" t="s">
        <v>7</v>
      </c>
      <c r="D37660" s="1" t="s">
        <v>7</v>
      </c>
      <c r="E37660">
        <v>310</v>
      </c>
      <c r="F37660">
        <v>26</v>
      </c>
      <c r="G37660">
        <v>119</v>
      </c>
      <c r="H37660">
        <v>0.6</v>
      </c>
      <c r="I37660">
        <v>0</v>
      </c>
      <c r="J37660" s="2">
        <v>43126.991747685184</v>
      </c>
      <c r="K37660" s="1" t="s">
        <v>3</v>
      </c>
      <c r="L37660" s="1" t="s">
        <v>4</v>
      </c>
    </row>
    <row r="37661" spans="1:12" x14ac:dyDescent="0.25">
      <c r="A37661">
        <v>41017</v>
      </c>
      <c r="B37661" s="1" t="s">
        <v>37688</v>
      </c>
      <c r="C37661" s="1" t="s">
        <v>6</v>
      </c>
      <c r="D37661" s="1" t="s">
        <v>46</v>
      </c>
      <c r="E37661">
        <v>2136</v>
      </c>
      <c r="F37661">
        <v>374</v>
      </c>
      <c r="G37661">
        <v>597</v>
      </c>
      <c r="H37661">
        <v>3.3</v>
      </c>
      <c r="I37661">
        <v>0</v>
      </c>
      <c r="J37661" s="2">
        <v>43059.831944444442</v>
      </c>
      <c r="K37661" s="1" t="s">
        <v>3</v>
      </c>
      <c r="L37661" s="1" t="s">
        <v>4</v>
      </c>
    </row>
    <row r="37662" spans="1:12" x14ac:dyDescent="0.25">
      <c r="A37662">
        <v>41018</v>
      </c>
      <c r="B37662" s="1" t="s">
        <v>37689</v>
      </c>
      <c r="C37662" s="1" t="s">
        <v>1</v>
      </c>
      <c r="D37662" s="1" t="s">
        <v>39</v>
      </c>
      <c r="E37662">
        <v>1146</v>
      </c>
      <c r="F37662">
        <v>37</v>
      </c>
      <c r="G37662">
        <v>602</v>
      </c>
      <c r="H37662">
        <v>2.4</v>
      </c>
      <c r="I37662">
        <v>0</v>
      </c>
      <c r="J37662" s="2">
        <v>43065.455509259256</v>
      </c>
      <c r="K37662" s="1" t="s">
        <v>3</v>
      </c>
      <c r="L37662" s="1" t="s">
        <v>4</v>
      </c>
    </row>
    <row r="37663" spans="1:12" hidden="1" x14ac:dyDescent="0.25">
      <c r="A37663">
        <v>41019</v>
      </c>
      <c r="B37663" s="1" t="s">
        <v>37690</v>
      </c>
      <c r="C37663" s="1" t="s">
        <v>6</v>
      </c>
      <c r="D37663" s="1" t="s">
        <v>73</v>
      </c>
      <c r="E37663">
        <v>1442</v>
      </c>
      <c r="F37663">
        <v>19</v>
      </c>
      <c r="G37663">
        <v>574</v>
      </c>
      <c r="H37663">
        <v>2.2999999999999998</v>
      </c>
      <c r="I37663">
        <v>0</v>
      </c>
      <c r="J37663" s="2">
        <v>43123.506666666668</v>
      </c>
      <c r="K37663" s="1" t="s">
        <v>3</v>
      </c>
      <c r="L37663" s="1" t="s">
        <v>4</v>
      </c>
    </row>
    <row r="37664" spans="1:12" x14ac:dyDescent="0.25">
      <c r="A37664">
        <v>41020</v>
      </c>
      <c r="B37664" s="1" t="s">
        <v>37691</v>
      </c>
      <c r="C37664" s="1" t="s">
        <v>6</v>
      </c>
      <c r="D37664" s="1" t="s">
        <v>33</v>
      </c>
      <c r="E37664">
        <v>891</v>
      </c>
      <c r="F37664">
        <v>453</v>
      </c>
      <c r="G37664">
        <v>492</v>
      </c>
      <c r="H37664">
        <v>3.4</v>
      </c>
      <c r="I37664">
        <v>0</v>
      </c>
      <c r="J37664" s="2">
        <v>42954.95171296296</v>
      </c>
      <c r="K37664" s="1" t="s">
        <v>3</v>
      </c>
      <c r="L37664" s="1" t="s">
        <v>4</v>
      </c>
    </row>
    <row r="37665" spans="1:12" x14ac:dyDescent="0.25">
      <c r="A37665">
        <v>41021</v>
      </c>
      <c r="B37665" s="1" t="s">
        <v>37692</v>
      </c>
      <c r="C37665" s="1" t="s">
        <v>6</v>
      </c>
      <c r="D37665" s="1" t="s">
        <v>39</v>
      </c>
      <c r="E37665">
        <v>684</v>
      </c>
      <c r="F37665">
        <v>27</v>
      </c>
      <c r="G37665">
        <v>664</v>
      </c>
      <c r="H37665">
        <v>2.4</v>
      </c>
      <c r="I37665">
        <v>0</v>
      </c>
      <c r="J37665" s="2">
        <v>43127.572094907409</v>
      </c>
      <c r="K37665" s="1" t="s">
        <v>3</v>
      </c>
      <c r="L37665" s="1" t="s">
        <v>4</v>
      </c>
    </row>
    <row r="37666" spans="1:12" hidden="1" x14ac:dyDescent="0.25">
      <c r="A37666">
        <v>41022</v>
      </c>
      <c r="B37666" s="1" t="s">
        <v>37693</v>
      </c>
      <c r="C37666" s="1" t="s">
        <v>6</v>
      </c>
      <c r="D37666" s="1" t="s">
        <v>7</v>
      </c>
      <c r="E37666">
        <v>30</v>
      </c>
      <c r="F37666">
        <v>0</v>
      </c>
      <c r="G37666">
        <v>109</v>
      </c>
      <c r="H37666">
        <v>0.2</v>
      </c>
      <c r="I37666">
        <v>0</v>
      </c>
      <c r="J37666" s="2">
        <v>43116.69902777778</v>
      </c>
      <c r="K37666" s="1" t="s">
        <v>3</v>
      </c>
      <c r="L37666" s="1" t="s">
        <v>4</v>
      </c>
    </row>
    <row r="37667" spans="1:12" hidden="1" x14ac:dyDescent="0.25">
      <c r="A37667">
        <v>41024</v>
      </c>
      <c r="B37667" s="1" t="s">
        <v>37694</v>
      </c>
      <c r="C37667" s="1" t="s">
        <v>6</v>
      </c>
      <c r="D37667" s="1" t="s">
        <v>7</v>
      </c>
      <c r="E37667">
        <v>9</v>
      </c>
      <c r="F37667">
        <v>0</v>
      </c>
      <c r="G37667">
        <v>15</v>
      </c>
      <c r="H37667">
        <v>0.2</v>
      </c>
      <c r="I37667">
        <v>0</v>
      </c>
      <c r="J37667" s="2">
        <v>43023.407129629632</v>
      </c>
      <c r="K37667" s="1" t="s">
        <v>3</v>
      </c>
      <c r="L37667" s="1" t="s">
        <v>4</v>
      </c>
    </row>
    <row r="37668" spans="1:12" x14ac:dyDescent="0.25">
      <c r="A37668">
        <v>41025</v>
      </c>
      <c r="B37668" s="1" t="s">
        <v>37695</v>
      </c>
      <c r="C37668" s="1" t="s">
        <v>6</v>
      </c>
      <c r="D37668" s="1" t="s">
        <v>7</v>
      </c>
      <c r="E37668">
        <v>33679</v>
      </c>
      <c r="F37668">
        <v>623</v>
      </c>
      <c r="G37668">
        <v>664</v>
      </c>
      <c r="H37668">
        <v>3.5</v>
      </c>
      <c r="I37668">
        <v>0</v>
      </c>
      <c r="J37668" s="2">
        <v>43127.578252314815</v>
      </c>
      <c r="K37668" s="1" t="s">
        <v>109</v>
      </c>
      <c r="L37668" s="1" t="s">
        <v>4</v>
      </c>
    </row>
    <row r="37669" spans="1:12" hidden="1" x14ac:dyDescent="0.25">
      <c r="A37669">
        <v>41026</v>
      </c>
      <c r="B37669" s="1" t="s">
        <v>37696</v>
      </c>
      <c r="C37669" s="1" t="s">
        <v>6</v>
      </c>
      <c r="D37669" s="1" t="s">
        <v>17</v>
      </c>
      <c r="E37669">
        <v>728</v>
      </c>
      <c r="F37669">
        <v>18</v>
      </c>
      <c r="G37669">
        <v>184</v>
      </c>
      <c r="H37669">
        <v>2.2999999999999998</v>
      </c>
      <c r="I37669">
        <v>0</v>
      </c>
      <c r="J37669" s="2">
        <v>42732.927604166667</v>
      </c>
      <c r="K37669" s="1" t="s">
        <v>3</v>
      </c>
      <c r="L37669" s="1" t="s">
        <v>4</v>
      </c>
    </row>
    <row r="37670" spans="1:12" x14ac:dyDescent="0.25">
      <c r="A37670">
        <v>41027</v>
      </c>
      <c r="B37670" s="1" t="s">
        <v>37697</v>
      </c>
      <c r="C37670" s="1" t="s">
        <v>6</v>
      </c>
      <c r="D37670" s="1" t="s">
        <v>33</v>
      </c>
      <c r="E37670">
        <v>230</v>
      </c>
      <c r="F37670">
        <v>21</v>
      </c>
      <c r="G37670">
        <v>585</v>
      </c>
      <c r="H37670">
        <v>2.2999999999999998</v>
      </c>
      <c r="I37670">
        <v>0</v>
      </c>
      <c r="J37670" s="2">
        <v>43047.687002314815</v>
      </c>
      <c r="K37670" s="1" t="s">
        <v>3</v>
      </c>
      <c r="L37670" s="1" t="s">
        <v>4</v>
      </c>
    </row>
    <row r="37671" spans="1:12" x14ac:dyDescent="0.25">
      <c r="A37671">
        <v>41028</v>
      </c>
      <c r="B37671" s="1" t="s">
        <v>37698</v>
      </c>
      <c r="C37671" s="1" t="s">
        <v>1</v>
      </c>
      <c r="D37671" s="1" t="s">
        <v>46</v>
      </c>
      <c r="E37671">
        <v>731</v>
      </c>
      <c r="F37671">
        <v>314</v>
      </c>
      <c r="G37671">
        <v>119</v>
      </c>
      <c r="H37671">
        <v>2.2000000000000002</v>
      </c>
      <c r="I37671">
        <v>0</v>
      </c>
      <c r="J37671" s="2">
        <v>43126.964502314811</v>
      </c>
      <c r="K37671" s="1" t="s">
        <v>3</v>
      </c>
      <c r="L37671" s="1" t="s">
        <v>4</v>
      </c>
    </row>
    <row r="37672" spans="1:12" x14ac:dyDescent="0.25">
      <c r="A37672">
        <v>41029</v>
      </c>
      <c r="B37672" s="1" t="s">
        <v>37699</v>
      </c>
      <c r="C37672" s="1" t="s">
        <v>6</v>
      </c>
      <c r="D37672" s="1" t="s">
        <v>2</v>
      </c>
      <c r="E37672">
        <v>2230</v>
      </c>
      <c r="F37672">
        <v>346</v>
      </c>
      <c r="G37672">
        <v>124</v>
      </c>
      <c r="H37672">
        <v>3.2</v>
      </c>
      <c r="I37672">
        <v>0</v>
      </c>
      <c r="J37672" s="2">
        <v>42586.704965277779</v>
      </c>
      <c r="K37672" s="1" t="s">
        <v>3</v>
      </c>
      <c r="L37672" s="1" t="s">
        <v>4</v>
      </c>
    </row>
    <row r="37673" spans="1:12" hidden="1" x14ac:dyDescent="0.25">
      <c r="A37673">
        <v>41032</v>
      </c>
      <c r="B37673" s="1" t="s">
        <v>37700</v>
      </c>
      <c r="C37673" s="1" t="s">
        <v>1</v>
      </c>
      <c r="D37673" s="1" t="s">
        <v>15</v>
      </c>
      <c r="E37673">
        <v>237</v>
      </c>
      <c r="F37673">
        <v>10</v>
      </c>
      <c r="G37673">
        <v>450</v>
      </c>
      <c r="H37673">
        <v>2.2000000000000002</v>
      </c>
      <c r="I37673">
        <v>0</v>
      </c>
      <c r="J37673" s="2">
        <v>42998.869814814818</v>
      </c>
      <c r="K37673" s="1" t="s">
        <v>3</v>
      </c>
      <c r="L37673" s="1" t="s">
        <v>4</v>
      </c>
    </row>
    <row r="37674" spans="1:12" x14ac:dyDescent="0.25">
      <c r="A37674">
        <v>41033</v>
      </c>
      <c r="B37674" s="1" t="s">
        <v>37701</v>
      </c>
      <c r="C37674" s="1" t="s">
        <v>6</v>
      </c>
      <c r="D37674" s="1" t="s">
        <v>2</v>
      </c>
      <c r="E37674">
        <v>343</v>
      </c>
      <c r="F37674">
        <v>167</v>
      </c>
      <c r="G37674">
        <v>466</v>
      </c>
      <c r="H37674">
        <v>2.9</v>
      </c>
      <c r="I37674">
        <v>0</v>
      </c>
      <c r="J37674" s="2">
        <v>42928.881620370368</v>
      </c>
      <c r="K37674" s="1" t="s">
        <v>3</v>
      </c>
      <c r="L37674" s="1" t="s">
        <v>4</v>
      </c>
    </row>
    <row r="37675" spans="1:12" hidden="1" x14ac:dyDescent="0.25">
      <c r="A37675">
        <v>41034</v>
      </c>
      <c r="B37675" s="1" t="s">
        <v>37702</v>
      </c>
      <c r="C37675" s="1" t="s">
        <v>6</v>
      </c>
      <c r="D37675" s="1" t="s">
        <v>73</v>
      </c>
      <c r="E37675">
        <v>943</v>
      </c>
      <c r="F37675">
        <v>6</v>
      </c>
      <c r="G37675">
        <v>159</v>
      </c>
      <c r="H37675">
        <v>2.1</v>
      </c>
      <c r="I37675">
        <v>0</v>
      </c>
      <c r="J37675" s="2">
        <v>42621.693194444444</v>
      </c>
      <c r="K37675" s="1" t="s">
        <v>3</v>
      </c>
      <c r="L37675" s="1" t="s">
        <v>4</v>
      </c>
    </row>
    <row r="37676" spans="1:12" x14ac:dyDescent="0.25">
      <c r="A37676">
        <v>41035</v>
      </c>
      <c r="B37676" s="1" t="s">
        <v>37703</v>
      </c>
      <c r="C37676" s="1" t="s">
        <v>1</v>
      </c>
      <c r="D37676" s="1" t="s">
        <v>73</v>
      </c>
      <c r="E37676">
        <v>1764</v>
      </c>
      <c r="F37676">
        <v>98</v>
      </c>
      <c r="G37676">
        <v>415</v>
      </c>
      <c r="H37676">
        <v>2.7</v>
      </c>
      <c r="I37676">
        <v>0</v>
      </c>
      <c r="J37676" s="2">
        <v>42878.572638888887</v>
      </c>
      <c r="K37676" s="1" t="s">
        <v>3</v>
      </c>
      <c r="L37676" s="1" t="s">
        <v>4</v>
      </c>
    </row>
    <row r="37677" spans="1:12" x14ac:dyDescent="0.25">
      <c r="A37677">
        <v>41036</v>
      </c>
      <c r="B37677" s="1" t="s">
        <v>37704</v>
      </c>
      <c r="C37677" s="1" t="s">
        <v>6</v>
      </c>
      <c r="D37677" s="1" t="s">
        <v>39</v>
      </c>
      <c r="E37677">
        <v>304</v>
      </c>
      <c r="F37677">
        <v>267</v>
      </c>
      <c r="G37677">
        <v>627</v>
      </c>
      <c r="H37677">
        <v>3.1</v>
      </c>
      <c r="I37677">
        <v>0</v>
      </c>
      <c r="J37677" s="2">
        <v>43090.412175925929</v>
      </c>
      <c r="K37677" s="1" t="s">
        <v>3</v>
      </c>
      <c r="L37677" s="1" t="s">
        <v>4</v>
      </c>
    </row>
    <row r="37678" spans="1:12" hidden="1" x14ac:dyDescent="0.25">
      <c r="A37678">
        <v>41037</v>
      </c>
      <c r="B37678" s="1" t="s">
        <v>37705</v>
      </c>
      <c r="C37678" s="1" t="s">
        <v>6</v>
      </c>
      <c r="D37678" s="1" t="s">
        <v>23</v>
      </c>
      <c r="E37678">
        <v>327</v>
      </c>
      <c r="F37678">
        <v>17</v>
      </c>
      <c r="G37678">
        <v>438</v>
      </c>
      <c r="H37678">
        <v>2.2999999999999998</v>
      </c>
      <c r="I37678">
        <v>0</v>
      </c>
      <c r="J37678" s="2">
        <v>42900.829155092593</v>
      </c>
      <c r="K37678" s="1" t="s">
        <v>3</v>
      </c>
      <c r="L37678" s="1" t="s">
        <v>4</v>
      </c>
    </row>
    <row r="37679" spans="1:12" x14ac:dyDescent="0.25">
      <c r="A37679">
        <v>41038</v>
      </c>
      <c r="B37679" s="1" t="s">
        <v>37706</v>
      </c>
      <c r="C37679" s="1" t="s">
        <v>6</v>
      </c>
      <c r="D37679" s="1" t="s">
        <v>73</v>
      </c>
      <c r="E37679">
        <v>528</v>
      </c>
      <c r="F37679">
        <v>60</v>
      </c>
      <c r="G37679">
        <v>80</v>
      </c>
      <c r="H37679">
        <v>2.6</v>
      </c>
      <c r="I37679">
        <v>0</v>
      </c>
      <c r="J37679" s="2">
        <v>42542.698599537034</v>
      </c>
      <c r="K37679" s="1" t="s">
        <v>3</v>
      </c>
      <c r="L37679" s="1" t="s">
        <v>4</v>
      </c>
    </row>
    <row r="37680" spans="1:12" x14ac:dyDescent="0.25">
      <c r="A37680">
        <v>41040</v>
      </c>
      <c r="B37680" s="1" t="s">
        <v>37707</v>
      </c>
      <c r="C37680" s="1" t="s">
        <v>6</v>
      </c>
      <c r="D37680" s="1" t="s">
        <v>33</v>
      </c>
      <c r="E37680">
        <v>945</v>
      </c>
      <c r="F37680">
        <v>65</v>
      </c>
      <c r="G37680">
        <v>229</v>
      </c>
      <c r="H37680">
        <v>2.6</v>
      </c>
      <c r="I37680">
        <v>0</v>
      </c>
      <c r="J37680" s="2">
        <v>42788.514201388891</v>
      </c>
      <c r="K37680" s="1" t="s">
        <v>3</v>
      </c>
      <c r="L37680" s="1" t="s">
        <v>4</v>
      </c>
    </row>
    <row r="37681" spans="1:12" x14ac:dyDescent="0.25">
      <c r="A37681">
        <v>41041</v>
      </c>
      <c r="B37681" s="1" t="s">
        <v>37708</v>
      </c>
      <c r="C37681" s="1" t="s">
        <v>6</v>
      </c>
      <c r="D37681" s="1" t="s">
        <v>73</v>
      </c>
      <c r="E37681">
        <v>388</v>
      </c>
      <c r="F37681">
        <v>31</v>
      </c>
      <c r="G37681">
        <v>14</v>
      </c>
      <c r="H37681">
        <v>2.4</v>
      </c>
      <c r="I37681">
        <v>0</v>
      </c>
      <c r="J37681" s="2">
        <v>42477.4768287037</v>
      </c>
      <c r="K37681" s="1" t="s">
        <v>3</v>
      </c>
      <c r="L37681" s="1" t="s">
        <v>4</v>
      </c>
    </row>
    <row r="37682" spans="1:12" x14ac:dyDescent="0.25">
      <c r="A37682">
        <v>41042</v>
      </c>
      <c r="B37682" s="1" t="s">
        <v>37709</v>
      </c>
      <c r="C37682" s="1" t="s">
        <v>6</v>
      </c>
      <c r="D37682" s="1" t="s">
        <v>39</v>
      </c>
      <c r="E37682">
        <v>1464</v>
      </c>
      <c r="F37682">
        <v>22</v>
      </c>
      <c r="G37682">
        <v>282</v>
      </c>
      <c r="H37682">
        <v>2.2999999999999998</v>
      </c>
      <c r="I37682">
        <v>0</v>
      </c>
      <c r="J37682" s="2">
        <v>42745.374803240738</v>
      </c>
      <c r="K37682" s="1" t="s">
        <v>3</v>
      </c>
      <c r="L37682" s="1" t="s">
        <v>4</v>
      </c>
    </row>
    <row r="37683" spans="1:12" hidden="1" x14ac:dyDescent="0.25">
      <c r="A37683">
        <v>41043</v>
      </c>
      <c r="B37683" s="1" t="s">
        <v>37710</v>
      </c>
      <c r="C37683" s="1" t="s">
        <v>7</v>
      </c>
      <c r="D37683" s="1" t="s">
        <v>21</v>
      </c>
      <c r="E37683">
        <v>7</v>
      </c>
      <c r="F37683">
        <v>0</v>
      </c>
      <c r="G37683">
        <v>20</v>
      </c>
      <c r="H37683">
        <v>0.2</v>
      </c>
      <c r="I37683">
        <v>0</v>
      </c>
      <c r="J37683" s="2">
        <v>43027.819837962961</v>
      </c>
      <c r="K37683" s="1" t="s">
        <v>3</v>
      </c>
      <c r="L37683" s="1" t="s">
        <v>4</v>
      </c>
    </row>
    <row r="37684" spans="1:12" hidden="1" x14ac:dyDescent="0.25">
      <c r="A37684">
        <v>41044</v>
      </c>
      <c r="B37684" s="1" t="s">
        <v>37711</v>
      </c>
      <c r="C37684" s="1" t="s">
        <v>1</v>
      </c>
      <c r="D37684" s="1" t="s">
        <v>11</v>
      </c>
      <c r="E37684">
        <v>24</v>
      </c>
      <c r="F37684">
        <v>4</v>
      </c>
      <c r="G37684">
        <v>95</v>
      </c>
      <c r="H37684">
        <v>0.3</v>
      </c>
      <c r="I37684">
        <v>0</v>
      </c>
      <c r="J37684" s="2">
        <v>43102.694756944446</v>
      </c>
      <c r="K37684" s="1" t="s">
        <v>3</v>
      </c>
      <c r="L37684" s="1" t="s">
        <v>4</v>
      </c>
    </row>
    <row r="37685" spans="1:12" hidden="1" x14ac:dyDescent="0.25">
      <c r="A37685">
        <v>41045</v>
      </c>
      <c r="B37685" s="1" t="s">
        <v>37712</v>
      </c>
      <c r="C37685" s="1" t="s">
        <v>6</v>
      </c>
      <c r="D37685" s="1" t="s">
        <v>21</v>
      </c>
      <c r="E37685">
        <v>22</v>
      </c>
      <c r="F37685">
        <v>1</v>
      </c>
      <c r="G37685">
        <v>4</v>
      </c>
      <c r="H37685">
        <v>1</v>
      </c>
      <c r="I37685">
        <v>0</v>
      </c>
      <c r="J37685" s="2">
        <v>43012.409444444442</v>
      </c>
      <c r="K37685" s="1" t="s">
        <v>3</v>
      </c>
      <c r="L37685" s="1" t="s">
        <v>4</v>
      </c>
    </row>
    <row r="37686" spans="1:12" x14ac:dyDescent="0.25">
      <c r="A37686">
        <v>41046</v>
      </c>
      <c r="B37686" s="1" t="s">
        <v>37713</v>
      </c>
      <c r="C37686" s="1" t="s">
        <v>6</v>
      </c>
      <c r="D37686" s="1" t="s">
        <v>21</v>
      </c>
      <c r="E37686">
        <v>749</v>
      </c>
      <c r="F37686">
        <v>315</v>
      </c>
      <c r="G37686">
        <v>499</v>
      </c>
      <c r="H37686">
        <v>3.2</v>
      </c>
      <c r="I37686">
        <v>0</v>
      </c>
      <c r="J37686" s="2">
        <v>42961.881030092591</v>
      </c>
      <c r="K37686" s="1" t="s">
        <v>3</v>
      </c>
      <c r="L37686" s="1" t="s">
        <v>4</v>
      </c>
    </row>
    <row r="37687" spans="1:12" hidden="1" x14ac:dyDescent="0.25">
      <c r="A37687">
        <v>41047</v>
      </c>
      <c r="B37687" s="1" t="s">
        <v>37714</v>
      </c>
      <c r="C37687" s="1" t="s">
        <v>6</v>
      </c>
      <c r="D37687" s="1" t="s">
        <v>7</v>
      </c>
      <c r="E37687">
        <v>10</v>
      </c>
      <c r="F37687">
        <v>0</v>
      </c>
      <c r="G37687">
        <v>11</v>
      </c>
      <c r="H37687">
        <v>0.2</v>
      </c>
      <c r="I37687">
        <v>0</v>
      </c>
      <c r="J37687" s="2">
        <v>43019.584594907406</v>
      </c>
      <c r="K37687" s="1" t="s">
        <v>3</v>
      </c>
      <c r="L37687" s="1" t="s">
        <v>4</v>
      </c>
    </row>
    <row r="37688" spans="1:12" hidden="1" x14ac:dyDescent="0.25">
      <c r="A37688">
        <v>41048</v>
      </c>
      <c r="B37688" s="1" t="s">
        <v>37715</v>
      </c>
      <c r="C37688" s="1" t="s">
        <v>7</v>
      </c>
      <c r="D37688" s="1" t="s">
        <v>7</v>
      </c>
      <c r="E37688">
        <v>6</v>
      </c>
      <c r="F37688">
        <v>0</v>
      </c>
      <c r="G37688">
        <v>59</v>
      </c>
      <c r="H37688">
        <v>0.2</v>
      </c>
      <c r="I37688">
        <v>0</v>
      </c>
      <c r="J37688" s="2">
        <v>43066.748900462961</v>
      </c>
      <c r="K37688" s="1" t="s">
        <v>3</v>
      </c>
      <c r="L37688" s="1" t="s">
        <v>4</v>
      </c>
    </row>
    <row r="37689" spans="1:12" hidden="1" x14ac:dyDescent="0.25">
      <c r="A37689">
        <v>41049</v>
      </c>
      <c r="B37689" s="1" t="s">
        <v>37716</v>
      </c>
      <c r="C37689" s="1" t="s">
        <v>6</v>
      </c>
      <c r="D37689" s="1" t="s">
        <v>73</v>
      </c>
      <c r="E37689">
        <v>99</v>
      </c>
      <c r="F37689">
        <v>4</v>
      </c>
      <c r="G37689">
        <v>323</v>
      </c>
      <c r="H37689">
        <v>2</v>
      </c>
      <c r="I37689">
        <v>0</v>
      </c>
      <c r="J37689" s="2">
        <v>42785.937106481484</v>
      </c>
      <c r="K37689" s="1" t="s">
        <v>3</v>
      </c>
      <c r="L37689" s="1" t="s">
        <v>4</v>
      </c>
    </row>
    <row r="37690" spans="1:12" x14ac:dyDescent="0.25">
      <c r="A37690">
        <v>41050</v>
      </c>
      <c r="B37690" s="1" t="s">
        <v>37717</v>
      </c>
      <c r="C37690" s="1" t="s">
        <v>6</v>
      </c>
      <c r="D37690" s="1" t="s">
        <v>27</v>
      </c>
      <c r="E37690">
        <v>1847</v>
      </c>
      <c r="F37690">
        <v>108</v>
      </c>
      <c r="G37690">
        <v>664</v>
      </c>
      <c r="H37690">
        <v>2.8</v>
      </c>
      <c r="I37690">
        <v>0</v>
      </c>
      <c r="J37690" s="2">
        <v>43127.196296296293</v>
      </c>
      <c r="K37690" s="1" t="s">
        <v>3</v>
      </c>
      <c r="L37690" s="1" t="s">
        <v>4</v>
      </c>
    </row>
    <row r="37691" spans="1:12" x14ac:dyDescent="0.25">
      <c r="A37691">
        <v>41051</v>
      </c>
      <c r="B37691" s="1" t="s">
        <v>37718</v>
      </c>
      <c r="C37691" s="1" t="s">
        <v>6</v>
      </c>
      <c r="D37691" s="1" t="s">
        <v>73</v>
      </c>
      <c r="E37691">
        <v>1627</v>
      </c>
      <c r="F37691">
        <v>73</v>
      </c>
      <c r="G37691">
        <v>568</v>
      </c>
      <c r="H37691">
        <v>2.6</v>
      </c>
      <c r="I37691">
        <v>0</v>
      </c>
      <c r="J37691" s="2">
        <v>43116.811354166668</v>
      </c>
      <c r="K37691" s="1" t="s">
        <v>3</v>
      </c>
      <c r="L37691" s="1" t="s">
        <v>4</v>
      </c>
    </row>
    <row r="37692" spans="1:12" x14ac:dyDescent="0.25">
      <c r="A37692">
        <v>41052</v>
      </c>
      <c r="B37692" s="1" t="s">
        <v>37719</v>
      </c>
      <c r="C37692" s="1" t="s">
        <v>1</v>
      </c>
      <c r="D37692" s="1" t="s">
        <v>33</v>
      </c>
      <c r="E37692">
        <v>660</v>
      </c>
      <c r="F37692">
        <v>65</v>
      </c>
      <c r="G37692">
        <v>663</v>
      </c>
      <c r="H37692">
        <v>2.6</v>
      </c>
      <c r="I37692">
        <v>0</v>
      </c>
      <c r="J37692" s="2">
        <v>43126.002962962964</v>
      </c>
      <c r="K37692" s="1" t="s">
        <v>3</v>
      </c>
      <c r="L37692" s="1" t="s">
        <v>4</v>
      </c>
    </row>
    <row r="37693" spans="1:12" hidden="1" x14ac:dyDescent="0.25">
      <c r="A37693">
        <v>41053</v>
      </c>
      <c r="B37693" s="1" t="s">
        <v>37720</v>
      </c>
      <c r="C37693" s="1" t="s">
        <v>6</v>
      </c>
      <c r="D37693" s="1" t="s">
        <v>15</v>
      </c>
      <c r="E37693">
        <v>45</v>
      </c>
      <c r="F37693">
        <v>2</v>
      </c>
      <c r="G37693">
        <v>119</v>
      </c>
      <c r="H37693">
        <v>0.3</v>
      </c>
      <c r="I37693">
        <v>0</v>
      </c>
      <c r="J37693" s="2">
        <v>43127.608530092592</v>
      </c>
      <c r="K37693" s="1" t="s">
        <v>3</v>
      </c>
      <c r="L37693" s="1" t="s">
        <v>4</v>
      </c>
    </row>
    <row r="37694" spans="1:12" hidden="1" x14ac:dyDescent="0.25">
      <c r="A37694">
        <v>41054</v>
      </c>
      <c r="B37694" s="1" t="s">
        <v>37721</v>
      </c>
      <c r="C37694" s="1" t="s">
        <v>1</v>
      </c>
      <c r="D37694" s="1" t="s">
        <v>2</v>
      </c>
      <c r="E37694">
        <v>248</v>
      </c>
      <c r="F37694">
        <v>10</v>
      </c>
      <c r="G37694">
        <v>119</v>
      </c>
      <c r="H37694">
        <v>1.2</v>
      </c>
      <c r="I37694">
        <v>0</v>
      </c>
      <c r="J37694" s="2">
        <v>43126.895196759258</v>
      </c>
      <c r="K37694" s="1" t="s">
        <v>3</v>
      </c>
      <c r="L37694" s="1" t="s">
        <v>4</v>
      </c>
    </row>
    <row r="37695" spans="1:12" hidden="1" x14ac:dyDescent="0.25">
      <c r="A37695">
        <v>41057</v>
      </c>
      <c r="B37695" s="1" t="s">
        <v>37722</v>
      </c>
      <c r="C37695" s="1" t="s">
        <v>6</v>
      </c>
      <c r="D37695" s="1" t="s">
        <v>23</v>
      </c>
      <c r="E37695">
        <v>24</v>
      </c>
      <c r="F37695">
        <v>0</v>
      </c>
      <c r="G37695">
        <v>110</v>
      </c>
      <c r="H37695">
        <v>0.2</v>
      </c>
      <c r="I37695">
        <v>0</v>
      </c>
      <c r="J37695" s="2">
        <v>43118.535833333335</v>
      </c>
      <c r="K37695" s="1" t="s">
        <v>3</v>
      </c>
      <c r="L37695" s="1" t="s">
        <v>4</v>
      </c>
    </row>
    <row r="37696" spans="1:12" x14ac:dyDescent="0.25">
      <c r="A37696">
        <v>41059</v>
      </c>
      <c r="B37696" s="1" t="s">
        <v>37723</v>
      </c>
      <c r="C37696" s="1" t="s">
        <v>1</v>
      </c>
      <c r="D37696" s="1" t="s">
        <v>39</v>
      </c>
      <c r="E37696">
        <v>1206</v>
      </c>
      <c r="F37696">
        <v>72</v>
      </c>
      <c r="G37696">
        <v>578</v>
      </c>
      <c r="H37696">
        <v>2.6</v>
      </c>
      <c r="I37696">
        <v>0</v>
      </c>
      <c r="J37696" s="2">
        <v>43127.092175925929</v>
      </c>
      <c r="K37696" s="1" t="s">
        <v>3</v>
      </c>
      <c r="L37696" s="1" t="s">
        <v>4</v>
      </c>
    </row>
    <row r="37697" spans="1:12" hidden="1" x14ac:dyDescent="0.25">
      <c r="A37697">
        <v>41060</v>
      </c>
      <c r="B37697" s="1" t="s">
        <v>37724</v>
      </c>
      <c r="C37697" s="1" t="s">
        <v>6</v>
      </c>
      <c r="D37697" s="1" t="s">
        <v>11</v>
      </c>
      <c r="E37697">
        <v>693</v>
      </c>
      <c r="F37697">
        <v>16</v>
      </c>
      <c r="G37697">
        <v>662</v>
      </c>
      <c r="H37697">
        <v>2.2000000000000002</v>
      </c>
      <c r="I37697">
        <v>0</v>
      </c>
      <c r="J37697" s="2">
        <v>43124.758321759262</v>
      </c>
      <c r="K37697" s="1" t="s">
        <v>3</v>
      </c>
      <c r="L37697" s="1" t="s">
        <v>4</v>
      </c>
    </row>
    <row r="37698" spans="1:12" x14ac:dyDescent="0.25">
      <c r="A37698">
        <v>41061</v>
      </c>
      <c r="B37698" s="1" t="s">
        <v>37725</v>
      </c>
      <c r="C37698" s="1" t="s">
        <v>6</v>
      </c>
      <c r="D37698" s="1" t="s">
        <v>27</v>
      </c>
      <c r="E37698">
        <v>629</v>
      </c>
      <c r="F37698">
        <v>99</v>
      </c>
      <c r="G37698">
        <v>190</v>
      </c>
      <c r="H37698">
        <v>2.7</v>
      </c>
      <c r="I37698">
        <v>1</v>
      </c>
      <c r="J37698" s="2">
        <v>42652.724826388891</v>
      </c>
      <c r="K37698" s="1" t="s">
        <v>3</v>
      </c>
      <c r="L37698" s="1" t="s">
        <v>4</v>
      </c>
    </row>
    <row r="37699" spans="1:12" x14ac:dyDescent="0.25">
      <c r="A37699">
        <v>41062</v>
      </c>
      <c r="B37699" s="1" t="s">
        <v>37726</v>
      </c>
      <c r="C37699" s="1" t="s">
        <v>7</v>
      </c>
      <c r="D37699" s="1" t="s">
        <v>7</v>
      </c>
      <c r="E37699">
        <v>1514</v>
      </c>
      <c r="F37699">
        <v>27</v>
      </c>
      <c r="G37699">
        <v>364</v>
      </c>
      <c r="H37699">
        <v>1.4</v>
      </c>
      <c r="I37699">
        <v>0</v>
      </c>
      <c r="J37699" s="2">
        <v>43127.0075</v>
      </c>
      <c r="K37699" s="1" t="s">
        <v>3</v>
      </c>
      <c r="L37699" s="1" t="s">
        <v>4</v>
      </c>
    </row>
    <row r="37700" spans="1:12" hidden="1" x14ac:dyDescent="0.25">
      <c r="A37700">
        <v>41063</v>
      </c>
      <c r="B37700" s="1" t="s">
        <v>37727</v>
      </c>
      <c r="C37700" s="1" t="s">
        <v>1</v>
      </c>
      <c r="D37700" s="1" t="s">
        <v>11</v>
      </c>
      <c r="E37700">
        <v>67</v>
      </c>
      <c r="F37700">
        <v>0</v>
      </c>
      <c r="G37700">
        <v>116</v>
      </c>
      <c r="H37700">
        <v>0.2</v>
      </c>
      <c r="I37700">
        <v>0</v>
      </c>
      <c r="J37700" s="2">
        <v>43123.735833333332</v>
      </c>
      <c r="K37700" s="1" t="s">
        <v>3</v>
      </c>
      <c r="L37700" s="1" t="s">
        <v>4</v>
      </c>
    </row>
    <row r="37701" spans="1:12" x14ac:dyDescent="0.25">
      <c r="A37701">
        <v>41065</v>
      </c>
      <c r="B37701" s="1" t="s">
        <v>37728</v>
      </c>
      <c r="C37701" s="1" t="s">
        <v>1</v>
      </c>
      <c r="D37701" s="1" t="s">
        <v>11</v>
      </c>
      <c r="E37701">
        <v>1263</v>
      </c>
      <c r="F37701">
        <v>49</v>
      </c>
      <c r="G37701">
        <v>570</v>
      </c>
      <c r="H37701">
        <v>2.5</v>
      </c>
      <c r="I37701">
        <v>0</v>
      </c>
      <c r="J37701" s="2">
        <v>43119.597754629627</v>
      </c>
      <c r="K37701" s="1" t="s">
        <v>3</v>
      </c>
      <c r="L37701" s="1" t="s">
        <v>4</v>
      </c>
    </row>
    <row r="37702" spans="1:12" x14ac:dyDescent="0.25">
      <c r="A37702">
        <v>41066</v>
      </c>
      <c r="B37702" s="1" t="s">
        <v>37729</v>
      </c>
      <c r="C37702" s="1" t="s">
        <v>6</v>
      </c>
      <c r="D37702" s="1" t="s">
        <v>33</v>
      </c>
      <c r="E37702">
        <v>611</v>
      </c>
      <c r="F37702">
        <v>32</v>
      </c>
      <c r="G37702">
        <v>119</v>
      </c>
      <c r="H37702">
        <v>1.4</v>
      </c>
      <c r="I37702">
        <v>0</v>
      </c>
      <c r="J37702" s="2">
        <v>43126.8984837963</v>
      </c>
      <c r="K37702" s="1" t="s">
        <v>3</v>
      </c>
      <c r="L37702" s="1" t="s">
        <v>4</v>
      </c>
    </row>
    <row r="37703" spans="1:12" x14ac:dyDescent="0.25">
      <c r="A37703">
        <v>41067</v>
      </c>
      <c r="B37703" s="1" t="s">
        <v>37730</v>
      </c>
      <c r="C37703" s="1" t="s">
        <v>6</v>
      </c>
      <c r="D37703" s="1" t="s">
        <v>15</v>
      </c>
      <c r="E37703">
        <v>376</v>
      </c>
      <c r="F37703">
        <v>35</v>
      </c>
      <c r="G37703">
        <v>408</v>
      </c>
      <c r="H37703">
        <v>2.4</v>
      </c>
      <c r="I37703">
        <v>0</v>
      </c>
      <c r="J37703" s="2">
        <v>43093.601643518516</v>
      </c>
      <c r="K37703" s="1" t="s">
        <v>3</v>
      </c>
      <c r="L37703" s="1" t="s">
        <v>4</v>
      </c>
    </row>
    <row r="37704" spans="1:12" x14ac:dyDescent="0.25">
      <c r="A37704">
        <v>41068</v>
      </c>
      <c r="B37704" s="1" t="s">
        <v>37731</v>
      </c>
      <c r="C37704" s="1" t="s">
        <v>6</v>
      </c>
      <c r="D37704" s="1" t="s">
        <v>23</v>
      </c>
      <c r="E37704">
        <v>1164</v>
      </c>
      <c r="F37704">
        <v>61</v>
      </c>
      <c r="G37704">
        <v>339</v>
      </c>
      <c r="H37704">
        <v>2.6</v>
      </c>
      <c r="I37704">
        <v>0</v>
      </c>
      <c r="J37704" s="2">
        <v>42802.150277777779</v>
      </c>
      <c r="K37704" s="1" t="s">
        <v>3</v>
      </c>
      <c r="L37704" s="1" t="s">
        <v>4</v>
      </c>
    </row>
    <row r="37705" spans="1:12" hidden="1" x14ac:dyDescent="0.25">
      <c r="A37705">
        <v>41069</v>
      </c>
      <c r="B37705" s="1" t="s">
        <v>37732</v>
      </c>
      <c r="C37705" s="1" t="s">
        <v>7</v>
      </c>
      <c r="D37705" s="1" t="s">
        <v>7</v>
      </c>
      <c r="E37705">
        <v>13</v>
      </c>
      <c r="F37705">
        <v>0</v>
      </c>
      <c r="G37705">
        <v>90</v>
      </c>
      <c r="H37705">
        <v>0.2</v>
      </c>
      <c r="I37705">
        <v>0</v>
      </c>
      <c r="J37705" s="2">
        <v>43097.885787037034</v>
      </c>
      <c r="K37705" s="1" t="s">
        <v>3</v>
      </c>
      <c r="L37705" s="1" t="s">
        <v>4</v>
      </c>
    </row>
    <row r="37706" spans="1:12" hidden="1" x14ac:dyDescent="0.25">
      <c r="A37706">
        <v>41071</v>
      </c>
      <c r="B37706" s="1" t="s">
        <v>37733</v>
      </c>
      <c r="C37706" s="1" t="s">
        <v>7</v>
      </c>
      <c r="D37706" s="1" t="s">
        <v>7</v>
      </c>
      <c r="E37706">
        <v>50</v>
      </c>
      <c r="F37706">
        <v>14</v>
      </c>
      <c r="G37706">
        <v>116</v>
      </c>
      <c r="H37706">
        <v>0.5</v>
      </c>
      <c r="I37706">
        <v>0</v>
      </c>
      <c r="J37706" s="2">
        <v>43123.77171296296</v>
      </c>
      <c r="K37706" s="1" t="s">
        <v>3</v>
      </c>
      <c r="L37706" s="1" t="s">
        <v>4</v>
      </c>
    </row>
    <row r="37707" spans="1:12" hidden="1" x14ac:dyDescent="0.25">
      <c r="A37707">
        <v>41072</v>
      </c>
      <c r="B37707" s="1" t="s">
        <v>37734</v>
      </c>
      <c r="C37707" s="1" t="s">
        <v>1</v>
      </c>
      <c r="D37707" s="1" t="s">
        <v>7</v>
      </c>
      <c r="E37707">
        <v>20</v>
      </c>
      <c r="F37707">
        <v>2</v>
      </c>
      <c r="G37707">
        <v>27</v>
      </c>
      <c r="H37707">
        <v>0.3</v>
      </c>
      <c r="I37707">
        <v>0</v>
      </c>
      <c r="J37707" s="2">
        <v>43034.741990740738</v>
      </c>
      <c r="K37707" s="1" t="s">
        <v>3</v>
      </c>
      <c r="L37707" s="1" t="s">
        <v>4</v>
      </c>
    </row>
    <row r="37708" spans="1:12" x14ac:dyDescent="0.25">
      <c r="A37708">
        <v>41073</v>
      </c>
      <c r="B37708" s="1" t="s">
        <v>37735</v>
      </c>
      <c r="C37708" s="1" t="s">
        <v>7</v>
      </c>
      <c r="D37708" s="1" t="s">
        <v>7</v>
      </c>
      <c r="E37708">
        <v>559</v>
      </c>
      <c r="F37708">
        <v>31</v>
      </c>
      <c r="G37708">
        <v>640</v>
      </c>
      <c r="H37708">
        <v>2.4</v>
      </c>
      <c r="I37708">
        <v>0</v>
      </c>
      <c r="J37708" s="2">
        <v>43102.849652777775</v>
      </c>
      <c r="K37708" s="1" t="s">
        <v>3</v>
      </c>
      <c r="L37708" s="1" t="s">
        <v>4</v>
      </c>
    </row>
    <row r="37709" spans="1:12" x14ac:dyDescent="0.25">
      <c r="A37709">
        <v>41075</v>
      </c>
      <c r="B37709" s="1" t="s">
        <v>37736</v>
      </c>
      <c r="C37709" s="1" t="s">
        <v>6</v>
      </c>
      <c r="D37709" s="1" t="s">
        <v>23</v>
      </c>
      <c r="E37709">
        <v>5141</v>
      </c>
      <c r="F37709">
        <v>1289</v>
      </c>
      <c r="G37709">
        <v>662</v>
      </c>
      <c r="H37709">
        <v>3.9</v>
      </c>
      <c r="I37709">
        <v>0</v>
      </c>
      <c r="J37709" s="2">
        <v>43125.514479166668</v>
      </c>
      <c r="K37709" s="1" t="s">
        <v>3</v>
      </c>
      <c r="L37709" s="1" t="s">
        <v>4</v>
      </c>
    </row>
    <row r="37710" spans="1:12" hidden="1" x14ac:dyDescent="0.25">
      <c r="A37710">
        <v>41076</v>
      </c>
      <c r="B37710" s="1" t="s">
        <v>37737</v>
      </c>
      <c r="C37710" s="1" t="s">
        <v>1</v>
      </c>
      <c r="D37710" s="1" t="s">
        <v>7</v>
      </c>
      <c r="E37710">
        <v>65</v>
      </c>
      <c r="F37710">
        <v>4</v>
      </c>
      <c r="G37710">
        <v>114</v>
      </c>
      <c r="H37710">
        <v>0.3</v>
      </c>
      <c r="I37710">
        <v>0</v>
      </c>
      <c r="J37710" s="2">
        <v>43121.943043981482</v>
      </c>
      <c r="K37710" s="1" t="s">
        <v>3</v>
      </c>
      <c r="L37710" s="1" t="s">
        <v>4</v>
      </c>
    </row>
    <row r="37711" spans="1:12" hidden="1" x14ac:dyDescent="0.25">
      <c r="A37711">
        <v>41077</v>
      </c>
      <c r="B37711" s="1" t="s">
        <v>37738</v>
      </c>
      <c r="C37711" s="1" t="s">
        <v>1</v>
      </c>
      <c r="D37711" s="1" t="s">
        <v>2</v>
      </c>
      <c r="E37711">
        <v>198</v>
      </c>
      <c r="F37711">
        <v>7</v>
      </c>
      <c r="G37711">
        <v>649</v>
      </c>
      <c r="H37711">
        <v>2.1</v>
      </c>
      <c r="I37711">
        <v>0</v>
      </c>
      <c r="J37711" s="2">
        <v>43112.466111111113</v>
      </c>
      <c r="K37711" s="1" t="s">
        <v>3</v>
      </c>
      <c r="L37711" s="1" t="s">
        <v>4</v>
      </c>
    </row>
    <row r="37712" spans="1:12" x14ac:dyDescent="0.25">
      <c r="A37712">
        <v>41078</v>
      </c>
      <c r="B37712" s="1" t="s">
        <v>37739</v>
      </c>
      <c r="C37712" s="1" t="s">
        <v>7</v>
      </c>
      <c r="D37712" s="1" t="s">
        <v>33</v>
      </c>
      <c r="E37712">
        <v>1613</v>
      </c>
      <c r="F37712">
        <v>103</v>
      </c>
      <c r="G37712">
        <v>125</v>
      </c>
      <c r="H37712">
        <v>2.8</v>
      </c>
      <c r="I37712">
        <v>0</v>
      </c>
      <c r="J37712" s="2">
        <v>42587.63380787037</v>
      </c>
      <c r="K37712" s="1" t="s">
        <v>3</v>
      </c>
      <c r="L37712" s="1" t="s">
        <v>4</v>
      </c>
    </row>
    <row r="37713" spans="1:12" hidden="1" x14ac:dyDescent="0.25">
      <c r="A37713">
        <v>41079</v>
      </c>
      <c r="B37713" s="1" t="s">
        <v>37740</v>
      </c>
      <c r="C37713" s="1" t="s">
        <v>1</v>
      </c>
      <c r="D37713" s="1" t="s">
        <v>73</v>
      </c>
      <c r="E37713">
        <v>2009</v>
      </c>
      <c r="F37713">
        <v>13</v>
      </c>
      <c r="G37713">
        <v>664</v>
      </c>
      <c r="H37713">
        <v>2.2000000000000002</v>
      </c>
      <c r="I37713">
        <v>0</v>
      </c>
      <c r="J37713" s="2">
        <v>43127.404189814813</v>
      </c>
      <c r="K37713" s="1" t="s">
        <v>3</v>
      </c>
      <c r="L37713" s="1" t="s">
        <v>4</v>
      </c>
    </row>
    <row r="37714" spans="1:12" hidden="1" x14ac:dyDescent="0.25">
      <c r="A37714">
        <v>41080</v>
      </c>
      <c r="B37714" s="1" t="s">
        <v>37741</v>
      </c>
      <c r="C37714" s="1" t="s">
        <v>1</v>
      </c>
      <c r="D37714" s="1" t="s">
        <v>7</v>
      </c>
      <c r="E37714">
        <v>123</v>
      </c>
      <c r="F37714">
        <v>11</v>
      </c>
      <c r="G37714">
        <v>118</v>
      </c>
      <c r="H37714">
        <v>1.2</v>
      </c>
      <c r="I37714">
        <v>0</v>
      </c>
      <c r="J37714" s="2">
        <v>43126.446597222224</v>
      </c>
      <c r="K37714" s="1" t="s">
        <v>3</v>
      </c>
      <c r="L37714" s="1" t="s">
        <v>4</v>
      </c>
    </row>
    <row r="37715" spans="1:12" x14ac:dyDescent="0.25">
      <c r="A37715">
        <v>41081</v>
      </c>
      <c r="B37715" s="1" t="s">
        <v>37742</v>
      </c>
      <c r="C37715" s="1" t="s">
        <v>6</v>
      </c>
      <c r="D37715" s="1" t="s">
        <v>73</v>
      </c>
      <c r="E37715">
        <v>106</v>
      </c>
      <c r="F37715">
        <v>20</v>
      </c>
      <c r="G37715">
        <v>500</v>
      </c>
      <c r="H37715">
        <v>2.2999999999999998</v>
      </c>
      <c r="I37715">
        <v>0</v>
      </c>
      <c r="J37715" s="2">
        <v>43066.729907407411</v>
      </c>
      <c r="K37715" s="1" t="s">
        <v>3</v>
      </c>
      <c r="L37715" s="1" t="s">
        <v>4</v>
      </c>
    </row>
    <row r="37716" spans="1:12" hidden="1" x14ac:dyDescent="0.25">
      <c r="A37716">
        <v>41083</v>
      </c>
      <c r="B37716" s="1" t="s">
        <v>37743</v>
      </c>
      <c r="C37716" s="1" t="s">
        <v>6</v>
      </c>
      <c r="D37716" s="1" t="s">
        <v>46</v>
      </c>
      <c r="E37716">
        <v>224</v>
      </c>
      <c r="F37716">
        <v>6</v>
      </c>
      <c r="G37716">
        <v>104</v>
      </c>
      <c r="H37716">
        <v>2.1</v>
      </c>
      <c r="I37716">
        <v>0</v>
      </c>
      <c r="J37716" s="2">
        <v>42566.65861111111</v>
      </c>
      <c r="K37716" s="1" t="s">
        <v>3</v>
      </c>
      <c r="L37716" s="1" t="s">
        <v>4</v>
      </c>
    </row>
    <row r="37717" spans="1:12" x14ac:dyDescent="0.25">
      <c r="A37717">
        <v>41084</v>
      </c>
      <c r="B37717" s="1" t="s">
        <v>37744</v>
      </c>
      <c r="C37717" s="1" t="s">
        <v>1</v>
      </c>
      <c r="D37717" s="1" t="s">
        <v>15</v>
      </c>
      <c r="E37717">
        <v>1303</v>
      </c>
      <c r="F37717">
        <v>82</v>
      </c>
      <c r="G37717">
        <v>114</v>
      </c>
      <c r="H37717">
        <v>2.7</v>
      </c>
      <c r="I37717">
        <v>0</v>
      </c>
      <c r="J37717" s="2">
        <v>42577.388865740744</v>
      </c>
      <c r="K37717" s="1" t="s">
        <v>3</v>
      </c>
      <c r="L37717" s="1" t="s">
        <v>4</v>
      </c>
    </row>
    <row r="37718" spans="1:12" hidden="1" x14ac:dyDescent="0.25">
      <c r="A37718">
        <v>41085</v>
      </c>
      <c r="B37718" s="1" t="s">
        <v>37745</v>
      </c>
      <c r="C37718" s="1" t="s">
        <v>7</v>
      </c>
      <c r="D37718" s="1" t="s">
        <v>7</v>
      </c>
      <c r="E37718">
        <v>72</v>
      </c>
      <c r="F37718">
        <v>1</v>
      </c>
      <c r="G37718">
        <v>98</v>
      </c>
      <c r="H37718">
        <v>0.2</v>
      </c>
      <c r="I37718">
        <v>0</v>
      </c>
      <c r="J37718" s="2">
        <v>43106.037187499998</v>
      </c>
      <c r="K37718" s="1" t="s">
        <v>3</v>
      </c>
      <c r="L37718" s="1" t="s">
        <v>4</v>
      </c>
    </row>
    <row r="37719" spans="1:12" x14ac:dyDescent="0.25">
      <c r="A37719">
        <v>41087</v>
      </c>
      <c r="B37719" s="1" t="s">
        <v>37746</v>
      </c>
      <c r="C37719" s="1" t="s">
        <v>6</v>
      </c>
      <c r="D37719" s="1" t="s">
        <v>7</v>
      </c>
      <c r="E37719">
        <v>1401</v>
      </c>
      <c r="F37719">
        <v>212</v>
      </c>
      <c r="G37719">
        <v>577</v>
      </c>
      <c r="H37719">
        <v>3</v>
      </c>
      <c r="I37719">
        <v>1</v>
      </c>
      <c r="J37719" s="2">
        <v>43126.421909722223</v>
      </c>
      <c r="K37719" s="1" t="s">
        <v>3</v>
      </c>
      <c r="L37719" s="1" t="s">
        <v>4</v>
      </c>
    </row>
    <row r="37720" spans="1:12" hidden="1" x14ac:dyDescent="0.25">
      <c r="A37720">
        <v>41090</v>
      </c>
      <c r="B37720" s="1" t="s">
        <v>37747</v>
      </c>
      <c r="C37720" s="1" t="s">
        <v>1</v>
      </c>
      <c r="D37720" s="1" t="s">
        <v>11</v>
      </c>
      <c r="E37720">
        <v>209</v>
      </c>
      <c r="F37720">
        <v>9</v>
      </c>
      <c r="G37720">
        <v>421</v>
      </c>
      <c r="H37720">
        <v>2.1</v>
      </c>
      <c r="I37720">
        <v>0</v>
      </c>
      <c r="J37720" s="2">
        <v>42884.528240740743</v>
      </c>
      <c r="K37720" s="1" t="s">
        <v>3</v>
      </c>
      <c r="L37720" s="1" t="s">
        <v>4</v>
      </c>
    </row>
    <row r="37721" spans="1:12" hidden="1" x14ac:dyDescent="0.25">
      <c r="A37721">
        <v>41091</v>
      </c>
      <c r="B37721" s="1" t="s">
        <v>37748</v>
      </c>
      <c r="C37721" s="1" t="s">
        <v>6</v>
      </c>
      <c r="D37721" s="1" t="s">
        <v>19</v>
      </c>
      <c r="E37721">
        <v>222</v>
      </c>
      <c r="F37721">
        <v>1</v>
      </c>
      <c r="G37721">
        <v>111</v>
      </c>
      <c r="H37721">
        <v>0.2</v>
      </c>
      <c r="I37721">
        <v>0</v>
      </c>
      <c r="J37721" s="2">
        <v>43119.033275462964</v>
      </c>
      <c r="K37721" s="1" t="s">
        <v>3</v>
      </c>
      <c r="L37721" s="1" t="s">
        <v>4</v>
      </c>
    </row>
    <row r="37722" spans="1:12" x14ac:dyDescent="0.25">
      <c r="A37722">
        <v>41093</v>
      </c>
      <c r="B37722" s="1" t="s">
        <v>37749</v>
      </c>
      <c r="C37722" s="1" t="s">
        <v>6</v>
      </c>
      <c r="D37722" s="1" t="s">
        <v>2</v>
      </c>
      <c r="E37722">
        <v>976</v>
      </c>
      <c r="F37722">
        <v>194</v>
      </c>
      <c r="G37722">
        <v>566</v>
      </c>
      <c r="H37722">
        <v>3</v>
      </c>
      <c r="I37722">
        <v>0</v>
      </c>
      <c r="J37722" s="2">
        <v>43125.445856481485</v>
      </c>
      <c r="K37722" s="1" t="s">
        <v>3</v>
      </c>
      <c r="L37722" s="1" t="s">
        <v>4</v>
      </c>
    </row>
    <row r="37723" spans="1:12" x14ac:dyDescent="0.25">
      <c r="A37723">
        <v>41094</v>
      </c>
      <c r="B37723" s="1" t="s">
        <v>37750</v>
      </c>
      <c r="C37723" s="1" t="s">
        <v>6</v>
      </c>
      <c r="D37723" s="1" t="s">
        <v>7</v>
      </c>
      <c r="E37723">
        <v>1535</v>
      </c>
      <c r="F37723">
        <v>961</v>
      </c>
      <c r="G37723">
        <v>442</v>
      </c>
      <c r="H37723">
        <v>3.7</v>
      </c>
      <c r="I37723">
        <v>0</v>
      </c>
      <c r="J37723" s="2">
        <v>43127.073807870373</v>
      </c>
      <c r="K37723" s="1" t="s">
        <v>3</v>
      </c>
      <c r="L37723" s="1" t="s">
        <v>4</v>
      </c>
    </row>
    <row r="37724" spans="1:12" x14ac:dyDescent="0.25">
      <c r="A37724">
        <v>41096</v>
      </c>
      <c r="B37724" s="1" t="s">
        <v>37751</v>
      </c>
      <c r="C37724" s="1" t="s">
        <v>6</v>
      </c>
      <c r="D37724" s="1" t="s">
        <v>21</v>
      </c>
      <c r="E37724">
        <v>1910</v>
      </c>
      <c r="F37724">
        <v>63</v>
      </c>
      <c r="G37724">
        <v>662</v>
      </c>
      <c r="H37724">
        <v>2.6</v>
      </c>
      <c r="I37724">
        <v>0</v>
      </c>
      <c r="J37724" s="2">
        <v>43124.893240740741</v>
      </c>
      <c r="K37724" s="1" t="s">
        <v>3</v>
      </c>
      <c r="L37724" s="1" t="s">
        <v>4</v>
      </c>
    </row>
    <row r="37725" spans="1:12" hidden="1" x14ac:dyDescent="0.25">
      <c r="A37725">
        <v>41097</v>
      </c>
      <c r="B37725" s="1" t="s">
        <v>37752</v>
      </c>
      <c r="C37725" s="1" t="s">
        <v>6</v>
      </c>
      <c r="D37725" s="1" t="s">
        <v>73</v>
      </c>
      <c r="E37725">
        <v>1948</v>
      </c>
      <c r="F37725">
        <v>13</v>
      </c>
      <c r="G37725">
        <v>364</v>
      </c>
      <c r="H37725">
        <v>1.1000000000000001</v>
      </c>
      <c r="I37725">
        <v>0</v>
      </c>
      <c r="J37725" s="2">
        <v>43127.393784722219</v>
      </c>
      <c r="K37725" s="1" t="s">
        <v>3</v>
      </c>
      <c r="L37725" s="1" t="s">
        <v>4</v>
      </c>
    </row>
    <row r="37726" spans="1:12" hidden="1" x14ac:dyDescent="0.25">
      <c r="A37726">
        <v>41098</v>
      </c>
      <c r="B37726" s="1" t="s">
        <v>37753</v>
      </c>
      <c r="C37726" s="1" t="s">
        <v>1</v>
      </c>
      <c r="D37726" s="1" t="s">
        <v>39</v>
      </c>
      <c r="E37726">
        <v>252</v>
      </c>
      <c r="F37726">
        <v>8</v>
      </c>
      <c r="G37726">
        <v>357</v>
      </c>
      <c r="H37726">
        <v>2.1</v>
      </c>
      <c r="I37726">
        <v>0</v>
      </c>
      <c r="J37726" s="2">
        <v>42820.42083333333</v>
      </c>
      <c r="K37726" s="1" t="s">
        <v>3</v>
      </c>
      <c r="L37726" s="1" t="s">
        <v>4</v>
      </c>
    </row>
    <row r="37727" spans="1:12" x14ac:dyDescent="0.25">
      <c r="A37727">
        <v>41099</v>
      </c>
      <c r="B37727" s="1" t="s">
        <v>37754</v>
      </c>
      <c r="C37727" s="1" t="s">
        <v>6</v>
      </c>
      <c r="D37727" s="1" t="s">
        <v>11</v>
      </c>
      <c r="E37727">
        <v>1897</v>
      </c>
      <c r="F37727">
        <v>195</v>
      </c>
      <c r="G37727">
        <v>545</v>
      </c>
      <c r="H37727">
        <v>3</v>
      </c>
      <c r="I37727">
        <v>0</v>
      </c>
      <c r="J37727" s="2">
        <v>43007.727731481478</v>
      </c>
      <c r="K37727" s="1" t="s">
        <v>3</v>
      </c>
      <c r="L37727" s="1" t="s">
        <v>4</v>
      </c>
    </row>
    <row r="37728" spans="1:12" x14ac:dyDescent="0.25">
      <c r="A37728">
        <v>41100</v>
      </c>
      <c r="B37728" s="1" t="s">
        <v>37755</v>
      </c>
      <c r="C37728" s="1" t="s">
        <v>6</v>
      </c>
      <c r="D37728" s="1" t="s">
        <v>19</v>
      </c>
      <c r="E37728">
        <v>1025</v>
      </c>
      <c r="F37728">
        <v>152</v>
      </c>
      <c r="G37728">
        <v>12</v>
      </c>
      <c r="H37728">
        <v>2.9</v>
      </c>
      <c r="I37728">
        <v>0</v>
      </c>
      <c r="J37728" s="2">
        <v>42475.573530092595</v>
      </c>
      <c r="K37728" s="1" t="s">
        <v>3</v>
      </c>
      <c r="L37728" s="1" t="s">
        <v>4</v>
      </c>
    </row>
    <row r="37729" spans="1:12" hidden="1" x14ac:dyDescent="0.25">
      <c r="A37729">
        <v>41102</v>
      </c>
      <c r="B37729" s="1" t="s">
        <v>37756</v>
      </c>
      <c r="C37729" s="1" t="s">
        <v>7</v>
      </c>
      <c r="D37729" s="1" t="s">
        <v>7</v>
      </c>
      <c r="E37729">
        <v>1447</v>
      </c>
      <c r="F37729">
        <v>3</v>
      </c>
      <c r="G37729">
        <v>118</v>
      </c>
      <c r="H37729">
        <v>1</v>
      </c>
      <c r="I37729">
        <v>0</v>
      </c>
      <c r="J37729" s="2">
        <v>43126.51421296296</v>
      </c>
      <c r="K37729" s="1" t="s">
        <v>3</v>
      </c>
      <c r="L37729" s="1" t="s">
        <v>4</v>
      </c>
    </row>
    <row r="37730" spans="1:12" x14ac:dyDescent="0.25">
      <c r="A37730">
        <v>41103</v>
      </c>
      <c r="B37730" s="1" t="s">
        <v>37757</v>
      </c>
      <c r="C37730" s="1" t="s">
        <v>1</v>
      </c>
      <c r="D37730" s="1" t="s">
        <v>33</v>
      </c>
      <c r="E37730">
        <v>678</v>
      </c>
      <c r="F37730">
        <v>31</v>
      </c>
      <c r="G37730">
        <v>521</v>
      </c>
      <c r="H37730">
        <v>2.4</v>
      </c>
      <c r="I37730">
        <v>0</v>
      </c>
      <c r="J37730" s="2">
        <v>43055.626527777778</v>
      </c>
      <c r="K37730" s="1" t="s">
        <v>3</v>
      </c>
      <c r="L37730" s="1" t="s">
        <v>4</v>
      </c>
    </row>
    <row r="37731" spans="1:12" hidden="1" x14ac:dyDescent="0.25">
      <c r="A37731">
        <v>41105</v>
      </c>
      <c r="B37731" s="1" t="s">
        <v>37758</v>
      </c>
      <c r="C37731" s="1" t="s">
        <v>1</v>
      </c>
      <c r="D37731" s="1" t="s">
        <v>39</v>
      </c>
      <c r="E37731">
        <v>3519</v>
      </c>
      <c r="F37731">
        <v>9</v>
      </c>
      <c r="G37731">
        <v>442</v>
      </c>
      <c r="H37731">
        <v>2.1</v>
      </c>
      <c r="I37731">
        <v>0</v>
      </c>
      <c r="J37731" s="2">
        <v>43127.064722222225</v>
      </c>
      <c r="K37731" s="1" t="s">
        <v>3</v>
      </c>
      <c r="L37731" s="1" t="s">
        <v>4</v>
      </c>
    </row>
    <row r="37732" spans="1:12" hidden="1" x14ac:dyDescent="0.25">
      <c r="A37732">
        <v>41106</v>
      </c>
      <c r="B37732" s="1" t="s">
        <v>37759</v>
      </c>
      <c r="C37732" s="1" t="s">
        <v>6</v>
      </c>
      <c r="D37732" s="1" t="s">
        <v>23</v>
      </c>
      <c r="E37732">
        <v>18</v>
      </c>
      <c r="F37732">
        <v>0</v>
      </c>
      <c r="G37732">
        <v>106</v>
      </c>
      <c r="H37732">
        <v>0.2</v>
      </c>
      <c r="I37732">
        <v>0</v>
      </c>
      <c r="J37732" s="2">
        <v>43114.383055555554</v>
      </c>
      <c r="K37732" s="1" t="s">
        <v>3</v>
      </c>
      <c r="L37732" s="1" t="s">
        <v>4</v>
      </c>
    </row>
    <row r="37733" spans="1:12" hidden="1" x14ac:dyDescent="0.25">
      <c r="A37733">
        <v>41107</v>
      </c>
      <c r="B37733" s="1" t="s">
        <v>37760</v>
      </c>
      <c r="C37733" s="1" t="s">
        <v>6</v>
      </c>
      <c r="D37733" s="1" t="s">
        <v>33</v>
      </c>
      <c r="E37733">
        <v>445</v>
      </c>
      <c r="F37733">
        <v>13</v>
      </c>
      <c r="G37733">
        <v>204</v>
      </c>
      <c r="H37733">
        <v>2.2000000000000002</v>
      </c>
      <c r="I37733">
        <v>0</v>
      </c>
      <c r="J37733" s="2">
        <v>42666.694108796299</v>
      </c>
      <c r="K37733" s="1" t="s">
        <v>3</v>
      </c>
      <c r="L37733" s="1" t="s">
        <v>4</v>
      </c>
    </row>
    <row r="37734" spans="1:12" hidden="1" x14ac:dyDescent="0.25">
      <c r="A37734">
        <v>41109</v>
      </c>
      <c r="B37734" s="1" t="s">
        <v>37761</v>
      </c>
      <c r="C37734" s="1" t="s">
        <v>6</v>
      </c>
      <c r="D37734" s="1" t="s">
        <v>19</v>
      </c>
      <c r="E37734">
        <v>709</v>
      </c>
      <c r="F37734">
        <v>9</v>
      </c>
      <c r="G37734">
        <v>641</v>
      </c>
      <c r="H37734">
        <v>2.1</v>
      </c>
      <c r="I37734">
        <v>0</v>
      </c>
      <c r="J37734" s="2">
        <v>43103.903113425928</v>
      </c>
      <c r="K37734" s="1" t="s">
        <v>3</v>
      </c>
      <c r="L37734" s="1" t="s">
        <v>4</v>
      </c>
    </row>
    <row r="37735" spans="1:12" x14ac:dyDescent="0.25">
      <c r="A37735">
        <v>41114</v>
      </c>
      <c r="B37735" s="1" t="s">
        <v>37762</v>
      </c>
      <c r="C37735" s="1" t="s">
        <v>6</v>
      </c>
      <c r="D37735" s="1" t="s">
        <v>19</v>
      </c>
      <c r="E37735">
        <v>850</v>
      </c>
      <c r="F37735">
        <v>178</v>
      </c>
      <c r="G37735">
        <v>271</v>
      </c>
      <c r="H37735">
        <v>3</v>
      </c>
      <c r="I37735">
        <v>0</v>
      </c>
      <c r="J37735" s="2">
        <v>42733.79115740741</v>
      </c>
      <c r="K37735" s="1" t="s">
        <v>3</v>
      </c>
      <c r="L37735" s="1" t="s">
        <v>4</v>
      </c>
    </row>
    <row r="37736" spans="1:12" x14ac:dyDescent="0.25">
      <c r="A37736">
        <v>41115</v>
      </c>
      <c r="B37736" s="1" t="s">
        <v>37763</v>
      </c>
      <c r="C37736" s="1" t="s">
        <v>1</v>
      </c>
      <c r="D37736" s="1" t="s">
        <v>73</v>
      </c>
      <c r="E37736">
        <v>301</v>
      </c>
      <c r="F37736">
        <v>38</v>
      </c>
      <c r="G37736">
        <v>520</v>
      </c>
      <c r="H37736">
        <v>2.4</v>
      </c>
      <c r="I37736">
        <v>0</v>
      </c>
      <c r="J37736" s="2">
        <v>42983.435740740744</v>
      </c>
      <c r="K37736" s="1" t="s">
        <v>3</v>
      </c>
      <c r="L37736" s="1" t="s">
        <v>4</v>
      </c>
    </row>
    <row r="37737" spans="1:12" x14ac:dyDescent="0.25">
      <c r="A37737">
        <v>41116</v>
      </c>
      <c r="B37737" s="1" t="s">
        <v>37764</v>
      </c>
      <c r="C37737" s="1" t="s">
        <v>1</v>
      </c>
      <c r="D37737" s="1" t="s">
        <v>33</v>
      </c>
      <c r="E37737">
        <v>1286</v>
      </c>
      <c r="F37737">
        <v>148</v>
      </c>
      <c r="G37737">
        <v>456</v>
      </c>
      <c r="H37737">
        <v>2.9</v>
      </c>
      <c r="I37737">
        <v>0</v>
      </c>
      <c r="J37737" s="2">
        <v>42919.521307870367</v>
      </c>
      <c r="K37737" s="1" t="s">
        <v>3</v>
      </c>
      <c r="L37737" s="1" t="s">
        <v>4</v>
      </c>
    </row>
    <row r="37738" spans="1:12" x14ac:dyDescent="0.25">
      <c r="A37738">
        <v>41117</v>
      </c>
      <c r="B37738" s="1" t="s">
        <v>37765</v>
      </c>
      <c r="C37738" s="1" t="s">
        <v>6</v>
      </c>
      <c r="D37738" s="1" t="s">
        <v>15</v>
      </c>
      <c r="E37738">
        <v>2139</v>
      </c>
      <c r="F37738">
        <v>691</v>
      </c>
      <c r="G37738">
        <v>648</v>
      </c>
      <c r="H37738">
        <v>3.6</v>
      </c>
      <c r="I37738">
        <v>0</v>
      </c>
      <c r="J37738" s="2">
        <v>43110.93378472222</v>
      </c>
      <c r="K37738" s="1" t="s">
        <v>3</v>
      </c>
      <c r="L37738" s="1" t="s">
        <v>4</v>
      </c>
    </row>
    <row r="37739" spans="1:12" hidden="1" x14ac:dyDescent="0.25">
      <c r="A37739">
        <v>41120</v>
      </c>
      <c r="B37739" s="1" t="s">
        <v>37766</v>
      </c>
      <c r="C37739" s="1" t="s">
        <v>1</v>
      </c>
      <c r="D37739" s="1" t="s">
        <v>27</v>
      </c>
      <c r="E37739">
        <v>248</v>
      </c>
      <c r="F37739">
        <v>16</v>
      </c>
      <c r="G37739">
        <v>480</v>
      </c>
      <c r="H37739">
        <v>2.2000000000000002</v>
      </c>
      <c r="I37739">
        <v>0</v>
      </c>
      <c r="J37739" s="2">
        <v>42942.631458333337</v>
      </c>
      <c r="K37739" s="1" t="s">
        <v>3</v>
      </c>
      <c r="L37739" s="1" t="s">
        <v>4</v>
      </c>
    </row>
    <row r="37740" spans="1:12" x14ac:dyDescent="0.25">
      <c r="A37740">
        <v>41122</v>
      </c>
      <c r="B37740" s="1" t="s">
        <v>37767</v>
      </c>
      <c r="C37740" s="1" t="s">
        <v>6</v>
      </c>
      <c r="D37740" s="1" t="s">
        <v>15</v>
      </c>
      <c r="E37740">
        <v>1562</v>
      </c>
      <c r="F37740">
        <v>29</v>
      </c>
      <c r="G37740">
        <v>663</v>
      </c>
      <c r="H37740">
        <v>2.4</v>
      </c>
      <c r="I37740">
        <v>0</v>
      </c>
      <c r="J37740" s="2">
        <v>43126.399178240739</v>
      </c>
      <c r="K37740" s="1" t="s">
        <v>3</v>
      </c>
      <c r="L37740" s="1" t="s">
        <v>4</v>
      </c>
    </row>
    <row r="37741" spans="1:12" hidden="1" x14ac:dyDescent="0.25">
      <c r="A37741">
        <v>41123</v>
      </c>
      <c r="B37741" s="1" t="s">
        <v>37768</v>
      </c>
      <c r="C37741" s="1" t="s">
        <v>6</v>
      </c>
      <c r="D37741" s="1" t="s">
        <v>21</v>
      </c>
      <c r="E37741">
        <v>702</v>
      </c>
      <c r="F37741">
        <v>5</v>
      </c>
      <c r="G37741">
        <v>548</v>
      </c>
      <c r="H37741">
        <v>2</v>
      </c>
      <c r="I37741">
        <v>0</v>
      </c>
      <c r="J37741" s="2">
        <v>43119.615787037037</v>
      </c>
      <c r="K37741" s="1" t="s">
        <v>3</v>
      </c>
      <c r="L37741" s="1" t="s">
        <v>4</v>
      </c>
    </row>
    <row r="37742" spans="1:12" x14ac:dyDescent="0.25">
      <c r="A37742">
        <v>41125</v>
      </c>
      <c r="B37742" s="1" t="s">
        <v>37769</v>
      </c>
      <c r="C37742" s="1" t="s">
        <v>6</v>
      </c>
      <c r="D37742" s="1" t="s">
        <v>2</v>
      </c>
      <c r="E37742">
        <v>891</v>
      </c>
      <c r="F37742">
        <v>35</v>
      </c>
      <c r="G37742">
        <v>647</v>
      </c>
      <c r="H37742">
        <v>2.4</v>
      </c>
      <c r="I37742">
        <v>1</v>
      </c>
      <c r="J37742" s="2">
        <v>43109.78800925926</v>
      </c>
      <c r="K37742" s="1" t="s">
        <v>3</v>
      </c>
      <c r="L37742" s="1" t="s">
        <v>4</v>
      </c>
    </row>
    <row r="37743" spans="1:12" hidden="1" x14ac:dyDescent="0.25">
      <c r="A37743">
        <v>41126</v>
      </c>
      <c r="B37743" s="1" t="s">
        <v>37770</v>
      </c>
      <c r="C37743" s="1" t="s">
        <v>6</v>
      </c>
      <c r="D37743" s="1" t="s">
        <v>19</v>
      </c>
      <c r="E37743">
        <v>9</v>
      </c>
      <c r="F37743">
        <v>0</v>
      </c>
      <c r="G37743">
        <v>103</v>
      </c>
      <c r="H37743">
        <v>0.2</v>
      </c>
      <c r="I37743">
        <v>0</v>
      </c>
      <c r="J37743" s="2">
        <v>43111.441724537035</v>
      </c>
      <c r="K37743" s="1" t="s">
        <v>3</v>
      </c>
      <c r="L37743" s="1" t="s">
        <v>4</v>
      </c>
    </row>
    <row r="37744" spans="1:12" x14ac:dyDescent="0.25">
      <c r="A37744">
        <v>41127</v>
      </c>
      <c r="B37744" s="1" t="s">
        <v>37771</v>
      </c>
      <c r="C37744" s="1" t="s">
        <v>6</v>
      </c>
      <c r="D37744" s="1" t="s">
        <v>73</v>
      </c>
      <c r="E37744">
        <v>493</v>
      </c>
      <c r="F37744">
        <v>29</v>
      </c>
      <c r="G37744">
        <v>96</v>
      </c>
      <c r="H37744">
        <v>2.4</v>
      </c>
      <c r="I37744">
        <v>0</v>
      </c>
      <c r="J37744" s="2">
        <v>42558.768391203703</v>
      </c>
      <c r="K37744" s="1" t="s">
        <v>3</v>
      </c>
      <c r="L37744" s="1" t="s">
        <v>4</v>
      </c>
    </row>
    <row r="37745" spans="1:12" x14ac:dyDescent="0.25">
      <c r="A37745">
        <v>41128</v>
      </c>
      <c r="B37745" s="1" t="s">
        <v>37772</v>
      </c>
      <c r="C37745" s="1" t="s">
        <v>6</v>
      </c>
      <c r="D37745" s="1" t="s">
        <v>27</v>
      </c>
      <c r="E37745">
        <v>973</v>
      </c>
      <c r="F37745">
        <v>134</v>
      </c>
      <c r="G37745">
        <v>664</v>
      </c>
      <c r="H37745">
        <v>2.9</v>
      </c>
      <c r="I37745">
        <v>0</v>
      </c>
      <c r="J37745" s="2">
        <v>43127.35255787037</v>
      </c>
      <c r="K37745" s="1" t="s">
        <v>3</v>
      </c>
      <c r="L37745" s="1" t="s">
        <v>4</v>
      </c>
    </row>
    <row r="37746" spans="1:12" hidden="1" x14ac:dyDescent="0.25">
      <c r="A37746">
        <v>41129</v>
      </c>
      <c r="B37746" s="1" t="s">
        <v>37773</v>
      </c>
      <c r="C37746" s="1" t="s">
        <v>1</v>
      </c>
      <c r="D37746" s="1" t="s">
        <v>27</v>
      </c>
      <c r="E37746">
        <v>50</v>
      </c>
      <c r="F37746">
        <v>5</v>
      </c>
      <c r="G37746">
        <v>110</v>
      </c>
      <c r="H37746">
        <v>0.3</v>
      </c>
      <c r="I37746">
        <v>0</v>
      </c>
      <c r="J37746" s="2">
        <v>43117.834814814814</v>
      </c>
      <c r="K37746" s="1" t="s">
        <v>3</v>
      </c>
      <c r="L37746" s="1" t="s">
        <v>4</v>
      </c>
    </row>
    <row r="37747" spans="1:12" x14ac:dyDescent="0.25">
      <c r="A37747">
        <v>41130</v>
      </c>
      <c r="B37747" s="1" t="s">
        <v>37774</v>
      </c>
      <c r="C37747" s="1" t="s">
        <v>6</v>
      </c>
      <c r="D37747" s="1" t="s">
        <v>19</v>
      </c>
      <c r="E37747">
        <v>6693</v>
      </c>
      <c r="F37747">
        <v>1170</v>
      </c>
      <c r="G37747">
        <v>509</v>
      </c>
      <c r="H37747">
        <v>3.8</v>
      </c>
      <c r="I37747">
        <v>0</v>
      </c>
      <c r="J37747" s="2">
        <v>42972.549375000002</v>
      </c>
      <c r="K37747" s="1" t="s">
        <v>3</v>
      </c>
      <c r="L37747" s="1" t="s">
        <v>4</v>
      </c>
    </row>
    <row r="37748" spans="1:12" x14ac:dyDescent="0.25">
      <c r="A37748">
        <v>41131</v>
      </c>
      <c r="B37748" s="1" t="s">
        <v>37775</v>
      </c>
      <c r="C37748" s="1" t="s">
        <v>6</v>
      </c>
      <c r="D37748" s="1" t="s">
        <v>46</v>
      </c>
      <c r="E37748">
        <v>815</v>
      </c>
      <c r="F37748">
        <v>31</v>
      </c>
      <c r="G37748">
        <v>578</v>
      </c>
      <c r="H37748">
        <v>2.4</v>
      </c>
      <c r="I37748">
        <v>0</v>
      </c>
      <c r="J37748" s="2">
        <v>43040.775682870371</v>
      </c>
      <c r="K37748" s="1" t="s">
        <v>3</v>
      </c>
      <c r="L37748" s="1" t="s">
        <v>4</v>
      </c>
    </row>
    <row r="37749" spans="1:12" x14ac:dyDescent="0.25">
      <c r="A37749">
        <v>41132</v>
      </c>
      <c r="B37749" s="1" t="s">
        <v>37776</v>
      </c>
      <c r="C37749" s="1" t="s">
        <v>1</v>
      </c>
      <c r="D37749" s="1" t="s">
        <v>2</v>
      </c>
      <c r="E37749">
        <v>655</v>
      </c>
      <c r="F37749">
        <v>109</v>
      </c>
      <c r="G37749">
        <v>634</v>
      </c>
      <c r="H37749">
        <v>2.8</v>
      </c>
      <c r="I37749">
        <v>0</v>
      </c>
      <c r="J37749" s="2">
        <v>43096.739710648151</v>
      </c>
      <c r="K37749" s="1" t="s">
        <v>3</v>
      </c>
      <c r="L37749" s="1" t="s">
        <v>4</v>
      </c>
    </row>
    <row r="37750" spans="1:12" hidden="1" x14ac:dyDescent="0.25">
      <c r="A37750">
        <v>41133</v>
      </c>
      <c r="B37750" s="1" t="s">
        <v>37777</v>
      </c>
      <c r="C37750" s="1" t="s">
        <v>6</v>
      </c>
      <c r="D37750" s="1" t="s">
        <v>19</v>
      </c>
      <c r="E37750">
        <v>48</v>
      </c>
      <c r="F37750">
        <v>11</v>
      </c>
      <c r="G37750">
        <v>58</v>
      </c>
      <c r="H37750">
        <v>0.5</v>
      </c>
      <c r="I37750">
        <v>0</v>
      </c>
      <c r="J37750" s="2">
        <v>43065.983194444445</v>
      </c>
      <c r="K37750" s="1" t="s">
        <v>3</v>
      </c>
      <c r="L37750" s="1" t="s">
        <v>4</v>
      </c>
    </row>
    <row r="37751" spans="1:12" hidden="1" x14ac:dyDescent="0.25">
      <c r="A37751">
        <v>41135</v>
      </c>
      <c r="B37751" s="1" t="s">
        <v>37778</v>
      </c>
      <c r="C37751" s="1" t="s">
        <v>1</v>
      </c>
      <c r="D37751" s="1" t="s">
        <v>27</v>
      </c>
      <c r="E37751">
        <v>234</v>
      </c>
      <c r="F37751">
        <v>10</v>
      </c>
      <c r="G37751">
        <v>110</v>
      </c>
      <c r="H37751">
        <v>1.2</v>
      </c>
      <c r="I37751">
        <v>0</v>
      </c>
      <c r="J37751" s="2">
        <v>43117.797013888892</v>
      </c>
      <c r="K37751" s="1" t="s">
        <v>3</v>
      </c>
      <c r="L37751" s="1" t="s">
        <v>4</v>
      </c>
    </row>
    <row r="37752" spans="1:12" hidden="1" x14ac:dyDescent="0.25">
      <c r="A37752">
        <v>41136</v>
      </c>
      <c r="B37752" s="1" t="s">
        <v>37779</v>
      </c>
      <c r="C37752" s="1" t="s">
        <v>6</v>
      </c>
      <c r="D37752" s="1" t="s">
        <v>39</v>
      </c>
      <c r="E37752">
        <v>1380</v>
      </c>
      <c r="F37752">
        <v>18</v>
      </c>
      <c r="G37752">
        <v>517</v>
      </c>
      <c r="H37752">
        <v>2.2999999999999998</v>
      </c>
      <c r="I37752">
        <v>0</v>
      </c>
      <c r="J37752" s="2">
        <v>42979.864953703705</v>
      </c>
      <c r="K37752" s="1" t="s">
        <v>3</v>
      </c>
      <c r="L37752" s="1" t="s">
        <v>4</v>
      </c>
    </row>
    <row r="37753" spans="1:12" hidden="1" x14ac:dyDescent="0.25">
      <c r="A37753">
        <v>41137</v>
      </c>
      <c r="B37753" s="1" t="s">
        <v>37780</v>
      </c>
      <c r="C37753" s="1" t="s">
        <v>1</v>
      </c>
      <c r="D37753" s="1" t="s">
        <v>11</v>
      </c>
      <c r="E37753">
        <v>19</v>
      </c>
      <c r="F37753">
        <v>2</v>
      </c>
      <c r="G37753">
        <v>110</v>
      </c>
      <c r="H37753">
        <v>0.3</v>
      </c>
      <c r="I37753">
        <v>0</v>
      </c>
      <c r="J37753" s="2">
        <v>43117.818726851852</v>
      </c>
      <c r="K37753" s="1" t="s">
        <v>3</v>
      </c>
      <c r="L37753" s="1" t="s">
        <v>4</v>
      </c>
    </row>
    <row r="37754" spans="1:12" hidden="1" x14ac:dyDescent="0.25">
      <c r="A37754">
        <v>41139</v>
      </c>
      <c r="B37754" s="1" t="s">
        <v>37781</v>
      </c>
      <c r="C37754" s="1" t="s">
        <v>1</v>
      </c>
      <c r="D37754" s="1" t="s">
        <v>11</v>
      </c>
      <c r="E37754">
        <v>7</v>
      </c>
      <c r="F37754">
        <v>0</v>
      </c>
      <c r="G37754">
        <v>67</v>
      </c>
      <c r="H37754">
        <v>0.2</v>
      </c>
      <c r="I37754">
        <v>0</v>
      </c>
      <c r="J37754" s="2">
        <v>43074.908136574071</v>
      </c>
      <c r="K37754" s="1" t="s">
        <v>3</v>
      </c>
      <c r="L37754" s="1" t="s">
        <v>4</v>
      </c>
    </row>
    <row r="37755" spans="1:12" hidden="1" x14ac:dyDescent="0.25">
      <c r="A37755">
        <v>41140</v>
      </c>
      <c r="B37755" s="1" t="s">
        <v>37782</v>
      </c>
      <c r="C37755" s="1" t="s">
        <v>6</v>
      </c>
      <c r="D37755" s="1" t="s">
        <v>27</v>
      </c>
      <c r="E37755">
        <v>7</v>
      </c>
      <c r="F37755">
        <v>0</v>
      </c>
      <c r="G37755">
        <v>1</v>
      </c>
      <c r="H37755">
        <v>0.2</v>
      </c>
      <c r="I37755">
        <v>0</v>
      </c>
      <c r="J37755" s="2">
        <v>43009.332002314812</v>
      </c>
      <c r="K37755" s="1" t="s">
        <v>3</v>
      </c>
      <c r="L37755" s="1" t="s">
        <v>4</v>
      </c>
    </row>
    <row r="37756" spans="1:12" x14ac:dyDescent="0.25">
      <c r="A37756">
        <v>41142</v>
      </c>
      <c r="B37756" s="1" t="s">
        <v>37783</v>
      </c>
      <c r="C37756" s="1" t="s">
        <v>6</v>
      </c>
      <c r="D37756" s="1" t="s">
        <v>21</v>
      </c>
      <c r="E37756">
        <v>633</v>
      </c>
      <c r="F37756">
        <v>90</v>
      </c>
      <c r="G37756">
        <v>624</v>
      </c>
      <c r="H37756">
        <v>2.7</v>
      </c>
      <c r="I37756">
        <v>0</v>
      </c>
      <c r="J37756" s="2">
        <v>43086.710115740738</v>
      </c>
      <c r="K37756" s="1" t="s">
        <v>3</v>
      </c>
      <c r="L37756" s="1" t="s">
        <v>4</v>
      </c>
    </row>
    <row r="37757" spans="1:12" hidden="1" x14ac:dyDescent="0.25">
      <c r="A37757">
        <v>41144</v>
      </c>
      <c r="B37757" s="1" t="s">
        <v>37784</v>
      </c>
      <c r="C37757" s="1" t="s">
        <v>6</v>
      </c>
      <c r="D37757" s="1" t="s">
        <v>46</v>
      </c>
      <c r="E37757">
        <v>72</v>
      </c>
      <c r="F37757">
        <v>3</v>
      </c>
      <c r="G37757">
        <v>68</v>
      </c>
      <c r="H37757">
        <v>1</v>
      </c>
      <c r="I37757">
        <v>0</v>
      </c>
      <c r="J37757" s="2">
        <v>43075.658125000002</v>
      </c>
      <c r="K37757" s="1" t="s">
        <v>3</v>
      </c>
      <c r="L37757" s="1" t="s">
        <v>4</v>
      </c>
    </row>
    <row r="37758" spans="1:12" x14ac:dyDescent="0.25">
      <c r="A37758">
        <v>41145</v>
      </c>
      <c r="B37758" s="1" t="s">
        <v>37785</v>
      </c>
      <c r="C37758" s="1" t="s">
        <v>1</v>
      </c>
      <c r="D37758" s="1" t="s">
        <v>21</v>
      </c>
      <c r="E37758">
        <v>1090</v>
      </c>
      <c r="F37758">
        <v>53</v>
      </c>
      <c r="G37758">
        <v>522</v>
      </c>
      <c r="H37758">
        <v>2.5</v>
      </c>
      <c r="I37758">
        <v>0</v>
      </c>
      <c r="J37758" s="2">
        <v>42985.580127314817</v>
      </c>
      <c r="K37758" s="1" t="s">
        <v>3</v>
      </c>
      <c r="L37758" s="1" t="s">
        <v>4</v>
      </c>
    </row>
    <row r="37759" spans="1:12" hidden="1" x14ac:dyDescent="0.25">
      <c r="A37759">
        <v>41147</v>
      </c>
      <c r="B37759" s="1" t="s">
        <v>37786</v>
      </c>
      <c r="C37759" s="1" t="s">
        <v>6</v>
      </c>
      <c r="D37759" s="1" t="s">
        <v>27</v>
      </c>
      <c r="E37759">
        <v>61</v>
      </c>
      <c r="F37759">
        <v>7</v>
      </c>
      <c r="G37759">
        <v>106</v>
      </c>
      <c r="H37759">
        <v>1.1000000000000001</v>
      </c>
      <c r="I37759">
        <v>0</v>
      </c>
      <c r="J37759" s="2">
        <v>43114.610659722224</v>
      </c>
      <c r="K37759" s="1" t="s">
        <v>3</v>
      </c>
      <c r="L37759" s="1" t="s">
        <v>4</v>
      </c>
    </row>
    <row r="37760" spans="1:12" hidden="1" x14ac:dyDescent="0.25">
      <c r="A37760">
        <v>41149</v>
      </c>
      <c r="B37760" s="1" t="s">
        <v>37787</v>
      </c>
      <c r="C37760" s="1" t="s">
        <v>6</v>
      </c>
      <c r="D37760" s="1" t="s">
        <v>2</v>
      </c>
      <c r="E37760">
        <v>2530</v>
      </c>
      <c r="F37760">
        <v>9</v>
      </c>
      <c r="G37760">
        <v>664</v>
      </c>
      <c r="H37760">
        <v>2.1</v>
      </c>
      <c r="I37760">
        <v>0</v>
      </c>
      <c r="J37760" s="2">
        <v>43126.899745370371</v>
      </c>
      <c r="K37760" s="1" t="s">
        <v>3</v>
      </c>
      <c r="L37760" s="1" t="s">
        <v>4</v>
      </c>
    </row>
    <row r="37761" spans="1:12" hidden="1" x14ac:dyDescent="0.25">
      <c r="A37761">
        <v>41151</v>
      </c>
      <c r="B37761" s="1" t="s">
        <v>37788</v>
      </c>
      <c r="C37761" s="1" t="s">
        <v>7</v>
      </c>
      <c r="D37761" s="1" t="s">
        <v>7</v>
      </c>
      <c r="E37761">
        <v>42</v>
      </c>
      <c r="F37761">
        <v>0</v>
      </c>
      <c r="G37761">
        <v>113</v>
      </c>
      <c r="H37761">
        <v>0.2</v>
      </c>
      <c r="I37761">
        <v>0</v>
      </c>
      <c r="J37761" s="2">
        <v>43120.855416666665</v>
      </c>
      <c r="K37761" s="1" t="s">
        <v>3</v>
      </c>
      <c r="L37761" s="1" t="s">
        <v>4</v>
      </c>
    </row>
    <row r="37762" spans="1:12" x14ac:dyDescent="0.25">
      <c r="A37762">
        <v>41154</v>
      </c>
      <c r="B37762" s="1" t="s">
        <v>37789</v>
      </c>
      <c r="C37762" s="1" t="s">
        <v>1</v>
      </c>
      <c r="D37762" s="1" t="s">
        <v>19</v>
      </c>
      <c r="E37762">
        <v>1710</v>
      </c>
      <c r="F37762">
        <v>194</v>
      </c>
      <c r="G37762">
        <v>664</v>
      </c>
      <c r="H37762">
        <v>3</v>
      </c>
      <c r="I37762">
        <v>0</v>
      </c>
      <c r="J37762" s="2">
        <v>43127.424537037034</v>
      </c>
      <c r="K37762" s="1" t="s">
        <v>3</v>
      </c>
      <c r="L37762" s="1" t="s">
        <v>4</v>
      </c>
    </row>
    <row r="37763" spans="1:12" x14ac:dyDescent="0.25">
      <c r="A37763">
        <v>41155</v>
      </c>
      <c r="B37763" s="1" t="s">
        <v>37790</v>
      </c>
      <c r="C37763" s="1" t="s">
        <v>1</v>
      </c>
      <c r="D37763" s="1" t="s">
        <v>11</v>
      </c>
      <c r="E37763">
        <v>907</v>
      </c>
      <c r="F37763">
        <v>47</v>
      </c>
      <c r="G37763">
        <v>347</v>
      </c>
      <c r="H37763">
        <v>2.5</v>
      </c>
      <c r="I37763">
        <v>0</v>
      </c>
      <c r="J37763" s="2">
        <v>42809.736018518517</v>
      </c>
      <c r="K37763" s="1" t="s">
        <v>3</v>
      </c>
      <c r="L37763" s="1" t="s">
        <v>4</v>
      </c>
    </row>
    <row r="37764" spans="1:12" hidden="1" x14ac:dyDescent="0.25">
      <c r="A37764">
        <v>41156</v>
      </c>
      <c r="B37764" s="1" t="s">
        <v>37791</v>
      </c>
      <c r="C37764" s="1" t="s">
        <v>7</v>
      </c>
      <c r="D37764" s="1" t="s">
        <v>7</v>
      </c>
      <c r="E37764">
        <v>49</v>
      </c>
      <c r="F37764">
        <v>2</v>
      </c>
      <c r="G37764">
        <v>103</v>
      </c>
      <c r="H37764">
        <v>1</v>
      </c>
      <c r="I37764">
        <v>0</v>
      </c>
      <c r="J37764" s="2">
        <v>43110.980011574073</v>
      </c>
      <c r="K37764" s="1" t="s">
        <v>3</v>
      </c>
      <c r="L37764" s="1" t="s">
        <v>4</v>
      </c>
    </row>
    <row r="37765" spans="1:12" hidden="1" x14ac:dyDescent="0.25">
      <c r="A37765">
        <v>41157</v>
      </c>
      <c r="B37765" s="1" t="s">
        <v>37792</v>
      </c>
      <c r="C37765" s="1" t="s">
        <v>1</v>
      </c>
      <c r="D37765" s="1" t="s">
        <v>73</v>
      </c>
      <c r="E37765">
        <v>954</v>
      </c>
      <c r="F37765">
        <v>4</v>
      </c>
      <c r="G37765">
        <v>499</v>
      </c>
      <c r="H37765">
        <v>2</v>
      </c>
      <c r="I37765">
        <v>0</v>
      </c>
      <c r="J37765" s="2">
        <v>43058.392604166664</v>
      </c>
      <c r="K37765" s="1" t="s">
        <v>3</v>
      </c>
      <c r="L37765" s="1" t="s">
        <v>4</v>
      </c>
    </row>
    <row r="37766" spans="1:12" x14ac:dyDescent="0.25">
      <c r="A37766">
        <v>41158</v>
      </c>
      <c r="B37766" s="1" t="s">
        <v>37793</v>
      </c>
      <c r="C37766" s="1" t="s">
        <v>6</v>
      </c>
      <c r="D37766" s="1" t="s">
        <v>17</v>
      </c>
      <c r="E37766">
        <v>1528</v>
      </c>
      <c r="F37766">
        <v>103</v>
      </c>
      <c r="G37766">
        <v>664</v>
      </c>
      <c r="H37766">
        <v>2.8</v>
      </c>
      <c r="I37766">
        <v>0</v>
      </c>
      <c r="J37766" s="2">
        <v>43127.515474537038</v>
      </c>
      <c r="K37766" s="1" t="s">
        <v>3</v>
      </c>
      <c r="L37766" s="1" t="s">
        <v>4</v>
      </c>
    </row>
    <row r="37767" spans="1:12" x14ac:dyDescent="0.25">
      <c r="A37767">
        <v>41159</v>
      </c>
      <c r="B37767" s="1" t="s">
        <v>37794</v>
      </c>
      <c r="C37767" s="1" t="s">
        <v>1</v>
      </c>
      <c r="D37767" s="1" t="s">
        <v>17</v>
      </c>
      <c r="E37767">
        <v>587</v>
      </c>
      <c r="F37767">
        <v>22</v>
      </c>
      <c r="G37767">
        <v>576</v>
      </c>
      <c r="H37767">
        <v>2.2999999999999998</v>
      </c>
      <c r="I37767">
        <v>0</v>
      </c>
      <c r="J37767" s="2">
        <v>43111.970104166663</v>
      </c>
      <c r="K37767" s="1" t="s">
        <v>3</v>
      </c>
      <c r="L37767" s="1" t="s">
        <v>4</v>
      </c>
    </row>
    <row r="37768" spans="1:12" x14ac:dyDescent="0.25">
      <c r="A37768">
        <v>41160</v>
      </c>
      <c r="B37768" s="1" t="s">
        <v>37795</v>
      </c>
      <c r="C37768" s="1" t="s">
        <v>1</v>
      </c>
      <c r="D37768" s="1" t="s">
        <v>33</v>
      </c>
      <c r="E37768">
        <v>146</v>
      </c>
      <c r="F37768">
        <v>37</v>
      </c>
      <c r="G37768">
        <v>317</v>
      </c>
      <c r="H37768">
        <v>2.4</v>
      </c>
      <c r="I37768">
        <v>0</v>
      </c>
      <c r="J37768" s="2">
        <v>42780.542870370373</v>
      </c>
      <c r="K37768" s="1" t="s">
        <v>3</v>
      </c>
      <c r="L37768" s="1" t="s">
        <v>4</v>
      </c>
    </row>
    <row r="37769" spans="1:12" hidden="1" x14ac:dyDescent="0.25">
      <c r="A37769">
        <v>41161</v>
      </c>
      <c r="B37769" s="1" t="s">
        <v>37796</v>
      </c>
      <c r="C37769" s="1" t="s">
        <v>1</v>
      </c>
      <c r="D37769" s="1" t="s">
        <v>27</v>
      </c>
      <c r="E37769">
        <v>10</v>
      </c>
      <c r="F37769">
        <v>1</v>
      </c>
      <c r="G37769">
        <v>77</v>
      </c>
      <c r="H37769">
        <v>0.2</v>
      </c>
      <c r="I37769">
        <v>0</v>
      </c>
      <c r="J37769" s="2">
        <v>43084.9065625</v>
      </c>
      <c r="K37769" s="1" t="s">
        <v>3</v>
      </c>
      <c r="L37769" s="1" t="s">
        <v>4</v>
      </c>
    </row>
    <row r="37770" spans="1:12" hidden="1" x14ac:dyDescent="0.25">
      <c r="A37770">
        <v>41163</v>
      </c>
      <c r="B37770" s="1" t="s">
        <v>37797</v>
      </c>
      <c r="C37770" s="1" t="s">
        <v>6</v>
      </c>
      <c r="D37770" s="1" t="s">
        <v>46</v>
      </c>
      <c r="E37770">
        <v>132</v>
      </c>
      <c r="F37770">
        <v>15</v>
      </c>
      <c r="G37770">
        <v>224</v>
      </c>
      <c r="H37770">
        <v>2.2000000000000002</v>
      </c>
      <c r="I37770">
        <v>0</v>
      </c>
      <c r="J37770" s="2">
        <v>42686.819722222222</v>
      </c>
      <c r="K37770" s="1" t="s">
        <v>3</v>
      </c>
      <c r="L37770" s="1" t="s">
        <v>4</v>
      </c>
    </row>
    <row r="37771" spans="1:12" hidden="1" x14ac:dyDescent="0.25">
      <c r="A37771">
        <v>41166</v>
      </c>
      <c r="B37771" s="1" t="s">
        <v>37798</v>
      </c>
      <c r="C37771" s="1" t="s">
        <v>6</v>
      </c>
      <c r="D37771" s="1" t="s">
        <v>21</v>
      </c>
      <c r="E37771">
        <v>265</v>
      </c>
      <c r="F37771">
        <v>1</v>
      </c>
      <c r="G37771">
        <v>362</v>
      </c>
      <c r="H37771">
        <v>1</v>
      </c>
      <c r="I37771">
        <v>0</v>
      </c>
      <c r="J37771" s="2">
        <v>43125.479687500003</v>
      </c>
      <c r="K37771" s="1" t="s">
        <v>3</v>
      </c>
      <c r="L37771" s="1" t="s">
        <v>4</v>
      </c>
    </row>
    <row r="37772" spans="1:12" hidden="1" x14ac:dyDescent="0.25">
      <c r="A37772">
        <v>41168</v>
      </c>
      <c r="B37772" s="1" t="s">
        <v>37799</v>
      </c>
      <c r="C37772" s="1" t="s">
        <v>1</v>
      </c>
      <c r="D37772" s="1" t="s">
        <v>21</v>
      </c>
      <c r="E37772">
        <v>136</v>
      </c>
      <c r="F37772">
        <v>11</v>
      </c>
      <c r="G37772">
        <v>555</v>
      </c>
      <c r="H37772">
        <v>2.2000000000000002</v>
      </c>
      <c r="I37772">
        <v>0</v>
      </c>
      <c r="J37772" s="2">
        <v>43103.813854166663</v>
      </c>
      <c r="K37772" s="1" t="s">
        <v>3</v>
      </c>
      <c r="L37772" s="1" t="s">
        <v>4</v>
      </c>
    </row>
    <row r="37773" spans="1:12" x14ac:dyDescent="0.25">
      <c r="A37773">
        <v>41169</v>
      </c>
      <c r="B37773" s="1" t="s">
        <v>37800</v>
      </c>
      <c r="C37773" s="1" t="s">
        <v>1</v>
      </c>
      <c r="D37773" s="1" t="s">
        <v>23</v>
      </c>
      <c r="E37773">
        <v>1061</v>
      </c>
      <c r="F37773">
        <v>76</v>
      </c>
      <c r="G37773">
        <v>664</v>
      </c>
      <c r="H37773">
        <v>2.7</v>
      </c>
      <c r="I37773">
        <v>0</v>
      </c>
      <c r="J37773" s="2">
        <v>43126.714548611111</v>
      </c>
      <c r="K37773" s="1" t="s">
        <v>3</v>
      </c>
      <c r="L37773" s="1" t="s">
        <v>4</v>
      </c>
    </row>
    <row r="37774" spans="1:12" hidden="1" x14ac:dyDescent="0.25">
      <c r="A37774">
        <v>41170</v>
      </c>
      <c r="B37774" s="1" t="s">
        <v>37801</v>
      </c>
      <c r="C37774" s="1" t="s">
        <v>6</v>
      </c>
      <c r="D37774" s="1" t="s">
        <v>15</v>
      </c>
      <c r="E37774">
        <v>68</v>
      </c>
      <c r="F37774">
        <v>0</v>
      </c>
      <c r="G37774">
        <v>92</v>
      </c>
      <c r="H37774">
        <v>1</v>
      </c>
      <c r="I37774">
        <v>0</v>
      </c>
      <c r="J37774" s="2">
        <v>43100.521608796298</v>
      </c>
      <c r="K37774" s="1" t="s">
        <v>3</v>
      </c>
      <c r="L37774" s="1" t="s">
        <v>4</v>
      </c>
    </row>
    <row r="37775" spans="1:12" hidden="1" x14ac:dyDescent="0.25">
      <c r="A37775">
        <v>41171</v>
      </c>
      <c r="B37775" s="1" t="s">
        <v>37802</v>
      </c>
      <c r="C37775" s="1" t="s">
        <v>6</v>
      </c>
      <c r="D37775" s="1" t="s">
        <v>19</v>
      </c>
      <c r="E37775">
        <v>826</v>
      </c>
      <c r="F37775">
        <v>6</v>
      </c>
      <c r="G37775">
        <v>609</v>
      </c>
      <c r="H37775">
        <v>2.1</v>
      </c>
      <c r="I37775">
        <v>0</v>
      </c>
      <c r="J37775" s="2">
        <v>43072.570856481485</v>
      </c>
      <c r="K37775" s="1" t="s">
        <v>3</v>
      </c>
      <c r="L37775" s="1" t="s">
        <v>4</v>
      </c>
    </row>
    <row r="37776" spans="1:12" x14ac:dyDescent="0.25">
      <c r="A37776">
        <v>41173</v>
      </c>
      <c r="B37776" s="1" t="s">
        <v>37803</v>
      </c>
      <c r="C37776" s="1" t="s">
        <v>7</v>
      </c>
      <c r="D37776" s="1" t="s">
        <v>7</v>
      </c>
      <c r="E37776">
        <v>853</v>
      </c>
      <c r="F37776">
        <v>26</v>
      </c>
      <c r="G37776">
        <v>364</v>
      </c>
      <c r="H37776">
        <v>1.4</v>
      </c>
      <c r="I37776">
        <v>0</v>
      </c>
      <c r="J37776" s="2">
        <v>43127.553541666668</v>
      </c>
      <c r="K37776" s="1" t="s">
        <v>3</v>
      </c>
      <c r="L37776" s="1" t="s">
        <v>4</v>
      </c>
    </row>
    <row r="37777" spans="1:12" hidden="1" x14ac:dyDescent="0.25">
      <c r="A37777">
        <v>41175</v>
      </c>
      <c r="B37777" s="1" t="s">
        <v>37804</v>
      </c>
      <c r="C37777" s="1" t="s">
        <v>6</v>
      </c>
      <c r="D37777" s="1" t="s">
        <v>17</v>
      </c>
      <c r="E37777">
        <v>1117</v>
      </c>
      <c r="F37777">
        <v>15</v>
      </c>
      <c r="G37777">
        <v>441</v>
      </c>
      <c r="H37777">
        <v>2.2000000000000002</v>
      </c>
      <c r="I37777">
        <v>0</v>
      </c>
      <c r="J37777" s="2">
        <v>43126.535405092596</v>
      </c>
      <c r="K37777" s="1" t="s">
        <v>3</v>
      </c>
      <c r="L37777" s="1" t="s">
        <v>4</v>
      </c>
    </row>
    <row r="37778" spans="1:12" x14ac:dyDescent="0.25">
      <c r="A37778">
        <v>41177</v>
      </c>
      <c r="B37778" s="1" t="s">
        <v>37805</v>
      </c>
      <c r="C37778" s="1" t="s">
        <v>6</v>
      </c>
      <c r="D37778" s="1" t="s">
        <v>27</v>
      </c>
      <c r="E37778">
        <v>2732</v>
      </c>
      <c r="F37778">
        <v>352</v>
      </c>
      <c r="G37778">
        <v>615</v>
      </c>
      <c r="H37778">
        <v>3.2</v>
      </c>
      <c r="I37778">
        <v>0</v>
      </c>
      <c r="J37778" s="2">
        <v>43077.96334490741</v>
      </c>
      <c r="K37778" s="1" t="s">
        <v>3</v>
      </c>
      <c r="L37778" s="1" t="s">
        <v>4</v>
      </c>
    </row>
    <row r="37779" spans="1:12" hidden="1" x14ac:dyDescent="0.25">
      <c r="A37779">
        <v>41178</v>
      </c>
      <c r="B37779" s="1" t="s">
        <v>37806</v>
      </c>
      <c r="C37779" s="1" t="s">
        <v>6</v>
      </c>
      <c r="D37779" s="1" t="s">
        <v>73</v>
      </c>
      <c r="E37779">
        <v>844</v>
      </c>
      <c r="F37779">
        <v>6</v>
      </c>
      <c r="G37779">
        <v>646</v>
      </c>
      <c r="H37779">
        <v>2.1</v>
      </c>
      <c r="I37779">
        <v>0</v>
      </c>
      <c r="J37779" s="2">
        <v>43108.956388888888</v>
      </c>
      <c r="K37779" s="1" t="s">
        <v>3</v>
      </c>
      <c r="L37779" s="1" t="s">
        <v>4</v>
      </c>
    </row>
    <row r="37780" spans="1:12" x14ac:dyDescent="0.25">
      <c r="A37780">
        <v>41179</v>
      </c>
      <c r="B37780" s="1" t="s">
        <v>37807</v>
      </c>
      <c r="C37780" s="1" t="s">
        <v>1</v>
      </c>
      <c r="D37780" s="1" t="s">
        <v>7</v>
      </c>
      <c r="E37780">
        <v>1960</v>
      </c>
      <c r="F37780">
        <v>398</v>
      </c>
      <c r="G37780">
        <v>663</v>
      </c>
      <c r="H37780">
        <v>3.3</v>
      </c>
      <c r="I37780">
        <v>20</v>
      </c>
      <c r="J37780" s="2">
        <v>43125.795659722222</v>
      </c>
      <c r="K37780" s="1" t="s">
        <v>3</v>
      </c>
      <c r="L37780" s="1" t="s">
        <v>4</v>
      </c>
    </row>
    <row r="37781" spans="1:12" hidden="1" x14ac:dyDescent="0.25">
      <c r="A37781">
        <v>41181</v>
      </c>
      <c r="B37781" s="1" t="s">
        <v>37808</v>
      </c>
      <c r="C37781" s="1" t="s">
        <v>7</v>
      </c>
      <c r="D37781" s="1" t="s">
        <v>7</v>
      </c>
      <c r="E37781">
        <v>182</v>
      </c>
      <c r="F37781">
        <v>0</v>
      </c>
      <c r="G37781">
        <v>71</v>
      </c>
      <c r="H37781">
        <v>1</v>
      </c>
      <c r="I37781">
        <v>0</v>
      </c>
      <c r="J37781" s="2">
        <v>43079.5075</v>
      </c>
      <c r="K37781" s="1" t="s">
        <v>3</v>
      </c>
      <c r="L37781" s="1" t="s">
        <v>4</v>
      </c>
    </row>
    <row r="37782" spans="1:12" x14ac:dyDescent="0.25">
      <c r="A37782">
        <v>41185</v>
      </c>
      <c r="B37782" s="1" t="s">
        <v>37809</v>
      </c>
      <c r="C37782" s="1" t="s">
        <v>6</v>
      </c>
      <c r="D37782" s="1" t="s">
        <v>11</v>
      </c>
      <c r="E37782">
        <v>812</v>
      </c>
      <c r="F37782">
        <v>382</v>
      </c>
      <c r="G37782">
        <v>349</v>
      </c>
      <c r="H37782">
        <v>3.3</v>
      </c>
      <c r="I37782">
        <v>0</v>
      </c>
      <c r="J37782" s="2">
        <v>42811.61341435185</v>
      </c>
      <c r="K37782" s="1" t="s">
        <v>3</v>
      </c>
      <c r="L37782" s="1" t="s">
        <v>4</v>
      </c>
    </row>
    <row r="37783" spans="1:12" x14ac:dyDescent="0.25">
      <c r="A37783">
        <v>41186</v>
      </c>
      <c r="B37783" s="1" t="s">
        <v>37810</v>
      </c>
      <c r="C37783" s="1" t="s">
        <v>1</v>
      </c>
      <c r="D37783" s="1" t="s">
        <v>39</v>
      </c>
      <c r="E37783">
        <v>1222</v>
      </c>
      <c r="F37783">
        <v>155</v>
      </c>
      <c r="G37783">
        <v>396</v>
      </c>
      <c r="H37783">
        <v>2.9</v>
      </c>
      <c r="I37783">
        <v>0</v>
      </c>
      <c r="J37783" s="2">
        <v>42858.820914351854</v>
      </c>
      <c r="K37783" s="1" t="s">
        <v>3</v>
      </c>
      <c r="L37783" s="1" t="s">
        <v>4</v>
      </c>
    </row>
    <row r="37784" spans="1:12" x14ac:dyDescent="0.25">
      <c r="A37784">
        <v>41187</v>
      </c>
      <c r="B37784" s="1" t="s">
        <v>37811</v>
      </c>
      <c r="C37784" s="1" t="s">
        <v>6</v>
      </c>
      <c r="D37784" s="1" t="s">
        <v>27</v>
      </c>
      <c r="E37784">
        <v>204</v>
      </c>
      <c r="F37784">
        <v>56</v>
      </c>
      <c r="G37784">
        <v>131</v>
      </c>
      <c r="H37784">
        <v>2.6</v>
      </c>
      <c r="I37784">
        <v>0</v>
      </c>
      <c r="J37784" s="2">
        <v>42593.950486111113</v>
      </c>
      <c r="K37784" s="1" t="s">
        <v>3</v>
      </c>
      <c r="L37784" s="1" t="s">
        <v>4</v>
      </c>
    </row>
    <row r="37785" spans="1:12" x14ac:dyDescent="0.25">
      <c r="A37785">
        <v>41188</v>
      </c>
      <c r="B37785" s="1" t="s">
        <v>37812</v>
      </c>
      <c r="C37785" s="1" t="s">
        <v>1</v>
      </c>
      <c r="D37785" s="1" t="s">
        <v>2</v>
      </c>
      <c r="E37785">
        <v>534</v>
      </c>
      <c r="F37785">
        <v>53</v>
      </c>
      <c r="G37785">
        <v>634</v>
      </c>
      <c r="H37785">
        <v>2.5</v>
      </c>
      <c r="I37785">
        <v>0</v>
      </c>
      <c r="J37785" s="2">
        <v>43097.508692129632</v>
      </c>
      <c r="K37785" s="1" t="s">
        <v>3</v>
      </c>
      <c r="L37785" s="1" t="s">
        <v>4</v>
      </c>
    </row>
    <row r="37786" spans="1:12" hidden="1" x14ac:dyDescent="0.25">
      <c r="A37786">
        <v>41190</v>
      </c>
      <c r="B37786" s="1" t="s">
        <v>37813</v>
      </c>
      <c r="C37786" s="1" t="s">
        <v>6</v>
      </c>
      <c r="D37786" s="1" t="s">
        <v>73</v>
      </c>
      <c r="E37786">
        <v>10</v>
      </c>
      <c r="F37786">
        <v>0</v>
      </c>
      <c r="G37786">
        <v>119</v>
      </c>
      <c r="H37786">
        <v>0.2</v>
      </c>
      <c r="I37786">
        <v>0</v>
      </c>
      <c r="J37786" s="2">
        <v>43126.910057870373</v>
      </c>
      <c r="K37786" s="1" t="s">
        <v>3</v>
      </c>
      <c r="L37786" s="1" t="s">
        <v>4</v>
      </c>
    </row>
    <row r="37787" spans="1:12" x14ac:dyDescent="0.25">
      <c r="A37787">
        <v>41191</v>
      </c>
      <c r="B37787" s="1" t="s">
        <v>37814</v>
      </c>
      <c r="C37787" s="1" t="s">
        <v>6</v>
      </c>
      <c r="D37787" s="1" t="s">
        <v>11</v>
      </c>
      <c r="E37787">
        <v>4488</v>
      </c>
      <c r="F37787">
        <v>777</v>
      </c>
      <c r="G37787">
        <v>664</v>
      </c>
      <c r="H37787">
        <v>3.6</v>
      </c>
      <c r="I37787">
        <v>0</v>
      </c>
      <c r="J37787" s="2">
        <v>43127.547650462962</v>
      </c>
      <c r="K37787" s="1" t="s">
        <v>3</v>
      </c>
      <c r="L37787" s="1" t="s">
        <v>4</v>
      </c>
    </row>
    <row r="37788" spans="1:12" x14ac:dyDescent="0.25">
      <c r="A37788">
        <v>41192</v>
      </c>
      <c r="B37788" s="1" t="s">
        <v>37815</v>
      </c>
      <c r="C37788" s="1" t="s">
        <v>6</v>
      </c>
      <c r="D37788" s="1" t="s">
        <v>15</v>
      </c>
      <c r="E37788">
        <v>944</v>
      </c>
      <c r="F37788">
        <v>22</v>
      </c>
      <c r="G37788">
        <v>234</v>
      </c>
      <c r="H37788">
        <v>2.2999999999999998</v>
      </c>
      <c r="I37788">
        <v>0</v>
      </c>
      <c r="J37788" s="2">
        <v>42696.806932870371</v>
      </c>
      <c r="K37788" s="1" t="s">
        <v>3</v>
      </c>
      <c r="L37788" s="1" t="s">
        <v>4</v>
      </c>
    </row>
    <row r="37789" spans="1:12" x14ac:dyDescent="0.25">
      <c r="A37789">
        <v>41194</v>
      </c>
      <c r="B37789" s="1" t="s">
        <v>37816</v>
      </c>
      <c r="C37789" s="1" t="s">
        <v>1</v>
      </c>
      <c r="D37789" s="1" t="s">
        <v>73</v>
      </c>
      <c r="E37789">
        <v>359</v>
      </c>
      <c r="F37789">
        <v>146</v>
      </c>
      <c r="G37789">
        <v>431</v>
      </c>
      <c r="H37789">
        <v>2.9</v>
      </c>
      <c r="I37789">
        <v>0</v>
      </c>
      <c r="J37789" s="2">
        <v>42894.380358796298</v>
      </c>
      <c r="K37789" s="1" t="s">
        <v>3</v>
      </c>
      <c r="L37789" s="1" t="s">
        <v>4</v>
      </c>
    </row>
    <row r="37790" spans="1:12" hidden="1" x14ac:dyDescent="0.25">
      <c r="A37790">
        <v>41195</v>
      </c>
      <c r="B37790" s="1" t="s">
        <v>37817</v>
      </c>
      <c r="C37790" s="1" t="s">
        <v>1</v>
      </c>
      <c r="D37790" s="1" t="s">
        <v>33</v>
      </c>
      <c r="E37790">
        <v>329</v>
      </c>
      <c r="F37790">
        <v>18</v>
      </c>
      <c r="G37790">
        <v>401</v>
      </c>
      <c r="H37790">
        <v>2.2999999999999998</v>
      </c>
      <c r="I37790">
        <v>0</v>
      </c>
      <c r="J37790" s="2">
        <v>42863.680879629632</v>
      </c>
      <c r="K37790" s="1" t="s">
        <v>3</v>
      </c>
      <c r="L37790" s="1" t="s">
        <v>4</v>
      </c>
    </row>
    <row r="37791" spans="1:12" x14ac:dyDescent="0.25">
      <c r="A37791">
        <v>41196</v>
      </c>
      <c r="B37791" s="1" t="s">
        <v>37818</v>
      </c>
      <c r="C37791" s="1" t="s">
        <v>6</v>
      </c>
      <c r="D37791" s="1" t="s">
        <v>46</v>
      </c>
      <c r="E37791">
        <v>383</v>
      </c>
      <c r="F37791">
        <v>59</v>
      </c>
      <c r="G37791">
        <v>119</v>
      </c>
      <c r="H37791">
        <v>0.9</v>
      </c>
      <c r="I37791">
        <v>0</v>
      </c>
      <c r="J37791" s="2">
        <v>43127.582256944443</v>
      </c>
      <c r="K37791" s="1" t="s">
        <v>3</v>
      </c>
      <c r="L37791" s="1" t="s">
        <v>4</v>
      </c>
    </row>
    <row r="37792" spans="1:12" x14ac:dyDescent="0.25">
      <c r="A37792">
        <v>41198</v>
      </c>
      <c r="B37792" s="1" t="s">
        <v>37819</v>
      </c>
      <c r="C37792" s="1" t="s">
        <v>1</v>
      </c>
      <c r="D37792" s="1" t="s">
        <v>39</v>
      </c>
      <c r="E37792">
        <v>1167</v>
      </c>
      <c r="F37792">
        <v>934</v>
      </c>
      <c r="G37792">
        <v>172</v>
      </c>
      <c r="H37792">
        <v>3.7</v>
      </c>
      <c r="I37792">
        <v>0</v>
      </c>
      <c r="J37792" s="2">
        <v>42635.522129629629</v>
      </c>
      <c r="K37792" s="1" t="s">
        <v>3</v>
      </c>
      <c r="L37792" s="1" t="s">
        <v>4</v>
      </c>
    </row>
    <row r="37793" spans="1:12" x14ac:dyDescent="0.25">
      <c r="A37793">
        <v>41199</v>
      </c>
      <c r="B37793" s="1" t="s">
        <v>37820</v>
      </c>
      <c r="C37793" s="1" t="s">
        <v>6</v>
      </c>
      <c r="D37793" s="1" t="s">
        <v>11</v>
      </c>
      <c r="E37793">
        <v>392</v>
      </c>
      <c r="F37793">
        <v>163</v>
      </c>
      <c r="G37793">
        <v>658</v>
      </c>
      <c r="H37793">
        <v>2.9</v>
      </c>
      <c r="I37793">
        <v>0</v>
      </c>
      <c r="J37793" s="2">
        <v>43121.404768518521</v>
      </c>
      <c r="K37793" s="1" t="s">
        <v>3</v>
      </c>
      <c r="L37793" s="1" t="s">
        <v>4</v>
      </c>
    </row>
    <row r="37794" spans="1:12" x14ac:dyDescent="0.25">
      <c r="A37794">
        <v>41200</v>
      </c>
      <c r="B37794" s="1" t="s">
        <v>37821</v>
      </c>
      <c r="C37794" s="1" t="s">
        <v>1</v>
      </c>
      <c r="D37794" s="1" t="s">
        <v>7</v>
      </c>
      <c r="E37794">
        <v>1167</v>
      </c>
      <c r="F37794">
        <v>189</v>
      </c>
      <c r="G37794">
        <v>479</v>
      </c>
      <c r="H37794">
        <v>3</v>
      </c>
      <c r="I37794">
        <v>0</v>
      </c>
      <c r="J37794" s="2">
        <v>42942.592129629629</v>
      </c>
      <c r="K37794" s="1" t="s">
        <v>3</v>
      </c>
      <c r="L37794" s="1" t="s">
        <v>4</v>
      </c>
    </row>
    <row r="37795" spans="1:12" hidden="1" x14ac:dyDescent="0.25">
      <c r="A37795">
        <v>41201</v>
      </c>
      <c r="B37795" s="1" t="s">
        <v>37822</v>
      </c>
      <c r="C37795" s="1" t="s">
        <v>6</v>
      </c>
      <c r="D37795" s="1" t="s">
        <v>73</v>
      </c>
      <c r="E37795">
        <v>23</v>
      </c>
      <c r="F37795">
        <v>2</v>
      </c>
      <c r="G37795">
        <v>109</v>
      </c>
      <c r="H37795">
        <v>1</v>
      </c>
      <c r="I37795">
        <v>0</v>
      </c>
      <c r="J37795" s="2">
        <v>43117.483541666668</v>
      </c>
      <c r="K37795" s="1" t="s">
        <v>3</v>
      </c>
      <c r="L37795" s="1" t="s">
        <v>4</v>
      </c>
    </row>
    <row r="37796" spans="1:12" hidden="1" x14ac:dyDescent="0.25">
      <c r="A37796">
        <v>41202</v>
      </c>
      <c r="B37796" s="1" t="s">
        <v>37823</v>
      </c>
      <c r="C37796" s="1" t="s">
        <v>6</v>
      </c>
      <c r="D37796" s="1" t="s">
        <v>27</v>
      </c>
      <c r="E37796">
        <v>1372</v>
      </c>
      <c r="F37796">
        <v>4</v>
      </c>
      <c r="G37796">
        <v>567</v>
      </c>
      <c r="H37796">
        <v>2</v>
      </c>
      <c r="I37796">
        <v>0</v>
      </c>
      <c r="J37796" s="2">
        <v>43115.682083333333</v>
      </c>
      <c r="K37796" s="1" t="s">
        <v>3</v>
      </c>
      <c r="L37796" s="1" t="s">
        <v>4</v>
      </c>
    </row>
    <row r="37797" spans="1:12" x14ac:dyDescent="0.25">
      <c r="A37797">
        <v>41204</v>
      </c>
      <c r="B37797" s="1" t="s">
        <v>37824</v>
      </c>
      <c r="C37797" s="1" t="s">
        <v>6</v>
      </c>
      <c r="D37797" s="1" t="s">
        <v>11</v>
      </c>
      <c r="E37797">
        <v>2923</v>
      </c>
      <c r="F37797">
        <v>190</v>
      </c>
      <c r="G37797">
        <v>664</v>
      </c>
      <c r="H37797">
        <v>3</v>
      </c>
      <c r="I37797">
        <v>0</v>
      </c>
      <c r="J37797" s="2">
        <v>43127.394074074073</v>
      </c>
      <c r="K37797" s="1" t="s">
        <v>3</v>
      </c>
      <c r="L37797" s="1" t="s">
        <v>4</v>
      </c>
    </row>
    <row r="37798" spans="1:12" hidden="1" x14ac:dyDescent="0.25">
      <c r="A37798">
        <v>41205</v>
      </c>
      <c r="B37798" s="1" t="s">
        <v>37825</v>
      </c>
      <c r="C37798" s="1" t="s">
        <v>1</v>
      </c>
      <c r="D37798" s="1" t="s">
        <v>27</v>
      </c>
      <c r="E37798">
        <v>15</v>
      </c>
      <c r="F37798">
        <v>0</v>
      </c>
      <c r="G37798">
        <v>109</v>
      </c>
      <c r="H37798">
        <v>0.2</v>
      </c>
      <c r="I37798">
        <v>0</v>
      </c>
      <c r="J37798" s="2">
        <v>43116.826481481483</v>
      </c>
      <c r="K37798" s="1" t="s">
        <v>3</v>
      </c>
      <c r="L37798" s="1" t="s">
        <v>4</v>
      </c>
    </row>
    <row r="37799" spans="1:12" x14ac:dyDescent="0.25">
      <c r="A37799">
        <v>41206</v>
      </c>
      <c r="B37799" s="1" t="s">
        <v>37826</v>
      </c>
      <c r="C37799" s="1" t="s">
        <v>6</v>
      </c>
      <c r="D37799" s="1" t="s">
        <v>11</v>
      </c>
      <c r="E37799">
        <v>780</v>
      </c>
      <c r="F37799">
        <v>41</v>
      </c>
      <c r="G37799">
        <v>9</v>
      </c>
      <c r="H37799">
        <v>2.5</v>
      </c>
      <c r="I37799">
        <v>0</v>
      </c>
      <c r="J37799" s="2">
        <v>42471.625081018516</v>
      </c>
      <c r="K37799" s="1" t="s">
        <v>3</v>
      </c>
      <c r="L37799" s="1" t="s">
        <v>4</v>
      </c>
    </row>
    <row r="37800" spans="1:12" hidden="1" x14ac:dyDescent="0.25">
      <c r="A37800">
        <v>41207</v>
      </c>
      <c r="B37800" s="1" t="s">
        <v>37827</v>
      </c>
      <c r="C37800" s="1" t="s">
        <v>6</v>
      </c>
      <c r="D37800" s="1" t="s">
        <v>73</v>
      </c>
      <c r="E37800">
        <v>1905</v>
      </c>
      <c r="F37800">
        <v>2</v>
      </c>
      <c r="G37800">
        <v>118</v>
      </c>
      <c r="H37800">
        <v>2</v>
      </c>
      <c r="I37800">
        <v>0</v>
      </c>
      <c r="J37800" s="2">
        <v>42580.71634259259</v>
      </c>
      <c r="K37800" s="1" t="s">
        <v>3</v>
      </c>
      <c r="L37800" s="1" t="s">
        <v>4</v>
      </c>
    </row>
    <row r="37801" spans="1:12" hidden="1" x14ac:dyDescent="0.25">
      <c r="A37801">
        <v>41208</v>
      </c>
      <c r="B37801" s="1" t="s">
        <v>37828</v>
      </c>
      <c r="C37801" s="1" t="s">
        <v>1</v>
      </c>
      <c r="D37801" s="1" t="s">
        <v>46</v>
      </c>
      <c r="E37801">
        <v>437</v>
      </c>
      <c r="F37801">
        <v>6</v>
      </c>
      <c r="G37801">
        <v>659</v>
      </c>
      <c r="H37801">
        <v>2.1</v>
      </c>
      <c r="I37801">
        <v>0</v>
      </c>
      <c r="J37801" s="2">
        <v>43121.669212962966</v>
      </c>
      <c r="K37801" s="1" t="s">
        <v>3</v>
      </c>
      <c r="L37801" s="1" t="s">
        <v>4</v>
      </c>
    </row>
    <row r="37802" spans="1:12" hidden="1" x14ac:dyDescent="0.25">
      <c r="A37802">
        <v>41209</v>
      </c>
      <c r="B37802" s="1" t="s">
        <v>37829</v>
      </c>
      <c r="C37802" s="1" t="s">
        <v>6</v>
      </c>
      <c r="D37802" s="1" t="s">
        <v>7</v>
      </c>
      <c r="E37802">
        <v>7</v>
      </c>
      <c r="F37802">
        <v>0</v>
      </c>
      <c r="G37802">
        <v>118</v>
      </c>
      <c r="H37802">
        <v>0.2</v>
      </c>
      <c r="I37802">
        <v>0</v>
      </c>
      <c r="J37802" s="2">
        <v>43126.6012962963</v>
      </c>
      <c r="K37802" s="1" t="s">
        <v>3</v>
      </c>
      <c r="L37802" s="1" t="s">
        <v>4</v>
      </c>
    </row>
    <row r="37803" spans="1:12" x14ac:dyDescent="0.25">
      <c r="A37803">
        <v>41210</v>
      </c>
      <c r="B37803" s="1" t="s">
        <v>37830</v>
      </c>
      <c r="C37803" s="1" t="s">
        <v>6</v>
      </c>
      <c r="D37803" s="1" t="s">
        <v>27</v>
      </c>
      <c r="E37803">
        <v>2640</v>
      </c>
      <c r="F37803">
        <v>15838</v>
      </c>
      <c r="G37803">
        <v>482</v>
      </c>
      <c r="H37803">
        <v>5.5</v>
      </c>
      <c r="I37803">
        <v>0</v>
      </c>
      <c r="J37803" s="2">
        <v>42945.434895833336</v>
      </c>
      <c r="K37803" s="1" t="s">
        <v>109</v>
      </c>
      <c r="L37803" s="1" t="s">
        <v>4</v>
      </c>
    </row>
    <row r="37804" spans="1:12" x14ac:dyDescent="0.25">
      <c r="A37804">
        <v>41211</v>
      </c>
      <c r="B37804" s="1" t="s">
        <v>37831</v>
      </c>
      <c r="C37804" s="1" t="s">
        <v>1</v>
      </c>
      <c r="D37804" s="1" t="s">
        <v>46</v>
      </c>
      <c r="E37804">
        <v>1353</v>
      </c>
      <c r="F37804">
        <v>48</v>
      </c>
      <c r="G37804">
        <v>453</v>
      </c>
      <c r="H37804">
        <v>2.5</v>
      </c>
      <c r="I37804">
        <v>0</v>
      </c>
      <c r="J37804" s="2">
        <v>42915.670925925922</v>
      </c>
      <c r="K37804" s="1" t="s">
        <v>3</v>
      </c>
      <c r="L37804" s="1" t="s">
        <v>4</v>
      </c>
    </row>
    <row r="37805" spans="1:12" hidden="1" x14ac:dyDescent="0.25">
      <c r="A37805">
        <v>41212</v>
      </c>
      <c r="B37805" s="1" t="s">
        <v>37832</v>
      </c>
      <c r="C37805" s="1" t="s">
        <v>7</v>
      </c>
      <c r="D37805" s="1" t="s">
        <v>39</v>
      </c>
      <c r="E37805">
        <v>151</v>
      </c>
      <c r="F37805">
        <v>1</v>
      </c>
      <c r="G37805">
        <v>117</v>
      </c>
      <c r="H37805">
        <v>0.2</v>
      </c>
      <c r="I37805">
        <v>0</v>
      </c>
      <c r="J37805" s="2">
        <v>43125.513391203705</v>
      </c>
      <c r="K37805" s="1" t="s">
        <v>3</v>
      </c>
      <c r="L37805" s="1" t="s">
        <v>4</v>
      </c>
    </row>
    <row r="37806" spans="1:12" hidden="1" x14ac:dyDescent="0.25">
      <c r="A37806">
        <v>41213</v>
      </c>
      <c r="B37806" s="1" t="s">
        <v>37833</v>
      </c>
      <c r="C37806" s="1" t="s">
        <v>6</v>
      </c>
      <c r="D37806" s="1" t="s">
        <v>19</v>
      </c>
      <c r="E37806">
        <v>250</v>
      </c>
      <c r="F37806">
        <v>5</v>
      </c>
      <c r="G37806">
        <v>412</v>
      </c>
      <c r="H37806">
        <v>2</v>
      </c>
      <c r="I37806">
        <v>0</v>
      </c>
      <c r="J37806" s="2">
        <v>42875.233611111114</v>
      </c>
      <c r="K37806" s="1" t="s">
        <v>3</v>
      </c>
      <c r="L37806" s="1" t="s">
        <v>4</v>
      </c>
    </row>
    <row r="37807" spans="1:12" x14ac:dyDescent="0.25">
      <c r="A37807">
        <v>41214</v>
      </c>
      <c r="B37807" s="1" t="s">
        <v>37834</v>
      </c>
      <c r="C37807" s="1" t="s">
        <v>1</v>
      </c>
      <c r="D37807" s="1" t="s">
        <v>27</v>
      </c>
      <c r="E37807">
        <v>1046</v>
      </c>
      <c r="F37807">
        <v>80</v>
      </c>
      <c r="G37807">
        <v>660</v>
      </c>
      <c r="H37807">
        <v>2.7</v>
      </c>
      <c r="I37807">
        <v>0</v>
      </c>
      <c r="J37807" s="2">
        <v>43123.389976851853</v>
      </c>
      <c r="K37807" s="1" t="s">
        <v>3</v>
      </c>
      <c r="L37807" s="1" t="s">
        <v>4</v>
      </c>
    </row>
    <row r="37808" spans="1:12" x14ac:dyDescent="0.25">
      <c r="A37808">
        <v>41215</v>
      </c>
      <c r="B37808" s="1" t="s">
        <v>37835</v>
      </c>
      <c r="C37808" s="1" t="s">
        <v>6</v>
      </c>
      <c r="D37808" s="1" t="s">
        <v>11</v>
      </c>
      <c r="E37808">
        <v>2153</v>
      </c>
      <c r="F37808">
        <v>160</v>
      </c>
      <c r="G37808">
        <v>578</v>
      </c>
      <c r="H37808">
        <v>2.9</v>
      </c>
      <c r="I37808">
        <v>0</v>
      </c>
      <c r="J37808" s="2">
        <v>43127.44940972222</v>
      </c>
      <c r="K37808" s="1" t="s">
        <v>3</v>
      </c>
      <c r="L37808" s="1" t="s">
        <v>4</v>
      </c>
    </row>
    <row r="37809" spans="1:12" hidden="1" x14ac:dyDescent="0.25">
      <c r="A37809">
        <v>41216</v>
      </c>
      <c r="B37809" s="1" t="s">
        <v>37836</v>
      </c>
      <c r="C37809" s="1" t="s">
        <v>6</v>
      </c>
      <c r="D37809" s="1" t="s">
        <v>33</v>
      </c>
      <c r="E37809">
        <v>448</v>
      </c>
      <c r="F37809">
        <v>17</v>
      </c>
      <c r="G37809">
        <v>536</v>
      </c>
      <c r="H37809">
        <v>2.2999999999999998</v>
      </c>
      <c r="I37809">
        <v>0</v>
      </c>
      <c r="J37809" s="2">
        <v>42999.580462962964</v>
      </c>
      <c r="K37809" s="1" t="s">
        <v>3</v>
      </c>
      <c r="L37809" s="1" t="s">
        <v>4</v>
      </c>
    </row>
    <row r="37810" spans="1:12" hidden="1" x14ac:dyDescent="0.25">
      <c r="A37810">
        <v>41217</v>
      </c>
      <c r="B37810" s="1" t="s">
        <v>37837</v>
      </c>
      <c r="C37810" s="1" t="s">
        <v>6</v>
      </c>
      <c r="D37810" s="1" t="s">
        <v>17</v>
      </c>
      <c r="E37810">
        <v>12</v>
      </c>
      <c r="F37810">
        <v>0</v>
      </c>
      <c r="G37810">
        <v>102</v>
      </c>
      <c r="H37810">
        <v>0.2</v>
      </c>
      <c r="I37810">
        <v>0</v>
      </c>
      <c r="J37810" s="2">
        <v>43109.703750000001</v>
      </c>
      <c r="K37810" s="1" t="s">
        <v>3</v>
      </c>
      <c r="L37810" s="1" t="s">
        <v>4</v>
      </c>
    </row>
    <row r="37811" spans="1:12" hidden="1" x14ac:dyDescent="0.25">
      <c r="A37811">
        <v>41220</v>
      </c>
      <c r="B37811" s="1" t="s">
        <v>37838</v>
      </c>
      <c r="C37811" s="1" t="s">
        <v>6</v>
      </c>
      <c r="D37811" s="1" t="s">
        <v>17</v>
      </c>
      <c r="E37811">
        <v>288</v>
      </c>
      <c r="F37811">
        <v>13</v>
      </c>
      <c r="G37811">
        <v>414</v>
      </c>
      <c r="H37811">
        <v>2.2000000000000002</v>
      </c>
      <c r="I37811">
        <v>0</v>
      </c>
      <c r="J37811" s="2">
        <v>42877.46947916667</v>
      </c>
      <c r="K37811" s="1" t="s">
        <v>3</v>
      </c>
      <c r="L37811" s="1" t="s">
        <v>4</v>
      </c>
    </row>
    <row r="37812" spans="1:12" hidden="1" x14ac:dyDescent="0.25">
      <c r="A37812">
        <v>41222</v>
      </c>
      <c r="B37812" s="1" t="s">
        <v>37839</v>
      </c>
      <c r="C37812" s="1" t="s">
        <v>1</v>
      </c>
      <c r="D37812" s="1" t="s">
        <v>19</v>
      </c>
      <c r="E37812">
        <v>316</v>
      </c>
      <c r="F37812">
        <v>15</v>
      </c>
      <c r="G37812">
        <v>119</v>
      </c>
      <c r="H37812">
        <v>1.2</v>
      </c>
      <c r="I37812">
        <v>0</v>
      </c>
      <c r="J37812" s="2">
        <v>43126.941990740743</v>
      </c>
      <c r="K37812" s="1" t="s">
        <v>3</v>
      </c>
      <c r="L37812" s="1" t="s">
        <v>4</v>
      </c>
    </row>
    <row r="37813" spans="1:12" hidden="1" x14ac:dyDescent="0.25">
      <c r="A37813">
        <v>41223</v>
      </c>
      <c r="B37813" s="1" t="s">
        <v>37840</v>
      </c>
      <c r="C37813" s="1" t="s">
        <v>6</v>
      </c>
      <c r="D37813" s="1" t="s">
        <v>46</v>
      </c>
      <c r="E37813">
        <v>9</v>
      </c>
      <c r="F37813">
        <v>0</v>
      </c>
      <c r="G37813">
        <v>30</v>
      </c>
      <c r="H37813">
        <v>0.2</v>
      </c>
      <c r="I37813">
        <v>0</v>
      </c>
      <c r="J37813" s="2">
        <v>43037.969224537039</v>
      </c>
      <c r="K37813" s="1" t="s">
        <v>3</v>
      </c>
      <c r="L37813" s="1" t="s">
        <v>4</v>
      </c>
    </row>
    <row r="37814" spans="1:12" hidden="1" x14ac:dyDescent="0.25">
      <c r="A37814">
        <v>41225</v>
      </c>
      <c r="B37814" s="1" t="s">
        <v>37841</v>
      </c>
      <c r="C37814" s="1" t="s">
        <v>6</v>
      </c>
      <c r="D37814" s="1" t="s">
        <v>46</v>
      </c>
      <c r="E37814">
        <v>37</v>
      </c>
      <c r="F37814">
        <v>0</v>
      </c>
      <c r="G37814">
        <v>30</v>
      </c>
      <c r="H37814">
        <v>0.2</v>
      </c>
      <c r="I37814">
        <v>0</v>
      </c>
      <c r="J37814" s="2">
        <v>43038.344699074078</v>
      </c>
      <c r="K37814" s="1" t="s">
        <v>3</v>
      </c>
      <c r="L37814" s="1" t="s">
        <v>4</v>
      </c>
    </row>
    <row r="37815" spans="1:12" hidden="1" x14ac:dyDescent="0.25">
      <c r="A37815">
        <v>41227</v>
      </c>
      <c r="B37815" s="1" t="s">
        <v>37842</v>
      </c>
      <c r="C37815" s="1" t="s">
        <v>6</v>
      </c>
      <c r="D37815" s="1" t="s">
        <v>21</v>
      </c>
      <c r="E37815">
        <v>14</v>
      </c>
      <c r="F37815">
        <v>7</v>
      </c>
      <c r="G37815">
        <v>86</v>
      </c>
      <c r="H37815">
        <v>0.4</v>
      </c>
      <c r="I37815">
        <v>0</v>
      </c>
      <c r="J37815" s="2">
        <v>43094.012615740743</v>
      </c>
      <c r="K37815" s="1" t="s">
        <v>3</v>
      </c>
      <c r="L37815" s="1" t="s">
        <v>4</v>
      </c>
    </row>
    <row r="37816" spans="1:12" hidden="1" x14ac:dyDescent="0.25">
      <c r="A37816">
        <v>41228</v>
      </c>
      <c r="B37816" s="1" t="s">
        <v>37843</v>
      </c>
      <c r="C37816" s="1" t="s">
        <v>1</v>
      </c>
      <c r="D37816" s="1" t="s">
        <v>23</v>
      </c>
      <c r="E37816">
        <v>280</v>
      </c>
      <c r="F37816">
        <v>13</v>
      </c>
      <c r="G37816">
        <v>439</v>
      </c>
      <c r="H37816">
        <v>2.2000000000000002</v>
      </c>
      <c r="I37816">
        <v>0</v>
      </c>
      <c r="J37816" s="2">
        <v>43123.686041666668</v>
      </c>
      <c r="K37816" s="1" t="s">
        <v>3</v>
      </c>
      <c r="L37816" s="1" t="s">
        <v>4</v>
      </c>
    </row>
    <row r="37817" spans="1:12" x14ac:dyDescent="0.25">
      <c r="A37817">
        <v>41229</v>
      </c>
      <c r="B37817" s="1" t="s">
        <v>37844</v>
      </c>
      <c r="C37817" s="1" t="s">
        <v>6</v>
      </c>
      <c r="D37817" s="1" t="s">
        <v>2</v>
      </c>
      <c r="E37817">
        <v>2895</v>
      </c>
      <c r="F37817">
        <v>86</v>
      </c>
      <c r="G37817">
        <v>516</v>
      </c>
      <c r="H37817">
        <v>2.7</v>
      </c>
      <c r="I37817">
        <v>0</v>
      </c>
      <c r="J37817" s="2">
        <v>43064.934120370373</v>
      </c>
      <c r="K37817" s="1" t="s">
        <v>3</v>
      </c>
      <c r="L37817" s="1" t="s">
        <v>4</v>
      </c>
    </row>
    <row r="37818" spans="1:12" hidden="1" x14ac:dyDescent="0.25">
      <c r="A37818">
        <v>41230</v>
      </c>
      <c r="B37818" s="1" t="s">
        <v>37845</v>
      </c>
      <c r="C37818" s="1" t="s">
        <v>6</v>
      </c>
      <c r="D37818" s="1" t="s">
        <v>39</v>
      </c>
      <c r="E37818">
        <v>11</v>
      </c>
      <c r="F37818">
        <v>0</v>
      </c>
      <c r="G37818">
        <v>58</v>
      </c>
      <c r="H37818">
        <v>0.2</v>
      </c>
      <c r="I37818">
        <v>0</v>
      </c>
      <c r="J37818" s="2">
        <v>43065.641238425924</v>
      </c>
      <c r="K37818" s="1" t="s">
        <v>3</v>
      </c>
      <c r="L37818" s="1" t="s">
        <v>4</v>
      </c>
    </row>
    <row r="37819" spans="1:12" x14ac:dyDescent="0.25">
      <c r="A37819">
        <v>41232</v>
      </c>
      <c r="B37819" s="1" t="s">
        <v>37846</v>
      </c>
      <c r="C37819" s="1" t="s">
        <v>1</v>
      </c>
      <c r="D37819" s="1" t="s">
        <v>11</v>
      </c>
      <c r="E37819">
        <v>783</v>
      </c>
      <c r="F37819">
        <v>22</v>
      </c>
      <c r="G37819">
        <v>530</v>
      </c>
      <c r="H37819">
        <v>2.2999999999999998</v>
      </c>
      <c r="I37819">
        <v>0</v>
      </c>
      <c r="J37819" s="2">
        <v>43108.867951388886</v>
      </c>
      <c r="K37819" s="1" t="s">
        <v>3</v>
      </c>
      <c r="L37819" s="1" t="s">
        <v>4</v>
      </c>
    </row>
    <row r="37820" spans="1:12" x14ac:dyDescent="0.25">
      <c r="A37820">
        <v>41233</v>
      </c>
      <c r="B37820" s="1" t="s">
        <v>37847</v>
      </c>
      <c r="C37820" s="1" t="s">
        <v>6</v>
      </c>
      <c r="D37820" s="1" t="s">
        <v>17</v>
      </c>
      <c r="E37820">
        <v>1741</v>
      </c>
      <c r="F37820">
        <v>294</v>
      </c>
      <c r="G37820">
        <v>609</v>
      </c>
      <c r="H37820">
        <v>3.2</v>
      </c>
      <c r="I37820">
        <v>0</v>
      </c>
      <c r="J37820" s="2">
        <v>43072.488009259258</v>
      </c>
      <c r="K37820" s="1" t="s">
        <v>3</v>
      </c>
      <c r="L37820" s="1" t="s">
        <v>4</v>
      </c>
    </row>
    <row r="37821" spans="1:12" hidden="1" x14ac:dyDescent="0.25">
      <c r="A37821">
        <v>41234</v>
      </c>
      <c r="B37821" s="1" t="s">
        <v>37848</v>
      </c>
      <c r="C37821" s="1" t="s">
        <v>7</v>
      </c>
      <c r="D37821" s="1" t="s">
        <v>7</v>
      </c>
      <c r="E37821">
        <v>892</v>
      </c>
      <c r="F37821">
        <v>5</v>
      </c>
      <c r="G37821">
        <v>364</v>
      </c>
      <c r="H37821">
        <v>1.1000000000000001</v>
      </c>
      <c r="I37821">
        <v>0</v>
      </c>
      <c r="J37821" s="2">
        <v>43127.426041666666</v>
      </c>
      <c r="K37821" s="1" t="s">
        <v>3</v>
      </c>
      <c r="L37821" s="1" t="s">
        <v>4</v>
      </c>
    </row>
    <row r="37822" spans="1:12" hidden="1" x14ac:dyDescent="0.25">
      <c r="A37822">
        <v>41235</v>
      </c>
      <c r="B37822" s="1" t="s">
        <v>37849</v>
      </c>
      <c r="C37822" s="1" t="s">
        <v>1</v>
      </c>
      <c r="D37822" s="1" t="s">
        <v>21</v>
      </c>
      <c r="E37822">
        <v>564</v>
      </c>
      <c r="F37822">
        <v>17</v>
      </c>
      <c r="G37822">
        <v>487</v>
      </c>
      <c r="H37822">
        <v>2.2999999999999998</v>
      </c>
      <c r="I37822">
        <v>0</v>
      </c>
      <c r="J37822" s="2">
        <v>42950.350543981483</v>
      </c>
      <c r="K37822" s="1" t="s">
        <v>3</v>
      </c>
      <c r="L37822" s="1" t="s">
        <v>4</v>
      </c>
    </row>
    <row r="37823" spans="1:12" hidden="1" x14ac:dyDescent="0.25">
      <c r="A37823">
        <v>41236</v>
      </c>
      <c r="B37823" s="1" t="s">
        <v>37850</v>
      </c>
      <c r="C37823" s="1" t="s">
        <v>1</v>
      </c>
      <c r="D37823" s="1" t="s">
        <v>46</v>
      </c>
      <c r="E37823">
        <v>204</v>
      </c>
      <c r="F37823">
        <v>8</v>
      </c>
      <c r="G37823">
        <v>557</v>
      </c>
      <c r="H37823">
        <v>2.1</v>
      </c>
      <c r="I37823">
        <v>0</v>
      </c>
      <c r="J37823" s="2">
        <v>43116.417060185187</v>
      </c>
      <c r="K37823" s="1" t="s">
        <v>3</v>
      </c>
      <c r="L37823" s="1" t="s">
        <v>4</v>
      </c>
    </row>
    <row r="37824" spans="1:12" x14ac:dyDescent="0.25">
      <c r="A37824">
        <v>41238</v>
      </c>
      <c r="B37824" s="1" t="s">
        <v>37851</v>
      </c>
      <c r="C37824" s="1" t="s">
        <v>7</v>
      </c>
      <c r="D37824" s="1" t="s">
        <v>7</v>
      </c>
      <c r="E37824">
        <v>335</v>
      </c>
      <c r="F37824">
        <v>22</v>
      </c>
      <c r="G37824">
        <v>654</v>
      </c>
      <c r="H37824">
        <v>2.2999999999999998</v>
      </c>
      <c r="I37824">
        <v>0</v>
      </c>
      <c r="J37824" s="2">
        <v>43116.857638888891</v>
      </c>
      <c r="K37824" s="1" t="s">
        <v>3</v>
      </c>
      <c r="L37824" s="1" t="s">
        <v>4</v>
      </c>
    </row>
    <row r="37825" spans="1:12" hidden="1" x14ac:dyDescent="0.25">
      <c r="A37825">
        <v>41239</v>
      </c>
      <c r="B37825" s="1" t="s">
        <v>37852</v>
      </c>
      <c r="C37825" s="1" t="s">
        <v>7</v>
      </c>
      <c r="D37825" s="1" t="s">
        <v>7</v>
      </c>
      <c r="E37825">
        <v>316</v>
      </c>
      <c r="F37825">
        <v>6</v>
      </c>
      <c r="G37825">
        <v>119</v>
      </c>
      <c r="H37825">
        <v>1.1000000000000001</v>
      </c>
      <c r="I37825">
        <v>0</v>
      </c>
      <c r="J37825" s="2">
        <v>43126.894965277781</v>
      </c>
      <c r="K37825" s="1" t="s">
        <v>3</v>
      </c>
      <c r="L37825" s="1" t="s">
        <v>4</v>
      </c>
    </row>
    <row r="37826" spans="1:12" x14ac:dyDescent="0.25">
      <c r="A37826">
        <v>41240</v>
      </c>
      <c r="B37826" s="1" t="s">
        <v>37853</v>
      </c>
      <c r="C37826" s="1" t="s">
        <v>1</v>
      </c>
      <c r="D37826" s="1" t="s">
        <v>11</v>
      </c>
      <c r="E37826">
        <v>802</v>
      </c>
      <c r="F37826">
        <v>32</v>
      </c>
      <c r="G37826">
        <v>247</v>
      </c>
      <c r="H37826">
        <v>2.4</v>
      </c>
      <c r="I37826">
        <v>0</v>
      </c>
      <c r="J37826" s="2">
        <v>42710.405358796299</v>
      </c>
      <c r="K37826" s="1" t="s">
        <v>3</v>
      </c>
      <c r="L37826" s="1" t="s">
        <v>4</v>
      </c>
    </row>
    <row r="37827" spans="1:12" x14ac:dyDescent="0.25">
      <c r="A37827">
        <v>41242</v>
      </c>
      <c r="B37827" s="1" t="s">
        <v>37854</v>
      </c>
      <c r="C37827" s="1" t="s">
        <v>1</v>
      </c>
      <c r="D37827" s="1" t="s">
        <v>21</v>
      </c>
      <c r="E37827">
        <v>1386</v>
      </c>
      <c r="F37827">
        <v>67</v>
      </c>
      <c r="G37827">
        <v>180</v>
      </c>
      <c r="H37827">
        <v>2.6</v>
      </c>
      <c r="I37827">
        <v>0</v>
      </c>
      <c r="J37827" s="2">
        <v>42642.799513888887</v>
      </c>
      <c r="K37827" s="1" t="s">
        <v>3</v>
      </c>
      <c r="L37827" s="1" t="s">
        <v>4</v>
      </c>
    </row>
    <row r="37828" spans="1:12" x14ac:dyDescent="0.25">
      <c r="A37828">
        <v>41243</v>
      </c>
      <c r="B37828" s="1" t="s">
        <v>37855</v>
      </c>
      <c r="C37828" s="1" t="s">
        <v>7</v>
      </c>
      <c r="D37828" s="1" t="s">
        <v>7</v>
      </c>
      <c r="E37828">
        <v>1246</v>
      </c>
      <c r="F37828">
        <v>201</v>
      </c>
      <c r="G37828">
        <v>588</v>
      </c>
      <c r="H37828">
        <v>3</v>
      </c>
      <c r="I37828">
        <v>0</v>
      </c>
      <c r="J37828" s="2">
        <v>43050.979837962965</v>
      </c>
      <c r="K37828" s="1" t="s">
        <v>3</v>
      </c>
      <c r="L37828" s="1" t="s">
        <v>4</v>
      </c>
    </row>
    <row r="37829" spans="1:12" x14ac:dyDescent="0.25">
      <c r="A37829">
        <v>41244</v>
      </c>
      <c r="B37829" s="1" t="s">
        <v>37856</v>
      </c>
      <c r="C37829" s="1" t="s">
        <v>6</v>
      </c>
      <c r="D37829" s="1" t="s">
        <v>39</v>
      </c>
      <c r="E37829">
        <v>977</v>
      </c>
      <c r="F37829">
        <v>245</v>
      </c>
      <c r="G37829">
        <v>630</v>
      </c>
      <c r="H37829">
        <v>3.1</v>
      </c>
      <c r="I37829">
        <v>1</v>
      </c>
      <c r="J37829" s="2">
        <v>43092.939814814818</v>
      </c>
      <c r="K37829" s="1" t="s">
        <v>3</v>
      </c>
      <c r="L37829" s="1" t="s">
        <v>4</v>
      </c>
    </row>
    <row r="37830" spans="1:12" x14ac:dyDescent="0.25">
      <c r="A37830">
        <v>41245</v>
      </c>
      <c r="B37830" s="1" t="s">
        <v>37857</v>
      </c>
      <c r="C37830" s="1" t="s">
        <v>6</v>
      </c>
      <c r="D37830" s="1" t="s">
        <v>27</v>
      </c>
      <c r="E37830">
        <v>534</v>
      </c>
      <c r="F37830">
        <v>163</v>
      </c>
      <c r="G37830">
        <v>119</v>
      </c>
      <c r="H37830">
        <v>1.2</v>
      </c>
      <c r="I37830">
        <v>0</v>
      </c>
      <c r="J37830" s="2">
        <v>43127.428831018522</v>
      </c>
      <c r="K37830" s="1" t="s">
        <v>3</v>
      </c>
      <c r="L37830" s="1" t="s">
        <v>4</v>
      </c>
    </row>
    <row r="37831" spans="1:12" hidden="1" x14ac:dyDescent="0.25">
      <c r="A37831">
        <v>41246</v>
      </c>
      <c r="B37831" s="1" t="s">
        <v>37858</v>
      </c>
      <c r="C37831" s="1" t="s">
        <v>6</v>
      </c>
      <c r="D37831" s="1" t="s">
        <v>46</v>
      </c>
      <c r="E37831">
        <v>197</v>
      </c>
      <c r="F37831">
        <v>0</v>
      </c>
      <c r="G37831">
        <v>371</v>
      </c>
      <c r="H37831">
        <v>2</v>
      </c>
      <c r="I37831">
        <v>0</v>
      </c>
      <c r="J37831" s="2">
        <v>43055.669675925928</v>
      </c>
      <c r="K37831" s="1" t="s">
        <v>3</v>
      </c>
      <c r="L37831" s="1" t="s">
        <v>4</v>
      </c>
    </row>
    <row r="37832" spans="1:12" x14ac:dyDescent="0.25">
      <c r="A37832">
        <v>41247</v>
      </c>
      <c r="B37832" s="1" t="s">
        <v>37859</v>
      </c>
      <c r="C37832" s="1" t="s">
        <v>1</v>
      </c>
      <c r="D37832" s="1" t="s">
        <v>7</v>
      </c>
      <c r="E37832">
        <v>175</v>
      </c>
      <c r="F37832">
        <v>33</v>
      </c>
      <c r="G37832">
        <v>118</v>
      </c>
      <c r="H37832">
        <v>1.4</v>
      </c>
      <c r="I37832">
        <v>0</v>
      </c>
      <c r="J37832" s="2">
        <v>43126.395370370374</v>
      </c>
      <c r="K37832" s="1" t="s">
        <v>3</v>
      </c>
      <c r="L37832" s="1" t="s">
        <v>4</v>
      </c>
    </row>
    <row r="37833" spans="1:12" x14ac:dyDescent="0.25">
      <c r="A37833">
        <v>41248</v>
      </c>
      <c r="B37833" s="1" t="s">
        <v>37860</v>
      </c>
      <c r="C37833" s="1" t="s">
        <v>6</v>
      </c>
      <c r="D37833" s="1" t="s">
        <v>2</v>
      </c>
      <c r="E37833">
        <v>282</v>
      </c>
      <c r="F37833">
        <v>75</v>
      </c>
      <c r="G37833">
        <v>493</v>
      </c>
      <c r="H37833">
        <v>2.7</v>
      </c>
      <c r="I37833">
        <v>0</v>
      </c>
      <c r="J37833" s="2">
        <v>42956.420185185183</v>
      </c>
      <c r="K37833" s="1" t="s">
        <v>109</v>
      </c>
      <c r="L37833" s="1" t="s">
        <v>4</v>
      </c>
    </row>
    <row r="37834" spans="1:12" hidden="1" x14ac:dyDescent="0.25">
      <c r="A37834">
        <v>41249</v>
      </c>
      <c r="B37834" s="1" t="s">
        <v>37861</v>
      </c>
      <c r="C37834" s="1" t="s">
        <v>1</v>
      </c>
      <c r="D37834" s="1" t="s">
        <v>7</v>
      </c>
      <c r="E37834">
        <v>21</v>
      </c>
      <c r="F37834">
        <v>1</v>
      </c>
      <c r="G37834">
        <v>77</v>
      </c>
      <c r="H37834">
        <v>0.2</v>
      </c>
      <c r="I37834">
        <v>0</v>
      </c>
      <c r="J37834" s="2">
        <v>43085.562951388885</v>
      </c>
      <c r="K37834" s="1" t="s">
        <v>3</v>
      </c>
      <c r="L37834" s="1" t="s">
        <v>4</v>
      </c>
    </row>
    <row r="37835" spans="1:12" x14ac:dyDescent="0.25">
      <c r="A37835">
        <v>41250</v>
      </c>
      <c r="B37835" s="1" t="s">
        <v>37862</v>
      </c>
      <c r="C37835" s="1" t="s">
        <v>1</v>
      </c>
      <c r="D37835" s="1" t="s">
        <v>19</v>
      </c>
      <c r="E37835">
        <v>796</v>
      </c>
      <c r="F37835">
        <v>66</v>
      </c>
      <c r="G37835">
        <v>604</v>
      </c>
      <c r="H37835">
        <v>2.6</v>
      </c>
      <c r="I37835">
        <v>0</v>
      </c>
      <c r="J37835" s="2">
        <v>43067.520902777775</v>
      </c>
      <c r="K37835" s="1" t="s">
        <v>3</v>
      </c>
      <c r="L37835" s="1" t="s">
        <v>4</v>
      </c>
    </row>
    <row r="37836" spans="1:12" x14ac:dyDescent="0.25">
      <c r="A37836">
        <v>41252</v>
      </c>
      <c r="B37836" s="1" t="s">
        <v>37863</v>
      </c>
      <c r="C37836" s="1" t="s">
        <v>6</v>
      </c>
      <c r="D37836" s="1" t="s">
        <v>17</v>
      </c>
      <c r="E37836">
        <v>469</v>
      </c>
      <c r="F37836">
        <v>46</v>
      </c>
      <c r="G37836">
        <v>114</v>
      </c>
      <c r="H37836">
        <v>1.5</v>
      </c>
      <c r="I37836">
        <v>0</v>
      </c>
      <c r="J37836" s="2">
        <v>43122.349062499998</v>
      </c>
      <c r="K37836" s="1" t="s">
        <v>3</v>
      </c>
      <c r="L37836" s="1" t="s">
        <v>4</v>
      </c>
    </row>
    <row r="37837" spans="1:12" x14ac:dyDescent="0.25">
      <c r="A37837">
        <v>41253</v>
      </c>
      <c r="B37837" s="1" t="s">
        <v>37864</v>
      </c>
      <c r="C37837" s="1" t="s">
        <v>6</v>
      </c>
      <c r="D37837" s="1" t="s">
        <v>19</v>
      </c>
      <c r="E37837">
        <v>1262</v>
      </c>
      <c r="F37837">
        <v>153</v>
      </c>
      <c r="G37837">
        <v>30</v>
      </c>
      <c r="H37837">
        <v>2.9</v>
      </c>
      <c r="I37837">
        <v>0</v>
      </c>
      <c r="J37837" s="2">
        <v>42493.560370370367</v>
      </c>
      <c r="K37837" s="1" t="s">
        <v>3</v>
      </c>
      <c r="L37837" s="1" t="s">
        <v>4</v>
      </c>
    </row>
    <row r="37838" spans="1:12" x14ac:dyDescent="0.25">
      <c r="A37838">
        <v>41254</v>
      </c>
      <c r="B37838" s="1" t="s">
        <v>37865</v>
      </c>
      <c r="C37838" s="1" t="s">
        <v>6</v>
      </c>
      <c r="D37838" s="1" t="s">
        <v>21</v>
      </c>
      <c r="E37838">
        <v>2002</v>
      </c>
      <c r="F37838">
        <v>158</v>
      </c>
      <c r="G37838">
        <v>663</v>
      </c>
      <c r="H37838">
        <v>2.9</v>
      </c>
      <c r="I37838">
        <v>0</v>
      </c>
      <c r="J37838" s="2">
        <v>43125.998553240737</v>
      </c>
      <c r="K37838" s="1" t="s">
        <v>3</v>
      </c>
      <c r="L37838" s="1" t="s">
        <v>4</v>
      </c>
    </row>
    <row r="37839" spans="1:12" hidden="1" x14ac:dyDescent="0.25">
      <c r="A37839">
        <v>41255</v>
      </c>
      <c r="B37839" s="1" t="s">
        <v>37866</v>
      </c>
      <c r="C37839" s="1" t="s">
        <v>6</v>
      </c>
      <c r="D37839" s="1" t="s">
        <v>21</v>
      </c>
      <c r="E37839">
        <v>210</v>
      </c>
      <c r="F37839">
        <v>1</v>
      </c>
      <c r="G37839">
        <v>119</v>
      </c>
      <c r="H37839">
        <v>0.2</v>
      </c>
      <c r="I37839">
        <v>0</v>
      </c>
      <c r="J37839" s="2">
        <v>43127.560844907406</v>
      </c>
      <c r="K37839" s="1" t="s">
        <v>3</v>
      </c>
      <c r="L37839" s="1" t="s">
        <v>4</v>
      </c>
    </row>
    <row r="37840" spans="1:12" x14ac:dyDescent="0.25">
      <c r="A37840">
        <v>41257</v>
      </c>
      <c r="B37840" s="1" t="s">
        <v>37867</v>
      </c>
      <c r="C37840" s="1" t="s">
        <v>6</v>
      </c>
      <c r="D37840" s="1" t="s">
        <v>11</v>
      </c>
      <c r="E37840">
        <v>1113</v>
      </c>
      <c r="F37840">
        <v>28</v>
      </c>
      <c r="G37840">
        <v>591</v>
      </c>
      <c r="H37840">
        <v>2.4</v>
      </c>
      <c r="I37840">
        <v>0</v>
      </c>
      <c r="J37840" s="2">
        <v>43127.552789351852</v>
      </c>
      <c r="K37840" s="1" t="s">
        <v>3</v>
      </c>
      <c r="L37840" s="1" t="s">
        <v>4</v>
      </c>
    </row>
    <row r="37841" spans="1:12" hidden="1" x14ac:dyDescent="0.25">
      <c r="A37841">
        <v>41259</v>
      </c>
      <c r="B37841" s="1" t="s">
        <v>37868</v>
      </c>
      <c r="C37841" s="1" t="s">
        <v>1</v>
      </c>
      <c r="D37841" s="1" t="s">
        <v>2</v>
      </c>
      <c r="E37841">
        <v>845</v>
      </c>
      <c r="F37841">
        <v>14</v>
      </c>
      <c r="G37841">
        <v>133</v>
      </c>
      <c r="H37841">
        <v>2.2000000000000002</v>
      </c>
      <c r="I37841">
        <v>0</v>
      </c>
      <c r="J37841" s="2">
        <v>42596.612037037034</v>
      </c>
      <c r="K37841" s="1" t="s">
        <v>3</v>
      </c>
      <c r="L37841" s="1" t="s">
        <v>4</v>
      </c>
    </row>
    <row r="37842" spans="1:12" hidden="1" x14ac:dyDescent="0.25">
      <c r="A37842">
        <v>41260</v>
      </c>
      <c r="B37842" s="1" t="s">
        <v>37869</v>
      </c>
      <c r="C37842" s="1" t="s">
        <v>6</v>
      </c>
      <c r="D37842" s="1" t="s">
        <v>19</v>
      </c>
      <c r="E37842">
        <v>30</v>
      </c>
      <c r="F37842">
        <v>0</v>
      </c>
      <c r="G37842">
        <v>37</v>
      </c>
      <c r="H37842">
        <v>0.2</v>
      </c>
      <c r="I37842">
        <v>0</v>
      </c>
      <c r="J37842" s="2">
        <v>43045.567280092589</v>
      </c>
      <c r="K37842" s="1" t="s">
        <v>3</v>
      </c>
      <c r="L37842" s="1" t="s">
        <v>4</v>
      </c>
    </row>
    <row r="37843" spans="1:12" x14ac:dyDescent="0.25">
      <c r="A37843">
        <v>41261</v>
      </c>
      <c r="B37843" s="1" t="s">
        <v>37870</v>
      </c>
      <c r="C37843" s="1" t="s">
        <v>1</v>
      </c>
      <c r="D37843" s="1" t="s">
        <v>73</v>
      </c>
      <c r="E37843">
        <v>1176</v>
      </c>
      <c r="F37843">
        <v>29</v>
      </c>
      <c r="G37843">
        <v>201</v>
      </c>
      <c r="H37843">
        <v>2.4</v>
      </c>
      <c r="I37843">
        <v>0</v>
      </c>
      <c r="J37843" s="2">
        <v>42663.695057870369</v>
      </c>
      <c r="K37843" s="1" t="s">
        <v>3</v>
      </c>
      <c r="L37843" s="1" t="s">
        <v>4</v>
      </c>
    </row>
    <row r="37844" spans="1:12" x14ac:dyDescent="0.25">
      <c r="A37844">
        <v>41262</v>
      </c>
      <c r="B37844" s="1" t="s">
        <v>37871</v>
      </c>
      <c r="C37844" s="1" t="s">
        <v>6</v>
      </c>
      <c r="D37844" s="1" t="s">
        <v>11</v>
      </c>
      <c r="E37844">
        <v>1026</v>
      </c>
      <c r="F37844">
        <v>306</v>
      </c>
      <c r="G37844">
        <v>656</v>
      </c>
      <c r="H37844">
        <v>3.2</v>
      </c>
      <c r="I37844">
        <v>0</v>
      </c>
      <c r="J37844" s="2">
        <v>43118.759166666663</v>
      </c>
      <c r="K37844" s="1" t="s">
        <v>3</v>
      </c>
      <c r="L37844" s="1" t="s">
        <v>4</v>
      </c>
    </row>
    <row r="37845" spans="1:12" x14ac:dyDescent="0.25">
      <c r="A37845">
        <v>41263</v>
      </c>
      <c r="B37845" s="1" t="s">
        <v>37872</v>
      </c>
      <c r="C37845" s="1" t="s">
        <v>6</v>
      </c>
      <c r="D37845" s="1" t="s">
        <v>15</v>
      </c>
      <c r="E37845">
        <v>207</v>
      </c>
      <c r="F37845">
        <v>36</v>
      </c>
      <c r="G37845">
        <v>119</v>
      </c>
      <c r="H37845">
        <v>0.7</v>
      </c>
      <c r="I37845">
        <v>0</v>
      </c>
      <c r="J37845" s="2">
        <v>43127.475208333337</v>
      </c>
      <c r="K37845" s="1" t="s">
        <v>3</v>
      </c>
      <c r="L37845" s="1" t="s">
        <v>4</v>
      </c>
    </row>
    <row r="37846" spans="1:12" hidden="1" x14ac:dyDescent="0.25">
      <c r="A37846">
        <v>41265</v>
      </c>
      <c r="B37846" s="1" t="s">
        <v>37873</v>
      </c>
      <c r="C37846" s="1" t="s">
        <v>6</v>
      </c>
      <c r="D37846" s="1" t="s">
        <v>19</v>
      </c>
      <c r="E37846">
        <v>308</v>
      </c>
      <c r="F37846">
        <v>15</v>
      </c>
      <c r="G37846">
        <v>636</v>
      </c>
      <c r="H37846">
        <v>2.2000000000000002</v>
      </c>
      <c r="I37846">
        <v>0</v>
      </c>
      <c r="J37846" s="2">
        <v>43098.668692129628</v>
      </c>
      <c r="K37846" s="1" t="s">
        <v>3</v>
      </c>
      <c r="L37846" s="1" t="s">
        <v>4</v>
      </c>
    </row>
    <row r="37847" spans="1:12" x14ac:dyDescent="0.25">
      <c r="A37847">
        <v>41266</v>
      </c>
      <c r="B37847" s="1" t="s">
        <v>37874</v>
      </c>
      <c r="C37847" s="1" t="s">
        <v>6</v>
      </c>
      <c r="D37847" s="1" t="s">
        <v>17</v>
      </c>
      <c r="E37847">
        <v>1615</v>
      </c>
      <c r="F37847">
        <v>939</v>
      </c>
      <c r="G37847">
        <v>296</v>
      </c>
      <c r="H37847">
        <v>3.7</v>
      </c>
      <c r="I37847">
        <v>0</v>
      </c>
      <c r="J37847" s="2">
        <v>42759.147627314815</v>
      </c>
      <c r="K37847" s="1" t="s">
        <v>109</v>
      </c>
      <c r="L37847" s="1" t="s">
        <v>4</v>
      </c>
    </row>
    <row r="37848" spans="1:12" x14ac:dyDescent="0.25">
      <c r="A37848">
        <v>41267</v>
      </c>
      <c r="B37848" s="1" t="s">
        <v>37875</v>
      </c>
      <c r="C37848" s="1" t="s">
        <v>1</v>
      </c>
      <c r="D37848" s="1" t="s">
        <v>33</v>
      </c>
      <c r="E37848">
        <v>1347</v>
      </c>
      <c r="F37848">
        <v>116</v>
      </c>
      <c r="G37848">
        <v>493</v>
      </c>
      <c r="H37848">
        <v>2.8</v>
      </c>
      <c r="I37848">
        <v>0</v>
      </c>
      <c r="J37848" s="2">
        <v>42956.003888888888</v>
      </c>
      <c r="K37848" s="1" t="s">
        <v>3</v>
      </c>
      <c r="L37848" s="1" t="s">
        <v>4</v>
      </c>
    </row>
    <row r="37849" spans="1:12" x14ac:dyDescent="0.25">
      <c r="A37849">
        <v>41271</v>
      </c>
      <c r="B37849" s="1" t="s">
        <v>37876</v>
      </c>
      <c r="C37849" s="1" t="s">
        <v>6</v>
      </c>
      <c r="D37849" s="1" t="s">
        <v>23</v>
      </c>
      <c r="E37849">
        <v>533</v>
      </c>
      <c r="F37849">
        <v>60</v>
      </c>
      <c r="G37849">
        <v>43</v>
      </c>
      <c r="H37849">
        <v>2.6</v>
      </c>
      <c r="I37849">
        <v>0</v>
      </c>
      <c r="J37849" s="2">
        <v>42505.890601851854</v>
      </c>
      <c r="K37849" s="1" t="s">
        <v>3</v>
      </c>
      <c r="L37849" s="1" t="s">
        <v>4</v>
      </c>
    </row>
    <row r="37850" spans="1:12" hidden="1" x14ac:dyDescent="0.25">
      <c r="A37850">
        <v>41273</v>
      </c>
      <c r="B37850" s="1" t="s">
        <v>37877</v>
      </c>
      <c r="C37850" s="1" t="s">
        <v>6</v>
      </c>
      <c r="D37850" s="1" t="s">
        <v>2</v>
      </c>
      <c r="E37850">
        <v>329</v>
      </c>
      <c r="F37850">
        <v>18</v>
      </c>
      <c r="G37850">
        <v>459</v>
      </c>
      <c r="H37850">
        <v>2.2999999999999998</v>
      </c>
      <c r="I37850">
        <v>0</v>
      </c>
      <c r="J37850" s="2">
        <v>42922.002835648149</v>
      </c>
      <c r="K37850" s="1" t="s">
        <v>3</v>
      </c>
      <c r="L37850" s="1" t="s">
        <v>4</v>
      </c>
    </row>
    <row r="37851" spans="1:12" x14ac:dyDescent="0.25">
      <c r="A37851">
        <v>41274</v>
      </c>
      <c r="B37851" s="1" t="s">
        <v>37878</v>
      </c>
      <c r="C37851" s="1" t="s">
        <v>1</v>
      </c>
      <c r="D37851" s="1" t="s">
        <v>39</v>
      </c>
      <c r="E37851">
        <v>946</v>
      </c>
      <c r="F37851">
        <v>124</v>
      </c>
      <c r="G37851">
        <v>71</v>
      </c>
      <c r="H37851">
        <v>2.8</v>
      </c>
      <c r="I37851">
        <v>0</v>
      </c>
      <c r="J37851" s="2">
        <v>42533.848530092589</v>
      </c>
      <c r="K37851" s="1" t="s">
        <v>3</v>
      </c>
      <c r="L37851" s="1" t="s">
        <v>4</v>
      </c>
    </row>
    <row r="37852" spans="1:12" hidden="1" x14ac:dyDescent="0.25">
      <c r="A37852">
        <v>41275</v>
      </c>
      <c r="B37852" s="1" t="s">
        <v>37879</v>
      </c>
      <c r="C37852" s="1" t="s">
        <v>6</v>
      </c>
      <c r="D37852" s="1" t="s">
        <v>21</v>
      </c>
      <c r="E37852">
        <v>1599</v>
      </c>
      <c r="F37852">
        <v>5</v>
      </c>
      <c r="G37852">
        <v>119</v>
      </c>
      <c r="H37852">
        <v>1.1000000000000001</v>
      </c>
      <c r="I37852">
        <v>0</v>
      </c>
      <c r="J37852" s="2">
        <v>43127.078159722223</v>
      </c>
      <c r="K37852" s="1" t="s">
        <v>3</v>
      </c>
      <c r="L37852" s="1" t="s">
        <v>4</v>
      </c>
    </row>
    <row r="37853" spans="1:12" hidden="1" x14ac:dyDescent="0.25">
      <c r="A37853">
        <v>41276</v>
      </c>
      <c r="B37853" s="1" t="s">
        <v>37880</v>
      </c>
      <c r="C37853" s="1" t="s">
        <v>7</v>
      </c>
      <c r="D37853" s="1" t="s">
        <v>7</v>
      </c>
      <c r="E37853">
        <v>6</v>
      </c>
      <c r="F37853">
        <v>2</v>
      </c>
      <c r="G37853">
        <v>83</v>
      </c>
      <c r="H37853">
        <v>0.3</v>
      </c>
      <c r="I37853">
        <v>0</v>
      </c>
      <c r="J37853" s="2">
        <v>43091.498206018521</v>
      </c>
      <c r="K37853" s="1" t="s">
        <v>3</v>
      </c>
      <c r="L37853" s="1" t="s">
        <v>4</v>
      </c>
    </row>
    <row r="37854" spans="1:12" hidden="1" x14ac:dyDescent="0.25">
      <c r="A37854">
        <v>41277</v>
      </c>
      <c r="B37854" s="1" t="s">
        <v>37881</v>
      </c>
      <c r="C37854" s="1" t="s">
        <v>6</v>
      </c>
      <c r="D37854" s="1" t="s">
        <v>27</v>
      </c>
      <c r="E37854">
        <v>265</v>
      </c>
      <c r="F37854">
        <v>1</v>
      </c>
      <c r="G37854">
        <v>119</v>
      </c>
      <c r="H37854">
        <v>0.2</v>
      </c>
      <c r="I37854">
        <v>0</v>
      </c>
      <c r="J37854" s="2">
        <v>43126.881724537037</v>
      </c>
      <c r="K37854" s="1" t="s">
        <v>3</v>
      </c>
      <c r="L37854" s="1" t="s">
        <v>4</v>
      </c>
    </row>
    <row r="37855" spans="1:12" x14ac:dyDescent="0.25">
      <c r="A37855">
        <v>41278</v>
      </c>
      <c r="B37855" s="1" t="s">
        <v>37882</v>
      </c>
      <c r="C37855" s="1" t="s">
        <v>1</v>
      </c>
      <c r="D37855" s="1" t="s">
        <v>11</v>
      </c>
      <c r="E37855">
        <v>1767</v>
      </c>
      <c r="F37855">
        <v>64</v>
      </c>
      <c r="G37855">
        <v>578</v>
      </c>
      <c r="H37855">
        <v>2.6</v>
      </c>
      <c r="I37855">
        <v>0</v>
      </c>
      <c r="J37855" s="2">
        <v>43127.024293981478</v>
      </c>
      <c r="K37855" s="1" t="s">
        <v>3</v>
      </c>
      <c r="L37855" s="1" t="s">
        <v>4</v>
      </c>
    </row>
    <row r="37856" spans="1:12" x14ac:dyDescent="0.25">
      <c r="A37856">
        <v>41279</v>
      </c>
      <c r="B37856" s="1" t="s">
        <v>37883</v>
      </c>
      <c r="C37856" s="1" t="s">
        <v>1</v>
      </c>
      <c r="D37856" s="1" t="s">
        <v>11</v>
      </c>
      <c r="E37856">
        <v>686</v>
      </c>
      <c r="F37856">
        <v>68</v>
      </c>
      <c r="G37856">
        <v>658</v>
      </c>
      <c r="H37856">
        <v>2.6</v>
      </c>
      <c r="I37856">
        <v>0</v>
      </c>
      <c r="J37856" s="2">
        <v>43120.965231481481</v>
      </c>
      <c r="K37856" s="1" t="s">
        <v>3</v>
      </c>
      <c r="L37856" s="1" t="s">
        <v>4</v>
      </c>
    </row>
    <row r="37857" spans="1:12" x14ac:dyDescent="0.25">
      <c r="A37857">
        <v>41280</v>
      </c>
      <c r="B37857" s="1" t="s">
        <v>37884</v>
      </c>
      <c r="C37857" s="1" t="s">
        <v>6</v>
      </c>
      <c r="D37857" s="1" t="s">
        <v>19</v>
      </c>
      <c r="E37857">
        <v>1035</v>
      </c>
      <c r="F37857">
        <v>160</v>
      </c>
      <c r="G37857">
        <v>329</v>
      </c>
      <c r="H37857">
        <v>2.9</v>
      </c>
      <c r="I37857">
        <v>0</v>
      </c>
      <c r="J37857" s="2">
        <v>42791.808506944442</v>
      </c>
      <c r="K37857" s="1" t="s">
        <v>3</v>
      </c>
      <c r="L37857" s="1" t="s">
        <v>4</v>
      </c>
    </row>
    <row r="37858" spans="1:12" hidden="1" x14ac:dyDescent="0.25">
      <c r="A37858">
        <v>41281</v>
      </c>
      <c r="B37858" s="1" t="s">
        <v>37885</v>
      </c>
      <c r="C37858" s="1" t="s">
        <v>6</v>
      </c>
      <c r="D37858" s="1" t="s">
        <v>21</v>
      </c>
      <c r="E37858">
        <v>439</v>
      </c>
      <c r="F37858">
        <v>6</v>
      </c>
      <c r="G37858">
        <v>170</v>
      </c>
      <c r="H37858">
        <v>2.1</v>
      </c>
      <c r="I37858">
        <v>0</v>
      </c>
      <c r="J37858" s="2">
        <v>42719.556851851848</v>
      </c>
      <c r="K37858" s="1" t="s">
        <v>3</v>
      </c>
      <c r="L37858" s="1" t="s">
        <v>4</v>
      </c>
    </row>
    <row r="37859" spans="1:12" hidden="1" x14ac:dyDescent="0.25">
      <c r="A37859">
        <v>41282</v>
      </c>
      <c r="B37859" s="1" t="s">
        <v>37886</v>
      </c>
      <c r="C37859" s="1" t="s">
        <v>7</v>
      </c>
      <c r="D37859" s="1" t="s">
        <v>19</v>
      </c>
      <c r="E37859">
        <v>43</v>
      </c>
      <c r="F37859">
        <v>1</v>
      </c>
      <c r="G37859">
        <v>84</v>
      </c>
      <c r="H37859">
        <v>0.2</v>
      </c>
      <c r="I37859">
        <v>0</v>
      </c>
      <c r="J37859" s="2">
        <v>43091.969756944447</v>
      </c>
      <c r="K37859" s="1" t="s">
        <v>3</v>
      </c>
      <c r="L37859" s="1" t="s">
        <v>4</v>
      </c>
    </row>
    <row r="37860" spans="1:12" x14ac:dyDescent="0.25">
      <c r="A37860">
        <v>41283</v>
      </c>
      <c r="B37860" s="1" t="s">
        <v>37887</v>
      </c>
      <c r="C37860" s="1" t="s">
        <v>6</v>
      </c>
      <c r="D37860" s="1" t="s">
        <v>17</v>
      </c>
      <c r="E37860">
        <v>2207</v>
      </c>
      <c r="F37860">
        <v>205</v>
      </c>
      <c r="G37860">
        <v>415</v>
      </c>
      <c r="H37860">
        <v>3</v>
      </c>
      <c r="I37860">
        <v>0</v>
      </c>
      <c r="J37860" s="2">
        <v>42878.396504629629</v>
      </c>
      <c r="K37860" s="1" t="s">
        <v>3</v>
      </c>
      <c r="L37860" s="1" t="s">
        <v>4</v>
      </c>
    </row>
    <row r="37861" spans="1:12" x14ac:dyDescent="0.25">
      <c r="A37861">
        <v>41285</v>
      </c>
      <c r="B37861" s="1" t="s">
        <v>37888</v>
      </c>
      <c r="C37861" s="1" t="s">
        <v>6</v>
      </c>
      <c r="D37861" s="1" t="s">
        <v>23</v>
      </c>
      <c r="E37861">
        <v>1601</v>
      </c>
      <c r="F37861">
        <v>68</v>
      </c>
      <c r="G37861">
        <v>659</v>
      </c>
      <c r="H37861">
        <v>2.6</v>
      </c>
      <c r="I37861">
        <v>0</v>
      </c>
      <c r="J37861" s="2">
        <v>43121.852349537039</v>
      </c>
      <c r="K37861" s="1" t="s">
        <v>3</v>
      </c>
      <c r="L37861" s="1" t="s">
        <v>4</v>
      </c>
    </row>
    <row r="37862" spans="1:12" hidden="1" x14ac:dyDescent="0.25">
      <c r="A37862">
        <v>41286</v>
      </c>
      <c r="B37862" s="1" t="s">
        <v>37889</v>
      </c>
      <c r="C37862" s="1" t="s">
        <v>7</v>
      </c>
      <c r="D37862" s="1" t="s">
        <v>7</v>
      </c>
      <c r="E37862">
        <v>15</v>
      </c>
      <c r="F37862">
        <v>3</v>
      </c>
      <c r="G37862">
        <v>110</v>
      </c>
      <c r="H37862">
        <v>0.3</v>
      </c>
      <c r="I37862">
        <v>0</v>
      </c>
      <c r="J37862" s="2">
        <v>43117.63784722222</v>
      </c>
      <c r="K37862" s="1" t="s">
        <v>3</v>
      </c>
      <c r="L37862" s="1" t="s">
        <v>4</v>
      </c>
    </row>
    <row r="37863" spans="1:12" hidden="1" x14ac:dyDescent="0.25">
      <c r="A37863">
        <v>41287</v>
      </c>
      <c r="B37863" s="1" t="s">
        <v>37890</v>
      </c>
      <c r="C37863" s="1" t="s">
        <v>7</v>
      </c>
      <c r="D37863" s="1" t="s">
        <v>7</v>
      </c>
      <c r="E37863">
        <v>252</v>
      </c>
      <c r="F37863">
        <v>9</v>
      </c>
      <c r="G37863">
        <v>119</v>
      </c>
      <c r="H37863">
        <v>0.4</v>
      </c>
      <c r="I37863">
        <v>0</v>
      </c>
      <c r="J37863" s="2">
        <v>43127.551493055558</v>
      </c>
      <c r="K37863" s="1" t="s">
        <v>3</v>
      </c>
      <c r="L37863" s="1" t="s">
        <v>4</v>
      </c>
    </row>
    <row r="37864" spans="1:12" x14ac:dyDescent="0.25">
      <c r="A37864">
        <v>41290</v>
      </c>
      <c r="B37864" s="1" t="s">
        <v>37891</v>
      </c>
      <c r="C37864" s="1" t="s">
        <v>1</v>
      </c>
      <c r="D37864" s="1" t="s">
        <v>19</v>
      </c>
      <c r="E37864">
        <v>2387</v>
      </c>
      <c r="F37864">
        <v>140</v>
      </c>
      <c r="G37864">
        <v>146</v>
      </c>
      <c r="H37864">
        <v>2.9</v>
      </c>
      <c r="I37864">
        <v>0</v>
      </c>
      <c r="J37864" s="2">
        <v>42609.395648148151</v>
      </c>
      <c r="K37864" s="1" t="s">
        <v>3</v>
      </c>
      <c r="L37864" s="1" t="s">
        <v>4</v>
      </c>
    </row>
    <row r="37865" spans="1:12" hidden="1" x14ac:dyDescent="0.25">
      <c r="A37865">
        <v>41291</v>
      </c>
      <c r="B37865" s="1" t="s">
        <v>37892</v>
      </c>
      <c r="C37865" s="1" t="s">
        <v>6</v>
      </c>
      <c r="D37865" s="1" t="s">
        <v>39</v>
      </c>
      <c r="E37865">
        <v>340</v>
      </c>
      <c r="F37865">
        <v>2</v>
      </c>
      <c r="G37865">
        <v>119</v>
      </c>
      <c r="H37865">
        <v>1</v>
      </c>
      <c r="I37865">
        <v>0</v>
      </c>
      <c r="J37865" s="2">
        <v>43126.904814814814</v>
      </c>
      <c r="K37865" s="1" t="s">
        <v>3</v>
      </c>
      <c r="L37865" s="1" t="s">
        <v>4</v>
      </c>
    </row>
    <row r="37866" spans="1:12" x14ac:dyDescent="0.25">
      <c r="A37866">
        <v>41293</v>
      </c>
      <c r="B37866" s="1" t="s">
        <v>37893</v>
      </c>
      <c r="C37866" s="1" t="s">
        <v>6</v>
      </c>
      <c r="D37866" s="1" t="s">
        <v>46</v>
      </c>
      <c r="E37866">
        <v>1286</v>
      </c>
      <c r="F37866">
        <v>224</v>
      </c>
      <c r="G37866">
        <v>632</v>
      </c>
      <c r="H37866">
        <v>3.1</v>
      </c>
      <c r="I37866">
        <v>0</v>
      </c>
      <c r="J37866" s="2">
        <v>43094.683472222219</v>
      </c>
      <c r="K37866" s="1" t="s">
        <v>3</v>
      </c>
      <c r="L37866" s="1" t="s">
        <v>4</v>
      </c>
    </row>
    <row r="37867" spans="1:12" hidden="1" x14ac:dyDescent="0.25">
      <c r="A37867">
        <v>41295</v>
      </c>
      <c r="B37867" s="1" t="s">
        <v>37894</v>
      </c>
      <c r="C37867" s="1" t="s">
        <v>1</v>
      </c>
      <c r="D37867" s="1" t="s">
        <v>23</v>
      </c>
      <c r="E37867">
        <v>497</v>
      </c>
      <c r="F37867">
        <v>6</v>
      </c>
      <c r="G37867">
        <v>133</v>
      </c>
      <c r="H37867">
        <v>2.1</v>
      </c>
      <c r="I37867">
        <v>0</v>
      </c>
      <c r="J37867" s="2">
        <v>42691.894004629627</v>
      </c>
      <c r="K37867" s="1" t="s">
        <v>3</v>
      </c>
      <c r="L37867" s="1" t="s">
        <v>4</v>
      </c>
    </row>
    <row r="37868" spans="1:12" hidden="1" x14ac:dyDescent="0.25">
      <c r="A37868">
        <v>41296</v>
      </c>
      <c r="B37868" s="1" t="s">
        <v>37895</v>
      </c>
      <c r="C37868" s="1" t="s">
        <v>6</v>
      </c>
      <c r="D37868" s="1" t="s">
        <v>46</v>
      </c>
      <c r="E37868">
        <v>148</v>
      </c>
      <c r="F37868">
        <v>0</v>
      </c>
      <c r="G37868">
        <v>119</v>
      </c>
      <c r="H37868">
        <v>0.2</v>
      </c>
      <c r="I37868">
        <v>0</v>
      </c>
      <c r="J37868" s="2">
        <v>43126.978715277779</v>
      </c>
      <c r="K37868" s="1" t="s">
        <v>3</v>
      </c>
      <c r="L37868" s="1" t="s">
        <v>4</v>
      </c>
    </row>
    <row r="37869" spans="1:12" x14ac:dyDescent="0.25">
      <c r="A37869">
        <v>41297</v>
      </c>
      <c r="B37869" s="1" t="s">
        <v>37896</v>
      </c>
      <c r="C37869" s="1" t="s">
        <v>7</v>
      </c>
      <c r="D37869" s="1" t="s">
        <v>19</v>
      </c>
      <c r="E37869">
        <v>3777</v>
      </c>
      <c r="F37869">
        <v>22</v>
      </c>
      <c r="G37869">
        <v>650</v>
      </c>
      <c r="H37869">
        <v>2.2999999999999998</v>
      </c>
      <c r="I37869">
        <v>0</v>
      </c>
      <c r="J37869" s="2">
        <v>43112.700173611112</v>
      </c>
      <c r="K37869" s="1" t="s">
        <v>3</v>
      </c>
      <c r="L37869" s="1" t="s">
        <v>4</v>
      </c>
    </row>
    <row r="37870" spans="1:12" x14ac:dyDescent="0.25">
      <c r="A37870">
        <v>41299</v>
      </c>
      <c r="B37870" s="1" t="s">
        <v>37897</v>
      </c>
      <c r="C37870" s="1" t="s">
        <v>7</v>
      </c>
      <c r="D37870" s="1" t="s">
        <v>7</v>
      </c>
      <c r="E37870">
        <v>726</v>
      </c>
      <c r="F37870">
        <v>27</v>
      </c>
      <c r="G37870">
        <v>577</v>
      </c>
      <c r="H37870">
        <v>2.4</v>
      </c>
      <c r="I37870">
        <v>0</v>
      </c>
      <c r="J37870" s="2">
        <v>43039.920891203707</v>
      </c>
      <c r="K37870" s="1" t="s">
        <v>3</v>
      </c>
      <c r="L37870" s="1" t="s">
        <v>4</v>
      </c>
    </row>
    <row r="37871" spans="1:12" x14ac:dyDescent="0.25">
      <c r="A37871">
        <v>41300</v>
      </c>
      <c r="B37871" s="1" t="s">
        <v>37898</v>
      </c>
      <c r="C37871" s="1" t="s">
        <v>6</v>
      </c>
      <c r="D37871" s="1" t="s">
        <v>21</v>
      </c>
      <c r="E37871">
        <v>578</v>
      </c>
      <c r="F37871">
        <v>51</v>
      </c>
      <c r="G37871">
        <v>332</v>
      </c>
      <c r="H37871">
        <v>2.5</v>
      </c>
      <c r="I37871">
        <v>0</v>
      </c>
      <c r="J37871" s="2">
        <v>42794.797349537039</v>
      </c>
      <c r="K37871" s="1" t="s">
        <v>3</v>
      </c>
      <c r="L37871" s="1" t="s">
        <v>4</v>
      </c>
    </row>
    <row r="37872" spans="1:12" hidden="1" x14ac:dyDescent="0.25">
      <c r="A37872">
        <v>41302</v>
      </c>
      <c r="B37872" s="1" t="s">
        <v>37899</v>
      </c>
      <c r="C37872" s="1" t="s">
        <v>6</v>
      </c>
      <c r="D37872" s="1" t="s">
        <v>27</v>
      </c>
      <c r="E37872">
        <v>200</v>
      </c>
      <c r="F37872">
        <v>1</v>
      </c>
      <c r="G37872">
        <v>432</v>
      </c>
      <c r="H37872">
        <v>2</v>
      </c>
      <c r="I37872">
        <v>0</v>
      </c>
      <c r="J37872" s="2">
        <v>43117.582499999997</v>
      </c>
      <c r="K37872" s="1" t="s">
        <v>3</v>
      </c>
      <c r="L37872" s="1" t="s">
        <v>4</v>
      </c>
    </row>
    <row r="37873" spans="1:12" x14ac:dyDescent="0.25">
      <c r="A37873">
        <v>41303</v>
      </c>
      <c r="B37873" s="1" t="s">
        <v>37900</v>
      </c>
      <c r="C37873" s="1" t="s">
        <v>6</v>
      </c>
      <c r="D37873" s="1" t="s">
        <v>27</v>
      </c>
      <c r="E37873">
        <v>432</v>
      </c>
      <c r="F37873">
        <v>34</v>
      </c>
      <c r="G37873">
        <v>631</v>
      </c>
      <c r="H37873">
        <v>2.4</v>
      </c>
      <c r="I37873">
        <v>0</v>
      </c>
      <c r="J37873" s="2">
        <v>43094.515266203707</v>
      </c>
      <c r="K37873" s="1" t="s">
        <v>3</v>
      </c>
      <c r="L37873" s="1" t="s">
        <v>4</v>
      </c>
    </row>
    <row r="37874" spans="1:12" x14ac:dyDescent="0.25">
      <c r="A37874">
        <v>41306</v>
      </c>
      <c r="B37874" s="1" t="s">
        <v>37901</v>
      </c>
      <c r="C37874" s="1" t="s">
        <v>6</v>
      </c>
      <c r="D37874" s="1" t="s">
        <v>17</v>
      </c>
      <c r="E37874">
        <v>509</v>
      </c>
      <c r="F37874">
        <v>44</v>
      </c>
      <c r="G37874">
        <v>524</v>
      </c>
      <c r="H37874">
        <v>2.5</v>
      </c>
      <c r="I37874">
        <v>0</v>
      </c>
      <c r="J37874" s="2">
        <v>42986.794502314813</v>
      </c>
      <c r="K37874" s="1" t="s">
        <v>3</v>
      </c>
      <c r="L37874" s="1" t="s">
        <v>4</v>
      </c>
    </row>
    <row r="37875" spans="1:12" hidden="1" x14ac:dyDescent="0.25">
      <c r="A37875">
        <v>41307</v>
      </c>
      <c r="B37875" s="1" t="s">
        <v>37902</v>
      </c>
      <c r="C37875" s="1" t="s">
        <v>6</v>
      </c>
      <c r="D37875" s="1" t="s">
        <v>11</v>
      </c>
      <c r="E37875">
        <v>14</v>
      </c>
      <c r="F37875">
        <v>0</v>
      </c>
      <c r="G37875">
        <v>111</v>
      </c>
      <c r="H37875">
        <v>0.2</v>
      </c>
      <c r="I37875">
        <v>0</v>
      </c>
      <c r="J37875" s="2">
        <v>43118.849583333336</v>
      </c>
      <c r="K37875" s="1" t="s">
        <v>3</v>
      </c>
      <c r="L37875" s="1" t="s">
        <v>4</v>
      </c>
    </row>
    <row r="37876" spans="1:12" hidden="1" x14ac:dyDescent="0.25">
      <c r="A37876">
        <v>41312</v>
      </c>
      <c r="B37876" s="1" t="s">
        <v>37903</v>
      </c>
      <c r="C37876" s="1" t="s">
        <v>6</v>
      </c>
      <c r="D37876" s="1" t="s">
        <v>21</v>
      </c>
      <c r="E37876">
        <v>1491</v>
      </c>
      <c r="F37876">
        <v>8</v>
      </c>
      <c r="G37876">
        <v>340</v>
      </c>
      <c r="H37876">
        <v>2.1</v>
      </c>
      <c r="I37876">
        <v>0</v>
      </c>
      <c r="J37876" s="2">
        <v>42802.926168981481</v>
      </c>
      <c r="K37876" s="1" t="s">
        <v>3</v>
      </c>
      <c r="L37876" s="1" t="s">
        <v>4</v>
      </c>
    </row>
    <row r="37877" spans="1:12" x14ac:dyDescent="0.25">
      <c r="A37877">
        <v>41313</v>
      </c>
      <c r="B37877" s="1" t="s">
        <v>37904</v>
      </c>
      <c r="C37877" s="1" t="s">
        <v>1</v>
      </c>
      <c r="D37877" s="1" t="s">
        <v>27</v>
      </c>
      <c r="E37877">
        <v>833</v>
      </c>
      <c r="F37877">
        <v>57</v>
      </c>
      <c r="G37877">
        <v>550</v>
      </c>
      <c r="H37877">
        <v>2.6</v>
      </c>
      <c r="I37877">
        <v>0</v>
      </c>
      <c r="J37877" s="2">
        <v>43126.703425925924</v>
      </c>
      <c r="K37877" s="1" t="s">
        <v>3</v>
      </c>
      <c r="L37877" s="1" t="s">
        <v>4</v>
      </c>
    </row>
    <row r="37878" spans="1:12" x14ac:dyDescent="0.25">
      <c r="A37878">
        <v>41314</v>
      </c>
      <c r="B37878" s="1" t="s">
        <v>37905</v>
      </c>
      <c r="C37878" s="1" t="s">
        <v>1</v>
      </c>
      <c r="D37878" s="1" t="s">
        <v>19</v>
      </c>
      <c r="E37878">
        <v>200</v>
      </c>
      <c r="F37878">
        <v>40</v>
      </c>
      <c r="G37878">
        <v>461</v>
      </c>
      <c r="H37878">
        <v>2.5</v>
      </c>
      <c r="I37878">
        <v>0</v>
      </c>
      <c r="J37878" s="2">
        <v>42924.516574074078</v>
      </c>
      <c r="K37878" s="1" t="s">
        <v>3</v>
      </c>
      <c r="L37878" s="1" t="s">
        <v>4</v>
      </c>
    </row>
    <row r="37879" spans="1:12" hidden="1" x14ac:dyDescent="0.25">
      <c r="A37879">
        <v>41315</v>
      </c>
      <c r="B37879" s="1" t="s">
        <v>37906</v>
      </c>
      <c r="C37879" s="1" t="s">
        <v>6</v>
      </c>
      <c r="D37879" s="1" t="s">
        <v>17</v>
      </c>
      <c r="E37879">
        <v>107</v>
      </c>
      <c r="F37879">
        <v>5</v>
      </c>
      <c r="G37879">
        <v>478</v>
      </c>
      <c r="H37879">
        <v>2</v>
      </c>
      <c r="I37879">
        <v>0</v>
      </c>
      <c r="J37879" s="2">
        <v>43037.328321759262</v>
      </c>
      <c r="K37879" s="1" t="s">
        <v>3</v>
      </c>
      <c r="L37879" s="1" t="s">
        <v>4</v>
      </c>
    </row>
    <row r="37880" spans="1:12" x14ac:dyDescent="0.25">
      <c r="A37880">
        <v>41317</v>
      </c>
      <c r="B37880" s="1" t="s">
        <v>37907</v>
      </c>
      <c r="C37880" s="1" t="s">
        <v>6</v>
      </c>
      <c r="D37880" s="1" t="s">
        <v>2</v>
      </c>
      <c r="E37880">
        <v>2260</v>
      </c>
      <c r="F37880">
        <v>41</v>
      </c>
      <c r="G37880">
        <v>664</v>
      </c>
      <c r="H37880">
        <v>2.5</v>
      </c>
      <c r="I37880">
        <v>0</v>
      </c>
      <c r="J37880" s="2">
        <v>43127.049062500002</v>
      </c>
      <c r="K37880" s="1" t="s">
        <v>3</v>
      </c>
      <c r="L37880" s="1" t="s">
        <v>4</v>
      </c>
    </row>
    <row r="37881" spans="1:12" hidden="1" x14ac:dyDescent="0.25">
      <c r="A37881">
        <v>41318</v>
      </c>
      <c r="B37881" s="1" t="s">
        <v>37908</v>
      </c>
      <c r="C37881" s="1" t="s">
        <v>1</v>
      </c>
      <c r="D37881" s="1" t="s">
        <v>2</v>
      </c>
      <c r="E37881">
        <v>6</v>
      </c>
      <c r="F37881">
        <v>0</v>
      </c>
      <c r="G37881">
        <v>110</v>
      </c>
      <c r="H37881">
        <v>0.2</v>
      </c>
      <c r="I37881">
        <v>0</v>
      </c>
      <c r="J37881" s="2">
        <v>43118.593854166669</v>
      </c>
      <c r="K37881" s="1" t="s">
        <v>3</v>
      </c>
      <c r="L37881" s="1" t="s">
        <v>4</v>
      </c>
    </row>
    <row r="37882" spans="1:12" x14ac:dyDescent="0.25">
      <c r="A37882">
        <v>41319</v>
      </c>
      <c r="B37882" s="1" t="s">
        <v>37909</v>
      </c>
      <c r="C37882" s="1" t="s">
        <v>6</v>
      </c>
      <c r="D37882" s="1" t="s">
        <v>23</v>
      </c>
      <c r="E37882">
        <v>2238</v>
      </c>
      <c r="F37882">
        <v>80</v>
      </c>
      <c r="G37882">
        <v>311</v>
      </c>
      <c r="H37882">
        <v>2.7</v>
      </c>
      <c r="I37882">
        <v>0</v>
      </c>
      <c r="J37882" s="2">
        <v>42774.128032407411</v>
      </c>
      <c r="K37882" s="1" t="s">
        <v>3</v>
      </c>
      <c r="L37882" s="1" t="s">
        <v>4</v>
      </c>
    </row>
    <row r="37883" spans="1:12" x14ac:dyDescent="0.25">
      <c r="A37883">
        <v>41323</v>
      </c>
      <c r="B37883" s="1" t="s">
        <v>37910</v>
      </c>
      <c r="C37883" s="1" t="s">
        <v>1</v>
      </c>
      <c r="D37883" s="1" t="s">
        <v>23</v>
      </c>
      <c r="E37883">
        <v>738</v>
      </c>
      <c r="F37883">
        <v>142</v>
      </c>
      <c r="G37883">
        <v>144</v>
      </c>
      <c r="H37883">
        <v>2.9</v>
      </c>
      <c r="I37883">
        <v>0</v>
      </c>
      <c r="J37883" s="2">
        <v>42607.336770833332</v>
      </c>
      <c r="K37883" s="1" t="s">
        <v>3</v>
      </c>
      <c r="L37883" s="1" t="s">
        <v>4</v>
      </c>
    </row>
    <row r="37884" spans="1:12" x14ac:dyDescent="0.25">
      <c r="A37884">
        <v>41325</v>
      </c>
      <c r="B37884" s="1" t="s">
        <v>37911</v>
      </c>
      <c r="C37884" s="1" t="s">
        <v>6</v>
      </c>
      <c r="D37884" s="1" t="s">
        <v>15</v>
      </c>
      <c r="E37884">
        <v>957</v>
      </c>
      <c r="F37884">
        <v>421</v>
      </c>
      <c r="G37884">
        <v>327</v>
      </c>
      <c r="H37884">
        <v>3.3</v>
      </c>
      <c r="I37884">
        <v>0</v>
      </c>
      <c r="J37884" s="2">
        <v>42790.579085648147</v>
      </c>
      <c r="K37884" s="1" t="s">
        <v>3</v>
      </c>
      <c r="L37884" s="1" t="s">
        <v>4</v>
      </c>
    </row>
    <row r="37885" spans="1:12" hidden="1" x14ac:dyDescent="0.25">
      <c r="A37885">
        <v>41326</v>
      </c>
      <c r="B37885" s="1" t="s">
        <v>37912</v>
      </c>
      <c r="C37885" s="1" t="s">
        <v>1</v>
      </c>
      <c r="D37885" s="1" t="s">
        <v>39</v>
      </c>
      <c r="E37885">
        <v>221</v>
      </c>
      <c r="F37885">
        <v>1</v>
      </c>
      <c r="G37885">
        <v>115</v>
      </c>
      <c r="H37885">
        <v>1</v>
      </c>
      <c r="I37885">
        <v>0</v>
      </c>
      <c r="J37885" s="2">
        <v>43123.372337962966</v>
      </c>
      <c r="K37885" s="1" t="s">
        <v>3</v>
      </c>
      <c r="L37885" s="1" t="s">
        <v>4</v>
      </c>
    </row>
    <row r="37886" spans="1:12" x14ac:dyDescent="0.25">
      <c r="A37886">
        <v>41327</v>
      </c>
      <c r="B37886" s="1" t="s">
        <v>37913</v>
      </c>
      <c r="C37886" s="1" t="s">
        <v>6</v>
      </c>
      <c r="D37886" s="1" t="s">
        <v>39</v>
      </c>
      <c r="E37886">
        <v>527</v>
      </c>
      <c r="F37886">
        <v>31</v>
      </c>
      <c r="G37886">
        <v>454</v>
      </c>
      <c r="H37886">
        <v>2.4</v>
      </c>
      <c r="I37886">
        <v>0</v>
      </c>
      <c r="J37886" s="2">
        <v>42916.643090277779</v>
      </c>
      <c r="K37886" s="1" t="s">
        <v>3</v>
      </c>
      <c r="L37886" s="1" t="s">
        <v>4</v>
      </c>
    </row>
    <row r="37887" spans="1:12" hidden="1" x14ac:dyDescent="0.25">
      <c r="A37887">
        <v>41329</v>
      </c>
      <c r="B37887" s="1" t="s">
        <v>37914</v>
      </c>
      <c r="C37887" s="1" t="s">
        <v>1</v>
      </c>
      <c r="D37887" s="1" t="s">
        <v>73</v>
      </c>
      <c r="E37887">
        <v>25</v>
      </c>
      <c r="F37887">
        <v>0</v>
      </c>
      <c r="G37887">
        <v>32</v>
      </c>
      <c r="H37887">
        <v>0.2</v>
      </c>
      <c r="I37887">
        <v>0</v>
      </c>
      <c r="J37887" s="2">
        <v>43040.557118055556</v>
      </c>
      <c r="K37887" s="1" t="s">
        <v>3</v>
      </c>
      <c r="L37887" s="1" t="s">
        <v>4</v>
      </c>
    </row>
    <row r="37888" spans="1:12" hidden="1" x14ac:dyDescent="0.25">
      <c r="A37888">
        <v>41330</v>
      </c>
      <c r="B37888" s="1" t="s">
        <v>37915</v>
      </c>
      <c r="C37888" s="1" t="s">
        <v>1</v>
      </c>
      <c r="D37888" s="1" t="s">
        <v>19</v>
      </c>
      <c r="E37888">
        <v>168</v>
      </c>
      <c r="F37888">
        <v>5</v>
      </c>
      <c r="G37888">
        <v>551</v>
      </c>
      <c r="H37888">
        <v>2</v>
      </c>
      <c r="I37888">
        <v>0</v>
      </c>
      <c r="J37888" s="2">
        <v>43109.650034722225</v>
      </c>
      <c r="K37888" s="1" t="s">
        <v>3</v>
      </c>
      <c r="L37888" s="1" t="s">
        <v>4</v>
      </c>
    </row>
    <row r="37889" spans="1:12" hidden="1" x14ac:dyDescent="0.25">
      <c r="A37889">
        <v>41332</v>
      </c>
      <c r="B37889" s="1" t="s">
        <v>37916</v>
      </c>
      <c r="C37889" s="1" t="s">
        <v>6</v>
      </c>
      <c r="D37889" s="1" t="s">
        <v>33</v>
      </c>
      <c r="E37889">
        <v>1422</v>
      </c>
      <c r="F37889">
        <v>7</v>
      </c>
      <c r="G37889">
        <v>578</v>
      </c>
      <c r="H37889">
        <v>2.1</v>
      </c>
      <c r="I37889">
        <v>0</v>
      </c>
      <c r="J37889" s="2">
        <v>43127.053402777776</v>
      </c>
      <c r="K37889" s="1" t="s">
        <v>3</v>
      </c>
      <c r="L37889" s="1" t="s">
        <v>4</v>
      </c>
    </row>
    <row r="37890" spans="1:12" x14ac:dyDescent="0.25">
      <c r="A37890">
        <v>41333</v>
      </c>
      <c r="B37890" s="1" t="s">
        <v>37917</v>
      </c>
      <c r="C37890" s="1" t="s">
        <v>6</v>
      </c>
      <c r="D37890" s="1" t="s">
        <v>46</v>
      </c>
      <c r="E37890">
        <v>925</v>
      </c>
      <c r="F37890">
        <v>90</v>
      </c>
      <c r="G37890">
        <v>533</v>
      </c>
      <c r="H37890">
        <v>2.7</v>
      </c>
      <c r="I37890">
        <v>0</v>
      </c>
      <c r="J37890" s="2">
        <v>42996.571886574071</v>
      </c>
      <c r="K37890" s="1" t="s">
        <v>3</v>
      </c>
      <c r="L37890" s="1" t="s">
        <v>4</v>
      </c>
    </row>
    <row r="37891" spans="1:12" x14ac:dyDescent="0.25">
      <c r="A37891">
        <v>41334</v>
      </c>
      <c r="B37891" s="1" t="s">
        <v>37918</v>
      </c>
      <c r="C37891" s="1" t="s">
        <v>6</v>
      </c>
      <c r="D37891" s="1" t="s">
        <v>21</v>
      </c>
      <c r="E37891">
        <v>955</v>
      </c>
      <c r="F37891">
        <v>67</v>
      </c>
      <c r="G37891">
        <v>528</v>
      </c>
      <c r="H37891">
        <v>2.6</v>
      </c>
      <c r="I37891">
        <v>0</v>
      </c>
      <c r="J37891" s="2">
        <v>42991.360208333332</v>
      </c>
      <c r="K37891" s="1" t="s">
        <v>3</v>
      </c>
      <c r="L37891" s="1" t="s">
        <v>4</v>
      </c>
    </row>
    <row r="37892" spans="1:12" x14ac:dyDescent="0.25">
      <c r="A37892">
        <v>41335</v>
      </c>
      <c r="B37892" s="1" t="s">
        <v>37919</v>
      </c>
      <c r="C37892" s="1" t="s">
        <v>6</v>
      </c>
      <c r="D37892" s="1" t="s">
        <v>11</v>
      </c>
      <c r="E37892">
        <v>325</v>
      </c>
      <c r="F37892">
        <v>22</v>
      </c>
      <c r="G37892">
        <v>72</v>
      </c>
      <c r="H37892">
        <v>2.2999999999999998</v>
      </c>
      <c r="I37892">
        <v>0</v>
      </c>
      <c r="J37892" s="2">
        <v>42535.562256944446</v>
      </c>
      <c r="K37892" s="1" t="s">
        <v>3</v>
      </c>
      <c r="L37892" s="1" t="s">
        <v>4</v>
      </c>
    </row>
    <row r="37893" spans="1:12" hidden="1" x14ac:dyDescent="0.25">
      <c r="A37893">
        <v>41337</v>
      </c>
      <c r="B37893" s="1" t="s">
        <v>37920</v>
      </c>
      <c r="C37893" s="1" t="s">
        <v>7</v>
      </c>
      <c r="D37893" s="1" t="s">
        <v>17</v>
      </c>
      <c r="E37893">
        <v>83</v>
      </c>
      <c r="F37893">
        <v>1</v>
      </c>
      <c r="G37893">
        <v>110</v>
      </c>
      <c r="H37893">
        <v>0.2</v>
      </c>
      <c r="I37893">
        <v>0</v>
      </c>
      <c r="J37893" s="2">
        <v>43117.718761574077</v>
      </c>
      <c r="K37893" s="1" t="s">
        <v>3</v>
      </c>
      <c r="L37893" s="1" t="s">
        <v>4</v>
      </c>
    </row>
    <row r="37894" spans="1:12" hidden="1" x14ac:dyDescent="0.25">
      <c r="A37894">
        <v>41338</v>
      </c>
      <c r="B37894" s="1" t="s">
        <v>37921</v>
      </c>
      <c r="C37894" s="1" t="s">
        <v>6</v>
      </c>
      <c r="D37894" s="1" t="s">
        <v>19</v>
      </c>
      <c r="E37894">
        <v>99</v>
      </c>
      <c r="F37894">
        <v>1</v>
      </c>
      <c r="G37894">
        <v>118</v>
      </c>
      <c r="H37894">
        <v>0.2</v>
      </c>
      <c r="I37894">
        <v>0</v>
      </c>
      <c r="J37894" s="2">
        <v>43126.48741898148</v>
      </c>
      <c r="K37894" s="1" t="s">
        <v>3</v>
      </c>
      <c r="L37894" s="1" t="s">
        <v>4</v>
      </c>
    </row>
    <row r="37895" spans="1:12" hidden="1" x14ac:dyDescent="0.25">
      <c r="A37895">
        <v>41339</v>
      </c>
      <c r="B37895" s="1" t="s">
        <v>37922</v>
      </c>
      <c r="C37895" s="1" t="s">
        <v>6</v>
      </c>
      <c r="D37895" s="1" t="s">
        <v>27</v>
      </c>
      <c r="E37895">
        <v>12</v>
      </c>
      <c r="F37895">
        <v>0</v>
      </c>
      <c r="G37895">
        <v>14</v>
      </c>
      <c r="H37895">
        <v>0.2</v>
      </c>
      <c r="I37895">
        <v>0</v>
      </c>
      <c r="J37895" s="2">
        <v>43022.39806712963</v>
      </c>
      <c r="K37895" s="1" t="s">
        <v>3</v>
      </c>
      <c r="L37895" s="1" t="s">
        <v>4</v>
      </c>
    </row>
    <row r="37896" spans="1:12" hidden="1" x14ac:dyDescent="0.25">
      <c r="A37896">
        <v>41340</v>
      </c>
      <c r="B37896" s="1" t="s">
        <v>37923</v>
      </c>
      <c r="C37896" s="1" t="s">
        <v>1</v>
      </c>
      <c r="D37896" s="1" t="s">
        <v>7</v>
      </c>
      <c r="E37896">
        <v>23</v>
      </c>
      <c r="F37896">
        <v>0</v>
      </c>
      <c r="G37896">
        <v>110</v>
      </c>
      <c r="H37896">
        <v>0.2</v>
      </c>
      <c r="I37896">
        <v>0</v>
      </c>
      <c r="J37896" s="2">
        <v>43117.645636574074</v>
      </c>
      <c r="K37896" s="1" t="s">
        <v>3</v>
      </c>
      <c r="L37896" s="1" t="s">
        <v>4</v>
      </c>
    </row>
    <row r="37897" spans="1:12" hidden="1" x14ac:dyDescent="0.25">
      <c r="A37897">
        <v>41342</v>
      </c>
      <c r="B37897" s="1" t="s">
        <v>37924</v>
      </c>
      <c r="C37897" s="1" t="s">
        <v>6</v>
      </c>
      <c r="D37897" s="1" t="s">
        <v>17</v>
      </c>
      <c r="E37897">
        <v>23</v>
      </c>
      <c r="F37897">
        <v>0</v>
      </c>
      <c r="G37897">
        <v>113</v>
      </c>
      <c r="H37897">
        <v>0.2</v>
      </c>
      <c r="I37897">
        <v>0</v>
      </c>
      <c r="J37897" s="2">
        <v>43120.752662037034</v>
      </c>
      <c r="K37897" s="1" t="s">
        <v>3</v>
      </c>
      <c r="L37897" s="1" t="s">
        <v>4</v>
      </c>
    </row>
    <row r="37898" spans="1:12" x14ac:dyDescent="0.25">
      <c r="A37898">
        <v>41343</v>
      </c>
      <c r="B37898" s="1" t="s">
        <v>37925</v>
      </c>
      <c r="C37898" s="1" t="s">
        <v>6</v>
      </c>
      <c r="D37898" s="1" t="s">
        <v>2</v>
      </c>
      <c r="E37898">
        <v>729</v>
      </c>
      <c r="F37898">
        <v>565</v>
      </c>
      <c r="G37898">
        <v>120</v>
      </c>
      <c r="H37898">
        <v>3.5</v>
      </c>
      <c r="I37898">
        <v>0</v>
      </c>
      <c r="J37898" s="2">
        <v>42583.509351851855</v>
      </c>
      <c r="K37898" s="1" t="s">
        <v>3</v>
      </c>
      <c r="L37898" s="1" t="s">
        <v>4</v>
      </c>
    </row>
    <row r="37899" spans="1:12" hidden="1" x14ac:dyDescent="0.25">
      <c r="A37899">
        <v>41344</v>
      </c>
      <c r="B37899" s="1" t="s">
        <v>37926</v>
      </c>
      <c r="C37899" s="1" t="s">
        <v>7</v>
      </c>
      <c r="D37899" s="1" t="s">
        <v>7</v>
      </c>
      <c r="E37899">
        <v>7</v>
      </c>
      <c r="F37899">
        <v>0</v>
      </c>
      <c r="G37899">
        <v>51</v>
      </c>
      <c r="H37899">
        <v>0.2</v>
      </c>
      <c r="I37899">
        <v>0</v>
      </c>
      <c r="J37899" s="2">
        <v>43058.693472222221</v>
      </c>
      <c r="K37899" s="1" t="s">
        <v>3</v>
      </c>
      <c r="L37899" s="1" t="s">
        <v>4</v>
      </c>
    </row>
    <row r="37900" spans="1:12" hidden="1" x14ac:dyDescent="0.25">
      <c r="A37900">
        <v>41345</v>
      </c>
      <c r="B37900" s="1" t="s">
        <v>37927</v>
      </c>
      <c r="C37900" s="1" t="s">
        <v>6</v>
      </c>
      <c r="D37900" s="1" t="s">
        <v>17</v>
      </c>
      <c r="E37900">
        <v>109</v>
      </c>
      <c r="F37900">
        <v>9</v>
      </c>
      <c r="G37900">
        <v>364</v>
      </c>
      <c r="H37900">
        <v>1.1000000000000001</v>
      </c>
      <c r="I37900">
        <v>0</v>
      </c>
      <c r="J37900" s="2">
        <v>43126.664641203701</v>
      </c>
      <c r="K37900" s="1" t="s">
        <v>3</v>
      </c>
      <c r="L37900" s="1" t="s">
        <v>4</v>
      </c>
    </row>
    <row r="37901" spans="1:12" hidden="1" x14ac:dyDescent="0.25">
      <c r="A37901">
        <v>41347</v>
      </c>
      <c r="B37901" s="1" t="s">
        <v>37928</v>
      </c>
      <c r="C37901" s="1" t="s">
        <v>6</v>
      </c>
      <c r="D37901" s="1" t="s">
        <v>23</v>
      </c>
      <c r="E37901">
        <v>242</v>
      </c>
      <c r="F37901">
        <v>1</v>
      </c>
      <c r="G37901">
        <v>116</v>
      </c>
      <c r="H37901">
        <v>1</v>
      </c>
      <c r="I37901">
        <v>0</v>
      </c>
      <c r="J37901" s="2">
        <v>43124.461817129632</v>
      </c>
      <c r="K37901" s="1" t="s">
        <v>3</v>
      </c>
      <c r="L37901" s="1" t="s">
        <v>4</v>
      </c>
    </row>
    <row r="37902" spans="1:12" hidden="1" x14ac:dyDescent="0.25">
      <c r="A37902">
        <v>41349</v>
      </c>
      <c r="B37902" s="1" t="s">
        <v>37929</v>
      </c>
      <c r="C37902" s="1" t="s">
        <v>6</v>
      </c>
      <c r="D37902" s="1" t="s">
        <v>7</v>
      </c>
      <c r="E37902">
        <v>11</v>
      </c>
      <c r="F37902">
        <v>0</v>
      </c>
      <c r="G37902">
        <v>10</v>
      </c>
      <c r="H37902">
        <v>0.2</v>
      </c>
      <c r="I37902">
        <v>0</v>
      </c>
      <c r="J37902" s="2">
        <v>43017.925069444442</v>
      </c>
      <c r="K37902" s="1" t="s">
        <v>3</v>
      </c>
      <c r="L37902" s="1" t="s">
        <v>4</v>
      </c>
    </row>
    <row r="37903" spans="1:12" hidden="1" x14ac:dyDescent="0.25">
      <c r="A37903">
        <v>41350</v>
      </c>
      <c r="B37903" s="1" t="s">
        <v>37930</v>
      </c>
      <c r="C37903" s="1" t="s">
        <v>1</v>
      </c>
      <c r="D37903" s="1" t="s">
        <v>11</v>
      </c>
      <c r="E37903">
        <v>483</v>
      </c>
      <c r="F37903">
        <v>2</v>
      </c>
      <c r="G37903">
        <v>441</v>
      </c>
      <c r="H37903">
        <v>2</v>
      </c>
      <c r="I37903">
        <v>0</v>
      </c>
      <c r="J37903" s="2">
        <v>43125.790995370371</v>
      </c>
      <c r="K37903" s="1" t="s">
        <v>3</v>
      </c>
      <c r="L37903" s="1" t="s">
        <v>4</v>
      </c>
    </row>
    <row r="37904" spans="1:12" hidden="1" x14ac:dyDescent="0.25">
      <c r="A37904">
        <v>41351</v>
      </c>
      <c r="B37904" s="1" t="s">
        <v>37931</v>
      </c>
      <c r="C37904" s="1" t="s">
        <v>6</v>
      </c>
      <c r="D37904" s="1" t="s">
        <v>15</v>
      </c>
      <c r="E37904">
        <v>849</v>
      </c>
      <c r="F37904">
        <v>4</v>
      </c>
      <c r="G37904">
        <v>578</v>
      </c>
      <c r="H37904">
        <v>2</v>
      </c>
      <c r="I37904">
        <v>0</v>
      </c>
      <c r="J37904" s="2">
        <v>43127.509351851855</v>
      </c>
      <c r="K37904" s="1" t="s">
        <v>3</v>
      </c>
      <c r="L37904" s="1" t="s">
        <v>4</v>
      </c>
    </row>
    <row r="37905" spans="1:12" x14ac:dyDescent="0.25">
      <c r="A37905">
        <v>41354</v>
      </c>
      <c r="B37905" s="1" t="s">
        <v>37932</v>
      </c>
      <c r="C37905" s="1" t="s">
        <v>1</v>
      </c>
      <c r="D37905" s="1" t="s">
        <v>21</v>
      </c>
      <c r="E37905">
        <v>350</v>
      </c>
      <c r="F37905">
        <v>67</v>
      </c>
      <c r="G37905">
        <v>79</v>
      </c>
      <c r="H37905">
        <v>2.6</v>
      </c>
      <c r="I37905">
        <v>0</v>
      </c>
      <c r="J37905" s="2">
        <v>42542.438506944447</v>
      </c>
      <c r="K37905" s="1" t="s">
        <v>3</v>
      </c>
      <c r="L37905" s="1" t="s">
        <v>4</v>
      </c>
    </row>
    <row r="37906" spans="1:12" hidden="1" x14ac:dyDescent="0.25">
      <c r="A37906">
        <v>41356</v>
      </c>
      <c r="B37906" s="1" t="s">
        <v>37933</v>
      </c>
      <c r="C37906" s="1" t="s">
        <v>1</v>
      </c>
      <c r="D37906" s="1" t="s">
        <v>23</v>
      </c>
      <c r="E37906">
        <v>140</v>
      </c>
      <c r="F37906">
        <v>0</v>
      </c>
      <c r="G37906">
        <v>115</v>
      </c>
      <c r="H37906">
        <v>1</v>
      </c>
      <c r="I37906">
        <v>0</v>
      </c>
      <c r="J37906" s="2">
        <v>43122.875787037039</v>
      </c>
      <c r="K37906" s="1" t="s">
        <v>3</v>
      </c>
      <c r="L37906" s="1" t="s">
        <v>4</v>
      </c>
    </row>
    <row r="37907" spans="1:12" hidden="1" x14ac:dyDescent="0.25">
      <c r="A37907">
        <v>41357</v>
      </c>
      <c r="B37907" s="1" t="s">
        <v>37934</v>
      </c>
      <c r="C37907" s="1" t="s">
        <v>6</v>
      </c>
      <c r="D37907" s="1" t="s">
        <v>23</v>
      </c>
      <c r="E37907">
        <v>7</v>
      </c>
      <c r="F37907">
        <v>0</v>
      </c>
      <c r="G37907">
        <v>53</v>
      </c>
      <c r="H37907">
        <v>0.2</v>
      </c>
      <c r="I37907">
        <v>0</v>
      </c>
      <c r="J37907" s="2">
        <v>43060.852430555555</v>
      </c>
      <c r="K37907" s="1" t="s">
        <v>3</v>
      </c>
      <c r="L37907" s="1" t="s">
        <v>4</v>
      </c>
    </row>
    <row r="37908" spans="1:12" hidden="1" x14ac:dyDescent="0.25">
      <c r="A37908">
        <v>41358</v>
      </c>
      <c r="B37908" s="1" t="s">
        <v>37935</v>
      </c>
      <c r="C37908" s="1" t="s">
        <v>1</v>
      </c>
      <c r="D37908" s="1" t="s">
        <v>33</v>
      </c>
      <c r="E37908">
        <v>21</v>
      </c>
      <c r="F37908">
        <v>7</v>
      </c>
      <c r="G37908">
        <v>69</v>
      </c>
      <c r="H37908">
        <v>1.1000000000000001</v>
      </c>
      <c r="I37908">
        <v>0</v>
      </c>
      <c r="J37908" s="2">
        <v>43076.779247685183</v>
      </c>
      <c r="K37908" s="1" t="s">
        <v>3</v>
      </c>
      <c r="L37908" s="1" t="s">
        <v>4</v>
      </c>
    </row>
    <row r="37909" spans="1:12" hidden="1" x14ac:dyDescent="0.25">
      <c r="A37909">
        <v>41359</v>
      </c>
      <c r="B37909" s="1" t="s">
        <v>37936</v>
      </c>
      <c r="C37909" s="1" t="s">
        <v>7</v>
      </c>
      <c r="D37909" s="1" t="s">
        <v>7</v>
      </c>
      <c r="E37909">
        <v>149</v>
      </c>
      <c r="F37909">
        <v>0</v>
      </c>
      <c r="G37909">
        <v>29</v>
      </c>
      <c r="H37909">
        <v>0.2</v>
      </c>
      <c r="I37909">
        <v>0</v>
      </c>
      <c r="J37909" s="2">
        <v>43127.518113425926</v>
      </c>
      <c r="K37909" s="1" t="s">
        <v>3</v>
      </c>
      <c r="L37909" s="1" t="s">
        <v>4</v>
      </c>
    </row>
    <row r="37910" spans="1:12" x14ac:dyDescent="0.25">
      <c r="A37910">
        <v>41360</v>
      </c>
      <c r="B37910" s="1" t="s">
        <v>37937</v>
      </c>
      <c r="C37910" s="1" t="s">
        <v>6</v>
      </c>
      <c r="D37910" s="1" t="s">
        <v>15</v>
      </c>
      <c r="E37910">
        <v>2037</v>
      </c>
      <c r="F37910">
        <v>36</v>
      </c>
      <c r="G37910">
        <v>578</v>
      </c>
      <c r="H37910">
        <v>2.4</v>
      </c>
      <c r="I37910">
        <v>0</v>
      </c>
      <c r="J37910" s="2">
        <v>43127.612199074072</v>
      </c>
      <c r="K37910" s="1" t="s">
        <v>3</v>
      </c>
      <c r="L37910" s="1" t="s">
        <v>4</v>
      </c>
    </row>
    <row r="37911" spans="1:12" hidden="1" x14ac:dyDescent="0.25">
      <c r="A37911">
        <v>41363</v>
      </c>
      <c r="B37911" s="1" t="s">
        <v>37938</v>
      </c>
      <c r="C37911" s="1" t="s">
        <v>6</v>
      </c>
      <c r="D37911" s="1" t="s">
        <v>15</v>
      </c>
      <c r="E37911">
        <v>543</v>
      </c>
      <c r="F37911">
        <v>16</v>
      </c>
      <c r="G37911">
        <v>119</v>
      </c>
      <c r="H37911">
        <v>1.3</v>
      </c>
      <c r="I37911">
        <v>0</v>
      </c>
      <c r="J37911" s="2">
        <v>43126.902083333334</v>
      </c>
      <c r="K37911" s="1" t="s">
        <v>3</v>
      </c>
      <c r="L37911" s="1" t="s">
        <v>4</v>
      </c>
    </row>
    <row r="37912" spans="1:12" x14ac:dyDescent="0.25">
      <c r="A37912">
        <v>41364</v>
      </c>
      <c r="B37912" s="1" t="s">
        <v>37939</v>
      </c>
      <c r="C37912" s="1" t="s">
        <v>1</v>
      </c>
      <c r="D37912" s="1" t="s">
        <v>27</v>
      </c>
      <c r="E37912">
        <v>446</v>
      </c>
      <c r="F37912">
        <v>327</v>
      </c>
      <c r="G37912">
        <v>294</v>
      </c>
      <c r="H37912">
        <v>3.2</v>
      </c>
      <c r="I37912">
        <v>0</v>
      </c>
      <c r="J37912" s="2">
        <v>42757.45585648148</v>
      </c>
      <c r="K37912" s="1" t="s">
        <v>3</v>
      </c>
      <c r="L37912" s="1" t="s">
        <v>4</v>
      </c>
    </row>
    <row r="37913" spans="1:12" x14ac:dyDescent="0.25">
      <c r="A37913">
        <v>41365</v>
      </c>
      <c r="B37913" s="1" t="s">
        <v>37940</v>
      </c>
      <c r="C37913" s="1" t="s">
        <v>6</v>
      </c>
      <c r="D37913" s="1" t="s">
        <v>33</v>
      </c>
      <c r="E37913">
        <v>2526</v>
      </c>
      <c r="F37913">
        <v>46</v>
      </c>
      <c r="G37913">
        <v>437</v>
      </c>
      <c r="H37913">
        <v>2.5</v>
      </c>
      <c r="I37913">
        <v>0</v>
      </c>
      <c r="J37913" s="2">
        <v>43122.436157407406</v>
      </c>
      <c r="K37913" s="1" t="s">
        <v>3</v>
      </c>
      <c r="L37913" s="1" t="s">
        <v>4</v>
      </c>
    </row>
    <row r="37914" spans="1:12" x14ac:dyDescent="0.25">
      <c r="A37914">
        <v>41366</v>
      </c>
      <c r="B37914" s="1" t="s">
        <v>37941</v>
      </c>
      <c r="C37914" s="1" t="s">
        <v>6</v>
      </c>
      <c r="D37914" s="1" t="s">
        <v>73</v>
      </c>
      <c r="E37914">
        <v>838</v>
      </c>
      <c r="F37914">
        <v>110</v>
      </c>
      <c r="G37914">
        <v>88</v>
      </c>
      <c r="H37914">
        <v>2.8</v>
      </c>
      <c r="I37914">
        <v>0</v>
      </c>
      <c r="J37914" s="2">
        <v>42550.615949074076</v>
      </c>
      <c r="K37914" s="1" t="s">
        <v>3</v>
      </c>
      <c r="L37914" s="1" t="s">
        <v>4</v>
      </c>
    </row>
    <row r="37915" spans="1:12" hidden="1" x14ac:dyDescent="0.25">
      <c r="A37915">
        <v>41367</v>
      </c>
      <c r="B37915" s="1" t="s">
        <v>37942</v>
      </c>
      <c r="C37915" s="1" t="s">
        <v>6</v>
      </c>
      <c r="D37915" s="1" t="s">
        <v>11</v>
      </c>
      <c r="E37915">
        <v>1257</v>
      </c>
      <c r="F37915">
        <v>7</v>
      </c>
      <c r="G37915">
        <v>577</v>
      </c>
      <c r="H37915">
        <v>2.1</v>
      </c>
      <c r="I37915">
        <v>0</v>
      </c>
      <c r="J37915" s="2">
        <v>43125.961041666669</v>
      </c>
      <c r="K37915" s="1" t="s">
        <v>3</v>
      </c>
      <c r="L37915" s="1" t="s">
        <v>4</v>
      </c>
    </row>
    <row r="37916" spans="1:12" x14ac:dyDescent="0.25">
      <c r="A37916">
        <v>41368</v>
      </c>
      <c r="B37916" s="1" t="s">
        <v>37943</v>
      </c>
      <c r="C37916" s="1" t="s">
        <v>6</v>
      </c>
      <c r="D37916" s="1" t="s">
        <v>39</v>
      </c>
      <c r="E37916">
        <v>1294</v>
      </c>
      <c r="F37916">
        <v>300</v>
      </c>
      <c r="G37916">
        <v>664</v>
      </c>
      <c r="H37916">
        <v>3.2</v>
      </c>
      <c r="I37916">
        <v>0</v>
      </c>
      <c r="J37916" s="2">
        <v>43127.314363425925</v>
      </c>
      <c r="K37916" s="1" t="s">
        <v>3</v>
      </c>
      <c r="L37916" s="1" t="s">
        <v>4</v>
      </c>
    </row>
    <row r="37917" spans="1:12" x14ac:dyDescent="0.25">
      <c r="A37917">
        <v>41370</v>
      </c>
      <c r="B37917" s="1" t="s">
        <v>37944</v>
      </c>
      <c r="C37917" s="1" t="s">
        <v>1</v>
      </c>
      <c r="D37917" s="1" t="s">
        <v>23</v>
      </c>
      <c r="E37917">
        <v>1380</v>
      </c>
      <c r="F37917">
        <v>418</v>
      </c>
      <c r="G37917">
        <v>71</v>
      </c>
      <c r="H37917">
        <v>3.3</v>
      </c>
      <c r="I37917">
        <v>0</v>
      </c>
      <c r="J37917" s="2">
        <v>42534.493275462963</v>
      </c>
      <c r="K37917" s="1" t="s">
        <v>3</v>
      </c>
      <c r="L37917" s="1" t="s">
        <v>4</v>
      </c>
    </row>
    <row r="37918" spans="1:12" x14ac:dyDescent="0.25">
      <c r="A37918">
        <v>41371</v>
      </c>
      <c r="B37918" s="1" t="s">
        <v>37945</v>
      </c>
      <c r="C37918" s="1" t="s">
        <v>6</v>
      </c>
      <c r="D37918" s="1" t="s">
        <v>46</v>
      </c>
      <c r="E37918">
        <v>3903</v>
      </c>
      <c r="F37918">
        <v>23346</v>
      </c>
      <c r="G37918">
        <v>612</v>
      </c>
      <c r="H37918">
        <v>5.8</v>
      </c>
      <c r="I37918">
        <v>0</v>
      </c>
      <c r="J37918" s="2">
        <v>43074.867962962962</v>
      </c>
      <c r="K37918" s="1" t="s">
        <v>3</v>
      </c>
      <c r="L37918" s="1" t="s">
        <v>4</v>
      </c>
    </row>
    <row r="37919" spans="1:12" hidden="1" x14ac:dyDescent="0.25">
      <c r="A37919">
        <v>41372</v>
      </c>
      <c r="B37919" s="1" t="s">
        <v>37946</v>
      </c>
      <c r="C37919" s="1" t="s">
        <v>7</v>
      </c>
      <c r="D37919" s="1" t="s">
        <v>7</v>
      </c>
      <c r="E37919">
        <v>117</v>
      </c>
      <c r="F37919">
        <v>5</v>
      </c>
      <c r="G37919">
        <v>114</v>
      </c>
      <c r="H37919">
        <v>1.1000000000000001</v>
      </c>
      <c r="I37919">
        <v>0</v>
      </c>
      <c r="J37919" s="2">
        <v>43121.939722222225</v>
      </c>
      <c r="K37919" s="1" t="s">
        <v>3</v>
      </c>
      <c r="L37919" s="1" t="s">
        <v>4</v>
      </c>
    </row>
    <row r="37920" spans="1:12" hidden="1" x14ac:dyDescent="0.25">
      <c r="A37920">
        <v>41377</v>
      </c>
      <c r="B37920" s="1" t="s">
        <v>37947</v>
      </c>
      <c r="C37920" s="1" t="s">
        <v>1</v>
      </c>
      <c r="D37920" s="1" t="s">
        <v>15</v>
      </c>
      <c r="E37920">
        <v>198</v>
      </c>
      <c r="F37920">
        <v>4</v>
      </c>
      <c r="G37920">
        <v>535</v>
      </c>
      <c r="H37920">
        <v>2</v>
      </c>
      <c r="I37920">
        <v>0</v>
      </c>
      <c r="J37920" s="2">
        <v>43097.363715277781</v>
      </c>
      <c r="K37920" s="1" t="s">
        <v>3</v>
      </c>
      <c r="L37920" s="1" t="s">
        <v>4</v>
      </c>
    </row>
    <row r="37921" spans="1:12" x14ac:dyDescent="0.25">
      <c r="A37921">
        <v>41379</v>
      </c>
      <c r="B37921" s="1" t="s">
        <v>37948</v>
      </c>
      <c r="C37921" s="1" t="s">
        <v>6</v>
      </c>
      <c r="D37921" s="1" t="s">
        <v>46</v>
      </c>
      <c r="E37921">
        <v>457</v>
      </c>
      <c r="F37921">
        <v>41</v>
      </c>
      <c r="G37921">
        <v>540</v>
      </c>
      <c r="H37921">
        <v>2.5</v>
      </c>
      <c r="I37921">
        <v>0</v>
      </c>
      <c r="J37921" s="2">
        <v>43003.480706018519</v>
      </c>
      <c r="K37921" s="1" t="s">
        <v>3</v>
      </c>
      <c r="L37921" s="1" t="s">
        <v>4</v>
      </c>
    </row>
    <row r="37922" spans="1:12" x14ac:dyDescent="0.25">
      <c r="A37922">
        <v>41380</v>
      </c>
      <c r="B37922" s="1" t="s">
        <v>37949</v>
      </c>
      <c r="C37922" s="1" t="s">
        <v>6</v>
      </c>
      <c r="D37922" s="1" t="s">
        <v>39</v>
      </c>
      <c r="E37922">
        <v>178</v>
      </c>
      <c r="F37922">
        <v>40</v>
      </c>
      <c r="G37922">
        <v>240</v>
      </c>
      <c r="H37922">
        <v>2.5</v>
      </c>
      <c r="I37922">
        <v>0</v>
      </c>
      <c r="J37922" s="2">
        <v>42702.624039351853</v>
      </c>
      <c r="K37922" s="1" t="s">
        <v>3</v>
      </c>
      <c r="L37922" s="1" t="s">
        <v>4</v>
      </c>
    </row>
    <row r="37923" spans="1:12" hidden="1" x14ac:dyDescent="0.25">
      <c r="A37923">
        <v>41381</v>
      </c>
      <c r="B37923" s="1" t="s">
        <v>37950</v>
      </c>
      <c r="C37923" s="1" t="s">
        <v>1</v>
      </c>
      <c r="D37923" s="1" t="s">
        <v>23</v>
      </c>
      <c r="E37923">
        <v>13</v>
      </c>
      <c r="F37923">
        <v>0</v>
      </c>
      <c r="G37923">
        <v>117</v>
      </c>
      <c r="H37923">
        <v>0.2</v>
      </c>
      <c r="I37923">
        <v>0</v>
      </c>
      <c r="J37923" s="2">
        <v>43125.527430555558</v>
      </c>
      <c r="K37923" s="1" t="s">
        <v>3</v>
      </c>
      <c r="L37923" s="1" t="s">
        <v>4</v>
      </c>
    </row>
    <row r="37924" spans="1:12" x14ac:dyDescent="0.25">
      <c r="A37924">
        <v>41382</v>
      </c>
      <c r="B37924" s="1" t="s">
        <v>37951</v>
      </c>
      <c r="C37924" s="1" t="s">
        <v>6</v>
      </c>
      <c r="D37924" s="1" t="s">
        <v>33</v>
      </c>
      <c r="E37924">
        <v>488</v>
      </c>
      <c r="F37924">
        <v>95</v>
      </c>
      <c r="G37924">
        <v>537</v>
      </c>
      <c r="H37924">
        <v>2.7</v>
      </c>
      <c r="I37924">
        <v>0</v>
      </c>
      <c r="J37924" s="2">
        <v>43000.60324074074</v>
      </c>
      <c r="K37924" s="1" t="s">
        <v>3</v>
      </c>
      <c r="L37924" s="1" t="s">
        <v>4</v>
      </c>
    </row>
    <row r="37925" spans="1:12" x14ac:dyDescent="0.25">
      <c r="A37925">
        <v>41384</v>
      </c>
      <c r="B37925" s="1" t="s">
        <v>37952</v>
      </c>
      <c r="C37925" s="1" t="s">
        <v>6</v>
      </c>
      <c r="D37925" s="1" t="s">
        <v>7</v>
      </c>
      <c r="E37925">
        <v>1010</v>
      </c>
      <c r="F37925">
        <v>105</v>
      </c>
      <c r="G37925">
        <v>535</v>
      </c>
      <c r="H37925">
        <v>2.8</v>
      </c>
      <c r="I37925">
        <v>0</v>
      </c>
      <c r="J37925" s="2">
        <v>42997.855682870373</v>
      </c>
      <c r="K37925" s="1" t="s">
        <v>3</v>
      </c>
      <c r="L37925" s="1" t="s">
        <v>4</v>
      </c>
    </row>
    <row r="37926" spans="1:12" x14ac:dyDescent="0.25">
      <c r="A37926">
        <v>41385</v>
      </c>
      <c r="B37926" s="1" t="s">
        <v>37953</v>
      </c>
      <c r="C37926" s="1" t="s">
        <v>1</v>
      </c>
      <c r="D37926" s="1" t="s">
        <v>17</v>
      </c>
      <c r="E37926">
        <v>825</v>
      </c>
      <c r="F37926">
        <v>258</v>
      </c>
      <c r="G37926">
        <v>580</v>
      </c>
      <c r="H37926">
        <v>3.1</v>
      </c>
      <c r="I37926">
        <v>0</v>
      </c>
      <c r="J37926" s="2">
        <v>43042.63</v>
      </c>
      <c r="K37926" s="1" t="s">
        <v>3</v>
      </c>
      <c r="L37926" s="1" t="s">
        <v>4</v>
      </c>
    </row>
    <row r="37927" spans="1:12" x14ac:dyDescent="0.25">
      <c r="A37927">
        <v>41386</v>
      </c>
      <c r="B37927" s="1" t="s">
        <v>37954</v>
      </c>
      <c r="C37927" s="1" t="s">
        <v>1</v>
      </c>
      <c r="D37927" s="1" t="s">
        <v>27</v>
      </c>
      <c r="E37927">
        <v>922</v>
      </c>
      <c r="F37927">
        <v>65</v>
      </c>
      <c r="G37927">
        <v>534</v>
      </c>
      <c r="H37927">
        <v>2.6</v>
      </c>
      <c r="I37927">
        <v>0</v>
      </c>
      <c r="J37927" s="2">
        <v>43083.548622685186</v>
      </c>
      <c r="K37927" s="1" t="s">
        <v>3</v>
      </c>
      <c r="L37927" s="1" t="s">
        <v>4</v>
      </c>
    </row>
    <row r="37928" spans="1:12" x14ac:dyDescent="0.25">
      <c r="A37928">
        <v>41388</v>
      </c>
      <c r="B37928" s="1" t="s">
        <v>37955</v>
      </c>
      <c r="C37928" s="1" t="s">
        <v>6</v>
      </c>
      <c r="D37928" s="1" t="s">
        <v>21</v>
      </c>
      <c r="E37928">
        <v>5606</v>
      </c>
      <c r="F37928">
        <v>359</v>
      </c>
      <c r="G37928">
        <v>119</v>
      </c>
      <c r="H37928">
        <v>3.3</v>
      </c>
      <c r="I37928">
        <v>0</v>
      </c>
      <c r="J37928" s="2">
        <v>42581.684108796297</v>
      </c>
      <c r="K37928" s="1" t="s">
        <v>3</v>
      </c>
      <c r="L37928" s="1" t="s">
        <v>4</v>
      </c>
    </row>
    <row r="37929" spans="1:12" hidden="1" x14ac:dyDescent="0.25">
      <c r="A37929">
        <v>41389</v>
      </c>
      <c r="B37929" s="1" t="s">
        <v>37956</v>
      </c>
      <c r="C37929" s="1" t="s">
        <v>1</v>
      </c>
      <c r="D37929" s="1" t="s">
        <v>2</v>
      </c>
      <c r="E37929">
        <v>111</v>
      </c>
      <c r="F37929">
        <v>0</v>
      </c>
      <c r="G37929">
        <v>3</v>
      </c>
      <c r="H37929">
        <v>2</v>
      </c>
      <c r="I37929">
        <v>0</v>
      </c>
      <c r="J37929" s="2">
        <v>42465.787719907406</v>
      </c>
      <c r="K37929" s="1" t="s">
        <v>3</v>
      </c>
      <c r="L37929" s="1" t="s">
        <v>4</v>
      </c>
    </row>
    <row r="37930" spans="1:12" hidden="1" x14ac:dyDescent="0.25">
      <c r="A37930">
        <v>41390</v>
      </c>
      <c r="B37930" s="1" t="s">
        <v>37957</v>
      </c>
      <c r="C37930" s="1" t="s">
        <v>7</v>
      </c>
      <c r="D37930" s="1" t="s">
        <v>7</v>
      </c>
      <c r="E37930">
        <v>53</v>
      </c>
      <c r="F37930">
        <v>2</v>
      </c>
      <c r="G37930">
        <v>80</v>
      </c>
      <c r="H37930">
        <v>0.3</v>
      </c>
      <c r="I37930">
        <v>0</v>
      </c>
      <c r="J37930" s="2">
        <v>43087.961527777778</v>
      </c>
      <c r="K37930" s="1" t="s">
        <v>3</v>
      </c>
      <c r="L37930" s="1" t="s">
        <v>4</v>
      </c>
    </row>
    <row r="37931" spans="1:12" x14ac:dyDescent="0.25">
      <c r="A37931">
        <v>41391</v>
      </c>
      <c r="B37931" s="1" t="s">
        <v>37958</v>
      </c>
      <c r="C37931" s="1" t="s">
        <v>6</v>
      </c>
      <c r="D37931" s="1" t="s">
        <v>2</v>
      </c>
      <c r="E37931">
        <v>1018</v>
      </c>
      <c r="F37931">
        <v>30</v>
      </c>
      <c r="G37931">
        <v>577</v>
      </c>
      <c r="H37931">
        <v>2.4</v>
      </c>
      <c r="I37931">
        <v>0</v>
      </c>
      <c r="J37931" s="2">
        <v>43126.055428240739</v>
      </c>
      <c r="K37931" s="1" t="s">
        <v>3</v>
      </c>
      <c r="L37931" s="1" t="s">
        <v>4</v>
      </c>
    </row>
    <row r="37932" spans="1:12" x14ac:dyDescent="0.25">
      <c r="A37932">
        <v>41392</v>
      </c>
      <c r="B37932" s="1" t="s">
        <v>37959</v>
      </c>
      <c r="C37932" s="1" t="s">
        <v>6</v>
      </c>
      <c r="D37932" s="1" t="s">
        <v>23</v>
      </c>
      <c r="E37932">
        <v>1181</v>
      </c>
      <c r="F37932">
        <v>24</v>
      </c>
      <c r="G37932">
        <v>574</v>
      </c>
      <c r="H37932">
        <v>2.2999999999999998</v>
      </c>
      <c r="I37932">
        <v>0</v>
      </c>
      <c r="J37932" s="2">
        <v>43122.950648148151</v>
      </c>
      <c r="K37932" s="1" t="s">
        <v>3</v>
      </c>
      <c r="L37932" s="1" t="s">
        <v>4</v>
      </c>
    </row>
    <row r="37933" spans="1:12" hidden="1" x14ac:dyDescent="0.25">
      <c r="A37933">
        <v>41394</v>
      </c>
      <c r="B37933" s="1" t="s">
        <v>37960</v>
      </c>
      <c r="C37933" s="1" t="s">
        <v>1</v>
      </c>
      <c r="D37933" s="1" t="s">
        <v>15</v>
      </c>
      <c r="E37933">
        <v>416</v>
      </c>
      <c r="F37933">
        <v>9</v>
      </c>
      <c r="G37933">
        <v>423</v>
      </c>
      <c r="H37933">
        <v>2.1</v>
      </c>
      <c r="I37933">
        <v>0</v>
      </c>
      <c r="J37933" s="2">
        <v>43002.331238425926</v>
      </c>
      <c r="K37933" s="1" t="s">
        <v>3</v>
      </c>
      <c r="L37933" s="1" t="s">
        <v>4</v>
      </c>
    </row>
    <row r="37934" spans="1:12" hidden="1" x14ac:dyDescent="0.25">
      <c r="A37934">
        <v>41395</v>
      </c>
      <c r="B37934" s="1" t="s">
        <v>37961</v>
      </c>
      <c r="C37934" s="1" t="s">
        <v>7</v>
      </c>
      <c r="D37934" s="1" t="s">
        <v>7</v>
      </c>
      <c r="E37934">
        <v>7</v>
      </c>
      <c r="F37934">
        <v>0</v>
      </c>
      <c r="G37934">
        <v>9</v>
      </c>
      <c r="H37934">
        <v>0.2</v>
      </c>
      <c r="I37934">
        <v>0</v>
      </c>
      <c r="J37934" s="2">
        <v>43017.325358796297</v>
      </c>
      <c r="K37934" s="1" t="s">
        <v>3</v>
      </c>
      <c r="L37934" s="1" t="s">
        <v>4</v>
      </c>
    </row>
    <row r="37935" spans="1:12" x14ac:dyDescent="0.25">
      <c r="A37935">
        <v>41396</v>
      </c>
      <c r="B37935" s="1" t="s">
        <v>37962</v>
      </c>
      <c r="C37935" s="1" t="s">
        <v>6</v>
      </c>
      <c r="D37935" s="1" t="s">
        <v>17</v>
      </c>
      <c r="E37935">
        <v>1256</v>
      </c>
      <c r="F37935">
        <v>110</v>
      </c>
      <c r="G37935">
        <v>508</v>
      </c>
      <c r="H37935">
        <v>2.8</v>
      </c>
      <c r="I37935">
        <v>0</v>
      </c>
      <c r="J37935" s="2">
        <v>42970.736539351848</v>
      </c>
      <c r="K37935" s="1" t="s">
        <v>3</v>
      </c>
      <c r="L37935" s="1" t="s">
        <v>4</v>
      </c>
    </row>
    <row r="37936" spans="1:12" hidden="1" x14ac:dyDescent="0.25">
      <c r="A37936">
        <v>41400</v>
      </c>
      <c r="B37936" s="1" t="s">
        <v>37963</v>
      </c>
      <c r="C37936" s="1" t="s">
        <v>1</v>
      </c>
      <c r="D37936" s="1" t="s">
        <v>39</v>
      </c>
      <c r="E37936">
        <v>250</v>
      </c>
      <c r="F37936">
        <v>10</v>
      </c>
      <c r="G37936">
        <v>132</v>
      </c>
      <c r="H37936">
        <v>2.2000000000000002</v>
      </c>
      <c r="I37936">
        <v>0</v>
      </c>
      <c r="J37936" s="2">
        <v>42817.613287037035</v>
      </c>
      <c r="K37936" s="1" t="s">
        <v>3</v>
      </c>
      <c r="L37936" s="1" t="s">
        <v>4</v>
      </c>
    </row>
    <row r="37937" spans="1:12" x14ac:dyDescent="0.25">
      <c r="A37937">
        <v>41401</v>
      </c>
      <c r="B37937" s="1" t="s">
        <v>37964</v>
      </c>
      <c r="C37937" s="1" t="s">
        <v>1</v>
      </c>
      <c r="D37937" s="1" t="s">
        <v>39</v>
      </c>
      <c r="E37937">
        <v>502</v>
      </c>
      <c r="F37937">
        <v>25</v>
      </c>
      <c r="G37937">
        <v>646</v>
      </c>
      <c r="H37937">
        <v>2.2999999999999998</v>
      </c>
      <c r="I37937">
        <v>0</v>
      </c>
      <c r="J37937" s="2">
        <v>43108.685023148151</v>
      </c>
      <c r="K37937" s="1" t="s">
        <v>3</v>
      </c>
      <c r="L37937" s="1" t="s">
        <v>4</v>
      </c>
    </row>
    <row r="37938" spans="1:12" hidden="1" x14ac:dyDescent="0.25">
      <c r="A37938">
        <v>41402</v>
      </c>
      <c r="B37938" s="1" t="s">
        <v>37965</v>
      </c>
      <c r="C37938" s="1" t="s">
        <v>6</v>
      </c>
      <c r="D37938" s="1" t="s">
        <v>11</v>
      </c>
      <c r="E37938">
        <v>481</v>
      </c>
      <c r="F37938">
        <v>6</v>
      </c>
      <c r="G37938">
        <v>565</v>
      </c>
      <c r="H37938">
        <v>2.1</v>
      </c>
      <c r="I37938">
        <v>0</v>
      </c>
      <c r="J37938" s="2">
        <v>43123.6875</v>
      </c>
      <c r="K37938" s="1" t="s">
        <v>3</v>
      </c>
      <c r="L37938" s="1" t="s">
        <v>4</v>
      </c>
    </row>
    <row r="37939" spans="1:12" hidden="1" x14ac:dyDescent="0.25">
      <c r="A37939">
        <v>41403</v>
      </c>
      <c r="B37939" s="1" t="s">
        <v>37966</v>
      </c>
      <c r="C37939" s="1" t="s">
        <v>6</v>
      </c>
      <c r="D37939" s="1" t="s">
        <v>73</v>
      </c>
      <c r="E37939">
        <v>13</v>
      </c>
      <c r="F37939">
        <v>0</v>
      </c>
      <c r="G37939">
        <v>104</v>
      </c>
      <c r="H37939">
        <v>0.2</v>
      </c>
      <c r="I37939">
        <v>0</v>
      </c>
      <c r="J37939" s="2">
        <v>43111.79005787037</v>
      </c>
      <c r="K37939" s="1" t="s">
        <v>3</v>
      </c>
      <c r="L37939" s="1" t="s">
        <v>4</v>
      </c>
    </row>
    <row r="37940" spans="1:12" x14ac:dyDescent="0.25">
      <c r="A37940">
        <v>41404</v>
      </c>
      <c r="B37940" s="1" t="s">
        <v>37967</v>
      </c>
      <c r="C37940" s="1" t="s">
        <v>6</v>
      </c>
      <c r="D37940" s="1" t="s">
        <v>19</v>
      </c>
      <c r="E37940">
        <v>598</v>
      </c>
      <c r="F37940">
        <v>97</v>
      </c>
      <c r="G37940">
        <v>645</v>
      </c>
      <c r="H37940">
        <v>2.7</v>
      </c>
      <c r="I37940">
        <v>0</v>
      </c>
      <c r="J37940" s="2">
        <v>43108.477430555555</v>
      </c>
      <c r="K37940" s="1" t="s">
        <v>3</v>
      </c>
      <c r="L37940" s="1" t="s">
        <v>4</v>
      </c>
    </row>
    <row r="37941" spans="1:12" hidden="1" x14ac:dyDescent="0.25">
      <c r="A37941">
        <v>41406</v>
      </c>
      <c r="B37941" s="1" t="s">
        <v>37968</v>
      </c>
      <c r="C37941" s="1" t="s">
        <v>1</v>
      </c>
      <c r="D37941" s="1" t="s">
        <v>19</v>
      </c>
      <c r="E37941">
        <v>22</v>
      </c>
      <c r="F37941">
        <v>1</v>
      </c>
      <c r="G37941">
        <v>75</v>
      </c>
      <c r="H37941">
        <v>0.2</v>
      </c>
      <c r="I37941">
        <v>0</v>
      </c>
      <c r="J37941" s="2">
        <v>43083.416597222225</v>
      </c>
      <c r="K37941" s="1" t="s">
        <v>3</v>
      </c>
      <c r="L37941" s="1" t="s">
        <v>4</v>
      </c>
    </row>
    <row r="37942" spans="1:12" hidden="1" x14ac:dyDescent="0.25">
      <c r="A37942">
        <v>41407</v>
      </c>
      <c r="B37942" s="1" t="s">
        <v>37969</v>
      </c>
      <c r="C37942" s="1" t="s">
        <v>1</v>
      </c>
      <c r="D37942" s="1" t="s">
        <v>7</v>
      </c>
      <c r="E37942">
        <v>259</v>
      </c>
      <c r="F37942">
        <v>12</v>
      </c>
      <c r="G37942">
        <v>99</v>
      </c>
      <c r="H37942">
        <v>1.2</v>
      </c>
      <c r="I37942">
        <v>0</v>
      </c>
      <c r="J37942" s="2">
        <v>43106.916574074072</v>
      </c>
      <c r="K37942" s="1" t="s">
        <v>3</v>
      </c>
      <c r="L37942" s="1" t="s">
        <v>4</v>
      </c>
    </row>
    <row r="37943" spans="1:12" hidden="1" x14ac:dyDescent="0.25">
      <c r="A37943">
        <v>41408</v>
      </c>
      <c r="B37943" s="1" t="s">
        <v>37970</v>
      </c>
      <c r="C37943" s="1" t="s">
        <v>1</v>
      </c>
      <c r="D37943" s="1" t="s">
        <v>17</v>
      </c>
      <c r="E37943">
        <v>29</v>
      </c>
      <c r="F37943">
        <v>6</v>
      </c>
      <c r="G37943">
        <v>115</v>
      </c>
      <c r="H37943">
        <v>0.4</v>
      </c>
      <c r="I37943">
        <v>0</v>
      </c>
      <c r="J37943" s="2">
        <v>43123.594756944447</v>
      </c>
      <c r="K37943" s="1" t="s">
        <v>3</v>
      </c>
      <c r="L37943" s="1" t="s">
        <v>4</v>
      </c>
    </row>
    <row r="37944" spans="1:12" hidden="1" x14ac:dyDescent="0.25">
      <c r="A37944">
        <v>41409</v>
      </c>
      <c r="B37944" s="1" t="s">
        <v>37971</v>
      </c>
      <c r="C37944" s="1" t="s">
        <v>6</v>
      </c>
      <c r="D37944" s="1" t="s">
        <v>27</v>
      </c>
      <c r="E37944">
        <v>9</v>
      </c>
      <c r="F37944">
        <v>1</v>
      </c>
      <c r="G37944">
        <v>81</v>
      </c>
      <c r="H37944">
        <v>0.2</v>
      </c>
      <c r="I37944">
        <v>0</v>
      </c>
      <c r="J37944" s="2">
        <v>43088.819201388891</v>
      </c>
      <c r="K37944" s="1" t="s">
        <v>3</v>
      </c>
      <c r="L37944" s="1" t="s">
        <v>4</v>
      </c>
    </row>
    <row r="37945" spans="1:12" hidden="1" x14ac:dyDescent="0.25">
      <c r="A37945">
        <v>41410</v>
      </c>
      <c r="B37945" s="1" t="s">
        <v>37972</v>
      </c>
      <c r="C37945" s="1" t="s">
        <v>6</v>
      </c>
      <c r="D37945" s="1" t="s">
        <v>7</v>
      </c>
      <c r="E37945">
        <v>5</v>
      </c>
      <c r="F37945">
        <v>0</v>
      </c>
      <c r="G37945">
        <v>88</v>
      </c>
      <c r="H37945">
        <v>0.2</v>
      </c>
      <c r="I37945">
        <v>0</v>
      </c>
      <c r="J37945" s="2">
        <v>43095.903611111113</v>
      </c>
      <c r="K37945" s="1" t="s">
        <v>3</v>
      </c>
      <c r="L37945" s="1" t="s">
        <v>4</v>
      </c>
    </row>
    <row r="37946" spans="1:12" x14ac:dyDescent="0.25">
      <c r="A37946">
        <v>41413</v>
      </c>
      <c r="B37946" s="1" t="s">
        <v>37973</v>
      </c>
      <c r="C37946" s="1" t="s">
        <v>1</v>
      </c>
      <c r="D37946" s="1" t="s">
        <v>21</v>
      </c>
      <c r="E37946">
        <v>2626</v>
      </c>
      <c r="F37946">
        <v>337</v>
      </c>
      <c r="G37946">
        <v>655</v>
      </c>
      <c r="H37946">
        <v>3.2</v>
      </c>
      <c r="I37946">
        <v>0</v>
      </c>
      <c r="J37946" s="2">
        <v>43118.417638888888</v>
      </c>
      <c r="K37946" s="1" t="s">
        <v>3</v>
      </c>
      <c r="L37946" s="1" t="s">
        <v>4</v>
      </c>
    </row>
    <row r="37947" spans="1:12" x14ac:dyDescent="0.25">
      <c r="A37947">
        <v>41415</v>
      </c>
      <c r="B37947" s="1" t="s">
        <v>37974</v>
      </c>
      <c r="C37947" s="1" t="s">
        <v>1</v>
      </c>
      <c r="D37947" s="1" t="s">
        <v>21</v>
      </c>
      <c r="E37947">
        <v>448</v>
      </c>
      <c r="F37947">
        <v>46</v>
      </c>
      <c r="G37947">
        <v>440</v>
      </c>
      <c r="H37947">
        <v>2.5</v>
      </c>
      <c r="I37947">
        <v>0</v>
      </c>
      <c r="J37947" s="2">
        <v>43124.707106481481</v>
      </c>
      <c r="K37947" s="1" t="s">
        <v>3</v>
      </c>
      <c r="L37947" s="1" t="s">
        <v>4</v>
      </c>
    </row>
    <row r="37948" spans="1:12" x14ac:dyDescent="0.25">
      <c r="A37948">
        <v>41417</v>
      </c>
      <c r="B37948" s="1" t="s">
        <v>37975</v>
      </c>
      <c r="C37948" s="1" t="s">
        <v>1</v>
      </c>
      <c r="D37948" s="1" t="s">
        <v>7</v>
      </c>
      <c r="E37948">
        <v>616</v>
      </c>
      <c r="F37948">
        <v>46</v>
      </c>
      <c r="G37948">
        <v>235</v>
      </c>
      <c r="H37948">
        <v>2.5</v>
      </c>
      <c r="I37948">
        <v>0</v>
      </c>
      <c r="J37948" s="2">
        <v>42698.550844907404</v>
      </c>
      <c r="K37948" s="1" t="s">
        <v>3</v>
      </c>
      <c r="L37948" s="1" t="s">
        <v>4</v>
      </c>
    </row>
    <row r="37949" spans="1:12" hidden="1" x14ac:dyDescent="0.25">
      <c r="A37949">
        <v>41419</v>
      </c>
      <c r="B37949" s="1" t="s">
        <v>37976</v>
      </c>
      <c r="C37949" s="1" t="s">
        <v>7</v>
      </c>
      <c r="D37949" s="1" t="s">
        <v>7</v>
      </c>
      <c r="E37949">
        <v>96</v>
      </c>
      <c r="F37949">
        <v>7</v>
      </c>
      <c r="G37949">
        <v>74</v>
      </c>
      <c r="H37949">
        <v>1.1000000000000001</v>
      </c>
      <c r="I37949">
        <v>0</v>
      </c>
      <c r="J37949" s="2">
        <v>43081.685810185183</v>
      </c>
      <c r="K37949" s="1" t="s">
        <v>3</v>
      </c>
      <c r="L37949" s="1" t="s">
        <v>4</v>
      </c>
    </row>
    <row r="37950" spans="1:12" x14ac:dyDescent="0.25">
      <c r="A37950">
        <v>41420</v>
      </c>
      <c r="B37950" s="1" t="s">
        <v>37977</v>
      </c>
      <c r="C37950" s="1" t="s">
        <v>7</v>
      </c>
      <c r="D37950" s="1" t="s">
        <v>15</v>
      </c>
      <c r="E37950">
        <v>1361</v>
      </c>
      <c r="F37950">
        <v>455</v>
      </c>
      <c r="G37950">
        <v>608</v>
      </c>
      <c r="H37950">
        <v>3.4</v>
      </c>
      <c r="I37950">
        <v>0</v>
      </c>
      <c r="J37950" s="2">
        <v>43070.889467592591</v>
      </c>
      <c r="K37950" s="1" t="s">
        <v>3</v>
      </c>
      <c r="L37950" s="1" t="s">
        <v>4</v>
      </c>
    </row>
    <row r="37951" spans="1:12" x14ac:dyDescent="0.25">
      <c r="A37951">
        <v>41421</v>
      </c>
      <c r="B37951" s="1" t="s">
        <v>37978</v>
      </c>
      <c r="C37951" s="1" t="s">
        <v>6</v>
      </c>
      <c r="D37951" s="1" t="s">
        <v>33</v>
      </c>
      <c r="E37951">
        <v>1369</v>
      </c>
      <c r="F37951">
        <v>81</v>
      </c>
      <c r="G37951">
        <v>523</v>
      </c>
      <c r="H37951">
        <v>2.7</v>
      </c>
      <c r="I37951">
        <v>0</v>
      </c>
      <c r="J37951" s="2">
        <v>43072.410381944443</v>
      </c>
      <c r="K37951" s="1" t="s">
        <v>3</v>
      </c>
      <c r="L37951" s="1" t="s">
        <v>4</v>
      </c>
    </row>
    <row r="37952" spans="1:12" x14ac:dyDescent="0.25">
      <c r="A37952">
        <v>41422</v>
      </c>
      <c r="B37952" s="1" t="s">
        <v>37979</v>
      </c>
      <c r="C37952" s="1" t="s">
        <v>1</v>
      </c>
      <c r="D37952" s="1" t="s">
        <v>27</v>
      </c>
      <c r="E37952">
        <v>290</v>
      </c>
      <c r="F37952">
        <v>495</v>
      </c>
      <c r="G37952">
        <v>631</v>
      </c>
      <c r="H37952">
        <v>3.4</v>
      </c>
      <c r="I37952">
        <v>0</v>
      </c>
      <c r="J37952" s="2">
        <v>43093.965011574073</v>
      </c>
      <c r="K37952" s="1" t="s">
        <v>3</v>
      </c>
      <c r="L37952" s="1" t="s">
        <v>4</v>
      </c>
    </row>
    <row r="37953" spans="1:12" hidden="1" x14ac:dyDescent="0.25">
      <c r="A37953">
        <v>41423</v>
      </c>
      <c r="B37953" s="1" t="s">
        <v>37980</v>
      </c>
      <c r="C37953" s="1" t="s">
        <v>7</v>
      </c>
      <c r="D37953" s="1" t="s">
        <v>21</v>
      </c>
      <c r="E37953">
        <v>41</v>
      </c>
      <c r="F37953">
        <v>0</v>
      </c>
      <c r="G37953">
        <v>33</v>
      </c>
      <c r="H37953">
        <v>1</v>
      </c>
      <c r="I37953">
        <v>0</v>
      </c>
      <c r="J37953" s="2">
        <v>43040.675358796296</v>
      </c>
      <c r="K37953" s="1" t="s">
        <v>3</v>
      </c>
      <c r="L37953" s="1" t="s">
        <v>4</v>
      </c>
    </row>
    <row r="37954" spans="1:12" hidden="1" x14ac:dyDescent="0.25">
      <c r="A37954">
        <v>41424</v>
      </c>
      <c r="B37954" s="1" t="s">
        <v>37981</v>
      </c>
      <c r="C37954" s="1" t="s">
        <v>6</v>
      </c>
      <c r="D37954" s="1" t="s">
        <v>33</v>
      </c>
      <c r="E37954">
        <v>13</v>
      </c>
      <c r="F37954">
        <v>0</v>
      </c>
      <c r="G37954">
        <v>79</v>
      </c>
      <c r="H37954">
        <v>0.2</v>
      </c>
      <c r="I37954">
        <v>0</v>
      </c>
      <c r="J37954" s="2">
        <v>43087.460833333331</v>
      </c>
      <c r="K37954" s="1" t="s">
        <v>3</v>
      </c>
      <c r="L37954" s="1" t="s">
        <v>4</v>
      </c>
    </row>
    <row r="37955" spans="1:12" hidden="1" x14ac:dyDescent="0.25">
      <c r="A37955">
        <v>41425</v>
      </c>
      <c r="B37955" s="1" t="s">
        <v>37982</v>
      </c>
      <c r="C37955" s="1" t="s">
        <v>6</v>
      </c>
      <c r="D37955" s="1" t="s">
        <v>7</v>
      </c>
      <c r="E37955">
        <v>7</v>
      </c>
      <c r="F37955">
        <v>0</v>
      </c>
      <c r="G37955">
        <v>55</v>
      </c>
      <c r="H37955">
        <v>0.2</v>
      </c>
      <c r="I37955">
        <v>0</v>
      </c>
      <c r="J37955" s="2">
        <v>43063.340787037036</v>
      </c>
      <c r="K37955" s="1" t="s">
        <v>3</v>
      </c>
      <c r="L37955" s="1" t="s">
        <v>4</v>
      </c>
    </row>
    <row r="37956" spans="1:12" x14ac:dyDescent="0.25">
      <c r="A37956">
        <v>41426</v>
      </c>
      <c r="B37956" s="1" t="s">
        <v>37983</v>
      </c>
      <c r="C37956" s="1" t="s">
        <v>6</v>
      </c>
      <c r="D37956" s="1" t="s">
        <v>15</v>
      </c>
      <c r="E37956">
        <v>5952</v>
      </c>
      <c r="F37956">
        <v>6964</v>
      </c>
      <c r="G37956">
        <v>603</v>
      </c>
      <c r="H37956">
        <v>4.9000000000000004</v>
      </c>
      <c r="I37956">
        <v>57</v>
      </c>
      <c r="J37956" s="2">
        <v>43065.83556712963</v>
      </c>
      <c r="K37956" s="1" t="s">
        <v>3</v>
      </c>
      <c r="L37956" s="1" t="s">
        <v>4</v>
      </c>
    </row>
    <row r="37957" spans="1:12" hidden="1" x14ac:dyDescent="0.25">
      <c r="A37957">
        <v>41430</v>
      </c>
      <c r="B37957" s="1" t="s">
        <v>37984</v>
      </c>
      <c r="C37957" s="1" t="s">
        <v>7</v>
      </c>
      <c r="D37957" s="1" t="s">
        <v>7</v>
      </c>
      <c r="E37957">
        <v>119</v>
      </c>
      <c r="F37957">
        <v>9</v>
      </c>
      <c r="G37957">
        <v>114</v>
      </c>
      <c r="H37957">
        <v>0.4</v>
      </c>
      <c r="I37957">
        <v>0</v>
      </c>
      <c r="J37957" s="2">
        <v>43122.398819444446</v>
      </c>
      <c r="K37957" s="1" t="s">
        <v>3</v>
      </c>
      <c r="L37957" s="1" t="s">
        <v>4</v>
      </c>
    </row>
    <row r="37958" spans="1:12" hidden="1" x14ac:dyDescent="0.25">
      <c r="A37958">
        <v>41432</v>
      </c>
      <c r="B37958" s="1" t="s">
        <v>37985</v>
      </c>
      <c r="C37958" s="1" t="s">
        <v>1</v>
      </c>
      <c r="D37958" s="1" t="s">
        <v>2</v>
      </c>
      <c r="E37958">
        <v>359</v>
      </c>
      <c r="F37958">
        <v>3</v>
      </c>
      <c r="G37958">
        <v>76</v>
      </c>
      <c r="H37958">
        <v>1</v>
      </c>
      <c r="I37958">
        <v>0</v>
      </c>
      <c r="J37958" s="2">
        <v>43083.969722222224</v>
      </c>
      <c r="K37958" s="1" t="s">
        <v>3</v>
      </c>
      <c r="L37958" s="1" t="s">
        <v>4</v>
      </c>
    </row>
    <row r="37959" spans="1:12" hidden="1" x14ac:dyDescent="0.25">
      <c r="A37959">
        <v>41433</v>
      </c>
      <c r="B37959" s="1" t="s">
        <v>37986</v>
      </c>
      <c r="C37959" s="1" t="s">
        <v>6</v>
      </c>
      <c r="D37959" s="1" t="s">
        <v>21</v>
      </c>
      <c r="E37959">
        <v>14</v>
      </c>
      <c r="F37959">
        <v>0</v>
      </c>
      <c r="G37959">
        <v>11</v>
      </c>
      <c r="H37959">
        <v>0.2</v>
      </c>
      <c r="I37959">
        <v>0</v>
      </c>
      <c r="J37959" s="2">
        <v>43019.583194444444</v>
      </c>
      <c r="K37959" s="1" t="s">
        <v>3</v>
      </c>
      <c r="L37959" s="1" t="s">
        <v>4</v>
      </c>
    </row>
    <row r="37960" spans="1:12" x14ac:dyDescent="0.25">
      <c r="A37960">
        <v>41435</v>
      </c>
      <c r="B37960" s="1" t="s">
        <v>37987</v>
      </c>
      <c r="C37960" s="1" t="s">
        <v>1</v>
      </c>
      <c r="D37960" s="1" t="s">
        <v>27</v>
      </c>
      <c r="E37960">
        <v>1719</v>
      </c>
      <c r="F37960">
        <v>149</v>
      </c>
      <c r="G37960">
        <v>659</v>
      </c>
      <c r="H37960">
        <v>2.9</v>
      </c>
      <c r="I37960">
        <v>0</v>
      </c>
      <c r="J37960" s="2">
        <v>43122.570451388892</v>
      </c>
      <c r="K37960" s="1" t="s">
        <v>3</v>
      </c>
      <c r="L37960" s="1" t="s">
        <v>4</v>
      </c>
    </row>
    <row r="37961" spans="1:12" x14ac:dyDescent="0.25">
      <c r="A37961">
        <v>41436</v>
      </c>
      <c r="B37961" s="1" t="s">
        <v>37988</v>
      </c>
      <c r="C37961" s="1" t="s">
        <v>7</v>
      </c>
      <c r="D37961" s="1" t="s">
        <v>7</v>
      </c>
      <c r="E37961">
        <v>109</v>
      </c>
      <c r="F37961">
        <v>35</v>
      </c>
      <c r="G37961">
        <v>113</v>
      </c>
      <c r="H37961">
        <v>1.4</v>
      </c>
      <c r="I37961">
        <v>0</v>
      </c>
      <c r="J37961" s="2">
        <v>43121.322511574072</v>
      </c>
      <c r="K37961" s="1" t="s">
        <v>3</v>
      </c>
      <c r="L37961" s="1" t="s">
        <v>4</v>
      </c>
    </row>
    <row r="37962" spans="1:12" x14ac:dyDescent="0.25">
      <c r="A37962">
        <v>41437</v>
      </c>
      <c r="B37962" s="1" t="s">
        <v>37989</v>
      </c>
      <c r="C37962" s="1" t="s">
        <v>6</v>
      </c>
      <c r="D37962" s="1" t="s">
        <v>2</v>
      </c>
      <c r="E37962">
        <v>835</v>
      </c>
      <c r="F37962">
        <v>148</v>
      </c>
      <c r="G37962">
        <v>530</v>
      </c>
      <c r="H37962">
        <v>2.9</v>
      </c>
      <c r="I37962">
        <v>0</v>
      </c>
      <c r="J37962" s="2">
        <v>42993.427361111113</v>
      </c>
      <c r="K37962" s="1" t="s">
        <v>3</v>
      </c>
      <c r="L37962" s="1" t="s">
        <v>4</v>
      </c>
    </row>
    <row r="37963" spans="1:12" x14ac:dyDescent="0.25">
      <c r="A37963">
        <v>41438</v>
      </c>
      <c r="B37963" s="1" t="s">
        <v>37990</v>
      </c>
      <c r="C37963" s="1" t="s">
        <v>6</v>
      </c>
      <c r="D37963" s="1" t="s">
        <v>7</v>
      </c>
      <c r="E37963">
        <v>416</v>
      </c>
      <c r="F37963">
        <v>67</v>
      </c>
      <c r="G37963">
        <v>350</v>
      </c>
      <c r="H37963">
        <v>1.6</v>
      </c>
      <c r="I37963">
        <v>0</v>
      </c>
      <c r="J37963" s="2">
        <v>43113.46298611111</v>
      </c>
      <c r="K37963" s="1" t="s">
        <v>3</v>
      </c>
      <c r="L37963" s="1" t="s">
        <v>4</v>
      </c>
    </row>
    <row r="37964" spans="1:12" x14ac:dyDescent="0.25">
      <c r="A37964">
        <v>41439</v>
      </c>
      <c r="B37964" s="1" t="s">
        <v>37991</v>
      </c>
      <c r="C37964" s="1" t="s">
        <v>6</v>
      </c>
      <c r="D37964" s="1" t="s">
        <v>33</v>
      </c>
      <c r="E37964">
        <v>994</v>
      </c>
      <c r="F37964">
        <v>266</v>
      </c>
      <c r="G37964">
        <v>617</v>
      </c>
      <c r="H37964">
        <v>3.1</v>
      </c>
      <c r="I37964">
        <v>0</v>
      </c>
      <c r="J37964" s="2">
        <v>43080.048009259262</v>
      </c>
      <c r="K37964" s="1" t="s">
        <v>3</v>
      </c>
      <c r="L37964" s="1" t="s">
        <v>4</v>
      </c>
    </row>
    <row r="37965" spans="1:12" x14ac:dyDescent="0.25">
      <c r="A37965">
        <v>41440</v>
      </c>
      <c r="B37965" s="1" t="s">
        <v>37992</v>
      </c>
      <c r="C37965" s="1" t="s">
        <v>1</v>
      </c>
      <c r="D37965" s="1" t="s">
        <v>19</v>
      </c>
      <c r="E37965">
        <v>365</v>
      </c>
      <c r="F37965">
        <v>35</v>
      </c>
      <c r="G37965">
        <v>118</v>
      </c>
      <c r="H37965">
        <v>1.4</v>
      </c>
      <c r="I37965">
        <v>0</v>
      </c>
      <c r="J37965" s="2">
        <v>43125.933425925927</v>
      </c>
      <c r="K37965" s="1" t="s">
        <v>3</v>
      </c>
      <c r="L37965" s="1" t="s">
        <v>4</v>
      </c>
    </row>
    <row r="37966" spans="1:12" hidden="1" x14ac:dyDescent="0.25">
      <c r="A37966">
        <v>41442</v>
      </c>
      <c r="B37966" s="1" t="s">
        <v>37993</v>
      </c>
      <c r="C37966" s="1" t="s">
        <v>1</v>
      </c>
      <c r="D37966" s="1" t="s">
        <v>11</v>
      </c>
      <c r="E37966">
        <v>139</v>
      </c>
      <c r="F37966">
        <v>1</v>
      </c>
      <c r="G37966">
        <v>359</v>
      </c>
      <c r="H37966">
        <v>1</v>
      </c>
      <c r="I37966">
        <v>0</v>
      </c>
      <c r="J37966" s="2">
        <v>43121.758553240739</v>
      </c>
      <c r="K37966" s="1" t="s">
        <v>3</v>
      </c>
      <c r="L37966" s="1" t="s">
        <v>4</v>
      </c>
    </row>
    <row r="37967" spans="1:12" x14ac:dyDescent="0.25">
      <c r="A37967">
        <v>41443</v>
      </c>
      <c r="B37967" s="1" t="s">
        <v>37994</v>
      </c>
      <c r="C37967" s="1" t="s">
        <v>6</v>
      </c>
      <c r="D37967" s="1" t="s">
        <v>23</v>
      </c>
      <c r="E37967">
        <v>1135</v>
      </c>
      <c r="F37967">
        <v>61</v>
      </c>
      <c r="G37967">
        <v>664</v>
      </c>
      <c r="H37967">
        <v>2.6</v>
      </c>
      <c r="I37967">
        <v>0</v>
      </c>
      <c r="J37967" s="2">
        <v>43127.522291666668</v>
      </c>
      <c r="K37967" s="1" t="s">
        <v>3</v>
      </c>
      <c r="L37967" s="1" t="s">
        <v>4</v>
      </c>
    </row>
    <row r="37968" spans="1:12" hidden="1" x14ac:dyDescent="0.25">
      <c r="A37968">
        <v>41444</v>
      </c>
      <c r="B37968" s="1" t="s">
        <v>37995</v>
      </c>
      <c r="C37968" s="1" t="s">
        <v>7</v>
      </c>
      <c r="D37968" s="1" t="s">
        <v>7</v>
      </c>
      <c r="E37968">
        <v>172</v>
      </c>
      <c r="F37968">
        <v>0</v>
      </c>
      <c r="G37968">
        <v>117</v>
      </c>
      <c r="H37968">
        <v>0.2</v>
      </c>
      <c r="I37968">
        <v>0</v>
      </c>
      <c r="J37968" s="2">
        <v>43125.579513888886</v>
      </c>
      <c r="K37968" s="1" t="s">
        <v>3</v>
      </c>
      <c r="L37968" s="1" t="s">
        <v>4</v>
      </c>
    </row>
    <row r="37969" spans="1:12" x14ac:dyDescent="0.25">
      <c r="A37969">
        <v>41445</v>
      </c>
      <c r="B37969" s="1" t="s">
        <v>37996</v>
      </c>
      <c r="C37969" s="1" t="s">
        <v>6</v>
      </c>
      <c r="D37969" s="1" t="s">
        <v>17</v>
      </c>
      <c r="E37969">
        <v>854</v>
      </c>
      <c r="F37969">
        <v>38</v>
      </c>
      <c r="G37969">
        <v>503</v>
      </c>
      <c r="H37969">
        <v>2.4</v>
      </c>
      <c r="I37969">
        <v>0</v>
      </c>
      <c r="J37969" s="2">
        <v>43039.29614583333</v>
      </c>
      <c r="K37969" s="1" t="s">
        <v>3</v>
      </c>
      <c r="L37969" s="1" t="s">
        <v>4</v>
      </c>
    </row>
    <row r="37970" spans="1:12" hidden="1" x14ac:dyDescent="0.25">
      <c r="A37970">
        <v>41446</v>
      </c>
      <c r="B37970" s="1" t="s">
        <v>37997</v>
      </c>
      <c r="C37970" s="1" t="s">
        <v>6</v>
      </c>
      <c r="D37970" s="1" t="s">
        <v>73</v>
      </c>
      <c r="E37970">
        <v>54</v>
      </c>
      <c r="F37970">
        <v>0</v>
      </c>
      <c r="G37970">
        <v>113</v>
      </c>
      <c r="H37970">
        <v>0.2</v>
      </c>
      <c r="I37970">
        <v>0</v>
      </c>
      <c r="J37970" s="2">
        <v>43120.669432870367</v>
      </c>
      <c r="K37970" s="1" t="s">
        <v>3</v>
      </c>
      <c r="L37970" s="1" t="s">
        <v>4</v>
      </c>
    </row>
    <row r="37971" spans="1:12" x14ac:dyDescent="0.25">
      <c r="A37971">
        <v>41447</v>
      </c>
      <c r="B37971" s="1" t="s">
        <v>37998</v>
      </c>
      <c r="C37971" s="1" t="s">
        <v>6</v>
      </c>
      <c r="D37971" s="1" t="s">
        <v>17</v>
      </c>
      <c r="E37971">
        <v>239</v>
      </c>
      <c r="F37971">
        <v>28</v>
      </c>
      <c r="G37971">
        <v>421</v>
      </c>
      <c r="H37971">
        <v>2.4</v>
      </c>
      <c r="I37971">
        <v>0</v>
      </c>
      <c r="J37971" s="2">
        <v>43106.569930555554</v>
      </c>
      <c r="K37971" s="1" t="s">
        <v>3</v>
      </c>
      <c r="L37971" s="1" t="s">
        <v>4</v>
      </c>
    </row>
    <row r="37972" spans="1:12" hidden="1" x14ac:dyDescent="0.25">
      <c r="A37972">
        <v>41448</v>
      </c>
      <c r="B37972" s="1" t="s">
        <v>37999</v>
      </c>
      <c r="C37972" s="1" t="s">
        <v>6</v>
      </c>
      <c r="D37972" s="1" t="s">
        <v>19</v>
      </c>
      <c r="E37972">
        <v>19</v>
      </c>
      <c r="F37972">
        <v>0</v>
      </c>
      <c r="G37972">
        <v>93</v>
      </c>
      <c r="H37972">
        <v>0.2</v>
      </c>
      <c r="I37972">
        <v>0</v>
      </c>
      <c r="J37972" s="2">
        <v>43101.553101851852</v>
      </c>
      <c r="K37972" s="1" t="s">
        <v>3</v>
      </c>
      <c r="L37972" s="1" t="s">
        <v>4</v>
      </c>
    </row>
    <row r="37973" spans="1:12" hidden="1" x14ac:dyDescent="0.25">
      <c r="A37973">
        <v>41450</v>
      </c>
      <c r="B37973" s="1" t="s">
        <v>38000</v>
      </c>
      <c r="C37973" s="1" t="s">
        <v>6</v>
      </c>
      <c r="D37973" s="1" t="s">
        <v>46</v>
      </c>
      <c r="E37973">
        <v>13</v>
      </c>
      <c r="F37973">
        <v>0</v>
      </c>
      <c r="G37973">
        <v>93</v>
      </c>
      <c r="H37973">
        <v>0.2</v>
      </c>
      <c r="I37973">
        <v>0</v>
      </c>
      <c r="J37973" s="2">
        <v>43101.305578703701</v>
      </c>
      <c r="K37973" s="1" t="s">
        <v>3</v>
      </c>
      <c r="L37973" s="1" t="s">
        <v>4</v>
      </c>
    </row>
    <row r="37974" spans="1:12" x14ac:dyDescent="0.25">
      <c r="A37974">
        <v>41452</v>
      </c>
      <c r="B37974" s="1" t="s">
        <v>38001</v>
      </c>
      <c r="C37974" s="1" t="s">
        <v>1</v>
      </c>
      <c r="D37974" s="1" t="s">
        <v>39</v>
      </c>
      <c r="E37974">
        <v>305</v>
      </c>
      <c r="F37974">
        <v>53</v>
      </c>
      <c r="G37974">
        <v>418</v>
      </c>
      <c r="H37974">
        <v>2.5</v>
      </c>
      <c r="I37974">
        <v>0</v>
      </c>
      <c r="J37974" s="2">
        <v>42881.600115740737</v>
      </c>
      <c r="K37974" s="1" t="s">
        <v>3</v>
      </c>
      <c r="L37974" s="1" t="s">
        <v>4</v>
      </c>
    </row>
    <row r="37975" spans="1:12" x14ac:dyDescent="0.25">
      <c r="A37975">
        <v>41453</v>
      </c>
      <c r="B37975" s="1" t="s">
        <v>38002</v>
      </c>
      <c r="C37975" s="1" t="s">
        <v>6</v>
      </c>
      <c r="D37975" s="1" t="s">
        <v>15</v>
      </c>
      <c r="E37975">
        <v>897</v>
      </c>
      <c r="F37975">
        <v>517</v>
      </c>
      <c r="G37975">
        <v>661</v>
      </c>
      <c r="H37975">
        <v>3.4</v>
      </c>
      <c r="I37975">
        <v>0</v>
      </c>
      <c r="J37975" s="2">
        <v>43123.870706018519</v>
      </c>
      <c r="K37975" s="1" t="s">
        <v>3</v>
      </c>
      <c r="L37975" s="1" t="s">
        <v>4</v>
      </c>
    </row>
    <row r="37976" spans="1:12" hidden="1" x14ac:dyDescent="0.25">
      <c r="A37976">
        <v>41454</v>
      </c>
      <c r="B37976" s="1" t="s">
        <v>38003</v>
      </c>
      <c r="C37976" s="1" t="s">
        <v>6</v>
      </c>
      <c r="D37976" s="1" t="s">
        <v>2</v>
      </c>
      <c r="E37976">
        <v>17</v>
      </c>
      <c r="F37976">
        <v>3</v>
      </c>
      <c r="G37976">
        <v>12</v>
      </c>
      <c r="H37976">
        <v>0.3</v>
      </c>
      <c r="I37976">
        <v>0</v>
      </c>
      <c r="J37976" s="2">
        <v>43020.492777777778</v>
      </c>
      <c r="K37976" s="1" t="s">
        <v>3</v>
      </c>
      <c r="L37976" s="1" t="s">
        <v>4</v>
      </c>
    </row>
    <row r="37977" spans="1:12" x14ac:dyDescent="0.25">
      <c r="A37977">
        <v>41456</v>
      </c>
      <c r="B37977" s="1" t="s">
        <v>38004</v>
      </c>
      <c r="C37977" s="1" t="s">
        <v>6</v>
      </c>
      <c r="D37977" s="1" t="s">
        <v>21</v>
      </c>
      <c r="E37977">
        <v>2369</v>
      </c>
      <c r="F37977">
        <v>79</v>
      </c>
      <c r="G37977">
        <v>323</v>
      </c>
      <c r="H37977">
        <v>2.7</v>
      </c>
      <c r="I37977">
        <v>0</v>
      </c>
      <c r="J37977" s="2">
        <v>42786.545636574076</v>
      </c>
      <c r="K37977" s="1" t="s">
        <v>3</v>
      </c>
      <c r="L37977" s="1" t="s">
        <v>4</v>
      </c>
    </row>
    <row r="37978" spans="1:12" hidden="1" x14ac:dyDescent="0.25">
      <c r="A37978">
        <v>41457</v>
      </c>
      <c r="B37978" s="1" t="s">
        <v>38005</v>
      </c>
      <c r="C37978" s="1" t="s">
        <v>1</v>
      </c>
      <c r="D37978" s="1" t="s">
        <v>46</v>
      </c>
      <c r="E37978">
        <v>30</v>
      </c>
      <c r="F37978">
        <v>2</v>
      </c>
      <c r="G37978">
        <v>104</v>
      </c>
      <c r="H37978">
        <v>1</v>
      </c>
      <c r="I37978">
        <v>0</v>
      </c>
      <c r="J37978" s="2">
        <v>43111.826296296298</v>
      </c>
      <c r="K37978" s="1" t="s">
        <v>3</v>
      </c>
      <c r="L37978" s="1" t="s">
        <v>4</v>
      </c>
    </row>
    <row r="37979" spans="1:12" x14ac:dyDescent="0.25">
      <c r="A37979">
        <v>41458</v>
      </c>
      <c r="B37979" s="1" t="s">
        <v>38006</v>
      </c>
      <c r="C37979" s="1" t="s">
        <v>6</v>
      </c>
      <c r="D37979" s="1" t="s">
        <v>27</v>
      </c>
      <c r="E37979">
        <v>1232</v>
      </c>
      <c r="F37979">
        <v>823</v>
      </c>
      <c r="G37979">
        <v>572</v>
      </c>
      <c r="H37979">
        <v>3.6</v>
      </c>
      <c r="I37979">
        <v>0</v>
      </c>
      <c r="J37979" s="2">
        <v>43120.639409722222</v>
      </c>
      <c r="K37979" s="1" t="s">
        <v>3</v>
      </c>
      <c r="L37979" s="1" t="s">
        <v>4</v>
      </c>
    </row>
    <row r="37980" spans="1:12" hidden="1" x14ac:dyDescent="0.25">
      <c r="A37980">
        <v>41459</v>
      </c>
      <c r="B37980" s="1" t="s">
        <v>38007</v>
      </c>
      <c r="C37980" s="1" t="s">
        <v>6</v>
      </c>
      <c r="D37980" s="1" t="s">
        <v>39</v>
      </c>
      <c r="E37980">
        <v>36</v>
      </c>
      <c r="F37980">
        <v>0</v>
      </c>
      <c r="G37980">
        <v>97</v>
      </c>
      <c r="H37980">
        <v>0.2</v>
      </c>
      <c r="I37980">
        <v>0</v>
      </c>
      <c r="J37980" s="2">
        <v>43105.54047453704</v>
      </c>
      <c r="K37980" s="1" t="s">
        <v>3</v>
      </c>
      <c r="L37980" s="1" t="s">
        <v>4</v>
      </c>
    </row>
    <row r="37981" spans="1:12" x14ac:dyDescent="0.25">
      <c r="A37981">
        <v>41460</v>
      </c>
      <c r="B37981" s="1" t="s">
        <v>38008</v>
      </c>
      <c r="C37981" s="1" t="s">
        <v>6</v>
      </c>
      <c r="D37981" s="1" t="s">
        <v>23</v>
      </c>
      <c r="E37981">
        <v>4083</v>
      </c>
      <c r="F37981">
        <v>1867</v>
      </c>
      <c r="G37981">
        <v>635</v>
      </c>
      <c r="H37981">
        <v>4.0999999999999996</v>
      </c>
      <c r="I37981">
        <v>0</v>
      </c>
      <c r="J37981" s="2">
        <v>43098.462719907409</v>
      </c>
      <c r="K37981" s="1" t="s">
        <v>3</v>
      </c>
      <c r="L37981" s="1" t="s">
        <v>4</v>
      </c>
    </row>
    <row r="37982" spans="1:12" x14ac:dyDescent="0.25">
      <c r="A37982">
        <v>41461</v>
      </c>
      <c r="B37982" s="1" t="s">
        <v>38009</v>
      </c>
      <c r="C37982" s="1" t="s">
        <v>6</v>
      </c>
      <c r="D37982" s="1" t="s">
        <v>33</v>
      </c>
      <c r="E37982">
        <v>250</v>
      </c>
      <c r="F37982">
        <v>42</v>
      </c>
      <c r="G37982">
        <v>245</v>
      </c>
      <c r="H37982">
        <v>2.5</v>
      </c>
      <c r="I37982">
        <v>0</v>
      </c>
      <c r="J37982" s="2">
        <v>42707.885937500003</v>
      </c>
      <c r="K37982" s="1" t="s">
        <v>3</v>
      </c>
      <c r="L37982" s="1" t="s">
        <v>4</v>
      </c>
    </row>
    <row r="37983" spans="1:12" x14ac:dyDescent="0.25">
      <c r="A37983">
        <v>41462</v>
      </c>
      <c r="B37983" s="1" t="s">
        <v>38010</v>
      </c>
      <c r="C37983" s="1" t="s">
        <v>6</v>
      </c>
      <c r="D37983" s="1" t="s">
        <v>11</v>
      </c>
      <c r="E37983">
        <v>2298</v>
      </c>
      <c r="F37983">
        <v>24401</v>
      </c>
      <c r="G37983">
        <v>999</v>
      </c>
      <c r="H37983">
        <v>8.8000000000000007</v>
      </c>
      <c r="I37983">
        <v>0</v>
      </c>
      <c r="J37983" s="2">
        <v>43000.441145833334</v>
      </c>
      <c r="K37983" s="1" t="s">
        <v>3</v>
      </c>
      <c r="L37983" s="1" t="s">
        <v>4</v>
      </c>
    </row>
    <row r="37984" spans="1:12" x14ac:dyDescent="0.25">
      <c r="A37984">
        <v>41464</v>
      </c>
      <c r="B37984" s="1" t="s">
        <v>38011</v>
      </c>
      <c r="C37984" s="1" t="s">
        <v>6</v>
      </c>
      <c r="D37984" s="1" t="s">
        <v>73</v>
      </c>
      <c r="E37984">
        <v>796</v>
      </c>
      <c r="F37984">
        <v>99</v>
      </c>
      <c r="G37984">
        <v>625</v>
      </c>
      <c r="H37984">
        <v>2.7</v>
      </c>
      <c r="I37984">
        <v>0</v>
      </c>
      <c r="J37984" s="2">
        <v>43087.648263888892</v>
      </c>
      <c r="K37984" s="1" t="s">
        <v>3</v>
      </c>
      <c r="L37984" s="1" t="s">
        <v>4</v>
      </c>
    </row>
    <row r="37985" spans="1:12" x14ac:dyDescent="0.25">
      <c r="A37985">
        <v>41465</v>
      </c>
      <c r="B37985" s="1" t="s">
        <v>38012</v>
      </c>
      <c r="C37985" s="1" t="s">
        <v>6</v>
      </c>
      <c r="D37985" s="1" t="s">
        <v>73</v>
      </c>
      <c r="E37985">
        <v>666</v>
      </c>
      <c r="F37985">
        <v>29</v>
      </c>
      <c r="G37985">
        <v>577</v>
      </c>
      <c r="H37985">
        <v>2.4</v>
      </c>
      <c r="I37985">
        <v>0</v>
      </c>
      <c r="J37985" s="2">
        <v>43126.417395833334</v>
      </c>
      <c r="K37985" s="1" t="s">
        <v>3</v>
      </c>
      <c r="L37985" s="1" t="s">
        <v>4</v>
      </c>
    </row>
    <row r="37986" spans="1:12" x14ac:dyDescent="0.25">
      <c r="A37986">
        <v>41466</v>
      </c>
      <c r="B37986" s="1" t="s">
        <v>38013</v>
      </c>
      <c r="C37986" s="1" t="s">
        <v>6</v>
      </c>
      <c r="D37986" s="1" t="s">
        <v>15</v>
      </c>
      <c r="E37986">
        <v>2108</v>
      </c>
      <c r="F37986">
        <v>1418</v>
      </c>
      <c r="G37986">
        <v>999</v>
      </c>
      <c r="H37986">
        <v>6.9</v>
      </c>
      <c r="I37986">
        <v>2</v>
      </c>
      <c r="J37986" s="2">
        <v>43003.094317129631</v>
      </c>
      <c r="K37986" s="1" t="s">
        <v>3</v>
      </c>
      <c r="L37986" s="1" t="s">
        <v>4</v>
      </c>
    </row>
    <row r="37987" spans="1:12" hidden="1" x14ac:dyDescent="0.25">
      <c r="A37987">
        <v>41468</v>
      </c>
      <c r="B37987" s="1" t="s">
        <v>38014</v>
      </c>
      <c r="C37987" s="1" t="s">
        <v>6</v>
      </c>
      <c r="D37987" s="1" t="s">
        <v>23</v>
      </c>
      <c r="E37987">
        <v>1332</v>
      </c>
      <c r="F37987">
        <v>5</v>
      </c>
      <c r="G37987">
        <v>96</v>
      </c>
      <c r="H37987">
        <v>2</v>
      </c>
      <c r="I37987">
        <v>0</v>
      </c>
      <c r="J37987" s="2">
        <v>42558.851944444446</v>
      </c>
      <c r="K37987" s="1" t="s">
        <v>3</v>
      </c>
      <c r="L37987" s="1" t="s">
        <v>4</v>
      </c>
    </row>
    <row r="37988" spans="1:12" hidden="1" x14ac:dyDescent="0.25">
      <c r="A37988">
        <v>41469</v>
      </c>
      <c r="B37988" s="1" t="s">
        <v>38015</v>
      </c>
      <c r="C37988" s="1" t="s">
        <v>7</v>
      </c>
      <c r="D37988" s="1" t="s">
        <v>7</v>
      </c>
      <c r="E37988">
        <v>353</v>
      </c>
      <c r="F37988">
        <v>11</v>
      </c>
      <c r="G37988">
        <v>119</v>
      </c>
      <c r="H37988">
        <v>1.2</v>
      </c>
      <c r="I37988">
        <v>0</v>
      </c>
      <c r="J37988" s="2">
        <v>43127.335821759261</v>
      </c>
      <c r="K37988" s="1" t="s">
        <v>3</v>
      </c>
      <c r="L37988" s="1" t="s">
        <v>4</v>
      </c>
    </row>
    <row r="37989" spans="1:12" hidden="1" x14ac:dyDescent="0.25">
      <c r="A37989">
        <v>41473</v>
      </c>
      <c r="B37989" s="1" t="s">
        <v>38016</v>
      </c>
      <c r="C37989" s="1" t="s">
        <v>6</v>
      </c>
      <c r="D37989" s="1" t="s">
        <v>17</v>
      </c>
      <c r="E37989">
        <v>27</v>
      </c>
      <c r="F37989">
        <v>1</v>
      </c>
      <c r="G37989">
        <v>102</v>
      </c>
      <c r="H37989">
        <v>0.2</v>
      </c>
      <c r="I37989">
        <v>0</v>
      </c>
      <c r="J37989" s="2">
        <v>43109.757696759261</v>
      </c>
      <c r="K37989" s="1" t="s">
        <v>3</v>
      </c>
      <c r="L37989" s="1" t="s">
        <v>4</v>
      </c>
    </row>
    <row r="37990" spans="1:12" hidden="1" x14ac:dyDescent="0.25">
      <c r="A37990">
        <v>41475</v>
      </c>
      <c r="B37990" s="1" t="s">
        <v>38017</v>
      </c>
      <c r="C37990" s="1" t="s">
        <v>7</v>
      </c>
      <c r="D37990" s="1" t="s">
        <v>7</v>
      </c>
      <c r="E37990">
        <v>29</v>
      </c>
      <c r="F37990">
        <v>4</v>
      </c>
      <c r="G37990">
        <v>102</v>
      </c>
      <c r="H37990">
        <v>0.3</v>
      </c>
      <c r="I37990">
        <v>0</v>
      </c>
      <c r="J37990" s="2">
        <v>43110.475115740737</v>
      </c>
      <c r="K37990" s="1" t="s">
        <v>3</v>
      </c>
      <c r="L37990" s="1" t="s">
        <v>4</v>
      </c>
    </row>
    <row r="37991" spans="1:12" x14ac:dyDescent="0.25">
      <c r="A37991">
        <v>41476</v>
      </c>
      <c r="B37991" s="1" t="s">
        <v>38018</v>
      </c>
      <c r="C37991" s="1" t="s">
        <v>6</v>
      </c>
      <c r="D37991" s="1" t="s">
        <v>15</v>
      </c>
      <c r="E37991">
        <v>268</v>
      </c>
      <c r="F37991">
        <v>26</v>
      </c>
      <c r="G37991">
        <v>445</v>
      </c>
      <c r="H37991">
        <v>2.4</v>
      </c>
      <c r="I37991">
        <v>0</v>
      </c>
      <c r="J37991" s="2">
        <v>42907.817141203705</v>
      </c>
      <c r="K37991" s="1" t="s">
        <v>3</v>
      </c>
      <c r="L37991" s="1" t="s">
        <v>4</v>
      </c>
    </row>
    <row r="37992" spans="1:12" x14ac:dyDescent="0.25">
      <c r="A37992">
        <v>41477</v>
      </c>
      <c r="B37992" s="1" t="s">
        <v>38019</v>
      </c>
      <c r="C37992" s="1" t="s">
        <v>7</v>
      </c>
      <c r="D37992" s="1" t="s">
        <v>7</v>
      </c>
      <c r="E37992">
        <v>478</v>
      </c>
      <c r="F37992">
        <v>139</v>
      </c>
      <c r="G37992">
        <v>334</v>
      </c>
      <c r="H37992">
        <v>2.9</v>
      </c>
      <c r="I37992">
        <v>0</v>
      </c>
      <c r="J37992" s="2">
        <v>42796.919918981483</v>
      </c>
      <c r="K37992" s="1" t="s">
        <v>3</v>
      </c>
      <c r="L37992" s="1" t="s">
        <v>4</v>
      </c>
    </row>
    <row r="37993" spans="1:12" x14ac:dyDescent="0.25">
      <c r="A37993">
        <v>41479</v>
      </c>
      <c r="B37993" s="1" t="s">
        <v>38020</v>
      </c>
      <c r="C37993" s="1" t="s">
        <v>6</v>
      </c>
      <c r="D37993" s="1" t="s">
        <v>33</v>
      </c>
      <c r="E37993">
        <v>874</v>
      </c>
      <c r="F37993">
        <v>179</v>
      </c>
      <c r="G37993">
        <v>657</v>
      </c>
      <c r="H37993">
        <v>3</v>
      </c>
      <c r="I37993">
        <v>0</v>
      </c>
      <c r="J37993" s="2">
        <v>43120.497164351851</v>
      </c>
      <c r="K37993" s="1" t="s">
        <v>3</v>
      </c>
      <c r="L37993" s="1" t="s">
        <v>4</v>
      </c>
    </row>
    <row r="37994" spans="1:12" x14ac:dyDescent="0.25">
      <c r="A37994">
        <v>41480</v>
      </c>
      <c r="B37994" s="1" t="s">
        <v>38021</v>
      </c>
      <c r="C37994" s="1" t="s">
        <v>6</v>
      </c>
      <c r="D37994" s="1" t="s">
        <v>11</v>
      </c>
      <c r="E37994">
        <v>1010</v>
      </c>
      <c r="F37994">
        <v>21</v>
      </c>
      <c r="G37994">
        <v>181</v>
      </c>
      <c r="H37994">
        <v>2.2999999999999998</v>
      </c>
      <c r="I37994">
        <v>0</v>
      </c>
      <c r="J37994" s="2">
        <v>42643.79346064815</v>
      </c>
      <c r="K37994" s="1" t="s">
        <v>3</v>
      </c>
      <c r="L37994" s="1" t="s">
        <v>4</v>
      </c>
    </row>
    <row r="37995" spans="1:12" x14ac:dyDescent="0.25">
      <c r="A37995">
        <v>41481</v>
      </c>
      <c r="B37995" s="1" t="s">
        <v>38022</v>
      </c>
      <c r="C37995" s="1" t="s">
        <v>7</v>
      </c>
      <c r="D37995" s="1" t="s">
        <v>7</v>
      </c>
      <c r="E37995">
        <v>292</v>
      </c>
      <c r="F37995">
        <v>38</v>
      </c>
      <c r="G37995">
        <v>362</v>
      </c>
      <c r="H37995">
        <v>1.5</v>
      </c>
      <c r="I37995">
        <v>0</v>
      </c>
      <c r="J37995" s="2">
        <v>43125.579814814817</v>
      </c>
      <c r="K37995" s="1" t="s">
        <v>3</v>
      </c>
      <c r="L37995" s="1" t="s">
        <v>4</v>
      </c>
    </row>
    <row r="37996" spans="1:12" hidden="1" x14ac:dyDescent="0.25">
      <c r="A37996">
        <v>41482</v>
      </c>
      <c r="B37996" s="1" t="s">
        <v>38023</v>
      </c>
      <c r="C37996" s="1" t="s">
        <v>1</v>
      </c>
      <c r="D37996" s="1" t="s">
        <v>2</v>
      </c>
      <c r="E37996">
        <v>248</v>
      </c>
      <c r="F37996">
        <v>4</v>
      </c>
      <c r="G37996">
        <v>440</v>
      </c>
      <c r="H37996">
        <v>2</v>
      </c>
      <c r="I37996">
        <v>0</v>
      </c>
      <c r="J37996" s="2">
        <v>43125.443564814814</v>
      </c>
      <c r="K37996" s="1" t="s">
        <v>3</v>
      </c>
      <c r="L37996" s="1" t="s">
        <v>4</v>
      </c>
    </row>
    <row r="37997" spans="1:12" hidden="1" x14ac:dyDescent="0.25">
      <c r="A37997">
        <v>41483</v>
      </c>
      <c r="B37997" s="1" t="s">
        <v>38024</v>
      </c>
      <c r="C37997" s="1" t="s">
        <v>1</v>
      </c>
      <c r="D37997" s="1" t="s">
        <v>23</v>
      </c>
      <c r="E37997">
        <v>71</v>
      </c>
      <c r="F37997">
        <v>1</v>
      </c>
      <c r="G37997">
        <v>90</v>
      </c>
      <c r="H37997">
        <v>1</v>
      </c>
      <c r="I37997">
        <v>0</v>
      </c>
      <c r="J37997" s="2">
        <v>43097.852199074077</v>
      </c>
      <c r="K37997" s="1" t="s">
        <v>3</v>
      </c>
      <c r="L37997" s="1" t="s">
        <v>4</v>
      </c>
    </row>
    <row r="37998" spans="1:12" x14ac:dyDescent="0.25">
      <c r="A37998">
        <v>41485</v>
      </c>
      <c r="B37998" s="1" t="s">
        <v>38025</v>
      </c>
      <c r="C37998" s="1" t="s">
        <v>1</v>
      </c>
      <c r="D37998" s="1" t="s">
        <v>27</v>
      </c>
      <c r="E37998">
        <v>2084</v>
      </c>
      <c r="F37998">
        <v>1793</v>
      </c>
      <c r="G37998">
        <v>660</v>
      </c>
      <c r="H37998">
        <v>4.0999999999999996</v>
      </c>
      <c r="I37998">
        <v>9</v>
      </c>
      <c r="J37998" s="2">
        <v>43123.455671296295</v>
      </c>
      <c r="K37998" s="1" t="s">
        <v>3</v>
      </c>
      <c r="L37998" s="1" t="s">
        <v>4</v>
      </c>
    </row>
    <row r="37999" spans="1:12" x14ac:dyDescent="0.25">
      <c r="A37999">
        <v>41486</v>
      </c>
      <c r="B37999" s="1" t="s">
        <v>38026</v>
      </c>
      <c r="C37999" s="1" t="s">
        <v>6</v>
      </c>
      <c r="D37999" s="1" t="s">
        <v>73</v>
      </c>
      <c r="E37999">
        <v>2488</v>
      </c>
      <c r="F37999">
        <v>283</v>
      </c>
      <c r="G37999">
        <v>358</v>
      </c>
      <c r="H37999">
        <v>3.2</v>
      </c>
      <c r="I37999">
        <v>0</v>
      </c>
      <c r="J37999" s="2">
        <v>42820.76703703704</v>
      </c>
      <c r="K37999" s="1" t="s">
        <v>3</v>
      </c>
      <c r="L37999" s="1" t="s">
        <v>4</v>
      </c>
    </row>
    <row r="38000" spans="1:12" hidden="1" x14ac:dyDescent="0.25">
      <c r="A38000">
        <v>41490</v>
      </c>
      <c r="B38000" s="1" t="s">
        <v>38027</v>
      </c>
      <c r="C38000" s="1" t="s">
        <v>1</v>
      </c>
      <c r="D38000" s="1" t="s">
        <v>7</v>
      </c>
      <c r="E38000">
        <v>862</v>
      </c>
      <c r="F38000">
        <v>10</v>
      </c>
      <c r="G38000">
        <v>119</v>
      </c>
      <c r="H38000">
        <v>1.2</v>
      </c>
      <c r="I38000">
        <v>0</v>
      </c>
      <c r="J38000" s="2">
        <v>43126.983460648145</v>
      </c>
      <c r="K38000" s="1" t="s">
        <v>3</v>
      </c>
      <c r="L38000" s="1" t="s">
        <v>4</v>
      </c>
    </row>
    <row r="38001" spans="1:12" x14ac:dyDescent="0.25">
      <c r="A38001">
        <v>41491</v>
      </c>
      <c r="B38001" s="1" t="s">
        <v>38028</v>
      </c>
      <c r="C38001" s="1" t="s">
        <v>6</v>
      </c>
      <c r="D38001" s="1" t="s">
        <v>17</v>
      </c>
      <c r="E38001">
        <v>487</v>
      </c>
      <c r="F38001">
        <v>583</v>
      </c>
      <c r="G38001">
        <v>364</v>
      </c>
      <c r="H38001">
        <v>2.5</v>
      </c>
      <c r="I38001">
        <v>0</v>
      </c>
      <c r="J38001" s="2">
        <v>43127.405810185184</v>
      </c>
      <c r="K38001" s="1" t="s">
        <v>3</v>
      </c>
      <c r="L38001" s="1" t="s">
        <v>4</v>
      </c>
    </row>
    <row r="38002" spans="1:12" hidden="1" x14ac:dyDescent="0.25">
      <c r="A38002">
        <v>41492</v>
      </c>
      <c r="B38002" s="1" t="s">
        <v>38029</v>
      </c>
      <c r="C38002" s="1" t="s">
        <v>6</v>
      </c>
      <c r="D38002" s="1" t="s">
        <v>7</v>
      </c>
      <c r="E38002">
        <v>20</v>
      </c>
      <c r="F38002">
        <v>3</v>
      </c>
      <c r="G38002">
        <v>94</v>
      </c>
      <c r="H38002">
        <v>0.3</v>
      </c>
      <c r="I38002">
        <v>0</v>
      </c>
      <c r="J38002" s="2">
        <v>43102.368379629632</v>
      </c>
      <c r="K38002" s="1" t="s">
        <v>3</v>
      </c>
      <c r="L38002" s="1" t="s">
        <v>4</v>
      </c>
    </row>
    <row r="38003" spans="1:12" x14ac:dyDescent="0.25">
      <c r="A38003">
        <v>41494</v>
      </c>
      <c r="B38003" s="1" t="s">
        <v>38030</v>
      </c>
      <c r="C38003" s="1" t="s">
        <v>6</v>
      </c>
      <c r="D38003" s="1" t="s">
        <v>39</v>
      </c>
      <c r="E38003">
        <v>2060</v>
      </c>
      <c r="F38003">
        <v>716</v>
      </c>
      <c r="G38003">
        <v>642</v>
      </c>
      <c r="H38003">
        <v>3.6</v>
      </c>
      <c r="I38003">
        <v>0</v>
      </c>
      <c r="J38003" s="2">
        <v>43104.710486111115</v>
      </c>
      <c r="K38003" s="1" t="s">
        <v>3</v>
      </c>
      <c r="L38003" s="1" t="s">
        <v>4</v>
      </c>
    </row>
    <row r="38004" spans="1:12" hidden="1" x14ac:dyDescent="0.25">
      <c r="A38004">
        <v>41495</v>
      </c>
      <c r="B38004" s="1" t="s">
        <v>38031</v>
      </c>
      <c r="C38004" s="1" t="s">
        <v>6</v>
      </c>
      <c r="D38004" s="1" t="s">
        <v>39</v>
      </c>
      <c r="E38004">
        <v>926</v>
      </c>
      <c r="F38004">
        <v>1</v>
      </c>
      <c r="G38004">
        <v>119</v>
      </c>
      <c r="H38004">
        <v>1</v>
      </c>
      <c r="I38004">
        <v>0</v>
      </c>
      <c r="J38004" s="2">
        <v>43126.85596064815</v>
      </c>
      <c r="K38004" s="1" t="s">
        <v>3</v>
      </c>
      <c r="L38004" s="1" t="s">
        <v>4</v>
      </c>
    </row>
    <row r="38005" spans="1:12" x14ac:dyDescent="0.25">
      <c r="A38005">
        <v>41497</v>
      </c>
      <c r="B38005" s="1" t="s">
        <v>38032</v>
      </c>
      <c r="C38005" s="1" t="s">
        <v>1</v>
      </c>
      <c r="D38005" s="1" t="s">
        <v>15</v>
      </c>
      <c r="E38005">
        <v>664</v>
      </c>
      <c r="F38005">
        <v>91</v>
      </c>
      <c r="G38005">
        <v>196</v>
      </c>
      <c r="H38005">
        <v>2.7</v>
      </c>
      <c r="I38005">
        <v>0</v>
      </c>
      <c r="J38005" s="2">
        <v>42658.996435185189</v>
      </c>
      <c r="K38005" s="1" t="s">
        <v>3</v>
      </c>
      <c r="L38005" s="1" t="s">
        <v>4</v>
      </c>
    </row>
    <row r="38006" spans="1:12" hidden="1" x14ac:dyDescent="0.25">
      <c r="A38006">
        <v>41498</v>
      </c>
      <c r="B38006" s="1" t="s">
        <v>38033</v>
      </c>
      <c r="C38006" s="1" t="s">
        <v>1</v>
      </c>
      <c r="D38006" s="1" t="s">
        <v>19</v>
      </c>
      <c r="E38006">
        <v>9</v>
      </c>
      <c r="F38006">
        <v>0</v>
      </c>
      <c r="G38006">
        <v>16</v>
      </c>
      <c r="H38006">
        <v>0.2</v>
      </c>
      <c r="I38006">
        <v>0</v>
      </c>
      <c r="J38006" s="2">
        <v>43024.493796296294</v>
      </c>
      <c r="K38006" s="1" t="s">
        <v>3</v>
      </c>
      <c r="L38006" s="1" t="s">
        <v>4</v>
      </c>
    </row>
    <row r="38007" spans="1:12" hidden="1" x14ac:dyDescent="0.25">
      <c r="A38007">
        <v>41499</v>
      </c>
      <c r="B38007" s="1" t="s">
        <v>38034</v>
      </c>
      <c r="C38007" s="1" t="s">
        <v>6</v>
      </c>
      <c r="D38007" s="1" t="s">
        <v>7</v>
      </c>
      <c r="E38007">
        <v>17</v>
      </c>
      <c r="F38007">
        <v>1</v>
      </c>
      <c r="G38007">
        <v>31</v>
      </c>
      <c r="H38007">
        <v>0.2</v>
      </c>
      <c r="I38007">
        <v>0</v>
      </c>
      <c r="J38007" s="2">
        <v>43038.652280092596</v>
      </c>
      <c r="K38007" s="1" t="s">
        <v>3</v>
      </c>
      <c r="L38007" s="1" t="s">
        <v>4</v>
      </c>
    </row>
    <row r="38008" spans="1:12" x14ac:dyDescent="0.25">
      <c r="A38008">
        <v>41501</v>
      </c>
      <c r="B38008" s="1" t="s">
        <v>38035</v>
      </c>
      <c r="C38008" s="1" t="s">
        <v>6</v>
      </c>
      <c r="D38008" s="1" t="s">
        <v>2</v>
      </c>
      <c r="E38008">
        <v>1256</v>
      </c>
      <c r="F38008">
        <v>313</v>
      </c>
      <c r="G38008">
        <v>389</v>
      </c>
      <c r="H38008">
        <v>3.2</v>
      </c>
      <c r="I38008">
        <v>0</v>
      </c>
      <c r="J38008" s="2">
        <v>42852.403946759259</v>
      </c>
      <c r="K38008" s="1" t="s">
        <v>3</v>
      </c>
      <c r="L38008" s="1" t="s">
        <v>4</v>
      </c>
    </row>
    <row r="38009" spans="1:12" hidden="1" x14ac:dyDescent="0.25">
      <c r="A38009">
        <v>41503</v>
      </c>
      <c r="B38009" s="1" t="s">
        <v>38036</v>
      </c>
      <c r="C38009" s="1" t="s">
        <v>1</v>
      </c>
      <c r="D38009" s="1" t="s">
        <v>11</v>
      </c>
      <c r="E38009">
        <v>167</v>
      </c>
      <c r="F38009">
        <v>0</v>
      </c>
      <c r="G38009">
        <v>364</v>
      </c>
      <c r="H38009">
        <v>1</v>
      </c>
      <c r="I38009">
        <v>0</v>
      </c>
      <c r="J38009" s="2">
        <v>43126.646956018521</v>
      </c>
      <c r="K38009" s="1" t="s">
        <v>3</v>
      </c>
      <c r="L38009" s="1" t="s">
        <v>4</v>
      </c>
    </row>
    <row r="38010" spans="1:12" hidden="1" x14ac:dyDescent="0.25">
      <c r="A38010">
        <v>41504</v>
      </c>
      <c r="B38010" s="1" t="s">
        <v>38037</v>
      </c>
      <c r="C38010" s="1" t="s">
        <v>6</v>
      </c>
      <c r="D38010" s="1" t="s">
        <v>23</v>
      </c>
      <c r="E38010">
        <v>190</v>
      </c>
      <c r="F38010">
        <v>2</v>
      </c>
      <c r="G38010">
        <v>119</v>
      </c>
      <c r="H38010">
        <v>0.3</v>
      </c>
      <c r="I38010">
        <v>0</v>
      </c>
      <c r="J38010" s="2">
        <v>43126.866342592592</v>
      </c>
      <c r="K38010" s="1" t="s">
        <v>3</v>
      </c>
      <c r="L38010" s="1" t="s">
        <v>4</v>
      </c>
    </row>
    <row r="38011" spans="1:12" x14ac:dyDescent="0.25">
      <c r="A38011">
        <v>41506</v>
      </c>
      <c r="B38011" s="1" t="s">
        <v>38038</v>
      </c>
      <c r="C38011" s="1" t="s">
        <v>6</v>
      </c>
      <c r="D38011" s="1" t="s">
        <v>11</v>
      </c>
      <c r="E38011">
        <v>1346</v>
      </c>
      <c r="F38011">
        <v>174</v>
      </c>
      <c r="G38011">
        <v>662</v>
      </c>
      <c r="H38011">
        <v>3</v>
      </c>
      <c r="I38011">
        <v>0</v>
      </c>
      <c r="J38011" s="2">
        <v>43124.663993055554</v>
      </c>
      <c r="K38011" s="1" t="s">
        <v>3</v>
      </c>
      <c r="L38011" s="1" t="s">
        <v>4</v>
      </c>
    </row>
    <row r="38012" spans="1:12" hidden="1" x14ac:dyDescent="0.25">
      <c r="A38012">
        <v>41509</v>
      </c>
      <c r="B38012" s="1" t="s">
        <v>38039</v>
      </c>
      <c r="C38012" s="1" t="s">
        <v>1</v>
      </c>
      <c r="D38012" s="1" t="s">
        <v>15</v>
      </c>
      <c r="E38012">
        <v>14</v>
      </c>
      <c r="F38012">
        <v>0</v>
      </c>
      <c r="G38012">
        <v>105</v>
      </c>
      <c r="H38012">
        <v>0.2</v>
      </c>
      <c r="I38012">
        <v>0</v>
      </c>
      <c r="J38012" s="2">
        <v>43112.834849537037</v>
      </c>
      <c r="K38012" s="1" t="s">
        <v>3</v>
      </c>
      <c r="L38012" s="1" t="s">
        <v>4</v>
      </c>
    </row>
    <row r="38013" spans="1:12" hidden="1" x14ac:dyDescent="0.25">
      <c r="A38013">
        <v>41512</v>
      </c>
      <c r="B38013" s="1" t="s">
        <v>38040</v>
      </c>
      <c r="C38013" s="1" t="s">
        <v>7</v>
      </c>
      <c r="D38013" s="1" t="s">
        <v>15</v>
      </c>
      <c r="E38013">
        <v>6</v>
      </c>
      <c r="F38013">
        <v>0</v>
      </c>
      <c r="G38013">
        <v>77</v>
      </c>
      <c r="H38013">
        <v>0.2</v>
      </c>
      <c r="I38013">
        <v>0</v>
      </c>
      <c r="J38013" s="2">
        <v>43084.697858796295</v>
      </c>
      <c r="K38013" s="1" t="s">
        <v>3</v>
      </c>
      <c r="L38013" s="1" t="s">
        <v>4</v>
      </c>
    </row>
    <row r="38014" spans="1:12" hidden="1" x14ac:dyDescent="0.25">
      <c r="A38014">
        <v>41514</v>
      </c>
      <c r="B38014" s="1" t="s">
        <v>38041</v>
      </c>
      <c r="C38014" s="1" t="s">
        <v>1</v>
      </c>
      <c r="D38014" s="1" t="s">
        <v>33</v>
      </c>
      <c r="E38014">
        <v>178</v>
      </c>
      <c r="F38014">
        <v>16</v>
      </c>
      <c r="G38014">
        <v>512</v>
      </c>
      <c r="H38014">
        <v>2.2000000000000002</v>
      </c>
      <c r="I38014">
        <v>0</v>
      </c>
      <c r="J38014" s="2">
        <v>42975.552893518521</v>
      </c>
      <c r="K38014" s="1" t="s">
        <v>3</v>
      </c>
      <c r="L38014" s="1" t="s">
        <v>4</v>
      </c>
    </row>
    <row r="38015" spans="1:12" hidden="1" x14ac:dyDescent="0.25">
      <c r="A38015">
        <v>41515</v>
      </c>
      <c r="B38015" s="1" t="s">
        <v>38042</v>
      </c>
      <c r="C38015" s="1" t="s">
        <v>6</v>
      </c>
      <c r="D38015" s="1" t="s">
        <v>21</v>
      </c>
      <c r="E38015">
        <v>123</v>
      </c>
      <c r="F38015">
        <v>1</v>
      </c>
      <c r="G38015">
        <v>115</v>
      </c>
      <c r="H38015">
        <v>1</v>
      </c>
      <c r="I38015">
        <v>0</v>
      </c>
      <c r="J38015" s="2">
        <v>43122.896944444445</v>
      </c>
      <c r="K38015" s="1" t="s">
        <v>3</v>
      </c>
      <c r="L38015" s="1" t="s">
        <v>4</v>
      </c>
    </row>
    <row r="38016" spans="1:12" hidden="1" x14ac:dyDescent="0.25">
      <c r="A38016">
        <v>41516</v>
      </c>
      <c r="B38016" s="1" t="s">
        <v>38043</v>
      </c>
      <c r="C38016" s="1" t="s">
        <v>7</v>
      </c>
      <c r="D38016" s="1" t="s">
        <v>7</v>
      </c>
      <c r="E38016">
        <v>145</v>
      </c>
      <c r="F38016">
        <v>0</v>
      </c>
      <c r="G38016">
        <v>117</v>
      </c>
      <c r="H38016">
        <v>1</v>
      </c>
      <c r="I38016">
        <v>0</v>
      </c>
      <c r="J38016" s="2">
        <v>43124.699305555558</v>
      </c>
      <c r="K38016" s="1" t="s">
        <v>3</v>
      </c>
      <c r="L38016" s="1" t="s">
        <v>4</v>
      </c>
    </row>
    <row r="38017" spans="1:12" hidden="1" x14ac:dyDescent="0.25">
      <c r="A38017">
        <v>41517</v>
      </c>
      <c r="B38017" s="1" t="s">
        <v>38044</v>
      </c>
      <c r="C38017" s="1" t="s">
        <v>1</v>
      </c>
      <c r="D38017" s="1" t="s">
        <v>11</v>
      </c>
      <c r="E38017">
        <v>374</v>
      </c>
      <c r="F38017">
        <v>10</v>
      </c>
      <c r="G38017">
        <v>606</v>
      </c>
      <c r="H38017">
        <v>2.2000000000000002</v>
      </c>
      <c r="I38017">
        <v>0</v>
      </c>
      <c r="J38017" s="2">
        <v>43068.990983796299</v>
      </c>
      <c r="K38017" s="1" t="s">
        <v>3</v>
      </c>
      <c r="L38017" s="1" t="s">
        <v>4</v>
      </c>
    </row>
    <row r="38018" spans="1:12" x14ac:dyDescent="0.25">
      <c r="A38018">
        <v>41518</v>
      </c>
      <c r="B38018" s="1" t="s">
        <v>38045</v>
      </c>
      <c r="C38018" s="1" t="s">
        <v>1</v>
      </c>
      <c r="D38018" s="1" t="s">
        <v>23</v>
      </c>
      <c r="E38018">
        <v>597</v>
      </c>
      <c r="F38018">
        <v>90</v>
      </c>
      <c r="G38018">
        <v>643</v>
      </c>
      <c r="H38018">
        <v>2.7</v>
      </c>
      <c r="I38018">
        <v>0</v>
      </c>
      <c r="J38018" s="2">
        <v>43106.492199074077</v>
      </c>
      <c r="K38018" s="1" t="s">
        <v>3</v>
      </c>
      <c r="L38018" s="1" t="s">
        <v>4</v>
      </c>
    </row>
    <row r="38019" spans="1:12" hidden="1" x14ac:dyDescent="0.25">
      <c r="A38019">
        <v>41520</v>
      </c>
      <c r="B38019" s="1" t="s">
        <v>38046</v>
      </c>
      <c r="C38019" s="1" t="s">
        <v>6</v>
      </c>
      <c r="D38019" s="1" t="s">
        <v>46</v>
      </c>
      <c r="E38019">
        <v>970</v>
      </c>
      <c r="F38019">
        <v>11</v>
      </c>
      <c r="G38019">
        <v>592</v>
      </c>
      <c r="H38019">
        <v>2.2000000000000002</v>
      </c>
      <c r="I38019">
        <v>0</v>
      </c>
      <c r="J38019" s="2">
        <v>43054.664768518516</v>
      </c>
      <c r="K38019" s="1" t="s">
        <v>3</v>
      </c>
      <c r="L38019" s="1" t="s">
        <v>4</v>
      </c>
    </row>
    <row r="38020" spans="1:12" hidden="1" x14ac:dyDescent="0.25">
      <c r="A38020">
        <v>41521</v>
      </c>
      <c r="B38020" s="1" t="s">
        <v>38047</v>
      </c>
      <c r="C38020" s="1" t="s">
        <v>1</v>
      </c>
      <c r="D38020" s="1" t="s">
        <v>73</v>
      </c>
      <c r="E38020">
        <v>30</v>
      </c>
      <c r="F38020">
        <v>5</v>
      </c>
      <c r="G38020">
        <v>105</v>
      </c>
      <c r="H38020">
        <v>0.3</v>
      </c>
      <c r="I38020">
        <v>0</v>
      </c>
      <c r="J38020" s="2">
        <v>43112.868078703701</v>
      </c>
      <c r="K38020" s="1" t="s">
        <v>3</v>
      </c>
      <c r="L38020" s="1" t="s">
        <v>4</v>
      </c>
    </row>
    <row r="38021" spans="1:12" hidden="1" x14ac:dyDescent="0.25">
      <c r="A38021">
        <v>41522</v>
      </c>
      <c r="B38021" s="1" t="s">
        <v>38048</v>
      </c>
      <c r="C38021" s="1" t="s">
        <v>1</v>
      </c>
      <c r="D38021" s="1" t="s">
        <v>7</v>
      </c>
      <c r="E38021">
        <v>72</v>
      </c>
      <c r="F38021">
        <v>0</v>
      </c>
      <c r="G38021">
        <v>119</v>
      </c>
      <c r="H38021">
        <v>0.2</v>
      </c>
      <c r="I38021">
        <v>0</v>
      </c>
      <c r="J38021" s="2">
        <v>43127.387280092589</v>
      </c>
      <c r="K38021" s="1" t="s">
        <v>3</v>
      </c>
      <c r="L38021" s="1" t="s">
        <v>4</v>
      </c>
    </row>
    <row r="38022" spans="1:12" hidden="1" x14ac:dyDescent="0.25">
      <c r="A38022">
        <v>41523</v>
      </c>
      <c r="B38022" s="1" t="s">
        <v>38049</v>
      </c>
      <c r="C38022" s="1" t="s">
        <v>6</v>
      </c>
      <c r="D38022" s="1" t="s">
        <v>17</v>
      </c>
      <c r="E38022">
        <v>10</v>
      </c>
      <c r="F38022">
        <v>1</v>
      </c>
      <c r="G38022">
        <v>112</v>
      </c>
      <c r="H38022">
        <v>0.2</v>
      </c>
      <c r="I38022">
        <v>0</v>
      </c>
      <c r="J38022" s="2">
        <v>43120.049108796295</v>
      </c>
      <c r="K38022" s="1" t="s">
        <v>3</v>
      </c>
      <c r="L38022" s="1" t="s">
        <v>4</v>
      </c>
    </row>
    <row r="38023" spans="1:12" hidden="1" x14ac:dyDescent="0.25">
      <c r="A38023">
        <v>41524</v>
      </c>
      <c r="B38023" s="1" t="s">
        <v>38050</v>
      </c>
      <c r="C38023" s="1" t="s">
        <v>6</v>
      </c>
      <c r="D38023" s="1" t="s">
        <v>17</v>
      </c>
      <c r="E38023">
        <v>19</v>
      </c>
      <c r="F38023">
        <v>0</v>
      </c>
      <c r="G38023">
        <v>104</v>
      </c>
      <c r="H38023">
        <v>0.2</v>
      </c>
      <c r="I38023">
        <v>0</v>
      </c>
      <c r="J38023" s="2">
        <v>43112.428981481484</v>
      </c>
      <c r="K38023" s="1" t="s">
        <v>3</v>
      </c>
      <c r="L38023" s="1" t="s">
        <v>4</v>
      </c>
    </row>
    <row r="38024" spans="1:12" hidden="1" x14ac:dyDescent="0.25">
      <c r="A38024">
        <v>41526</v>
      </c>
      <c r="B38024" s="1" t="s">
        <v>38051</v>
      </c>
      <c r="C38024" s="1" t="s">
        <v>6</v>
      </c>
      <c r="D38024" s="1" t="s">
        <v>7</v>
      </c>
      <c r="E38024">
        <v>544</v>
      </c>
      <c r="F38024">
        <v>13</v>
      </c>
      <c r="G38024">
        <v>119</v>
      </c>
      <c r="H38024">
        <v>0.5</v>
      </c>
      <c r="I38024">
        <v>0</v>
      </c>
      <c r="J38024" s="2">
        <v>43127.609664351854</v>
      </c>
      <c r="K38024" s="1" t="s">
        <v>3</v>
      </c>
      <c r="L38024" s="1" t="s">
        <v>4</v>
      </c>
    </row>
    <row r="38025" spans="1:12" x14ac:dyDescent="0.25">
      <c r="A38025">
        <v>41527</v>
      </c>
      <c r="B38025" s="1" t="s">
        <v>38052</v>
      </c>
      <c r="C38025" s="1" t="s">
        <v>6</v>
      </c>
      <c r="D38025" s="1" t="s">
        <v>73</v>
      </c>
      <c r="E38025">
        <v>1230</v>
      </c>
      <c r="F38025">
        <v>186</v>
      </c>
      <c r="G38025">
        <v>84</v>
      </c>
      <c r="H38025">
        <v>3</v>
      </c>
      <c r="I38025">
        <v>0</v>
      </c>
      <c r="J38025" s="2">
        <v>42547.413993055554</v>
      </c>
      <c r="K38025" s="1" t="s">
        <v>3</v>
      </c>
      <c r="L38025" s="1" t="s">
        <v>4</v>
      </c>
    </row>
    <row r="38026" spans="1:12" hidden="1" x14ac:dyDescent="0.25">
      <c r="A38026">
        <v>41531</v>
      </c>
      <c r="B38026" s="1" t="s">
        <v>38053</v>
      </c>
      <c r="C38026" s="1" t="s">
        <v>1</v>
      </c>
      <c r="D38026" s="1" t="s">
        <v>11</v>
      </c>
      <c r="E38026">
        <v>240</v>
      </c>
      <c r="F38026">
        <v>0</v>
      </c>
      <c r="G38026">
        <v>428</v>
      </c>
      <c r="H38026">
        <v>2</v>
      </c>
      <c r="I38026">
        <v>0</v>
      </c>
      <c r="J38026" s="2">
        <v>43112.850821759261</v>
      </c>
      <c r="K38026" s="1" t="s">
        <v>3</v>
      </c>
      <c r="L38026" s="1" t="s">
        <v>4</v>
      </c>
    </row>
    <row r="38027" spans="1:12" x14ac:dyDescent="0.25">
      <c r="A38027">
        <v>41532</v>
      </c>
      <c r="B38027" s="1" t="s">
        <v>38054</v>
      </c>
      <c r="C38027" s="1" t="s">
        <v>1</v>
      </c>
      <c r="D38027" s="1" t="s">
        <v>73</v>
      </c>
      <c r="E38027">
        <v>1398</v>
      </c>
      <c r="F38027">
        <v>554</v>
      </c>
      <c r="G38027">
        <v>451</v>
      </c>
      <c r="H38027">
        <v>3.5</v>
      </c>
      <c r="I38027">
        <v>0</v>
      </c>
      <c r="J38027" s="2">
        <v>42913.841747685183</v>
      </c>
      <c r="K38027" s="1" t="s">
        <v>3</v>
      </c>
      <c r="L38027" s="1" t="s">
        <v>4</v>
      </c>
    </row>
    <row r="38028" spans="1:12" x14ac:dyDescent="0.25">
      <c r="A38028">
        <v>41534</v>
      </c>
      <c r="B38028" s="1" t="s">
        <v>38055</v>
      </c>
      <c r="C38028" s="1" t="s">
        <v>6</v>
      </c>
      <c r="D38028" s="1" t="s">
        <v>19</v>
      </c>
      <c r="E38028">
        <v>882</v>
      </c>
      <c r="F38028">
        <v>87</v>
      </c>
      <c r="G38028">
        <v>568</v>
      </c>
      <c r="H38028">
        <v>2.7</v>
      </c>
      <c r="I38028">
        <v>0</v>
      </c>
      <c r="J38028" s="2">
        <v>43126.912581018521</v>
      </c>
      <c r="K38028" s="1" t="s">
        <v>3</v>
      </c>
      <c r="L38028" s="1" t="s">
        <v>4</v>
      </c>
    </row>
    <row r="38029" spans="1:12" hidden="1" x14ac:dyDescent="0.25">
      <c r="A38029">
        <v>41535</v>
      </c>
      <c r="B38029" s="1" t="s">
        <v>38056</v>
      </c>
      <c r="C38029" s="1" t="s">
        <v>6</v>
      </c>
      <c r="D38029" s="1" t="s">
        <v>2</v>
      </c>
      <c r="E38029">
        <v>421</v>
      </c>
      <c r="F38029">
        <v>10</v>
      </c>
      <c r="G38029">
        <v>118</v>
      </c>
      <c r="H38029">
        <v>1.2</v>
      </c>
      <c r="I38029">
        <v>0</v>
      </c>
      <c r="J38029" s="2">
        <v>43126.410995370374</v>
      </c>
      <c r="K38029" s="1" t="s">
        <v>3</v>
      </c>
      <c r="L38029" s="1" t="s">
        <v>4</v>
      </c>
    </row>
    <row r="38030" spans="1:12" x14ac:dyDescent="0.25">
      <c r="A38030">
        <v>41536</v>
      </c>
      <c r="B38030" s="1" t="s">
        <v>38057</v>
      </c>
      <c r="C38030" s="1" t="s">
        <v>1</v>
      </c>
      <c r="D38030" s="1" t="s">
        <v>46</v>
      </c>
      <c r="E38030">
        <v>245</v>
      </c>
      <c r="F38030">
        <v>48</v>
      </c>
      <c r="G38030">
        <v>417</v>
      </c>
      <c r="H38030">
        <v>2.5</v>
      </c>
      <c r="I38030">
        <v>0</v>
      </c>
      <c r="J38030" s="2">
        <v>42879.998877314814</v>
      </c>
      <c r="K38030" s="1" t="s">
        <v>3</v>
      </c>
      <c r="L38030" s="1" t="s">
        <v>4</v>
      </c>
    </row>
    <row r="38031" spans="1:12" hidden="1" x14ac:dyDescent="0.25">
      <c r="A38031">
        <v>41537</v>
      </c>
      <c r="B38031" s="1" t="s">
        <v>38058</v>
      </c>
      <c r="C38031" s="1" t="s">
        <v>1</v>
      </c>
      <c r="D38031" s="1" t="s">
        <v>17</v>
      </c>
      <c r="E38031">
        <v>36</v>
      </c>
      <c r="F38031">
        <v>0</v>
      </c>
      <c r="G38031">
        <v>88</v>
      </c>
      <c r="H38031">
        <v>0.2</v>
      </c>
      <c r="I38031">
        <v>0</v>
      </c>
      <c r="J38031" s="2">
        <v>43096.554479166669</v>
      </c>
      <c r="K38031" s="1" t="s">
        <v>3</v>
      </c>
      <c r="L38031" s="1" t="s">
        <v>4</v>
      </c>
    </row>
    <row r="38032" spans="1:12" x14ac:dyDescent="0.25">
      <c r="A38032">
        <v>41538</v>
      </c>
      <c r="B38032" s="1" t="s">
        <v>38059</v>
      </c>
      <c r="C38032" s="1" t="s">
        <v>7</v>
      </c>
      <c r="D38032" s="1" t="s">
        <v>7</v>
      </c>
      <c r="E38032">
        <v>1314</v>
      </c>
      <c r="F38032">
        <v>59</v>
      </c>
      <c r="G38032">
        <v>662</v>
      </c>
      <c r="H38032">
        <v>2.6</v>
      </c>
      <c r="I38032">
        <v>0</v>
      </c>
      <c r="J38032" s="2">
        <v>43124.654386574075</v>
      </c>
      <c r="K38032" s="1" t="s">
        <v>3</v>
      </c>
      <c r="L38032" s="1" t="s">
        <v>4</v>
      </c>
    </row>
    <row r="38033" spans="1:12" hidden="1" x14ac:dyDescent="0.25">
      <c r="A38033">
        <v>41540</v>
      </c>
      <c r="B38033" s="1" t="s">
        <v>38060</v>
      </c>
      <c r="C38033" s="1" t="s">
        <v>6</v>
      </c>
      <c r="D38033" s="1" t="s">
        <v>7</v>
      </c>
      <c r="E38033">
        <v>48</v>
      </c>
      <c r="F38033">
        <v>0</v>
      </c>
      <c r="G38033">
        <v>108</v>
      </c>
      <c r="H38033">
        <v>0.2</v>
      </c>
      <c r="I38033">
        <v>0</v>
      </c>
      <c r="J38033" s="2">
        <v>43115.905590277776</v>
      </c>
      <c r="K38033" s="1" t="s">
        <v>3</v>
      </c>
      <c r="L38033" s="1" t="s">
        <v>4</v>
      </c>
    </row>
    <row r="38034" spans="1:12" x14ac:dyDescent="0.25">
      <c r="A38034">
        <v>41541</v>
      </c>
      <c r="B38034" s="1" t="s">
        <v>38061</v>
      </c>
      <c r="C38034" s="1" t="s">
        <v>1</v>
      </c>
      <c r="D38034" s="1" t="s">
        <v>21</v>
      </c>
      <c r="E38034">
        <v>357</v>
      </c>
      <c r="F38034">
        <v>26</v>
      </c>
      <c r="G38034">
        <v>617</v>
      </c>
      <c r="H38034">
        <v>2.4</v>
      </c>
      <c r="I38034">
        <v>0</v>
      </c>
      <c r="J38034" s="2">
        <v>43080.374074074076</v>
      </c>
      <c r="K38034" s="1" t="s">
        <v>3</v>
      </c>
      <c r="L38034" s="1" t="s">
        <v>4</v>
      </c>
    </row>
    <row r="38035" spans="1:12" hidden="1" x14ac:dyDescent="0.25">
      <c r="A38035">
        <v>41542</v>
      </c>
      <c r="B38035" s="1" t="s">
        <v>38062</v>
      </c>
      <c r="C38035" s="1" t="s">
        <v>6</v>
      </c>
      <c r="D38035" s="1" t="s">
        <v>46</v>
      </c>
      <c r="E38035">
        <v>128</v>
      </c>
      <c r="F38035">
        <v>4</v>
      </c>
      <c r="G38035">
        <v>523</v>
      </c>
      <c r="H38035">
        <v>2</v>
      </c>
      <c r="I38035">
        <v>0</v>
      </c>
      <c r="J38035" s="2">
        <v>42985.625300925924</v>
      </c>
      <c r="K38035" s="1" t="s">
        <v>3</v>
      </c>
      <c r="L38035" s="1" t="s">
        <v>4</v>
      </c>
    </row>
    <row r="38036" spans="1:12" x14ac:dyDescent="0.25">
      <c r="A38036">
        <v>41543</v>
      </c>
      <c r="B38036" s="1" t="s">
        <v>38063</v>
      </c>
      <c r="C38036" s="1" t="s">
        <v>6</v>
      </c>
      <c r="D38036" s="1" t="s">
        <v>73</v>
      </c>
      <c r="E38036">
        <v>289</v>
      </c>
      <c r="F38036">
        <v>55</v>
      </c>
      <c r="G38036">
        <v>460</v>
      </c>
      <c r="H38036">
        <v>2.6</v>
      </c>
      <c r="I38036">
        <v>0</v>
      </c>
      <c r="J38036" s="2">
        <v>42922.888090277775</v>
      </c>
      <c r="K38036" s="1" t="s">
        <v>3</v>
      </c>
      <c r="L38036" s="1" t="s">
        <v>4</v>
      </c>
    </row>
    <row r="38037" spans="1:12" hidden="1" x14ac:dyDescent="0.25">
      <c r="A38037">
        <v>41544</v>
      </c>
      <c r="B38037" s="1" t="s">
        <v>38064</v>
      </c>
      <c r="C38037" s="1" t="s">
        <v>6</v>
      </c>
      <c r="D38037" s="1" t="s">
        <v>33</v>
      </c>
      <c r="E38037">
        <v>734</v>
      </c>
      <c r="F38037">
        <v>15</v>
      </c>
      <c r="G38037">
        <v>1</v>
      </c>
      <c r="H38037">
        <v>1.2</v>
      </c>
      <c r="I38037">
        <v>0</v>
      </c>
      <c r="J38037" s="2">
        <v>43008.963692129626</v>
      </c>
      <c r="K38037" s="1" t="s">
        <v>3</v>
      </c>
      <c r="L38037" s="1" t="s">
        <v>4</v>
      </c>
    </row>
    <row r="38038" spans="1:12" x14ac:dyDescent="0.25">
      <c r="A38038">
        <v>41545</v>
      </c>
      <c r="B38038" s="1" t="s">
        <v>38065</v>
      </c>
      <c r="C38038" s="1" t="s">
        <v>1</v>
      </c>
      <c r="D38038" s="1" t="s">
        <v>7</v>
      </c>
      <c r="E38038">
        <v>111</v>
      </c>
      <c r="F38038">
        <v>27</v>
      </c>
      <c r="G38038">
        <v>109</v>
      </c>
      <c r="H38038">
        <v>0.7</v>
      </c>
      <c r="I38038">
        <v>0</v>
      </c>
      <c r="J38038" s="2">
        <v>43117.08011574074</v>
      </c>
      <c r="K38038" s="1" t="s">
        <v>3</v>
      </c>
      <c r="L38038" s="1" t="s">
        <v>4</v>
      </c>
    </row>
    <row r="38039" spans="1:12" x14ac:dyDescent="0.25">
      <c r="A38039">
        <v>41546</v>
      </c>
      <c r="B38039" s="1" t="s">
        <v>38066</v>
      </c>
      <c r="C38039" s="1" t="s">
        <v>6</v>
      </c>
      <c r="D38039" s="1" t="s">
        <v>17</v>
      </c>
      <c r="E38039">
        <v>1223</v>
      </c>
      <c r="F38039">
        <v>129</v>
      </c>
      <c r="G38039">
        <v>664</v>
      </c>
      <c r="H38039">
        <v>2.8</v>
      </c>
      <c r="I38039">
        <v>0</v>
      </c>
      <c r="J38039" s="2">
        <v>43127.576805555553</v>
      </c>
      <c r="K38039" s="1" t="s">
        <v>3</v>
      </c>
      <c r="L38039" s="1" t="s">
        <v>4</v>
      </c>
    </row>
    <row r="38040" spans="1:12" hidden="1" x14ac:dyDescent="0.25">
      <c r="A38040">
        <v>41547</v>
      </c>
      <c r="B38040" s="1" t="s">
        <v>38067</v>
      </c>
      <c r="C38040" s="1" t="s">
        <v>6</v>
      </c>
      <c r="D38040" s="1" t="s">
        <v>17</v>
      </c>
      <c r="E38040">
        <v>182</v>
      </c>
      <c r="F38040">
        <v>3</v>
      </c>
      <c r="G38040">
        <v>566</v>
      </c>
      <c r="H38040">
        <v>2</v>
      </c>
      <c r="I38040">
        <v>0</v>
      </c>
      <c r="J38040" s="2">
        <v>43125.091874999998</v>
      </c>
      <c r="K38040" s="1" t="s">
        <v>3</v>
      </c>
      <c r="L38040" s="1" t="s">
        <v>4</v>
      </c>
    </row>
    <row r="38041" spans="1:12" hidden="1" x14ac:dyDescent="0.25">
      <c r="A38041">
        <v>41548</v>
      </c>
      <c r="B38041" s="1" t="s">
        <v>38068</v>
      </c>
      <c r="C38041" s="1" t="s">
        <v>7</v>
      </c>
      <c r="D38041" s="1" t="s">
        <v>7</v>
      </c>
      <c r="E38041">
        <v>259</v>
      </c>
      <c r="F38041">
        <v>0</v>
      </c>
      <c r="G38041">
        <v>118</v>
      </c>
      <c r="H38041">
        <v>0.2</v>
      </c>
      <c r="I38041">
        <v>0</v>
      </c>
      <c r="J38041" s="2">
        <v>43126.583483796298</v>
      </c>
      <c r="K38041" s="1" t="s">
        <v>3</v>
      </c>
      <c r="L38041" s="1" t="s">
        <v>4</v>
      </c>
    </row>
    <row r="38042" spans="1:12" hidden="1" x14ac:dyDescent="0.25">
      <c r="A38042">
        <v>41549</v>
      </c>
      <c r="B38042" s="1" t="s">
        <v>38069</v>
      </c>
      <c r="C38042" s="1" t="s">
        <v>6</v>
      </c>
      <c r="D38042" s="1" t="s">
        <v>23</v>
      </c>
      <c r="E38042">
        <v>634</v>
      </c>
      <c r="F38042">
        <v>8</v>
      </c>
      <c r="G38042">
        <v>111</v>
      </c>
      <c r="H38042">
        <v>1.1000000000000001</v>
      </c>
      <c r="I38042">
        <v>0</v>
      </c>
      <c r="J38042" s="2">
        <v>43119.560613425929</v>
      </c>
      <c r="K38042" s="1" t="s">
        <v>3</v>
      </c>
      <c r="L38042" s="1" t="s">
        <v>4</v>
      </c>
    </row>
    <row r="38043" spans="1:12" hidden="1" x14ac:dyDescent="0.25">
      <c r="A38043">
        <v>41550</v>
      </c>
      <c r="B38043" s="1" t="s">
        <v>38070</v>
      </c>
      <c r="C38043" s="1" t="s">
        <v>6</v>
      </c>
      <c r="D38043" s="1" t="s">
        <v>73</v>
      </c>
      <c r="E38043">
        <v>2617</v>
      </c>
      <c r="F38043">
        <v>12</v>
      </c>
      <c r="G38043">
        <v>119</v>
      </c>
      <c r="H38043">
        <v>1.2</v>
      </c>
      <c r="I38043">
        <v>0</v>
      </c>
      <c r="J38043" s="2">
        <v>43127.603518518517</v>
      </c>
      <c r="K38043" s="1" t="s">
        <v>3</v>
      </c>
      <c r="L38043" s="1" t="s">
        <v>4</v>
      </c>
    </row>
    <row r="38044" spans="1:12" hidden="1" x14ac:dyDescent="0.25">
      <c r="A38044">
        <v>41552</v>
      </c>
      <c r="B38044" s="1" t="s">
        <v>38071</v>
      </c>
      <c r="C38044" s="1" t="s">
        <v>7</v>
      </c>
      <c r="D38044" s="1" t="s">
        <v>7</v>
      </c>
      <c r="E38044">
        <v>903</v>
      </c>
      <c r="F38044">
        <v>0</v>
      </c>
      <c r="G38044">
        <v>342</v>
      </c>
      <c r="H38044">
        <v>1</v>
      </c>
      <c r="I38044">
        <v>0</v>
      </c>
      <c r="J38044" s="2">
        <v>43105.485358796293</v>
      </c>
      <c r="K38044" s="1" t="s">
        <v>3</v>
      </c>
      <c r="L38044" s="1" t="s">
        <v>4</v>
      </c>
    </row>
    <row r="38045" spans="1:12" x14ac:dyDescent="0.25">
      <c r="A38045">
        <v>41553</v>
      </c>
      <c r="B38045" s="1" t="s">
        <v>38072</v>
      </c>
      <c r="C38045" s="1" t="s">
        <v>6</v>
      </c>
      <c r="D38045" s="1" t="s">
        <v>15</v>
      </c>
      <c r="E38045">
        <v>457</v>
      </c>
      <c r="F38045">
        <v>32</v>
      </c>
      <c r="G38045">
        <v>119</v>
      </c>
      <c r="H38045">
        <v>1.4</v>
      </c>
      <c r="I38045">
        <v>0</v>
      </c>
      <c r="J38045" s="2">
        <v>43127.038437499999</v>
      </c>
      <c r="K38045" s="1" t="s">
        <v>3</v>
      </c>
      <c r="L38045" s="1" t="s">
        <v>4</v>
      </c>
    </row>
    <row r="38046" spans="1:12" x14ac:dyDescent="0.25">
      <c r="A38046">
        <v>41554</v>
      </c>
      <c r="B38046" s="1" t="s">
        <v>38073</v>
      </c>
      <c r="C38046" s="1" t="s">
        <v>6</v>
      </c>
      <c r="D38046" s="1" t="s">
        <v>23</v>
      </c>
      <c r="E38046">
        <v>295</v>
      </c>
      <c r="F38046">
        <v>88</v>
      </c>
      <c r="G38046">
        <v>104</v>
      </c>
      <c r="H38046">
        <v>2.7</v>
      </c>
      <c r="I38046">
        <v>0</v>
      </c>
      <c r="J38046" s="2">
        <v>42566.732395833336</v>
      </c>
      <c r="K38046" s="1" t="s">
        <v>3</v>
      </c>
      <c r="L38046" s="1" t="s">
        <v>4</v>
      </c>
    </row>
    <row r="38047" spans="1:12" x14ac:dyDescent="0.25">
      <c r="A38047">
        <v>41556</v>
      </c>
      <c r="B38047" s="1" t="s">
        <v>38074</v>
      </c>
      <c r="C38047" s="1" t="s">
        <v>1</v>
      </c>
      <c r="D38047" s="1" t="s">
        <v>2</v>
      </c>
      <c r="E38047">
        <v>98</v>
      </c>
      <c r="F38047">
        <v>21</v>
      </c>
      <c r="G38047">
        <v>529</v>
      </c>
      <c r="H38047">
        <v>2.2999999999999998</v>
      </c>
      <c r="I38047">
        <v>0</v>
      </c>
      <c r="J38047" s="2">
        <v>43079.442824074074</v>
      </c>
      <c r="K38047" s="1" t="s">
        <v>3</v>
      </c>
      <c r="L38047" s="1" t="s">
        <v>4</v>
      </c>
    </row>
    <row r="38048" spans="1:12" hidden="1" x14ac:dyDescent="0.25">
      <c r="A38048">
        <v>41557</v>
      </c>
      <c r="B38048" s="1" t="s">
        <v>38075</v>
      </c>
      <c r="C38048" s="1" t="s">
        <v>1</v>
      </c>
      <c r="D38048" s="1" t="s">
        <v>46</v>
      </c>
      <c r="E38048">
        <v>266</v>
      </c>
      <c r="F38048">
        <v>8</v>
      </c>
      <c r="G38048">
        <v>660</v>
      </c>
      <c r="H38048">
        <v>2.1</v>
      </c>
      <c r="I38048">
        <v>0</v>
      </c>
      <c r="J38048" s="2">
        <v>43122.866875</v>
      </c>
      <c r="K38048" s="1" t="s">
        <v>3</v>
      </c>
      <c r="L38048" s="1" t="s">
        <v>4</v>
      </c>
    </row>
    <row r="38049" spans="1:12" x14ac:dyDescent="0.25">
      <c r="A38049">
        <v>41558</v>
      </c>
      <c r="B38049" s="1" t="s">
        <v>38076</v>
      </c>
      <c r="C38049" s="1" t="s">
        <v>6</v>
      </c>
      <c r="D38049" s="1" t="s">
        <v>19</v>
      </c>
      <c r="E38049">
        <v>87</v>
      </c>
      <c r="F38049">
        <v>39</v>
      </c>
      <c r="G38049">
        <v>260</v>
      </c>
      <c r="H38049">
        <v>2.5</v>
      </c>
      <c r="I38049">
        <v>0</v>
      </c>
      <c r="J38049" s="2">
        <v>42723.538472222222</v>
      </c>
      <c r="K38049" s="1" t="s">
        <v>3</v>
      </c>
      <c r="L38049" s="1" t="s">
        <v>4</v>
      </c>
    </row>
    <row r="38050" spans="1:12" x14ac:dyDescent="0.25">
      <c r="A38050">
        <v>41559</v>
      </c>
      <c r="B38050" s="1" t="s">
        <v>38077</v>
      </c>
      <c r="C38050" s="1" t="s">
        <v>6</v>
      </c>
      <c r="D38050" s="1" t="s">
        <v>73</v>
      </c>
      <c r="E38050">
        <v>138</v>
      </c>
      <c r="F38050">
        <v>28</v>
      </c>
      <c r="G38050">
        <v>346</v>
      </c>
      <c r="H38050">
        <v>2.4</v>
      </c>
      <c r="I38050">
        <v>0</v>
      </c>
      <c r="J38050" s="2">
        <v>42905.491111111114</v>
      </c>
      <c r="K38050" s="1" t="s">
        <v>3</v>
      </c>
      <c r="L38050" s="1" t="s">
        <v>4</v>
      </c>
    </row>
    <row r="38051" spans="1:12" x14ac:dyDescent="0.25">
      <c r="A38051">
        <v>41560</v>
      </c>
      <c r="B38051" s="1" t="s">
        <v>38078</v>
      </c>
      <c r="C38051" s="1" t="s">
        <v>1</v>
      </c>
      <c r="D38051" s="1" t="s">
        <v>23</v>
      </c>
      <c r="E38051">
        <v>992</v>
      </c>
      <c r="F38051">
        <v>53</v>
      </c>
      <c r="G38051">
        <v>655</v>
      </c>
      <c r="H38051">
        <v>2.5</v>
      </c>
      <c r="I38051">
        <v>0</v>
      </c>
      <c r="J38051" s="2">
        <v>43117.995347222219</v>
      </c>
      <c r="K38051" s="1" t="s">
        <v>3</v>
      </c>
      <c r="L38051" s="1" t="s">
        <v>4</v>
      </c>
    </row>
    <row r="38052" spans="1:12" hidden="1" x14ac:dyDescent="0.25">
      <c r="A38052">
        <v>41562</v>
      </c>
      <c r="B38052" s="1" t="s">
        <v>38079</v>
      </c>
      <c r="C38052" s="1" t="s">
        <v>6</v>
      </c>
      <c r="D38052" s="1" t="s">
        <v>27</v>
      </c>
      <c r="E38052">
        <v>521</v>
      </c>
      <c r="F38052">
        <v>1</v>
      </c>
      <c r="G38052">
        <v>116</v>
      </c>
      <c r="H38052">
        <v>1</v>
      </c>
      <c r="I38052">
        <v>0</v>
      </c>
      <c r="J38052" s="2">
        <v>43124.055717592593</v>
      </c>
      <c r="K38052" s="1" t="s">
        <v>3</v>
      </c>
      <c r="L38052" s="1" t="s">
        <v>4</v>
      </c>
    </row>
    <row r="38053" spans="1:12" x14ac:dyDescent="0.25">
      <c r="A38053">
        <v>41564</v>
      </c>
      <c r="B38053" s="1" t="s">
        <v>38080</v>
      </c>
      <c r="C38053" s="1" t="s">
        <v>6</v>
      </c>
      <c r="D38053" s="1" t="s">
        <v>15</v>
      </c>
      <c r="E38053">
        <v>324</v>
      </c>
      <c r="F38053">
        <v>74</v>
      </c>
      <c r="G38053">
        <v>335</v>
      </c>
      <c r="H38053">
        <v>2.6</v>
      </c>
      <c r="I38053">
        <v>0</v>
      </c>
      <c r="J38053" s="2">
        <v>42798.534039351849</v>
      </c>
      <c r="K38053" s="1" t="s">
        <v>3</v>
      </c>
      <c r="L38053" s="1" t="s">
        <v>4</v>
      </c>
    </row>
    <row r="38054" spans="1:12" hidden="1" x14ac:dyDescent="0.25">
      <c r="A38054">
        <v>41566</v>
      </c>
      <c r="B38054" s="1" t="s">
        <v>38081</v>
      </c>
      <c r="C38054" s="1" t="s">
        <v>6</v>
      </c>
      <c r="D38054" s="1" t="s">
        <v>11</v>
      </c>
      <c r="E38054">
        <v>11</v>
      </c>
      <c r="F38054">
        <v>0</v>
      </c>
      <c r="G38054">
        <v>11</v>
      </c>
      <c r="H38054">
        <v>0.2</v>
      </c>
      <c r="I38054">
        <v>0</v>
      </c>
      <c r="J38054" s="2">
        <v>43018.835011574076</v>
      </c>
      <c r="K38054" s="1" t="s">
        <v>3</v>
      </c>
      <c r="L38054" s="1" t="s">
        <v>4</v>
      </c>
    </row>
    <row r="38055" spans="1:12" x14ac:dyDescent="0.25">
      <c r="A38055">
        <v>41567</v>
      </c>
      <c r="B38055" s="1" t="s">
        <v>38082</v>
      </c>
      <c r="C38055" s="1" t="s">
        <v>1</v>
      </c>
      <c r="D38055" s="1" t="s">
        <v>27</v>
      </c>
      <c r="E38055">
        <v>420</v>
      </c>
      <c r="F38055">
        <v>68</v>
      </c>
      <c r="G38055">
        <v>161</v>
      </c>
      <c r="H38055">
        <v>2.6</v>
      </c>
      <c r="I38055">
        <v>0</v>
      </c>
      <c r="J38055" s="2">
        <v>42623.752187500002</v>
      </c>
      <c r="K38055" s="1" t="s">
        <v>3</v>
      </c>
      <c r="L38055" s="1" t="s">
        <v>4</v>
      </c>
    </row>
    <row r="38056" spans="1:12" x14ac:dyDescent="0.25">
      <c r="A38056">
        <v>41569</v>
      </c>
      <c r="B38056" s="1" t="s">
        <v>38083</v>
      </c>
      <c r="C38056" s="1" t="s">
        <v>6</v>
      </c>
      <c r="D38056" s="1" t="s">
        <v>15</v>
      </c>
      <c r="E38056">
        <v>367</v>
      </c>
      <c r="F38056">
        <v>37</v>
      </c>
      <c r="G38056">
        <v>240</v>
      </c>
      <c r="H38056">
        <v>2.4</v>
      </c>
      <c r="I38056">
        <v>0</v>
      </c>
      <c r="J38056" s="2">
        <v>42789.81077546296</v>
      </c>
      <c r="K38056" s="1" t="s">
        <v>3</v>
      </c>
      <c r="L38056" s="1" t="s">
        <v>4</v>
      </c>
    </row>
    <row r="38057" spans="1:12" hidden="1" x14ac:dyDescent="0.25">
      <c r="A38057">
        <v>41571</v>
      </c>
      <c r="B38057" s="1" t="s">
        <v>38084</v>
      </c>
      <c r="C38057" s="1" t="s">
        <v>6</v>
      </c>
      <c r="D38057" s="1" t="s">
        <v>17</v>
      </c>
      <c r="E38057">
        <v>593</v>
      </c>
      <c r="F38057">
        <v>3</v>
      </c>
      <c r="G38057">
        <v>119</v>
      </c>
      <c r="H38057">
        <v>0.3</v>
      </c>
      <c r="I38057">
        <v>0</v>
      </c>
      <c r="J38057" s="2">
        <v>43127.546597222223</v>
      </c>
      <c r="K38057" s="1" t="s">
        <v>3</v>
      </c>
      <c r="L38057" s="1" t="s">
        <v>4</v>
      </c>
    </row>
    <row r="38058" spans="1:12" x14ac:dyDescent="0.25">
      <c r="A38058">
        <v>41572</v>
      </c>
      <c r="B38058" s="1" t="s">
        <v>38085</v>
      </c>
      <c r="C38058" s="1" t="s">
        <v>6</v>
      </c>
      <c r="D38058" s="1" t="s">
        <v>39</v>
      </c>
      <c r="E38058">
        <v>571</v>
      </c>
      <c r="F38058">
        <v>184</v>
      </c>
      <c r="G38058">
        <v>317</v>
      </c>
      <c r="H38058">
        <v>3</v>
      </c>
      <c r="I38058">
        <v>0</v>
      </c>
      <c r="J38058" s="2">
        <v>42780.421273148146</v>
      </c>
      <c r="K38058" s="1" t="s">
        <v>3</v>
      </c>
      <c r="L38058" s="1" t="s">
        <v>4</v>
      </c>
    </row>
    <row r="38059" spans="1:12" hidden="1" x14ac:dyDescent="0.25">
      <c r="A38059">
        <v>41575</v>
      </c>
      <c r="B38059" s="1" t="s">
        <v>38086</v>
      </c>
      <c r="C38059" s="1" t="s">
        <v>6</v>
      </c>
      <c r="D38059" s="1" t="s">
        <v>73</v>
      </c>
      <c r="E38059">
        <v>1046</v>
      </c>
      <c r="F38059">
        <v>1</v>
      </c>
      <c r="G38059">
        <v>416</v>
      </c>
      <c r="H38059">
        <v>2</v>
      </c>
      <c r="I38059">
        <v>0</v>
      </c>
      <c r="J38059" s="2">
        <v>43101.092175925929</v>
      </c>
      <c r="K38059" s="1" t="s">
        <v>3</v>
      </c>
      <c r="L38059" s="1" t="s">
        <v>4</v>
      </c>
    </row>
    <row r="38060" spans="1:12" x14ac:dyDescent="0.25">
      <c r="A38060">
        <v>41577</v>
      </c>
      <c r="B38060" s="1" t="s">
        <v>38087</v>
      </c>
      <c r="C38060" s="1" t="s">
        <v>1</v>
      </c>
      <c r="D38060" s="1" t="s">
        <v>11</v>
      </c>
      <c r="E38060">
        <v>316</v>
      </c>
      <c r="F38060">
        <v>40</v>
      </c>
      <c r="G38060">
        <v>272</v>
      </c>
      <c r="H38060">
        <v>2.5</v>
      </c>
      <c r="I38060">
        <v>0</v>
      </c>
      <c r="J38060" s="2">
        <v>42734.950520833336</v>
      </c>
      <c r="K38060" s="1" t="s">
        <v>3</v>
      </c>
      <c r="L38060" s="1" t="s">
        <v>4</v>
      </c>
    </row>
    <row r="38061" spans="1:12" hidden="1" x14ac:dyDescent="0.25">
      <c r="A38061">
        <v>41578</v>
      </c>
      <c r="B38061" s="1" t="s">
        <v>38088</v>
      </c>
      <c r="C38061" s="1" t="s">
        <v>1</v>
      </c>
      <c r="D38061" s="1" t="s">
        <v>46</v>
      </c>
      <c r="E38061">
        <v>802</v>
      </c>
      <c r="F38061">
        <v>1</v>
      </c>
      <c r="G38061">
        <v>360</v>
      </c>
      <c r="H38061">
        <v>1</v>
      </c>
      <c r="I38061">
        <v>0</v>
      </c>
      <c r="J38061" s="2">
        <v>43123.379004629627</v>
      </c>
      <c r="K38061" s="1" t="s">
        <v>3</v>
      </c>
      <c r="L38061" s="1" t="s">
        <v>4</v>
      </c>
    </row>
    <row r="38062" spans="1:12" hidden="1" x14ac:dyDescent="0.25">
      <c r="A38062">
        <v>41579</v>
      </c>
      <c r="B38062" s="1" t="s">
        <v>38089</v>
      </c>
      <c r="C38062" s="1" t="s">
        <v>1</v>
      </c>
      <c r="D38062" s="1" t="s">
        <v>2</v>
      </c>
      <c r="E38062">
        <v>120</v>
      </c>
      <c r="F38062">
        <v>0</v>
      </c>
      <c r="G38062">
        <v>112</v>
      </c>
      <c r="H38062">
        <v>1</v>
      </c>
      <c r="I38062">
        <v>0</v>
      </c>
      <c r="J38062" s="2">
        <v>43120.049733796295</v>
      </c>
      <c r="K38062" s="1" t="s">
        <v>3</v>
      </c>
      <c r="L38062" s="1" t="s">
        <v>4</v>
      </c>
    </row>
    <row r="38063" spans="1:12" x14ac:dyDescent="0.25">
      <c r="A38063">
        <v>41580</v>
      </c>
      <c r="B38063" s="1" t="s">
        <v>38090</v>
      </c>
      <c r="C38063" s="1" t="s">
        <v>6</v>
      </c>
      <c r="D38063" s="1" t="s">
        <v>23</v>
      </c>
      <c r="E38063">
        <v>2137</v>
      </c>
      <c r="F38063">
        <v>72</v>
      </c>
      <c r="G38063">
        <v>642</v>
      </c>
      <c r="H38063">
        <v>2.6</v>
      </c>
      <c r="I38063">
        <v>0</v>
      </c>
      <c r="J38063" s="2">
        <v>43104.970266203702</v>
      </c>
      <c r="K38063" s="1" t="s">
        <v>3</v>
      </c>
      <c r="L38063" s="1" t="s">
        <v>4</v>
      </c>
    </row>
    <row r="38064" spans="1:12" hidden="1" x14ac:dyDescent="0.25">
      <c r="A38064">
        <v>41582</v>
      </c>
      <c r="B38064" s="1" t="s">
        <v>38091</v>
      </c>
      <c r="C38064" s="1" t="s">
        <v>6</v>
      </c>
      <c r="D38064" s="1" t="s">
        <v>19</v>
      </c>
      <c r="E38064">
        <v>56</v>
      </c>
      <c r="F38064">
        <v>5</v>
      </c>
      <c r="G38064">
        <v>88</v>
      </c>
      <c r="H38064">
        <v>1.1000000000000001</v>
      </c>
      <c r="I38064">
        <v>0</v>
      </c>
      <c r="J38064" s="2">
        <v>43095.99596064815</v>
      </c>
      <c r="K38064" s="1" t="s">
        <v>3</v>
      </c>
      <c r="L38064" s="1" t="s">
        <v>4</v>
      </c>
    </row>
    <row r="38065" spans="1:12" hidden="1" x14ac:dyDescent="0.25">
      <c r="A38065">
        <v>41583</v>
      </c>
      <c r="B38065" s="1" t="s">
        <v>38092</v>
      </c>
      <c r="C38065" s="1" t="s">
        <v>1</v>
      </c>
      <c r="D38065" s="1" t="s">
        <v>11</v>
      </c>
      <c r="E38065">
        <v>350</v>
      </c>
      <c r="F38065">
        <v>0</v>
      </c>
      <c r="G38065">
        <v>119</v>
      </c>
      <c r="H38065">
        <v>0.2</v>
      </c>
      <c r="I38065">
        <v>0</v>
      </c>
      <c r="J38065" s="2">
        <v>43126.696423611109</v>
      </c>
      <c r="K38065" s="1" t="s">
        <v>3</v>
      </c>
      <c r="L38065" s="1" t="s">
        <v>4</v>
      </c>
    </row>
    <row r="38066" spans="1:12" hidden="1" x14ac:dyDescent="0.25">
      <c r="A38066">
        <v>41586</v>
      </c>
      <c r="B38066" s="1" t="s">
        <v>38093</v>
      </c>
      <c r="C38066" s="1" t="s">
        <v>7</v>
      </c>
      <c r="D38066" s="1" t="s">
        <v>7</v>
      </c>
      <c r="E38066">
        <v>26</v>
      </c>
      <c r="F38066">
        <v>1</v>
      </c>
      <c r="G38066">
        <v>42</v>
      </c>
      <c r="H38066">
        <v>1</v>
      </c>
      <c r="I38066">
        <v>0</v>
      </c>
      <c r="J38066" s="2">
        <v>43049.77238425926</v>
      </c>
      <c r="K38066" s="1" t="s">
        <v>3</v>
      </c>
      <c r="L38066" s="1" t="s">
        <v>4</v>
      </c>
    </row>
    <row r="38067" spans="1:12" hidden="1" x14ac:dyDescent="0.25">
      <c r="A38067">
        <v>41587</v>
      </c>
      <c r="B38067" s="1" t="s">
        <v>38094</v>
      </c>
      <c r="C38067" s="1" t="s">
        <v>1</v>
      </c>
      <c r="D38067" s="1" t="s">
        <v>23</v>
      </c>
      <c r="E38067">
        <v>2545</v>
      </c>
      <c r="F38067">
        <v>8</v>
      </c>
      <c r="G38067">
        <v>577</v>
      </c>
      <c r="H38067">
        <v>2.1</v>
      </c>
      <c r="I38067">
        <v>0</v>
      </c>
      <c r="J38067" s="2">
        <v>43127.063969907409</v>
      </c>
      <c r="K38067" s="1" t="s">
        <v>3</v>
      </c>
      <c r="L38067" s="1" t="s">
        <v>4</v>
      </c>
    </row>
    <row r="38068" spans="1:12" hidden="1" x14ac:dyDescent="0.25">
      <c r="A38068">
        <v>41589</v>
      </c>
      <c r="B38068" s="1" t="s">
        <v>38095</v>
      </c>
      <c r="C38068" s="1" t="s">
        <v>6</v>
      </c>
      <c r="D38068" s="1" t="s">
        <v>39</v>
      </c>
      <c r="E38068">
        <v>22</v>
      </c>
      <c r="F38068">
        <v>0</v>
      </c>
      <c r="G38068">
        <v>91</v>
      </c>
      <c r="H38068">
        <v>0.2</v>
      </c>
      <c r="I38068">
        <v>0</v>
      </c>
      <c r="J38068" s="2">
        <v>43098.88784722222</v>
      </c>
      <c r="K38068" s="1" t="s">
        <v>3</v>
      </c>
      <c r="L38068" s="1" t="s">
        <v>4</v>
      </c>
    </row>
    <row r="38069" spans="1:12" x14ac:dyDescent="0.25">
      <c r="A38069">
        <v>41591</v>
      </c>
      <c r="B38069" s="1" t="s">
        <v>38096</v>
      </c>
      <c r="C38069" s="1" t="s">
        <v>6</v>
      </c>
      <c r="D38069" s="1" t="s">
        <v>11</v>
      </c>
      <c r="E38069">
        <v>692</v>
      </c>
      <c r="F38069">
        <v>47</v>
      </c>
      <c r="G38069">
        <v>552</v>
      </c>
      <c r="H38069">
        <v>2.5</v>
      </c>
      <c r="I38069">
        <v>0</v>
      </c>
      <c r="J38069" s="2">
        <v>43101.856296296297</v>
      </c>
      <c r="K38069" s="1" t="s">
        <v>3</v>
      </c>
      <c r="L38069" s="1" t="s">
        <v>4</v>
      </c>
    </row>
    <row r="38070" spans="1:12" x14ac:dyDescent="0.25">
      <c r="A38070">
        <v>41592</v>
      </c>
      <c r="B38070" s="1" t="s">
        <v>38097</v>
      </c>
      <c r="C38070" s="1" t="s">
        <v>6</v>
      </c>
      <c r="D38070" s="1" t="s">
        <v>33</v>
      </c>
      <c r="E38070">
        <v>2961</v>
      </c>
      <c r="F38070">
        <v>818</v>
      </c>
      <c r="G38070">
        <v>131</v>
      </c>
      <c r="H38070">
        <v>3.6</v>
      </c>
      <c r="I38070">
        <v>0</v>
      </c>
      <c r="J38070" s="2">
        <v>42594.395868055559</v>
      </c>
      <c r="K38070" s="1" t="s">
        <v>3</v>
      </c>
      <c r="L38070" s="1" t="s">
        <v>4</v>
      </c>
    </row>
    <row r="38071" spans="1:12" x14ac:dyDescent="0.25">
      <c r="A38071">
        <v>41593</v>
      </c>
      <c r="B38071" s="1" t="s">
        <v>38098</v>
      </c>
      <c r="C38071" s="1" t="s">
        <v>1</v>
      </c>
      <c r="D38071" s="1" t="s">
        <v>21</v>
      </c>
      <c r="E38071">
        <v>2130</v>
      </c>
      <c r="F38071">
        <v>27</v>
      </c>
      <c r="G38071">
        <v>195</v>
      </c>
      <c r="H38071">
        <v>2.4</v>
      </c>
      <c r="I38071">
        <v>0</v>
      </c>
      <c r="J38071" s="2">
        <v>42657.643888888888</v>
      </c>
      <c r="K38071" s="1" t="s">
        <v>3</v>
      </c>
      <c r="L38071" s="1" t="s">
        <v>4</v>
      </c>
    </row>
    <row r="38072" spans="1:12" x14ac:dyDescent="0.25">
      <c r="A38072">
        <v>41594</v>
      </c>
      <c r="B38072" s="1" t="s">
        <v>38100</v>
      </c>
      <c r="C38072" s="1" t="s">
        <v>6</v>
      </c>
      <c r="D38072" s="1" t="s">
        <v>11</v>
      </c>
      <c r="E38072">
        <v>302</v>
      </c>
      <c r="F38072">
        <v>95</v>
      </c>
      <c r="G38072">
        <v>640</v>
      </c>
      <c r="H38072">
        <v>2.7</v>
      </c>
      <c r="I38072">
        <v>0</v>
      </c>
      <c r="J38072" s="2">
        <v>43103.97929398148</v>
      </c>
      <c r="K38072" s="1" t="s">
        <v>3</v>
      </c>
      <c r="L38072" s="1" t="s">
        <v>4</v>
      </c>
    </row>
    <row r="38073" spans="1:12" hidden="1" x14ac:dyDescent="0.25">
      <c r="A38073">
        <v>41594</v>
      </c>
      <c r="B38073" s="1" t="s">
        <v>38099</v>
      </c>
      <c r="C38073" s="1" t="s">
        <v>6</v>
      </c>
      <c r="D38073" s="1" t="s">
        <v>27</v>
      </c>
      <c r="E38073">
        <v>1211</v>
      </c>
      <c r="F38073">
        <v>0</v>
      </c>
      <c r="G38073">
        <v>119</v>
      </c>
      <c r="H38073">
        <v>1</v>
      </c>
      <c r="I38073">
        <v>0</v>
      </c>
      <c r="J38073" s="2">
        <v>43127.293865740743</v>
      </c>
      <c r="K38073" s="1" t="s">
        <v>3</v>
      </c>
      <c r="L38073" s="1" t="s">
        <v>4</v>
      </c>
    </row>
    <row r="38074" spans="1:12" x14ac:dyDescent="0.25">
      <c r="A38074">
        <v>41597</v>
      </c>
      <c r="B38074" s="1" t="s">
        <v>38101</v>
      </c>
      <c r="C38074" s="1" t="s">
        <v>1</v>
      </c>
      <c r="D38074" s="1" t="s">
        <v>17</v>
      </c>
      <c r="E38074">
        <v>721</v>
      </c>
      <c r="F38074">
        <v>22</v>
      </c>
      <c r="G38074">
        <v>559</v>
      </c>
      <c r="H38074">
        <v>2.2999999999999998</v>
      </c>
      <c r="I38074">
        <v>0</v>
      </c>
      <c r="J38074" s="2">
        <v>43119.78628472222</v>
      </c>
      <c r="K38074" s="1" t="s">
        <v>3</v>
      </c>
      <c r="L38074" s="1" t="s">
        <v>4</v>
      </c>
    </row>
    <row r="38075" spans="1:12" hidden="1" x14ac:dyDescent="0.25">
      <c r="A38075">
        <v>41598</v>
      </c>
      <c r="B38075" s="1" t="s">
        <v>38102</v>
      </c>
      <c r="C38075" s="1" t="s">
        <v>1</v>
      </c>
      <c r="D38075" s="1" t="s">
        <v>27</v>
      </c>
      <c r="E38075">
        <v>1784</v>
      </c>
      <c r="F38075">
        <v>15</v>
      </c>
      <c r="G38075">
        <v>663</v>
      </c>
      <c r="H38075">
        <v>2.2000000000000002</v>
      </c>
      <c r="I38075">
        <v>0</v>
      </c>
      <c r="J38075" s="2">
        <v>43126.438310185185</v>
      </c>
      <c r="K38075" s="1" t="s">
        <v>3</v>
      </c>
      <c r="L38075" s="1" t="s">
        <v>4</v>
      </c>
    </row>
    <row r="38076" spans="1:12" hidden="1" x14ac:dyDescent="0.25">
      <c r="A38076">
        <v>41599</v>
      </c>
      <c r="B38076" s="1" t="s">
        <v>38103</v>
      </c>
      <c r="C38076" s="1" t="s">
        <v>6</v>
      </c>
      <c r="D38076" s="1" t="s">
        <v>73</v>
      </c>
      <c r="E38076">
        <v>204</v>
      </c>
      <c r="F38076">
        <v>13</v>
      </c>
      <c r="G38076">
        <v>432</v>
      </c>
      <c r="H38076">
        <v>2.2000000000000002</v>
      </c>
      <c r="I38076">
        <v>0</v>
      </c>
      <c r="J38076" s="2">
        <v>42894.894386574073</v>
      </c>
      <c r="K38076" s="1" t="s">
        <v>3</v>
      </c>
      <c r="L38076" s="1" t="s">
        <v>4</v>
      </c>
    </row>
    <row r="38077" spans="1:12" x14ac:dyDescent="0.25">
      <c r="A38077">
        <v>41603</v>
      </c>
      <c r="B38077" s="1" t="s">
        <v>38104</v>
      </c>
      <c r="C38077" s="1" t="s">
        <v>1</v>
      </c>
      <c r="D38077" s="1" t="s">
        <v>19</v>
      </c>
      <c r="E38077">
        <v>221</v>
      </c>
      <c r="F38077">
        <v>28</v>
      </c>
      <c r="G38077">
        <v>40</v>
      </c>
      <c r="H38077">
        <v>2.4</v>
      </c>
      <c r="I38077">
        <v>0</v>
      </c>
      <c r="J38077" s="2">
        <v>42502.662789351853</v>
      </c>
      <c r="K38077" s="1" t="s">
        <v>3</v>
      </c>
      <c r="L38077" s="1" t="s">
        <v>4</v>
      </c>
    </row>
    <row r="38078" spans="1:12" x14ac:dyDescent="0.25">
      <c r="A38078">
        <v>41605</v>
      </c>
      <c r="B38078" s="1" t="s">
        <v>38105</v>
      </c>
      <c r="C38078" s="1" t="s">
        <v>1</v>
      </c>
      <c r="D38078" s="1" t="s">
        <v>33</v>
      </c>
      <c r="E38078">
        <v>593</v>
      </c>
      <c r="F38078">
        <v>27</v>
      </c>
      <c r="G38078">
        <v>651</v>
      </c>
      <c r="H38078">
        <v>2.4</v>
      </c>
      <c r="I38078">
        <v>0</v>
      </c>
      <c r="J38078" s="2">
        <v>43113.656006944446</v>
      </c>
      <c r="K38078" s="1" t="s">
        <v>3</v>
      </c>
      <c r="L38078" s="1" t="s">
        <v>4</v>
      </c>
    </row>
    <row r="38079" spans="1:12" hidden="1" x14ac:dyDescent="0.25">
      <c r="A38079">
        <v>41606</v>
      </c>
      <c r="B38079" s="1" t="s">
        <v>38106</v>
      </c>
      <c r="C38079" s="1" t="s">
        <v>1</v>
      </c>
      <c r="D38079" s="1" t="s">
        <v>7</v>
      </c>
      <c r="E38079">
        <v>169</v>
      </c>
      <c r="F38079">
        <v>14</v>
      </c>
      <c r="G38079">
        <v>118</v>
      </c>
      <c r="H38079">
        <v>0.5</v>
      </c>
      <c r="I38079">
        <v>0</v>
      </c>
      <c r="J38079" s="2">
        <v>43126.379629629628</v>
      </c>
      <c r="K38079" s="1" t="s">
        <v>3</v>
      </c>
      <c r="L38079" s="1" t="s">
        <v>4</v>
      </c>
    </row>
    <row r="38080" spans="1:12" x14ac:dyDescent="0.25">
      <c r="A38080">
        <v>41609</v>
      </c>
      <c r="B38080" s="1" t="s">
        <v>38107</v>
      </c>
      <c r="C38080" s="1" t="s">
        <v>6</v>
      </c>
      <c r="D38080" s="1" t="s">
        <v>11</v>
      </c>
      <c r="E38080">
        <v>2447</v>
      </c>
      <c r="F38080">
        <v>4623</v>
      </c>
      <c r="G38080">
        <v>240</v>
      </c>
      <c r="H38080">
        <v>4.5999999999999996</v>
      </c>
      <c r="I38080">
        <v>0</v>
      </c>
      <c r="J38080" s="2">
        <v>42702.672951388886</v>
      </c>
      <c r="K38080" s="1" t="s">
        <v>3</v>
      </c>
      <c r="L38080" s="1" t="s">
        <v>4</v>
      </c>
    </row>
    <row r="38081" spans="1:12" x14ac:dyDescent="0.25">
      <c r="A38081">
        <v>41610</v>
      </c>
      <c r="B38081" s="1" t="s">
        <v>38108</v>
      </c>
      <c r="C38081" s="1" t="s">
        <v>1</v>
      </c>
      <c r="D38081" s="1" t="s">
        <v>17</v>
      </c>
      <c r="E38081">
        <v>143</v>
      </c>
      <c r="F38081">
        <v>24</v>
      </c>
      <c r="G38081">
        <v>108</v>
      </c>
      <c r="H38081">
        <v>2.2999999999999998</v>
      </c>
      <c r="I38081">
        <v>0</v>
      </c>
      <c r="J38081" s="2">
        <v>42571.420451388891</v>
      </c>
      <c r="K38081" s="1" t="s">
        <v>3</v>
      </c>
      <c r="L38081" s="1" t="s">
        <v>4</v>
      </c>
    </row>
    <row r="38082" spans="1:12" hidden="1" x14ac:dyDescent="0.25">
      <c r="A38082">
        <v>41611</v>
      </c>
      <c r="B38082" s="1" t="s">
        <v>38109</v>
      </c>
      <c r="C38082" s="1" t="s">
        <v>6</v>
      </c>
      <c r="D38082" s="1" t="s">
        <v>7</v>
      </c>
      <c r="E38082">
        <v>12</v>
      </c>
      <c r="F38082">
        <v>0</v>
      </c>
      <c r="G38082">
        <v>9</v>
      </c>
      <c r="H38082">
        <v>0.2</v>
      </c>
      <c r="I38082">
        <v>0</v>
      </c>
      <c r="J38082" s="2">
        <v>43016.695416666669</v>
      </c>
      <c r="K38082" s="1" t="s">
        <v>3</v>
      </c>
      <c r="L38082" s="1" t="s">
        <v>4</v>
      </c>
    </row>
    <row r="38083" spans="1:12" x14ac:dyDescent="0.25">
      <c r="A38083">
        <v>41613</v>
      </c>
      <c r="B38083" s="1" t="s">
        <v>38110</v>
      </c>
      <c r="C38083" s="1" t="s">
        <v>1</v>
      </c>
      <c r="D38083" s="1" t="s">
        <v>19</v>
      </c>
      <c r="E38083">
        <v>3293</v>
      </c>
      <c r="F38083">
        <v>30</v>
      </c>
      <c r="G38083">
        <v>569</v>
      </c>
      <c r="H38083">
        <v>2.4</v>
      </c>
      <c r="I38083">
        <v>0</v>
      </c>
      <c r="J38083" s="2">
        <v>43119.341608796298</v>
      </c>
      <c r="K38083" s="1" t="s">
        <v>3</v>
      </c>
      <c r="L38083" s="1" t="s">
        <v>4</v>
      </c>
    </row>
    <row r="38084" spans="1:12" hidden="1" x14ac:dyDescent="0.25">
      <c r="A38084">
        <v>41615</v>
      </c>
      <c r="B38084" s="1" t="s">
        <v>38111</v>
      </c>
      <c r="C38084" s="1" t="s">
        <v>6</v>
      </c>
      <c r="D38084" s="1" t="s">
        <v>27</v>
      </c>
      <c r="E38084">
        <v>53</v>
      </c>
      <c r="F38084">
        <v>0</v>
      </c>
      <c r="G38084">
        <v>0</v>
      </c>
      <c r="H38084">
        <v>0.2</v>
      </c>
      <c r="I38084">
        <v>0</v>
      </c>
      <c r="J38084" s="2">
        <v>43008.288402777776</v>
      </c>
      <c r="K38084" s="1" t="s">
        <v>3</v>
      </c>
      <c r="L38084" s="1" t="s">
        <v>4</v>
      </c>
    </row>
    <row r="38085" spans="1:12" hidden="1" x14ac:dyDescent="0.25">
      <c r="A38085">
        <v>41616</v>
      </c>
      <c r="B38085" s="1" t="s">
        <v>38112</v>
      </c>
      <c r="C38085" s="1" t="s">
        <v>1</v>
      </c>
      <c r="D38085" s="1" t="s">
        <v>21</v>
      </c>
      <c r="E38085">
        <v>320</v>
      </c>
      <c r="F38085">
        <v>8</v>
      </c>
      <c r="G38085">
        <v>543</v>
      </c>
      <c r="H38085">
        <v>2.1</v>
      </c>
      <c r="I38085">
        <v>0</v>
      </c>
      <c r="J38085" s="2">
        <v>43006.511712962965</v>
      </c>
      <c r="K38085" s="1" t="s">
        <v>3</v>
      </c>
      <c r="L38085" s="1" t="s">
        <v>4</v>
      </c>
    </row>
    <row r="38086" spans="1:12" x14ac:dyDescent="0.25">
      <c r="A38086">
        <v>41617</v>
      </c>
      <c r="B38086" s="1" t="s">
        <v>38113</v>
      </c>
      <c r="C38086" s="1" t="s">
        <v>1</v>
      </c>
      <c r="D38086" s="1" t="s">
        <v>19</v>
      </c>
      <c r="E38086">
        <v>1843</v>
      </c>
      <c r="F38086">
        <v>120</v>
      </c>
      <c r="G38086">
        <v>664</v>
      </c>
      <c r="H38086">
        <v>2.8</v>
      </c>
      <c r="I38086">
        <v>1</v>
      </c>
      <c r="J38086" s="2">
        <v>43126.841006944444</v>
      </c>
      <c r="K38086" s="1" t="s">
        <v>3</v>
      </c>
      <c r="L38086" s="1" t="s">
        <v>4</v>
      </c>
    </row>
    <row r="38087" spans="1:12" x14ac:dyDescent="0.25">
      <c r="A38087">
        <v>41618</v>
      </c>
      <c r="B38087" s="1" t="s">
        <v>38114</v>
      </c>
      <c r="C38087" s="1" t="s">
        <v>6</v>
      </c>
      <c r="D38087" s="1" t="s">
        <v>46</v>
      </c>
      <c r="E38087">
        <v>228</v>
      </c>
      <c r="F38087">
        <v>31</v>
      </c>
      <c r="G38087">
        <v>661</v>
      </c>
      <c r="H38087">
        <v>2.4</v>
      </c>
      <c r="I38087">
        <v>0</v>
      </c>
      <c r="J38087" s="2">
        <v>43124.527395833335</v>
      </c>
      <c r="K38087" s="1" t="s">
        <v>3</v>
      </c>
      <c r="L38087" s="1" t="s">
        <v>4</v>
      </c>
    </row>
    <row r="38088" spans="1:12" hidden="1" x14ac:dyDescent="0.25">
      <c r="A38088">
        <v>41619</v>
      </c>
      <c r="B38088" s="1" t="s">
        <v>38115</v>
      </c>
      <c r="C38088" s="1" t="s">
        <v>7</v>
      </c>
      <c r="D38088" s="1" t="s">
        <v>7</v>
      </c>
      <c r="E38088">
        <v>128</v>
      </c>
      <c r="F38088">
        <v>7</v>
      </c>
      <c r="G38088">
        <v>119</v>
      </c>
      <c r="H38088">
        <v>1.1000000000000001</v>
      </c>
      <c r="I38088">
        <v>0</v>
      </c>
      <c r="J38088" s="2">
        <v>43126.725312499999</v>
      </c>
      <c r="K38088" s="1" t="s">
        <v>3</v>
      </c>
      <c r="L38088" s="1" t="s">
        <v>4</v>
      </c>
    </row>
    <row r="38089" spans="1:12" x14ac:dyDescent="0.25">
      <c r="A38089">
        <v>41620</v>
      </c>
      <c r="B38089" s="1" t="s">
        <v>38116</v>
      </c>
      <c r="C38089" s="1" t="s">
        <v>1</v>
      </c>
      <c r="D38089" s="1" t="s">
        <v>27</v>
      </c>
      <c r="E38089">
        <v>556</v>
      </c>
      <c r="F38089">
        <v>47</v>
      </c>
      <c r="G38089">
        <v>345</v>
      </c>
      <c r="H38089">
        <v>2.5</v>
      </c>
      <c r="I38089">
        <v>0</v>
      </c>
      <c r="J38089" s="2">
        <v>42807.805868055555</v>
      </c>
      <c r="K38089" s="1" t="s">
        <v>3</v>
      </c>
      <c r="L38089" s="1" t="s">
        <v>4</v>
      </c>
    </row>
    <row r="38090" spans="1:12" hidden="1" x14ac:dyDescent="0.25">
      <c r="A38090">
        <v>41621</v>
      </c>
      <c r="B38090" s="1" t="s">
        <v>38117</v>
      </c>
      <c r="C38090" s="1" t="s">
        <v>1</v>
      </c>
      <c r="D38090" s="1" t="s">
        <v>2</v>
      </c>
      <c r="E38090">
        <v>1736</v>
      </c>
      <c r="F38090">
        <v>4</v>
      </c>
      <c r="G38090">
        <v>436</v>
      </c>
      <c r="H38090">
        <v>2</v>
      </c>
      <c r="I38090">
        <v>0</v>
      </c>
      <c r="J38090" s="2">
        <v>43121.027557870373</v>
      </c>
      <c r="K38090" s="1" t="s">
        <v>3</v>
      </c>
      <c r="L38090" s="1" t="s">
        <v>4</v>
      </c>
    </row>
    <row r="38091" spans="1:12" x14ac:dyDescent="0.25">
      <c r="A38091">
        <v>41622</v>
      </c>
      <c r="B38091" s="1" t="s">
        <v>38118</v>
      </c>
      <c r="C38091" s="1" t="s">
        <v>6</v>
      </c>
      <c r="D38091" s="1" t="s">
        <v>11</v>
      </c>
      <c r="E38091">
        <v>147</v>
      </c>
      <c r="F38091">
        <v>21</v>
      </c>
      <c r="G38091">
        <v>463</v>
      </c>
      <c r="H38091">
        <v>2.2999999999999998</v>
      </c>
      <c r="I38091">
        <v>0</v>
      </c>
      <c r="J38091" s="2">
        <v>42926.449861111112</v>
      </c>
      <c r="K38091" s="1" t="s">
        <v>3</v>
      </c>
      <c r="L38091" s="1" t="s">
        <v>4</v>
      </c>
    </row>
    <row r="38092" spans="1:12" x14ac:dyDescent="0.25">
      <c r="A38092">
        <v>41624</v>
      </c>
      <c r="B38092" s="1" t="s">
        <v>38119</v>
      </c>
      <c r="C38092" s="1" t="s">
        <v>6</v>
      </c>
      <c r="D38092" s="1" t="s">
        <v>15</v>
      </c>
      <c r="E38092">
        <v>2298</v>
      </c>
      <c r="F38092">
        <v>65</v>
      </c>
      <c r="G38092">
        <v>664</v>
      </c>
      <c r="H38092">
        <v>2.6</v>
      </c>
      <c r="I38092">
        <v>2</v>
      </c>
      <c r="J38092" s="2">
        <v>43127.493611111109</v>
      </c>
      <c r="K38092" s="1" t="s">
        <v>3</v>
      </c>
      <c r="L38092" s="1" t="s">
        <v>4</v>
      </c>
    </row>
    <row r="38093" spans="1:12" x14ac:dyDescent="0.25">
      <c r="A38093">
        <v>41625</v>
      </c>
      <c r="B38093" s="1" t="s">
        <v>38120</v>
      </c>
      <c r="C38093" s="1" t="s">
        <v>6</v>
      </c>
      <c r="D38093" s="1" t="s">
        <v>19</v>
      </c>
      <c r="E38093">
        <v>966</v>
      </c>
      <c r="F38093">
        <v>103</v>
      </c>
      <c r="G38093">
        <v>130</v>
      </c>
      <c r="H38093">
        <v>2.8</v>
      </c>
      <c r="I38093">
        <v>1</v>
      </c>
      <c r="J38093" s="2">
        <v>42593.475115740737</v>
      </c>
      <c r="K38093" s="1" t="s">
        <v>3</v>
      </c>
      <c r="L38093" s="1" t="s">
        <v>4</v>
      </c>
    </row>
    <row r="38094" spans="1:12" x14ac:dyDescent="0.25">
      <c r="A38094">
        <v>41626</v>
      </c>
      <c r="B38094" s="1" t="s">
        <v>38121</v>
      </c>
      <c r="C38094" s="1" t="s">
        <v>6</v>
      </c>
      <c r="D38094" s="1" t="s">
        <v>11</v>
      </c>
      <c r="E38094">
        <v>772</v>
      </c>
      <c r="F38094">
        <v>25</v>
      </c>
      <c r="G38094">
        <v>562</v>
      </c>
      <c r="H38094">
        <v>2.2999999999999998</v>
      </c>
      <c r="I38094">
        <v>0</v>
      </c>
      <c r="J38094" s="2">
        <v>43112.588692129626</v>
      </c>
      <c r="K38094" s="1" t="s">
        <v>3</v>
      </c>
      <c r="L38094" s="1" t="s">
        <v>4</v>
      </c>
    </row>
    <row r="38095" spans="1:12" hidden="1" x14ac:dyDescent="0.25">
      <c r="A38095">
        <v>41627</v>
      </c>
      <c r="B38095" s="1" t="s">
        <v>38122</v>
      </c>
      <c r="C38095" s="1" t="s">
        <v>6</v>
      </c>
      <c r="D38095" s="1" t="s">
        <v>7</v>
      </c>
      <c r="E38095">
        <v>127</v>
      </c>
      <c r="F38095">
        <v>4</v>
      </c>
      <c r="G38095">
        <v>118</v>
      </c>
      <c r="H38095">
        <v>0.3</v>
      </c>
      <c r="I38095">
        <v>0</v>
      </c>
      <c r="J38095" s="2">
        <v>43125.948738425926</v>
      </c>
      <c r="K38095" s="1" t="s">
        <v>3</v>
      </c>
      <c r="L38095" s="1" t="s">
        <v>4</v>
      </c>
    </row>
    <row r="38096" spans="1:12" x14ac:dyDescent="0.25">
      <c r="A38096">
        <v>41630</v>
      </c>
      <c r="B38096" s="1" t="s">
        <v>38123</v>
      </c>
      <c r="C38096" s="1" t="s">
        <v>6</v>
      </c>
      <c r="D38096" s="1" t="s">
        <v>11</v>
      </c>
      <c r="E38096">
        <v>441</v>
      </c>
      <c r="F38096">
        <v>22</v>
      </c>
      <c r="G38096">
        <v>592</v>
      </c>
      <c r="H38096">
        <v>2.2999999999999998</v>
      </c>
      <c r="I38096">
        <v>0</v>
      </c>
      <c r="J38096" s="2">
        <v>43055.612523148149</v>
      </c>
      <c r="K38096" s="1" t="s">
        <v>3</v>
      </c>
      <c r="L38096" s="1" t="s">
        <v>4</v>
      </c>
    </row>
    <row r="38097" spans="1:12" x14ac:dyDescent="0.25">
      <c r="A38097">
        <v>41631</v>
      </c>
      <c r="B38097" s="1" t="s">
        <v>38124</v>
      </c>
      <c r="C38097" s="1" t="s">
        <v>1</v>
      </c>
      <c r="D38097" s="1" t="s">
        <v>17</v>
      </c>
      <c r="E38097">
        <v>348</v>
      </c>
      <c r="F38097">
        <v>21</v>
      </c>
      <c r="G38097">
        <v>410</v>
      </c>
      <c r="H38097">
        <v>2.2999999999999998</v>
      </c>
      <c r="I38097">
        <v>0</v>
      </c>
      <c r="J38097" s="2">
        <v>42873.022696759261</v>
      </c>
      <c r="K38097" s="1" t="s">
        <v>3</v>
      </c>
      <c r="L38097" s="1" t="s">
        <v>4</v>
      </c>
    </row>
    <row r="38098" spans="1:12" x14ac:dyDescent="0.25">
      <c r="A38098">
        <v>41632</v>
      </c>
      <c r="B38098" s="1" t="s">
        <v>38125</v>
      </c>
      <c r="C38098" s="1" t="s">
        <v>6</v>
      </c>
      <c r="D38098" s="1" t="s">
        <v>23</v>
      </c>
      <c r="E38098">
        <v>551</v>
      </c>
      <c r="F38098">
        <v>87</v>
      </c>
      <c r="G38098">
        <v>302</v>
      </c>
      <c r="H38098">
        <v>2.7</v>
      </c>
      <c r="I38098">
        <v>0</v>
      </c>
      <c r="J38098" s="2">
        <v>42764.829675925925</v>
      </c>
      <c r="K38098" s="1" t="s">
        <v>3</v>
      </c>
      <c r="L38098" s="1" t="s">
        <v>4</v>
      </c>
    </row>
    <row r="38099" spans="1:12" x14ac:dyDescent="0.25">
      <c r="A38099">
        <v>41633</v>
      </c>
      <c r="B38099" s="1" t="s">
        <v>38126</v>
      </c>
      <c r="C38099" s="1" t="s">
        <v>6</v>
      </c>
      <c r="D38099" s="1" t="s">
        <v>39</v>
      </c>
      <c r="E38099">
        <v>4120</v>
      </c>
      <c r="F38099">
        <v>953</v>
      </c>
      <c r="G38099">
        <v>577</v>
      </c>
      <c r="H38099">
        <v>3.7</v>
      </c>
      <c r="I38099">
        <v>0</v>
      </c>
      <c r="J38099" s="2">
        <v>43126.668310185189</v>
      </c>
      <c r="K38099" s="1" t="s">
        <v>3</v>
      </c>
      <c r="L38099" s="1" t="s">
        <v>4</v>
      </c>
    </row>
    <row r="38100" spans="1:12" x14ac:dyDescent="0.25">
      <c r="A38100">
        <v>41636</v>
      </c>
      <c r="B38100" s="1" t="s">
        <v>38127</v>
      </c>
      <c r="C38100" s="1" t="s">
        <v>6</v>
      </c>
      <c r="D38100" s="1" t="s">
        <v>2</v>
      </c>
      <c r="E38100">
        <v>3890</v>
      </c>
      <c r="F38100">
        <v>319</v>
      </c>
      <c r="G38100">
        <v>664</v>
      </c>
      <c r="H38100">
        <v>3.2</v>
      </c>
      <c r="I38100">
        <v>1</v>
      </c>
      <c r="J38100" s="2">
        <v>43126.894201388888</v>
      </c>
      <c r="K38100" s="1" t="s">
        <v>3</v>
      </c>
      <c r="L38100" s="1" t="s">
        <v>4</v>
      </c>
    </row>
    <row r="38101" spans="1:12" x14ac:dyDescent="0.25">
      <c r="A38101">
        <v>41637</v>
      </c>
      <c r="B38101" s="1" t="s">
        <v>38128</v>
      </c>
      <c r="C38101" s="1" t="s">
        <v>1</v>
      </c>
      <c r="D38101" s="1" t="s">
        <v>27</v>
      </c>
      <c r="E38101">
        <v>652</v>
      </c>
      <c r="F38101">
        <v>130</v>
      </c>
      <c r="G38101">
        <v>421</v>
      </c>
      <c r="H38101">
        <v>2.8</v>
      </c>
      <c r="I38101">
        <v>2</v>
      </c>
      <c r="J38101" s="2">
        <v>43105.702025462961</v>
      </c>
      <c r="K38101" s="1" t="s">
        <v>3</v>
      </c>
      <c r="L38101" s="1" t="s">
        <v>4</v>
      </c>
    </row>
    <row r="38102" spans="1:12" x14ac:dyDescent="0.25">
      <c r="A38102">
        <v>41638</v>
      </c>
      <c r="B38102" s="1" t="s">
        <v>38129</v>
      </c>
      <c r="C38102" s="1" t="s">
        <v>1</v>
      </c>
      <c r="D38102" s="1" t="s">
        <v>17</v>
      </c>
      <c r="E38102">
        <v>552</v>
      </c>
      <c r="F38102">
        <v>55</v>
      </c>
      <c r="G38102">
        <v>431</v>
      </c>
      <c r="H38102">
        <v>2.6</v>
      </c>
      <c r="I38102">
        <v>0</v>
      </c>
      <c r="J38102" s="2">
        <v>42991.698645833334</v>
      </c>
      <c r="K38102" s="1" t="s">
        <v>3</v>
      </c>
      <c r="L38102" s="1" t="s">
        <v>4</v>
      </c>
    </row>
    <row r="38103" spans="1:12" hidden="1" x14ac:dyDescent="0.25">
      <c r="A38103">
        <v>41639</v>
      </c>
      <c r="B38103" s="1" t="s">
        <v>38130</v>
      </c>
      <c r="C38103" s="1" t="s">
        <v>6</v>
      </c>
      <c r="D38103" s="1" t="s">
        <v>2</v>
      </c>
      <c r="E38103">
        <v>148</v>
      </c>
      <c r="F38103">
        <v>12</v>
      </c>
      <c r="G38103">
        <v>374</v>
      </c>
      <c r="H38103">
        <v>2.2000000000000002</v>
      </c>
      <c r="I38103">
        <v>0</v>
      </c>
      <c r="J38103" s="2">
        <v>43059.536724537036</v>
      </c>
      <c r="K38103" s="1" t="s">
        <v>3</v>
      </c>
      <c r="L38103" s="1" t="s">
        <v>4</v>
      </c>
    </row>
    <row r="38104" spans="1:12" hidden="1" x14ac:dyDescent="0.25">
      <c r="A38104">
        <v>41640</v>
      </c>
      <c r="B38104" s="1" t="s">
        <v>38131</v>
      </c>
      <c r="C38104" s="1" t="s">
        <v>6</v>
      </c>
      <c r="D38104" s="1" t="s">
        <v>33</v>
      </c>
      <c r="E38104">
        <v>2293</v>
      </c>
      <c r="F38104">
        <v>10</v>
      </c>
      <c r="G38104">
        <v>283</v>
      </c>
      <c r="H38104">
        <v>2.2000000000000002</v>
      </c>
      <c r="I38104">
        <v>0</v>
      </c>
      <c r="J38104" s="2">
        <v>42833.427789351852</v>
      </c>
      <c r="K38104" s="1" t="s">
        <v>3</v>
      </c>
      <c r="L38104" s="1" t="s">
        <v>4</v>
      </c>
    </row>
    <row r="38105" spans="1:12" x14ac:dyDescent="0.25">
      <c r="A38105">
        <v>41641</v>
      </c>
      <c r="B38105" s="1" t="s">
        <v>38132</v>
      </c>
      <c r="C38105" s="1" t="s">
        <v>6</v>
      </c>
      <c r="D38105" s="1" t="s">
        <v>2</v>
      </c>
      <c r="E38105">
        <v>4139</v>
      </c>
      <c r="F38105">
        <v>62</v>
      </c>
      <c r="G38105">
        <v>664</v>
      </c>
      <c r="H38105">
        <v>2.6</v>
      </c>
      <c r="I38105">
        <v>0</v>
      </c>
      <c r="J38105" s="2">
        <v>43126.671805555554</v>
      </c>
      <c r="K38105" s="1" t="s">
        <v>3</v>
      </c>
      <c r="L38105" s="1" t="s">
        <v>4</v>
      </c>
    </row>
    <row r="38106" spans="1:12" x14ac:dyDescent="0.25">
      <c r="A38106">
        <v>41643</v>
      </c>
      <c r="B38106" s="1" t="s">
        <v>38133</v>
      </c>
      <c r="C38106" s="1" t="s">
        <v>6</v>
      </c>
      <c r="D38106" s="1" t="s">
        <v>11</v>
      </c>
      <c r="E38106">
        <v>648</v>
      </c>
      <c r="F38106">
        <v>29</v>
      </c>
      <c r="G38106">
        <v>566</v>
      </c>
      <c r="H38106">
        <v>2.4</v>
      </c>
      <c r="I38106">
        <v>0</v>
      </c>
      <c r="J38106" s="2">
        <v>43126.734085648146</v>
      </c>
      <c r="K38106" s="1" t="s">
        <v>3</v>
      </c>
      <c r="L38106" s="1" t="s">
        <v>4</v>
      </c>
    </row>
    <row r="38107" spans="1:12" x14ac:dyDescent="0.25">
      <c r="A38107">
        <v>41644</v>
      </c>
      <c r="B38107" s="1" t="s">
        <v>38134</v>
      </c>
      <c r="C38107" s="1" t="s">
        <v>6</v>
      </c>
      <c r="D38107" s="1" t="s">
        <v>46</v>
      </c>
      <c r="E38107">
        <v>1037</v>
      </c>
      <c r="F38107">
        <v>23</v>
      </c>
      <c r="G38107">
        <v>564</v>
      </c>
      <c r="H38107">
        <v>2.2999999999999998</v>
      </c>
      <c r="I38107">
        <v>0</v>
      </c>
      <c r="J38107" s="2">
        <v>43026.949976851851</v>
      </c>
      <c r="K38107" s="1" t="s">
        <v>3</v>
      </c>
      <c r="L38107" s="1" t="s">
        <v>4</v>
      </c>
    </row>
    <row r="38108" spans="1:12" hidden="1" x14ac:dyDescent="0.25">
      <c r="A38108">
        <v>41646</v>
      </c>
      <c r="B38108" s="1" t="s">
        <v>38135</v>
      </c>
      <c r="C38108" s="1" t="s">
        <v>6</v>
      </c>
      <c r="D38108" s="1" t="s">
        <v>11</v>
      </c>
      <c r="E38108">
        <v>566</v>
      </c>
      <c r="F38108">
        <v>14</v>
      </c>
      <c r="G38108">
        <v>434</v>
      </c>
      <c r="H38108">
        <v>2.2000000000000002</v>
      </c>
      <c r="I38108">
        <v>0</v>
      </c>
      <c r="J38108" s="2">
        <v>42897.587083333332</v>
      </c>
      <c r="K38108" s="1" t="s">
        <v>3</v>
      </c>
      <c r="L38108" s="1" t="s">
        <v>4</v>
      </c>
    </row>
    <row r="38109" spans="1:12" x14ac:dyDescent="0.25">
      <c r="A38109">
        <v>41647</v>
      </c>
      <c r="B38109" s="1" t="s">
        <v>38136</v>
      </c>
      <c r="C38109" s="1" t="s">
        <v>1</v>
      </c>
      <c r="D38109" s="1" t="s">
        <v>21</v>
      </c>
      <c r="E38109">
        <v>1100</v>
      </c>
      <c r="F38109">
        <v>57</v>
      </c>
      <c r="G38109">
        <v>663</v>
      </c>
      <c r="H38109">
        <v>2.6</v>
      </c>
      <c r="I38109">
        <v>0</v>
      </c>
      <c r="J38109" s="2">
        <v>43126.327499999999</v>
      </c>
      <c r="K38109" s="1" t="s">
        <v>3</v>
      </c>
      <c r="L38109" s="1" t="s">
        <v>4</v>
      </c>
    </row>
    <row r="38110" spans="1:12" x14ac:dyDescent="0.25">
      <c r="A38110">
        <v>41648</v>
      </c>
      <c r="B38110" s="1" t="s">
        <v>38137</v>
      </c>
      <c r="C38110" s="1" t="s">
        <v>1</v>
      </c>
      <c r="D38110" s="1" t="s">
        <v>19</v>
      </c>
      <c r="E38110">
        <v>2549</v>
      </c>
      <c r="F38110">
        <v>107</v>
      </c>
      <c r="G38110">
        <v>657</v>
      </c>
      <c r="H38110">
        <v>2.8</v>
      </c>
      <c r="I38110">
        <v>0</v>
      </c>
      <c r="J38110" s="2">
        <v>43119.711840277778</v>
      </c>
      <c r="K38110" s="1" t="s">
        <v>3</v>
      </c>
      <c r="L38110" s="1" t="s">
        <v>4</v>
      </c>
    </row>
    <row r="38111" spans="1:12" x14ac:dyDescent="0.25">
      <c r="A38111">
        <v>41649</v>
      </c>
      <c r="B38111" s="1" t="s">
        <v>38138</v>
      </c>
      <c r="C38111" s="1" t="s">
        <v>1</v>
      </c>
      <c r="D38111" s="1" t="s">
        <v>2</v>
      </c>
      <c r="E38111">
        <v>236</v>
      </c>
      <c r="F38111">
        <v>149</v>
      </c>
      <c r="G38111">
        <v>438</v>
      </c>
      <c r="H38111">
        <v>2.9</v>
      </c>
      <c r="I38111">
        <v>0</v>
      </c>
      <c r="J38111" s="2">
        <v>43122.69425925926</v>
      </c>
      <c r="K38111" s="1" t="s">
        <v>3</v>
      </c>
      <c r="L38111" s="1" t="s">
        <v>4</v>
      </c>
    </row>
    <row r="38112" spans="1:12" x14ac:dyDescent="0.25">
      <c r="A38112">
        <v>41651</v>
      </c>
      <c r="B38112" s="1" t="s">
        <v>38139</v>
      </c>
      <c r="C38112" s="1" t="s">
        <v>6</v>
      </c>
      <c r="D38112" s="1" t="s">
        <v>39</v>
      </c>
      <c r="E38112">
        <v>383</v>
      </c>
      <c r="F38112">
        <v>76</v>
      </c>
      <c r="G38112">
        <v>268</v>
      </c>
      <c r="H38112">
        <v>2.7</v>
      </c>
      <c r="I38112">
        <v>0</v>
      </c>
      <c r="J38112" s="2">
        <v>42731.565324074072</v>
      </c>
      <c r="K38112" s="1" t="s">
        <v>3</v>
      </c>
      <c r="L38112" s="1" t="s">
        <v>4</v>
      </c>
    </row>
    <row r="38113" spans="1:12" x14ac:dyDescent="0.25">
      <c r="A38113">
        <v>41652</v>
      </c>
      <c r="B38113" s="1" t="s">
        <v>38140</v>
      </c>
      <c r="C38113" s="1" t="s">
        <v>6</v>
      </c>
      <c r="D38113" s="1" t="s">
        <v>19</v>
      </c>
      <c r="E38113">
        <v>324</v>
      </c>
      <c r="F38113">
        <v>56</v>
      </c>
      <c r="G38113">
        <v>447</v>
      </c>
      <c r="H38113">
        <v>2.6</v>
      </c>
      <c r="I38113">
        <v>0</v>
      </c>
      <c r="J38113" s="2">
        <v>42909.665416666663</v>
      </c>
      <c r="K38113" s="1" t="s">
        <v>3</v>
      </c>
      <c r="L38113" s="1" t="s">
        <v>4</v>
      </c>
    </row>
    <row r="38114" spans="1:12" x14ac:dyDescent="0.25">
      <c r="A38114">
        <v>41653</v>
      </c>
      <c r="B38114" s="1" t="s">
        <v>38141</v>
      </c>
      <c r="C38114" s="1" t="s">
        <v>6</v>
      </c>
      <c r="D38114" s="1" t="s">
        <v>33</v>
      </c>
      <c r="E38114">
        <v>2389</v>
      </c>
      <c r="F38114">
        <v>496</v>
      </c>
      <c r="G38114">
        <v>657</v>
      </c>
      <c r="H38114">
        <v>3.4</v>
      </c>
      <c r="I38114">
        <v>0</v>
      </c>
      <c r="J38114" s="2">
        <v>43120.536516203705</v>
      </c>
      <c r="K38114" s="1" t="s">
        <v>3</v>
      </c>
      <c r="L38114" s="1" t="s">
        <v>4</v>
      </c>
    </row>
    <row r="38115" spans="1:12" hidden="1" x14ac:dyDescent="0.25">
      <c r="A38115">
        <v>41654</v>
      </c>
      <c r="B38115" s="1" t="s">
        <v>38142</v>
      </c>
      <c r="C38115" s="1" t="s">
        <v>6</v>
      </c>
      <c r="D38115" s="1" t="s">
        <v>19</v>
      </c>
      <c r="E38115">
        <v>14</v>
      </c>
      <c r="F38115">
        <v>1</v>
      </c>
      <c r="G38115">
        <v>20</v>
      </c>
      <c r="H38115">
        <v>0.2</v>
      </c>
      <c r="I38115">
        <v>0</v>
      </c>
      <c r="J38115" s="2">
        <v>43028.592800925922</v>
      </c>
      <c r="K38115" s="1" t="s">
        <v>3</v>
      </c>
      <c r="L38115" s="1" t="s">
        <v>4</v>
      </c>
    </row>
    <row r="38116" spans="1:12" hidden="1" x14ac:dyDescent="0.25">
      <c r="A38116">
        <v>41655</v>
      </c>
      <c r="B38116" s="1" t="s">
        <v>38143</v>
      </c>
      <c r="C38116" s="1" t="s">
        <v>7</v>
      </c>
      <c r="D38116" s="1" t="s">
        <v>7</v>
      </c>
      <c r="E38116">
        <v>35</v>
      </c>
      <c r="F38116">
        <v>2</v>
      </c>
      <c r="G38116">
        <v>94</v>
      </c>
      <c r="H38116">
        <v>0.3</v>
      </c>
      <c r="I38116">
        <v>0</v>
      </c>
      <c r="J38116" s="2">
        <v>43101.674432870372</v>
      </c>
      <c r="K38116" s="1" t="s">
        <v>3</v>
      </c>
      <c r="L38116" s="1" t="s">
        <v>4</v>
      </c>
    </row>
    <row r="38117" spans="1:12" hidden="1" x14ac:dyDescent="0.25">
      <c r="A38117">
        <v>41656</v>
      </c>
      <c r="B38117" s="1" t="s">
        <v>38144</v>
      </c>
      <c r="C38117" s="1" t="s">
        <v>6</v>
      </c>
      <c r="D38117" s="1" t="s">
        <v>23</v>
      </c>
      <c r="E38117">
        <v>57</v>
      </c>
      <c r="F38117">
        <v>0</v>
      </c>
      <c r="G38117">
        <v>109</v>
      </c>
      <c r="H38117">
        <v>0.2</v>
      </c>
      <c r="I38117">
        <v>0</v>
      </c>
      <c r="J38117" s="2">
        <v>43117.013449074075</v>
      </c>
      <c r="K38117" s="1" t="s">
        <v>3</v>
      </c>
      <c r="L38117" s="1" t="s">
        <v>4</v>
      </c>
    </row>
    <row r="38118" spans="1:12" x14ac:dyDescent="0.25">
      <c r="A38118">
        <v>41657</v>
      </c>
      <c r="B38118" s="1" t="s">
        <v>38145</v>
      </c>
      <c r="C38118" s="1" t="s">
        <v>1</v>
      </c>
      <c r="D38118" s="1" t="s">
        <v>7</v>
      </c>
      <c r="E38118">
        <v>564</v>
      </c>
      <c r="F38118">
        <v>33</v>
      </c>
      <c r="G38118">
        <v>361</v>
      </c>
      <c r="H38118">
        <v>1.4</v>
      </c>
      <c r="I38118">
        <v>0</v>
      </c>
      <c r="J38118" s="2">
        <v>43124.529456018521</v>
      </c>
      <c r="K38118" s="1" t="s">
        <v>3</v>
      </c>
      <c r="L38118" s="1" t="s">
        <v>4</v>
      </c>
    </row>
    <row r="38119" spans="1:12" hidden="1" x14ac:dyDescent="0.25">
      <c r="A38119">
        <v>41658</v>
      </c>
      <c r="B38119" s="1" t="s">
        <v>38146</v>
      </c>
      <c r="C38119" s="1" t="s">
        <v>6</v>
      </c>
      <c r="D38119" s="1" t="s">
        <v>7</v>
      </c>
      <c r="E38119">
        <v>28</v>
      </c>
      <c r="F38119">
        <v>0</v>
      </c>
      <c r="G38119">
        <v>109</v>
      </c>
      <c r="H38119">
        <v>0.2</v>
      </c>
      <c r="I38119">
        <v>0</v>
      </c>
      <c r="J38119" s="2">
        <v>43116.922708333332</v>
      </c>
      <c r="K38119" s="1" t="s">
        <v>3</v>
      </c>
      <c r="L38119" s="1" t="s">
        <v>4</v>
      </c>
    </row>
    <row r="38120" spans="1:12" x14ac:dyDescent="0.25">
      <c r="A38120">
        <v>41660</v>
      </c>
      <c r="B38120" s="1" t="s">
        <v>38147</v>
      </c>
      <c r="C38120" s="1" t="s">
        <v>6</v>
      </c>
      <c r="D38120" s="1" t="s">
        <v>19</v>
      </c>
      <c r="E38120">
        <v>1806</v>
      </c>
      <c r="F38120">
        <v>337</v>
      </c>
      <c r="G38120">
        <v>126</v>
      </c>
      <c r="H38120">
        <v>3.2</v>
      </c>
      <c r="I38120">
        <v>0</v>
      </c>
      <c r="J38120" s="2">
        <v>42588.749282407407</v>
      </c>
      <c r="K38120" s="1" t="s">
        <v>3</v>
      </c>
      <c r="L38120" s="1" t="s">
        <v>4</v>
      </c>
    </row>
    <row r="38121" spans="1:12" x14ac:dyDescent="0.25">
      <c r="A38121">
        <v>41661</v>
      </c>
      <c r="B38121" s="1" t="s">
        <v>38148</v>
      </c>
      <c r="C38121" s="1" t="s">
        <v>1</v>
      </c>
      <c r="D38121" s="1" t="s">
        <v>27</v>
      </c>
      <c r="E38121">
        <v>3062</v>
      </c>
      <c r="F38121">
        <v>82</v>
      </c>
      <c r="G38121">
        <v>664</v>
      </c>
      <c r="H38121">
        <v>2.7</v>
      </c>
      <c r="I38121">
        <v>0</v>
      </c>
      <c r="J38121" s="2">
        <v>43126.771921296298</v>
      </c>
      <c r="K38121" s="1" t="s">
        <v>3</v>
      </c>
      <c r="L38121" s="1" t="s">
        <v>4</v>
      </c>
    </row>
    <row r="38122" spans="1:12" x14ac:dyDescent="0.25">
      <c r="A38122">
        <v>41663</v>
      </c>
      <c r="B38122" s="1" t="s">
        <v>38149</v>
      </c>
      <c r="C38122" s="1" t="s">
        <v>6</v>
      </c>
      <c r="D38122" s="1" t="s">
        <v>11</v>
      </c>
      <c r="E38122">
        <v>3201</v>
      </c>
      <c r="F38122">
        <v>207</v>
      </c>
      <c r="G38122">
        <v>589</v>
      </c>
      <c r="H38122">
        <v>3</v>
      </c>
      <c r="I38122">
        <v>0</v>
      </c>
      <c r="J38122" s="2">
        <v>43051.941527777781</v>
      </c>
      <c r="K38122" s="1" t="s">
        <v>3</v>
      </c>
      <c r="L38122" s="1" t="s">
        <v>4</v>
      </c>
    </row>
    <row r="38123" spans="1:12" x14ac:dyDescent="0.25">
      <c r="A38123">
        <v>41664</v>
      </c>
      <c r="B38123" s="1" t="s">
        <v>38150</v>
      </c>
      <c r="C38123" s="1" t="s">
        <v>6</v>
      </c>
      <c r="D38123" s="1" t="s">
        <v>33</v>
      </c>
      <c r="E38123">
        <v>1103</v>
      </c>
      <c r="F38123">
        <v>257</v>
      </c>
      <c r="G38123">
        <v>93</v>
      </c>
      <c r="H38123">
        <v>3.1</v>
      </c>
      <c r="I38123">
        <v>0</v>
      </c>
      <c r="J38123" s="2">
        <v>42556.428020833337</v>
      </c>
      <c r="K38123" s="1" t="s">
        <v>3</v>
      </c>
      <c r="L38123" s="1" t="s">
        <v>4</v>
      </c>
    </row>
    <row r="38124" spans="1:12" hidden="1" x14ac:dyDescent="0.25">
      <c r="A38124">
        <v>41665</v>
      </c>
      <c r="B38124" s="1" t="s">
        <v>38151</v>
      </c>
      <c r="C38124" s="1" t="s">
        <v>6</v>
      </c>
      <c r="D38124" s="1" t="s">
        <v>2</v>
      </c>
      <c r="E38124">
        <v>1010</v>
      </c>
      <c r="F38124">
        <v>8</v>
      </c>
      <c r="G38124">
        <v>442</v>
      </c>
      <c r="H38124">
        <v>2.1</v>
      </c>
      <c r="I38124">
        <v>0</v>
      </c>
      <c r="J38124" s="2">
        <v>43127.392546296294</v>
      </c>
      <c r="K38124" s="1" t="s">
        <v>3</v>
      </c>
      <c r="L38124" s="1" t="s">
        <v>4</v>
      </c>
    </row>
    <row r="38125" spans="1:12" hidden="1" x14ac:dyDescent="0.25">
      <c r="A38125">
        <v>41668</v>
      </c>
      <c r="B38125" s="1" t="s">
        <v>38152</v>
      </c>
      <c r="C38125" s="1" t="s">
        <v>6</v>
      </c>
      <c r="D38125" s="1" t="s">
        <v>7</v>
      </c>
      <c r="E38125">
        <v>50</v>
      </c>
      <c r="F38125">
        <v>1</v>
      </c>
      <c r="G38125">
        <v>43</v>
      </c>
      <c r="H38125">
        <v>0.2</v>
      </c>
      <c r="I38125">
        <v>0</v>
      </c>
      <c r="J38125" s="2">
        <v>43051.455590277779</v>
      </c>
      <c r="K38125" s="1" t="s">
        <v>3</v>
      </c>
      <c r="L38125" s="1" t="s">
        <v>4</v>
      </c>
    </row>
    <row r="38126" spans="1:12" hidden="1" x14ac:dyDescent="0.25">
      <c r="A38126">
        <v>41670</v>
      </c>
      <c r="B38126" s="1" t="s">
        <v>38153</v>
      </c>
      <c r="C38126" s="1" t="s">
        <v>6</v>
      </c>
      <c r="D38126" s="1" t="s">
        <v>19</v>
      </c>
      <c r="E38126">
        <v>26</v>
      </c>
      <c r="F38126">
        <v>4</v>
      </c>
      <c r="G38126">
        <v>67</v>
      </c>
      <c r="H38126">
        <v>0.3</v>
      </c>
      <c r="I38126">
        <v>0</v>
      </c>
      <c r="J38126" s="2">
        <v>43074.679293981484</v>
      </c>
      <c r="K38126" s="1" t="s">
        <v>3</v>
      </c>
      <c r="L38126" s="1" t="s">
        <v>4</v>
      </c>
    </row>
    <row r="38127" spans="1:12" x14ac:dyDescent="0.25">
      <c r="A38127">
        <v>41671</v>
      </c>
      <c r="B38127" s="1" t="s">
        <v>38154</v>
      </c>
      <c r="C38127" s="1" t="s">
        <v>6</v>
      </c>
      <c r="D38127" s="1" t="s">
        <v>46</v>
      </c>
      <c r="E38127">
        <v>3488</v>
      </c>
      <c r="F38127">
        <v>201</v>
      </c>
      <c r="G38127">
        <v>664</v>
      </c>
      <c r="H38127">
        <v>3</v>
      </c>
      <c r="I38127">
        <v>0</v>
      </c>
      <c r="J38127" s="2">
        <v>43127.592719907407</v>
      </c>
      <c r="K38127" s="1" t="s">
        <v>3</v>
      </c>
      <c r="L38127" s="1" t="s">
        <v>4</v>
      </c>
    </row>
    <row r="38128" spans="1:12" hidden="1" x14ac:dyDescent="0.25">
      <c r="A38128">
        <v>41672</v>
      </c>
      <c r="B38128" s="1" t="s">
        <v>38155</v>
      </c>
      <c r="C38128" s="1" t="s">
        <v>6</v>
      </c>
      <c r="D38128" s="1" t="s">
        <v>27</v>
      </c>
      <c r="E38128">
        <v>276</v>
      </c>
      <c r="F38128">
        <v>4</v>
      </c>
      <c r="G38128">
        <v>423</v>
      </c>
      <c r="H38128">
        <v>2</v>
      </c>
      <c r="I38128">
        <v>0</v>
      </c>
      <c r="J38128" s="2">
        <v>42886.093784722223</v>
      </c>
      <c r="K38128" s="1" t="s">
        <v>3</v>
      </c>
      <c r="L38128" s="1" t="s">
        <v>4</v>
      </c>
    </row>
    <row r="38129" spans="1:12" x14ac:dyDescent="0.25">
      <c r="A38129">
        <v>41674</v>
      </c>
      <c r="B38129" s="1" t="s">
        <v>38156</v>
      </c>
      <c r="C38129" s="1" t="s">
        <v>1</v>
      </c>
      <c r="D38129" s="1" t="s">
        <v>27</v>
      </c>
      <c r="E38129">
        <v>1477</v>
      </c>
      <c r="F38129">
        <v>643</v>
      </c>
      <c r="G38129">
        <v>610</v>
      </c>
      <c r="H38129">
        <v>3.5</v>
      </c>
      <c r="I38129">
        <v>0</v>
      </c>
      <c r="J38129" s="2">
        <v>43073.412534722222</v>
      </c>
      <c r="K38129" s="1" t="s">
        <v>3</v>
      </c>
      <c r="L38129" s="1" t="s">
        <v>4</v>
      </c>
    </row>
    <row r="38130" spans="1:12" x14ac:dyDescent="0.25">
      <c r="A38130">
        <v>41675</v>
      </c>
      <c r="B38130" s="1" t="s">
        <v>38157</v>
      </c>
      <c r="C38130" s="1" t="s">
        <v>1</v>
      </c>
      <c r="D38130" s="1" t="s">
        <v>33</v>
      </c>
      <c r="E38130">
        <v>3389</v>
      </c>
      <c r="F38130">
        <v>1341</v>
      </c>
      <c r="G38130">
        <v>78</v>
      </c>
      <c r="H38130">
        <v>3.9</v>
      </c>
      <c r="I38130">
        <v>0</v>
      </c>
      <c r="J38130" s="2">
        <v>42541.557395833333</v>
      </c>
      <c r="K38130" s="1" t="s">
        <v>3</v>
      </c>
      <c r="L38130" s="1" t="s">
        <v>4</v>
      </c>
    </row>
    <row r="38131" spans="1:12" x14ac:dyDescent="0.25">
      <c r="A38131">
        <v>41676</v>
      </c>
      <c r="B38131" s="1" t="s">
        <v>38158</v>
      </c>
      <c r="C38131" s="1" t="s">
        <v>6</v>
      </c>
      <c r="D38131" s="1" t="s">
        <v>33</v>
      </c>
      <c r="E38131">
        <v>543</v>
      </c>
      <c r="F38131">
        <v>85</v>
      </c>
      <c r="G38131">
        <v>397</v>
      </c>
      <c r="H38131">
        <v>2.7</v>
      </c>
      <c r="I38131">
        <v>0</v>
      </c>
      <c r="J38131" s="2">
        <v>42947.23678240741</v>
      </c>
      <c r="K38131" s="1" t="s">
        <v>3</v>
      </c>
      <c r="L38131" s="1" t="s">
        <v>4</v>
      </c>
    </row>
    <row r="38132" spans="1:12" hidden="1" x14ac:dyDescent="0.25">
      <c r="A38132">
        <v>41677</v>
      </c>
      <c r="B38132" s="1" t="s">
        <v>38159</v>
      </c>
      <c r="C38132" s="1" t="s">
        <v>7</v>
      </c>
      <c r="D38132" s="1" t="s">
        <v>7</v>
      </c>
      <c r="E38132">
        <v>10</v>
      </c>
      <c r="F38132">
        <v>2</v>
      </c>
      <c r="G38132">
        <v>73</v>
      </c>
      <c r="H38132">
        <v>0.3</v>
      </c>
      <c r="I38132">
        <v>0</v>
      </c>
      <c r="J38132" s="2">
        <v>43080.88789351852</v>
      </c>
      <c r="K38132" s="1" t="s">
        <v>3</v>
      </c>
      <c r="L38132" s="1" t="s">
        <v>4</v>
      </c>
    </row>
    <row r="38133" spans="1:12" hidden="1" x14ac:dyDescent="0.25">
      <c r="A38133">
        <v>41678</v>
      </c>
      <c r="B38133" s="1" t="s">
        <v>38160</v>
      </c>
      <c r="C38133" s="1" t="s">
        <v>6</v>
      </c>
      <c r="D38133" s="1" t="s">
        <v>23</v>
      </c>
      <c r="E38133">
        <v>860</v>
      </c>
      <c r="F38133">
        <v>12</v>
      </c>
      <c r="G38133">
        <v>428</v>
      </c>
      <c r="H38133">
        <v>2.2000000000000002</v>
      </c>
      <c r="I38133">
        <v>0</v>
      </c>
      <c r="J38133" s="2">
        <v>43112.695439814815</v>
      </c>
      <c r="K38133" s="1" t="s">
        <v>3</v>
      </c>
      <c r="L38133" s="1" t="s">
        <v>4</v>
      </c>
    </row>
    <row r="38134" spans="1:12" hidden="1" x14ac:dyDescent="0.25">
      <c r="A38134">
        <v>41679</v>
      </c>
      <c r="B38134" s="1" t="s">
        <v>38161</v>
      </c>
      <c r="C38134" s="1" t="s">
        <v>7</v>
      </c>
      <c r="D38134" s="1" t="s">
        <v>27</v>
      </c>
      <c r="E38134">
        <v>17</v>
      </c>
      <c r="F38134">
        <v>0</v>
      </c>
      <c r="G38134">
        <v>117</v>
      </c>
      <c r="H38134">
        <v>0.2</v>
      </c>
      <c r="I38134">
        <v>0</v>
      </c>
      <c r="J38134" s="2">
        <v>43124.671377314815</v>
      </c>
      <c r="K38134" s="1" t="s">
        <v>3</v>
      </c>
      <c r="L38134" s="1" t="s">
        <v>4</v>
      </c>
    </row>
    <row r="38135" spans="1:12" x14ac:dyDescent="0.25">
      <c r="A38135">
        <v>41680</v>
      </c>
      <c r="B38135" s="1" t="s">
        <v>38162</v>
      </c>
      <c r="C38135" s="1" t="s">
        <v>6</v>
      </c>
      <c r="D38135" s="1" t="s">
        <v>46</v>
      </c>
      <c r="E38135">
        <v>3280</v>
      </c>
      <c r="F38135">
        <v>189</v>
      </c>
      <c r="G38135">
        <v>664</v>
      </c>
      <c r="H38135">
        <v>3</v>
      </c>
      <c r="I38135">
        <v>0</v>
      </c>
      <c r="J38135" s="2">
        <v>43127.548935185187</v>
      </c>
      <c r="K38135" s="1" t="s">
        <v>3</v>
      </c>
      <c r="L38135" s="1" t="s">
        <v>4</v>
      </c>
    </row>
    <row r="38136" spans="1:12" hidden="1" x14ac:dyDescent="0.25">
      <c r="A38136">
        <v>41681</v>
      </c>
      <c r="B38136" s="1" t="s">
        <v>38163</v>
      </c>
      <c r="C38136" s="1" t="s">
        <v>6</v>
      </c>
      <c r="D38136" s="1" t="s">
        <v>15</v>
      </c>
      <c r="E38136">
        <v>1184</v>
      </c>
      <c r="F38136">
        <v>2</v>
      </c>
      <c r="G38136">
        <v>312</v>
      </c>
      <c r="H38136">
        <v>2</v>
      </c>
      <c r="I38136">
        <v>0</v>
      </c>
      <c r="J38136" s="2">
        <v>42861.784201388888</v>
      </c>
      <c r="K38136" s="1" t="s">
        <v>3</v>
      </c>
      <c r="L38136" s="1" t="s">
        <v>4</v>
      </c>
    </row>
    <row r="38137" spans="1:12" hidden="1" x14ac:dyDescent="0.25">
      <c r="A38137">
        <v>41682</v>
      </c>
      <c r="B38137" s="1" t="s">
        <v>38164</v>
      </c>
      <c r="C38137" s="1" t="s">
        <v>1</v>
      </c>
      <c r="D38137" s="1" t="s">
        <v>73</v>
      </c>
      <c r="E38137">
        <v>19</v>
      </c>
      <c r="F38137">
        <v>3</v>
      </c>
      <c r="G38137">
        <v>60</v>
      </c>
      <c r="H38137">
        <v>0.3</v>
      </c>
      <c r="I38137">
        <v>0</v>
      </c>
      <c r="J38137" s="2">
        <v>43067.875104166669</v>
      </c>
      <c r="K38137" s="1" t="s">
        <v>3</v>
      </c>
      <c r="L38137" s="1" t="s">
        <v>4</v>
      </c>
    </row>
    <row r="38138" spans="1:12" hidden="1" x14ac:dyDescent="0.25">
      <c r="A38138">
        <v>41683</v>
      </c>
      <c r="B38138" s="1" t="s">
        <v>38165</v>
      </c>
      <c r="C38138" s="1" t="s">
        <v>1</v>
      </c>
      <c r="D38138" s="1" t="s">
        <v>23</v>
      </c>
      <c r="E38138">
        <v>89</v>
      </c>
      <c r="F38138">
        <v>13</v>
      </c>
      <c r="G38138">
        <v>340</v>
      </c>
      <c r="H38138">
        <v>2.2000000000000002</v>
      </c>
      <c r="I38138">
        <v>0</v>
      </c>
      <c r="J38138" s="2">
        <v>43024.90452546296</v>
      </c>
      <c r="K38138" s="1" t="s">
        <v>3</v>
      </c>
      <c r="L38138" s="1" t="s">
        <v>4</v>
      </c>
    </row>
    <row r="38139" spans="1:12" hidden="1" x14ac:dyDescent="0.25">
      <c r="A38139">
        <v>41684</v>
      </c>
      <c r="B38139" s="1" t="s">
        <v>38166</v>
      </c>
      <c r="C38139" s="1" t="s">
        <v>6</v>
      </c>
      <c r="D38139" s="1" t="s">
        <v>19</v>
      </c>
      <c r="E38139">
        <v>25</v>
      </c>
      <c r="F38139">
        <v>8</v>
      </c>
      <c r="G38139">
        <v>88</v>
      </c>
      <c r="H38139">
        <v>0.4</v>
      </c>
      <c r="I38139">
        <v>0</v>
      </c>
      <c r="J38139" s="2">
        <v>43095.8127662037</v>
      </c>
      <c r="K38139" s="1" t="s">
        <v>3</v>
      </c>
      <c r="L38139" s="1" t="s">
        <v>4</v>
      </c>
    </row>
    <row r="38140" spans="1:12" hidden="1" x14ac:dyDescent="0.25">
      <c r="A38140">
        <v>41685</v>
      </c>
      <c r="B38140" s="1" t="s">
        <v>38167</v>
      </c>
      <c r="C38140" s="1" t="s">
        <v>1</v>
      </c>
      <c r="D38140" s="1" t="s">
        <v>73</v>
      </c>
      <c r="E38140">
        <v>28</v>
      </c>
      <c r="F38140">
        <v>1</v>
      </c>
      <c r="G38140">
        <v>22</v>
      </c>
      <c r="H38140">
        <v>1</v>
      </c>
      <c r="I38140">
        <v>0</v>
      </c>
      <c r="J38140" s="2">
        <v>43029.750023148146</v>
      </c>
      <c r="K38140" s="1" t="s">
        <v>3</v>
      </c>
      <c r="L38140" s="1" t="s">
        <v>4</v>
      </c>
    </row>
    <row r="38141" spans="1:12" hidden="1" x14ac:dyDescent="0.25">
      <c r="A38141">
        <v>41686</v>
      </c>
      <c r="B38141" s="1" t="s">
        <v>38168</v>
      </c>
      <c r="C38141" s="1" t="s">
        <v>1</v>
      </c>
      <c r="D38141" s="1" t="s">
        <v>17</v>
      </c>
      <c r="E38141">
        <v>990</v>
      </c>
      <c r="F38141">
        <v>19</v>
      </c>
      <c r="G38141">
        <v>442</v>
      </c>
      <c r="H38141">
        <v>2.2999999999999998</v>
      </c>
      <c r="I38141">
        <v>0</v>
      </c>
      <c r="J38141" s="2">
        <v>43127.489756944444</v>
      </c>
      <c r="K38141" s="1" t="s">
        <v>3</v>
      </c>
      <c r="L38141" s="1" t="s">
        <v>4</v>
      </c>
    </row>
    <row r="38142" spans="1:12" x14ac:dyDescent="0.25">
      <c r="A38142">
        <v>41687</v>
      </c>
      <c r="B38142" s="1" t="s">
        <v>38169</v>
      </c>
      <c r="C38142" s="1" t="s">
        <v>6</v>
      </c>
      <c r="D38142" s="1" t="s">
        <v>21</v>
      </c>
      <c r="E38142">
        <v>380</v>
      </c>
      <c r="F38142">
        <v>28</v>
      </c>
      <c r="G38142">
        <v>437</v>
      </c>
      <c r="H38142">
        <v>2.4</v>
      </c>
      <c r="I38142">
        <v>0</v>
      </c>
      <c r="J38142" s="2">
        <v>43121.88354166667</v>
      </c>
      <c r="K38142" s="1" t="s">
        <v>3</v>
      </c>
      <c r="L38142" s="1" t="s">
        <v>4</v>
      </c>
    </row>
    <row r="38143" spans="1:12" hidden="1" x14ac:dyDescent="0.25">
      <c r="A38143">
        <v>41688</v>
      </c>
      <c r="B38143" s="1" t="s">
        <v>38170</v>
      </c>
      <c r="C38143" s="1" t="s">
        <v>6</v>
      </c>
      <c r="D38143" s="1" t="s">
        <v>27</v>
      </c>
      <c r="E38143">
        <v>1399</v>
      </c>
      <c r="F38143">
        <v>9</v>
      </c>
      <c r="G38143">
        <v>392</v>
      </c>
      <c r="H38143">
        <v>2.1</v>
      </c>
      <c r="I38143">
        <v>0</v>
      </c>
      <c r="J38143" s="2">
        <v>42944.033171296294</v>
      </c>
      <c r="K38143" s="1" t="s">
        <v>3</v>
      </c>
      <c r="L38143" s="1" t="s">
        <v>4</v>
      </c>
    </row>
    <row r="38144" spans="1:12" x14ac:dyDescent="0.25">
      <c r="A38144">
        <v>41690</v>
      </c>
      <c r="B38144" s="1" t="s">
        <v>38171</v>
      </c>
      <c r="C38144" s="1" t="s">
        <v>1</v>
      </c>
      <c r="D38144" s="1" t="s">
        <v>17</v>
      </c>
      <c r="E38144">
        <v>2423</v>
      </c>
      <c r="F38144">
        <v>132</v>
      </c>
      <c r="G38144">
        <v>660</v>
      </c>
      <c r="H38144">
        <v>2.8</v>
      </c>
      <c r="I38144">
        <v>0</v>
      </c>
      <c r="J38144" s="2">
        <v>43123.000034722223</v>
      </c>
      <c r="K38144" s="1" t="s">
        <v>3</v>
      </c>
      <c r="L38144" s="1" t="s">
        <v>4</v>
      </c>
    </row>
    <row r="38145" spans="1:12" hidden="1" x14ac:dyDescent="0.25">
      <c r="A38145">
        <v>41691</v>
      </c>
      <c r="B38145" s="1" t="s">
        <v>38172</v>
      </c>
      <c r="C38145" s="1" t="s">
        <v>6</v>
      </c>
      <c r="D38145" s="1" t="s">
        <v>7</v>
      </c>
      <c r="E38145">
        <v>94</v>
      </c>
      <c r="F38145">
        <v>15</v>
      </c>
      <c r="G38145">
        <v>119</v>
      </c>
      <c r="H38145">
        <v>0.5</v>
      </c>
      <c r="I38145">
        <v>0</v>
      </c>
      <c r="J38145" s="2">
        <v>43126.82917824074</v>
      </c>
      <c r="K38145" s="1" t="s">
        <v>3</v>
      </c>
      <c r="L38145" s="1" t="s">
        <v>4</v>
      </c>
    </row>
    <row r="38146" spans="1:12" x14ac:dyDescent="0.25">
      <c r="A38146">
        <v>41692</v>
      </c>
      <c r="B38146" s="1" t="s">
        <v>38173</v>
      </c>
      <c r="C38146" s="1" t="s">
        <v>6</v>
      </c>
      <c r="D38146" s="1" t="s">
        <v>39</v>
      </c>
      <c r="E38146">
        <v>338</v>
      </c>
      <c r="F38146">
        <v>78</v>
      </c>
      <c r="G38146">
        <v>277</v>
      </c>
      <c r="H38146">
        <v>2.7</v>
      </c>
      <c r="I38146">
        <v>0</v>
      </c>
      <c r="J38146" s="2">
        <v>42961.770173611112</v>
      </c>
      <c r="K38146" s="1" t="s">
        <v>3</v>
      </c>
      <c r="L38146" s="1" t="s">
        <v>4</v>
      </c>
    </row>
    <row r="38147" spans="1:12" hidden="1" x14ac:dyDescent="0.25">
      <c r="A38147">
        <v>41693</v>
      </c>
      <c r="B38147" s="1" t="s">
        <v>38174</v>
      </c>
      <c r="C38147" s="1" t="s">
        <v>7</v>
      </c>
      <c r="D38147" s="1" t="s">
        <v>7</v>
      </c>
      <c r="E38147">
        <v>8</v>
      </c>
      <c r="F38147">
        <v>2</v>
      </c>
      <c r="G38147">
        <v>28</v>
      </c>
      <c r="H38147">
        <v>0.3</v>
      </c>
      <c r="I38147">
        <v>0</v>
      </c>
      <c r="J38147" s="2">
        <v>43035.628761574073</v>
      </c>
      <c r="K38147" s="1" t="s">
        <v>3</v>
      </c>
      <c r="L38147" s="1" t="s">
        <v>4</v>
      </c>
    </row>
    <row r="38148" spans="1:12" x14ac:dyDescent="0.25">
      <c r="A38148">
        <v>41696</v>
      </c>
      <c r="B38148" s="1" t="s">
        <v>38175</v>
      </c>
      <c r="C38148" s="1" t="s">
        <v>6</v>
      </c>
      <c r="D38148" s="1" t="s">
        <v>73</v>
      </c>
      <c r="E38148">
        <v>3461</v>
      </c>
      <c r="F38148">
        <v>1020</v>
      </c>
      <c r="G38148">
        <v>664</v>
      </c>
      <c r="H38148">
        <v>3.8</v>
      </c>
      <c r="I38148">
        <v>0</v>
      </c>
      <c r="J38148" s="2">
        <v>43127.56925925926</v>
      </c>
      <c r="K38148" s="1" t="s">
        <v>109</v>
      </c>
      <c r="L38148" s="1" t="s">
        <v>4</v>
      </c>
    </row>
    <row r="38149" spans="1:12" x14ac:dyDescent="0.25">
      <c r="A38149">
        <v>41697</v>
      </c>
      <c r="B38149" s="1" t="s">
        <v>38176</v>
      </c>
      <c r="C38149" s="1" t="s">
        <v>6</v>
      </c>
      <c r="D38149" s="1" t="s">
        <v>73</v>
      </c>
      <c r="E38149">
        <v>5457</v>
      </c>
      <c r="F38149">
        <v>2113</v>
      </c>
      <c r="G38149">
        <v>664</v>
      </c>
      <c r="H38149">
        <v>4.2</v>
      </c>
      <c r="I38149">
        <v>0</v>
      </c>
      <c r="J38149" s="2">
        <v>43126.730636574073</v>
      </c>
      <c r="K38149" s="1" t="s">
        <v>3</v>
      </c>
      <c r="L38149" s="1" t="s">
        <v>4</v>
      </c>
    </row>
    <row r="38150" spans="1:12" hidden="1" x14ac:dyDescent="0.25">
      <c r="A38150">
        <v>41699</v>
      </c>
      <c r="B38150" s="1" t="s">
        <v>38177</v>
      </c>
      <c r="C38150" s="1" t="s">
        <v>1</v>
      </c>
      <c r="D38150" s="1" t="s">
        <v>27</v>
      </c>
      <c r="E38150">
        <v>472</v>
      </c>
      <c r="F38150">
        <v>7</v>
      </c>
      <c r="G38150">
        <v>553</v>
      </c>
      <c r="H38150">
        <v>2.1</v>
      </c>
      <c r="I38150">
        <v>0</v>
      </c>
      <c r="J38150" s="2">
        <v>43112.733634259261</v>
      </c>
      <c r="K38150" s="1" t="s">
        <v>3</v>
      </c>
      <c r="L38150" s="1" t="s">
        <v>4</v>
      </c>
    </row>
    <row r="38151" spans="1:12" x14ac:dyDescent="0.25">
      <c r="A38151">
        <v>41700</v>
      </c>
      <c r="B38151" s="1" t="s">
        <v>38178</v>
      </c>
      <c r="C38151" s="1" t="s">
        <v>6</v>
      </c>
      <c r="D38151" s="1" t="s">
        <v>17</v>
      </c>
      <c r="E38151">
        <v>237</v>
      </c>
      <c r="F38151">
        <v>28</v>
      </c>
      <c r="G38151">
        <v>658</v>
      </c>
      <c r="H38151">
        <v>2.4</v>
      </c>
      <c r="I38151">
        <v>0</v>
      </c>
      <c r="J38151" s="2">
        <v>43120.843078703707</v>
      </c>
      <c r="K38151" s="1" t="s">
        <v>3</v>
      </c>
      <c r="L38151" s="1" t="s">
        <v>4</v>
      </c>
    </row>
    <row r="38152" spans="1:12" hidden="1" x14ac:dyDescent="0.25">
      <c r="A38152">
        <v>41701</v>
      </c>
      <c r="B38152" s="1" t="s">
        <v>38179</v>
      </c>
      <c r="C38152" s="1" t="s">
        <v>1</v>
      </c>
      <c r="D38152" s="1" t="s">
        <v>46</v>
      </c>
      <c r="E38152">
        <v>6</v>
      </c>
      <c r="F38152">
        <v>0</v>
      </c>
      <c r="G38152">
        <v>10</v>
      </c>
      <c r="H38152">
        <v>0.2</v>
      </c>
      <c r="I38152">
        <v>0</v>
      </c>
      <c r="J38152" s="2">
        <v>43018.467280092591</v>
      </c>
      <c r="K38152" s="1" t="s">
        <v>3</v>
      </c>
      <c r="L38152" s="1" t="s">
        <v>4</v>
      </c>
    </row>
    <row r="38153" spans="1:12" x14ac:dyDescent="0.25">
      <c r="A38153">
        <v>41702</v>
      </c>
      <c r="B38153" s="1" t="s">
        <v>38180</v>
      </c>
      <c r="C38153" s="1" t="s">
        <v>6</v>
      </c>
      <c r="D38153" s="1" t="s">
        <v>33</v>
      </c>
      <c r="E38153">
        <v>517</v>
      </c>
      <c r="F38153">
        <v>90</v>
      </c>
      <c r="G38153">
        <v>364</v>
      </c>
      <c r="H38153">
        <v>1.7</v>
      </c>
      <c r="I38153">
        <v>0</v>
      </c>
      <c r="J38153" s="2">
        <v>43126.810277777775</v>
      </c>
      <c r="K38153" s="1" t="s">
        <v>3</v>
      </c>
      <c r="L38153" s="1" t="s">
        <v>4</v>
      </c>
    </row>
    <row r="38154" spans="1:12" x14ac:dyDescent="0.25">
      <c r="A38154">
        <v>41703</v>
      </c>
      <c r="B38154" s="1" t="s">
        <v>38181</v>
      </c>
      <c r="C38154" s="1" t="s">
        <v>7</v>
      </c>
      <c r="D38154" s="1" t="s">
        <v>7</v>
      </c>
      <c r="E38154">
        <v>8804</v>
      </c>
      <c r="F38154">
        <v>16947</v>
      </c>
      <c r="G38154">
        <v>444</v>
      </c>
      <c r="H38154">
        <v>5.5</v>
      </c>
      <c r="I38154">
        <v>0</v>
      </c>
      <c r="J38154" s="2">
        <v>42907.571377314816</v>
      </c>
      <c r="K38154" s="1" t="s">
        <v>3</v>
      </c>
      <c r="L38154" s="1" t="s">
        <v>4</v>
      </c>
    </row>
    <row r="38155" spans="1:12" x14ac:dyDescent="0.25">
      <c r="A38155">
        <v>41705</v>
      </c>
      <c r="B38155" s="1" t="s">
        <v>38182</v>
      </c>
      <c r="C38155" s="1" t="s">
        <v>6</v>
      </c>
      <c r="D38155" s="1" t="s">
        <v>7</v>
      </c>
      <c r="E38155">
        <v>65</v>
      </c>
      <c r="F38155">
        <v>36</v>
      </c>
      <c r="G38155">
        <v>118</v>
      </c>
      <c r="H38155">
        <v>0.7</v>
      </c>
      <c r="I38155">
        <v>0</v>
      </c>
      <c r="J38155" s="2">
        <v>43125.676377314812</v>
      </c>
      <c r="K38155" s="1" t="s">
        <v>3</v>
      </c>
      <c r="L38155" s="1" t="s">
        <v>4</v>
      </c>
    </row>
    <row r="38156" spans="1:12" x14ac:dyDescent="0.25">
      <c r="A38156">
        <v>41706</v>
      </c>
      <c r="B38156" s="1" t="s">
        <v>38183</v>
      </c>
      <c r="C38156" s="1" t="s">
        <v>6</v>
      </c>
      <c r="D38156" s="1" t="s">
        <v>39</v>
      </c>
      <c r="E38156">
        <v>2536</v>
      </c>
      <c r="F38156">
        <v>99</v>
      </c>
      <c r="G38156">
        <v>451</v>
      </c>
      <c r="H38156">
        <v>2.7</v>
      </c>
      <c r="I38156">
        <v>0</v>
      </c>
      <c r="J38156" s="2">
        <v>42913.65934027778</v>
      </c>
      <c r="K38156" s="1" t="s">
        <v>3</v>
      </c>
      <c r="L38156" s="1" t="s">
        <v>4</v>
      </c>
    </row>
    <row r="38157" spans="1:12" x14ac:dyDescent="0.25">
      <c r="A38157">
        <v>41707</v>
      </c>
      <c r="B38157" s="1" t="s">
        <v>38184</v>
      </c>
      <c r="C38157" s="1" t="s">
        <v>6</v>
      </c>
      <c r="D38157" s="1" t="s">
        <v>73</v>
      </c>
      <c r="E38157">
        <v>1713</v>
      </c>
      <c r="F38157">
        <v>146</v>
      </c>
      <c r="G38157">
        <v>662</v>
      </c>
      <c r="H38157">
        <v>2.9</v>
      </c>
      <c r="I38157">
        <v>1</v>
      </c>
      <c r="J38157" s="2">
        <v>43125.391122685185</v>
      </c>
      <c r="K38157" s="1" t="s">
        <v>3</v>
      </c>
      <c r="L38157" s="1" t="s">
        <v>4</v>
      </c>
    </row>
    <row r="38158" spans="1:12" x14ac:dyDescent="0.25">
      <c r="A38158">
        <v>41708</v>
      </c>
      <c r="B38158" s="1" t="s">
        <v>38185</v>
      </c>
      <c r="C38158" s="1" t="s">
        <v>6</v>
      </c>
      <c r="D38158" s="1" t="s">
        <v>33</v>
      </c>
      <c r="E38158">
        <v>1483</v>
      </c>
      <c r="F38158">
        <v>182</v>
      </c>
      <c r="G38158">
        <v>664</v>
      </c>
      <c r="H38158">
        <v>3</v>
      </c>
      <c r="I38158">
        <v>0</v>
      </c>
      <c r="J38158" s="2">
        <v>43126.945127314815</v>
      </c>
      <c r="K38158" s="1" t="s">
        <v>3</v>
      </c>
      <c r="L38158" s="1" t="s">
        <v>4</v>
      </c>
    </row>
    <row r="38159" spans="1:12" hidden="1" x14ac:dyDescent="0.25">
      <c r="A38159">
        <v>41711</v>
      </c>
      <c r="B38159" s="1" t="s">
        <v>38186</v>
      </c>
      <c r="C38159" s="1" t="s">
        <v>6</v>
      </c>
      <c r="D38159" s="1" t="s">
        <v>15</v>
      </c>
      <c r="E38159">
        <v>225</v>
      </c>
      <c r="F38159">
        <v>7</v>
      </c>
      <c r="G38159">
        <v>441</v>
      </c>
      <c r="H38159">
        <v>2.1</v>
      </c>
      <c r="I38159">
        <v>0</v>
      </c>
      <c r="J38159" s="2">
        <v>43126.380474537036</v>
      </c>
      <c r="K38159" s="1" t="s">
        <v>3</v>
      </c>
      <c r="L38159" s="1" t="s">
        <v>4</v>
      </c>
    </row>
    <row r="38160" spans="1:12" hidden="1" x14ac:dyDescent="0.25">
      <c r="A38160">
        <v>41712</v>
      </c>
      <c r="B38160" s="1" t="s">
        <v>38187</v>
      </c>
      <c r="C38160" s="1" t="s">
        <v>7</v>
      </c>
      <c r="D38160" s="1" t="s">
        <v>7</v>
      </c>
      <c r="E38160">
        <v>376</v>
      </c>
      <c r="F38160">
        <v>11</v>
      </c>
      <c r="G38160">
        <v>363</v>
      </c>
      <c r="H38160">
        <v>1.2</v>
      </c>
      <c r="I38160">
        <v>0</v>
      </c>
      <c r="J38160" s="2">
        <v>43126.502569444441</v>
      </c>
      <c r="K38160" s="1" t="s">
        <v>3</v>
      </c>
      <c r="L38160" s="1" t="s">
        <v>4</v>
      </c>
    </row>
    <row r="38161" spans="1:12" x14ac:dyDescent="0.25">
      <c r="A38161">
        <v>41714</v>
      </c>
      <c r="B38161" s="1" t="s">
        <v>38188</v>
      </c>
      <c r="C38161" s="1" t="s">
        <v>6</v>
      </c>
      <c r="D38161" s="1" t="s">
        <v>73</v>
      </c>
      <c r="E38161">
        <v>1791</v>
      </c>
      <c r="F38161">
        <v>76</v>
      </c>
      <c r="G38161">
        <v>664</v>
      </c>
      <c r="H38161">
        <v>2.7</v>
      </c>
      <c r="I38161">
        <v>0</v>
      </c>
      <c r="J38161" s="2">
        <v>43127.373148148145</v>
      </c>
      <c r="K38161" s="1" t="s">
        <v>3</v>
      </c>
      <c r="L38161" s="1" t="s">
        <v>4</v>
      </c>
    </row>
    <row r="38162" spans="1:12" x14ac:dyDescent="0.25">
      <c r="A38162">
        <v>41715</v>
      </c>
      <c r="B38162" s="1" t="s">
        <v>38189</v>
      </c>
      <c r="C38162" s="1" t="s">
        <v>1</v>
      </c>
      <c r="D38162" s="1" t="s">
        <v>11</v>
      </c>
      <c r="E38162">
        <v>1920</v>
      </c>
      <c r="F38162">
        <v>108</v>
      </c>
      <c r="G38162">
        <v>161</v>
      </c>
      <c r="H38162">
        <v>2.8</v>
      </c>
      <c r="I38162">
        <v>0</v>
      </c>
      <c r="J38162" s="2">
        <v>42624.447569444441</v>
      </c>
      <c r="K38162" s="1" t="s">
        <v>3</v>
      </c>
      <c r="L38162" s="1" t="s">
        <v>4</v>
      </c>
    </row>
    <row r="38163" spans="1:12" hidden="1" x14ac:dyDescent="0.25">
      <c r="A38163">
        <v>41716</v>
      </c>
      <c r="B38163" s="1" t="s">
        <v>38190</v>
      </c>
      <c r="C38163" s="1" t="s">
        <v>6</v>
      </c>
      <c r="D38163" s="1" t="s">
        <v>2</v>
      </c>
      <c r="E38163">
        <v>5</v>
      </c>
      <c r="F38163">
        <v>0</v>
      </c>
      <c r="G38163">
        <v>65</v>
      </c>
      <c r="H38163">
        <v>0.2</v>
      </c>
      <c r="I38163">
        <v>0</v>
      </c>
      <c r="J38163" s="2">
        <v>43072.876168981478</v>
      </c>
      <c r="K38163" s="1" t="s">
        <v>3</v>
      </c>
      <c r="L38163" s="1" t="s">
        <v>4</v>
      </c>
    </row>
    <row r="38164" spans="1:12" x14ac:dyDescent="0.25">
      <c r="A38164">
        <v>41717</v>
      </c>
      <c r="B38164" s="1" t="s">
        <v>38191</v>
      </c>
      <c r="C38164" s="1" t="s">
        <v>6</v>
      </c>
      <c r="D38164" s="1" t="s">
        <v>27</v>
      </c>
      <c r="E38164">
        <v>1132</v>
      </c>
      <c r="F38164">
        <v>349</v>
      </c>
      <c r="G38164">
        <v>660</v>
      </c>
      <c r="H38164">
        <v>3.2</v>
      </c>
      <c r="I38164">
        <v>0</v>
      </c>
      <c r="J38164" s="2">
        <v>43123.436226851853</v>
      </c>
      <c r="K38164" s="1" t="s">
        <v>3</v>
      </c>
      <c r="L38164" s="1" t="s">
        <v>4</v>
      </c>
    </row>
    <row r="38165" spans="1:12" hidden="1" x14ac:dyDescent="0.25">
      <c r="A38165">
        <v>41718</v>
      </c>
      <c r="B38165" s="1" t="s">
        <v>38192</v>
      </c>
      <c r="C38165" s="1" t="s">
        <v>6</v>
      </c>
      <c r="D38165" s="1" t="s">
        <v>33</v>
      </c>
      <c r="E38165">
        <v>1109</v>
      </c>
      <c r="F38165">
        <v>8</v>
      </c>
      <c r="G38165">
        <v>496</v>
      </c>
      <c r="H38165">
        <v>2.1</v>
      </c>
      <c r="I38165">
        <v>0</v>
      </c>
      <c r="J38165" s="2">
        <v>42958.795069444444</v>
      </c>
      <c r="K38165" s="1" t="s">
        <v>3</v>
      </c>
      <c r="L38165" s="1" t="s">
        <v>4</v>
      </c>
    </row>
    <row r="38166" spans="1:12" x14ac:dyDescent="0.25">
      <c r="A38166">
        <v>41719</v>
      </c>
      <c r="B38166" s="1" t="s">
        <v>38193</v>
      </c>
      <c r="C38166" s="1" t="s">
        <v>6</v>
      </c>
      <c r="D38166" s="1" t="s">
        <v>11</v>
      </c>
      <c r="E38166">
        <v>1948</v>
      </c>
      <c r="F38166">
        <v>35</v>
      </c>
      <c r="G38166">
        <v>663</v>
      </c>
      <c r="H38166">
        <v>2.4</v>
      </c>
      <c r="I38166">
        <v>0</v>
      </c>
      <c r="J38166" s="2">
        <v>43125.969108796293</v>
      </c>
      <c r="K38166" s="1" t="s">
        <v>3</v>
      </c>
      <c r="L38166" s="1" t="s">
        <v>4</v>
      </c>
    </row>
    <row r="38167" spans="1:12" x14ac:dyDescent="0.25">
      <c r="A38167">
        <v>41720</v>
      </c>
      <c r="B38167" s="1" t="s">
        <v>38194</v>
      </c>
      <c r="C38167" s="1" t="s">
        <v>6</v>
      </c>
      <c r="D38167" s="1" t="s">
        <v>17</v>
      </c>
      <c r="E38167">
        <v>1531</v>
      </c>
      <c r="F38167">
        <v>1274</v>
      </c>
      <c r="G38167">
        <v>258</v>
      </c>
      <c r="H38167">
        <v>3.9</v>
      </c>
      <c r="I38167">
        <v>0</v>
      </c>
      <c r="J38167" s="2">
        <v>42721.526967592596</v>
      </c>
      <c r="K38167" s="1" t="s">
        <v>3</v>
      </c>
      <c r="L38167" s="1" t="s">
        <v>4</v>
      </c>
    </row>
    <row r="38168" spans="1:12" hidden="1" x14ac:dyDescent="0.25">
      <c r="A38168">
        <v>41721</v>
      </c>
      <c r="B38168" s="1" t="s">
        <v>38195</v>
      </c>
      <c r="C38168" s="1" t="s">
        <v>7</v>
      </c>
      <c r="D38168" s="1" t="s">
        <v>7</v>
      </c>
      <c r="E38168">
        <v>9</v>
      </c>
      <c r="F38168">
        <v>0</v>
      </c>
      <c r="G38168">
        <v>16</v>
      </c>
      <c r="H38168">
        <v>0.2</v>
      </c>
      <c r="I38168">
        <v>0</v>
      </c>
      <c r="J38168" s="2">
        <v>43024.618391203701</v>
      </c>
      <c r="K38168" s="1" t="s">
        <v>3</v>
      </c>
      <c r="L38168" s="1" t="s">
        <v>4</v>
      </c>
    </row>
    <row r="38169" spans="1:12" x14ac:dyDescent="0.25">
      <c r="A38169">
        <v>41722</v>
      </c>
      <c r="B38169" s="1" t="s">
        <v>38196</v>
      </c>
      <c r="C38169" s="1" t="s">
        <v>6</v>
      </c>
      <c r="D38169" s="1" t="s">
        <v>17</v>
      </c>
      <c r="E38169">
        <v>4840</v>
      </c>
      <c r="F38169">
        <v>51945</v>
      </c>
      <c r="G38169">
        <v>999</v>
      </c>
      <c r="H38169">
        <v>9.4</v>
      </c>
      <c r="I38169">
        <v>0</v>
      </c>
      <c r="J38169" s="2">
        <v>42775.907152777778</v>
      </c>
      <c r="K38169" s="1" t="s">
        <v>109</v>
      </c>
      <c r="L38169" s="1" t="s">
        <v>4</v>
      </c>
    </row>
    <row r="38170" spans="1:12" x14ac:dyDescent="0.25">
      <c r="A38170">
        <v>41724</v>
      </c>
      <c r="B38170" s="1" t="s">
        <v>38197</v>
      </c>
      <c r="C38170" s="1" t="s">
        <v>6</v>
      </c>
      <c r="D38170" s="1" t="s">
        <v>17</v>
      </c>
      <c r="E38170">
        <v>971</v>
      </c>
      <c r="F38170">
        <v>100</v>
      </c>
      <c r="G38170">
        <v>601</v>
      </c>
      <c r="H38170">
        <v>2.8</v>
      </c>
      <c r="I38170">
        <v>0</v>
      </c>
      <c r="J38170" s="2">
        <v>43064.29347222222</v>
      </c>
      <c r="K38170" s="1" t="s">
        <v>3</v>
      </c>
      <c r="L38170" s="1" t="s">
        <v>4</v>
      </c>
    </row>
    <row r="38171" spans="1:12" hidden="1" x14ac:dyDescent="0.25">
      <c r="A38171">
        <v>41727</v>
      </c>
      <c r="B38171" s="1" t="s">
        <v>38198</v>
      </c>
      <c r="C38171" s="1" t="s">
        <v>1</v>
      </c>
      <c r="D38171" s="1" t="s">
        <v>17</v>
      </c>
      <c r="E38171">
        <v>220</v>
      </c>
      <c r="F38171">
        <v>5</v>
      </c>
      <c r="G38171">
        <v>407</v>
      </c>
      <c r="H38171">
        <v>2</v>
      </c>
      <c r="I38171">
        <v>0</v>
      </c>
      <c r="J38171" s="2">
        <v>43091.626331018517</v>
      </c>
      <c r="K38171" s="1" t="s">
        <v>3</v>
      </c>
      <c r="L38171" s="1" t="s">
        <v>4</v>
      </c>
    </row>
    <row r="38172" spans="1:12" x14ac:dyDescent="0.25">
      <c r="A38172">
        <v>41728</v>
      </c>
      <c r="B38172" s="1" t="s">
        <v>38199</v>
      </c>
      <c r="C38172" s="1" t="s">
        <v>6</v>
      </c>
      <c r="D38172" s="1" t="s">
        <v>11</v>
      </c>
      <c r="E38172">
        <v>2060</v>
      </c>
      <c r="F38172">
        <v>627</v>
      </c>
      <c r="G38172">
        <v>663</v>
      </c>
      <c r="H38172">
        <v>3.5</v>
      </c>
      <c r="I38172">
        <v>0</v>
      </c>
      <c r="J38172" s="2">
        <v>43126.438680555555</v>
      </c>
      <c r="K38172" s="1" t="s">
        <v>3</v>
      </c>
      <c r="L38172" s="1" t="s">
        <v>4</v>
      </c>
    </row>
    <row r="38173" spans="1:12" hidden="1" x14ac:dyDescent="0.25">
      <c r="A38173">
        <v>41730</v>
      </c>
      <c r="B38173" s="1" t="s">
        <v>38200</v>
      </c>
      <c r="C38173" s="1" t="s">
        <v>7</v>
      </c>
      <c r="D38173" s="1" t="s">
        <v>7</v>
      </c>
      <c r="E38173">
        <v>169</v>
      </c>
      <c r="F38173">
        <v>0</v>
      </c>
      <c r="G38173">
        <v>119</v>
      </c>
      <c r="H38173">
        <v>0.2</v>
      </c>
      <c r="I38173">
        <v>0</v>
      </c>
      <c r="J38173" s="2">
        <v>43127.437361111108</v>
      </c>
      <c r="K38173" s="1" t="s">
        <v>3</v>
      </c>
      <c r="L38173" s="1" t="s">
        <v>4</v>
      </c>
    </row>
    <row r="38174" spans="1:12" x14ac:dyDescent="0.25">
      <c r="A38174">
        <v>41731</v>
      </c>
      <c r="B38174" s="1" t="s">
        <v>38201</v>
      </c>
      <c r="C38174" s="1" t="s">
        <v>6</v>
      </c>
      <c r="D38174" s="1" t="s">
        <v>23</v>
      </c>
      <c r="E38174">
        <v>1245</v>
      </c>
      <c r="F38174">
        <v>461</v>
      </c>
      <c r="G38174">
        <v>447</v>
      </c>
      <c r="H38174">
        <v>3.4</v>
      </c>
      <c r="I38174">
        <v>2</v>
      </c>
      <c r="J38174" s="2">
        <v>42910.227685185186</v>
      </c>
      <c r="K38174" s="1" t="s">
        <v>109</v>
      </c>
      <c r="L38174" s="1" t="s">
        <v>4</v>
      </c>
    </row>
    <row r="38175" spans="1:12" x14ac:dyDescent="0.25">
      <c r="A38175">
        <v>41735</v>
      </c>
      <c r="B38175" s="1" t="s">
        <v>38202</v>
      </c>
      <c r="C38175" s="1" t="s">
        <v>6</v>
      </c>
      <c r="D38175" s="1" t="s">
        <v>39</v>
      </c>
      <c r="E38175">
        <v>7349</v>
      </c>
      <c r="F38175">
        <v>238</v>
      </c>
      <c r="G38175">
        <v>23</v>
      </c>
      <c r="H38175">
        <v>3.1</v>
      </c>
      <c r="I38175">
        <v>0</v>
      </c>
      <c r="J38175" s="2">
        <v>42485.661469907405</v>
      </c>
      <c r="K38175" s="1" t="s">
        <v>3</v>
      </c>
      <c r="L38175" s="1" t="s">
        <v>4</v>
      </c>
    </row>
    <row r="38176" spans="1:12" hidden="1" x14ac:dyDescent="0.25">
      <c r="A38176">
        <v>41736</v>
      </c>
      <c r="B38176" s="1" t="s">
        <v>38203</v>
      </c>
      <c r="C38176" s="1" t="s">
        <v>6</v>
      </c>
      <c r="D38176" s="1" t="s">
        <v>23</v>
      </c>
      <c r="E38176">
        <v>14</v>
      </c>
      <c r="F38176">
        <v>0</v>
      </c>
      <c r="G38176">
        <v>80</v>
      </c>
      <c r="H38176">
        <v>0.2</v>
      </c>
      <c r="I38176">
        <v>0</v>
      </c>
      <c r="J38176" s="2">
        <v>43087.79587962963</v>
      </c>
      <c r="K38176" s="1" t="s">
        <v>3</v>
      </c>
      <c r="L38176" s="1" t="s">
        <v>4</v>
      </c>
    </row>
    <row r="38177" spans="1:12" x14ac:dyDescent="0.25">
      <c r="A38177">
        <v>41737</v>
      </c>
      <c r="B38177" s="1" t="s">
        <v>38204</v>
      </c>
      <c r="C38177" s="1" t="s">
        <v>6</v>
      </c>
      <c r="D38177" s="1" t="s">
        <v>23</v>
      </c>
      <c r="E38177">
        <v>4316</v>
      </c>
      <c r="F38177">
        <v>118</v>
      </c>
      <c r="G38177">
        <v>663</v>
      </c>
      <c r="H38177">
        <v>2.8</v>
      </c>
      <c r="I38177">
        <v>0</v>
      </c>
      <c r="J38177" s="2">
        <v>43126.367708333331</v>
      </c>
      <c r="K38177" s="1" t="s">
        <v>3</v>
      </c>
      <c r="L38177" s="1" t="s">
        <v>4</v>
      </c>
    </row>
    <row r="38178" spans="1:12" x14ac:dyDescent="0.25">
      <c r="A38178">
        <v>41738</v>
      </c>
      <c r="B38178" s="1" t="s">
        <v>38205</v>
      </c>
      <c r="C38178" s="1" t="s">
        <v>1</v>
      </c>
      <c r="D38178" s="1" t="s">
        <v>39</v>
      </c>
      <c r="E38178">
        <v>1358</v>
      </c>
      <c r="F38178">
        <v>101</v>
      </c>
      <c r="G38178">
        <v>656</v>
      </c>
      <c r="H38178">
        <v>2.8</v>
      </c>
      <c r="I38178">
        <v>0</v>
      </c>
      <c r="J38178" s="2">
        <v>43119.558333333334</v>
      </c>
      <c r="K38178" s="1" t="s">
        <v>3</v>
      </c>
      <c r="L38178" s="1" t="s">
        <v>4</v>
      </c>
    </row>
    <row r="38179" spans="1:12" x14ac:dyDescent="0.25">
      <c r="A38179">
        <v>41740</v>
      </c>
      <c r="B38179" s="1" t="s">
        <v>38206</v>
      </c>
      <c r="C38179" s="1" t="s">
        <v>1</v>
      </c>
      <c r="D38179" s="1" t="s">
        <v>73</v>
      </c>
      <c r="E38179">
        <v>704</v>
      </c>
      <c r="F38179">
        <v>26</v>
      </c>
      <c r="G38179">
        <v>655</v>
      </c>
      <c r="H38179">
        <v>2.4</v>
      </c>
      <c r="I38179">
        <v>0</v>
      </c>
      <c r="J38179" s="2">
        <v>43117.864537037036</v>
      </c>
      <c r="K38179" s="1" t="s">
        <v>3</v>
      </c>
      <c r="L38179" s="1" t="s">
        <v>4</v>
      </c>
    </row>
    <row r="38180" spans="1:12" x14ac:dyDescent="0.25">
      <c r="A38180">
        <v>41741</v>
      </c>
      <c r="B38180" s="1" t="s">
        <v>38207</v>
      </c>
      <c r="C38180" s="1" t="s">
        <v>1</v>
      </c>
      <c r="D38180" s="1" t="s">
        <v>2</v>
      </c>
      <c r="E38180">
        <v>2445</v>
      </c>
      <c r="F38180">
        <v>812</v>
      </c>
      <c r="G38180">
        <v>664</v>
      </c>
      <c r="H38180">
        <v>3.6</v>
      </c>
      <c r="I38180">
        <v>1</v>
      </c>
      <c r="J38180" s="2">
        <v>43126.741527777776</v>
      </c>
      <c r="K38180" s="1" t="s">
        <v>3</v>
      </c>
      <c r="L38180" s="1" t="s">
        <v>4</v>
      </c>
    </row>
    <row r="38181" spans="1:12" x14ac:dyDescent="0.25">
      <c r="A38181">
        <v>41742</v>
      </c>
      <c r="B38181" s="1" t="s">
        <v>38208</v>
      </c>
      <c r="C38181" s="1" t="s">
        <v>1</v>
      </c>
      <c r="D38181" s="1" t="s">
        <v>2</v>
      </c>
      <c r="E38181">
        <v>911</v>
      </c>
      <c r="F38181">
        <v>180</v>
      </c>
      <c r="G38181">
        <v>632</v>
      </c>
      <c r="H38181">
        <v>3</v>
      </c>
      <c r="I38181">
        <v>0</v>
      </c>
      <c r="J38181" s="2">
        <v>43095.554583333331</v>
      </c>
      <c r="K38181" s="1" t="s">
        <v>3</v>
      </c>
      <c r="L38181" s="1" t="s">
        <v>4</v>
      </c>
    </row>
    <row r="38182" spans="1:12" hidden="1" x14ac:dyDescent="0.25">
      <c r="A38182">
        <v>41743</v>
      </c>
      <c r="B38182" s="1" t="s">
        <v>38209</v>
      </c>
      <c r="C38182" s="1" t="s">
        <v>7</v>
      </c>
      <c r="D38182" s="1" t="s">
        <v>7</v>
      </c>
      <c r="E38182">
        <v>74</v>
      </c>
      <c r="F38182">
        <v>6</v>
      </c>
      <c r="G38182">
        <v>100</v>
      </c>
      <c r="H38182">
        <v>1.1000000000000001</v>
      </c>
      <c r="I38182">
        <v>0</v>
      </c>
      <c r="J38182" s="2">
        <v>43107.977638888886</v>
      </c>
      <c r="K38182" s="1" t="s">
        <v>3</v>
      </c>
      <c r="L38182" s="1" t="s">
        <v>4</v>
      </c>
    </row>
    <row r="38183" spans="1:12" x14ac:dyDescent="0.25">
      <c r="A38183">
        <v>41744</v>
      </c>
      <c r="B38183" s="1" t="s">
        <v>38210</v>
      </c>
      <c r="C38183" s="1" t="s">
        <v>1</v>
      </c>
      <c r="D38183" s="1" t="s">
        <v>46</v>
      </c>
      <c r="E38183">
        <v>412</v>
      </c>
      <c r="F38183">
        <v>87</v>
      </c>
      <c r="G38183">
        <v>340</v>
      </c>
      <c r="H38183">
        <v>2.7</v>
      </c>
      <c r="I38183">
        <v>0</v>
      </c>
      <c r="J38183" s="2">
        <v>42803.481562499997</v>
      </c>
      <c r="K38183" s="1" t="s">
        <v>3</v>
      </c>
      <c r="L38183" s="1" t="s">
        <v>4</v>
      </c>
    </row>
    <row r="38184" spans="1:12" x14ac:dyDescent="0.25">
      <c r="A38184">
        <v>41747</v>
      </c>
      <c r="B38184" s="1" t="s">
        <v>38211</v>
      </c>
      <c r="C38184" s="1" t="s">
        <v>6</v>
      </c>
      <c r="D38184" s="1" t="s">
        <v>19</v>
      </c>
      <c r="E38184">
        <v>1960</v>
      </c>
      <c r="F38184">
        <v>265</v>
      </c>
      <c r="G38184">
        <v>433</v>
      </c>
      <c r="H38184">
        <v>3.1</v>
      </c>
      <c r="I38184">
        <v>0</v>
      </c>
      <c r="J38184" s="2">
        <v>43117.884756944448</v>
      </c>
      <c r="K38184" s="1" t="s">
        <v>3</v>
      </c>
      <c r="L38184" s="1" t="s">
        <v>4</v>
      </c>
    </row>
    <row r="38185" spans="1:12" hidden="1" x14ac:dyDescent="0.25">
      <c r="A38185">
        <v>41749</v>
      </c>
      <c r="B38185" s="1" t="s">
        <v>38212</v>
      </c>
      <c r="C38185" s="1" t="s">
        <v>1</v>
      </c>
      <c r="D38185" s="1" t="s">
        <v>7</v>
      </c>
      <c r="E38185">
        <v>11</v>
      </c>
      <c r="F38185">
        <v>0</v>
      </c>
      <c r="G38185">
        <v>16</v>
      </c>
      <c r="H38185">
        <v>0.2</v>
      </c>
      <c r="I38185">
        <v>0</v>
      </c>
      <c r="J38185" s="2">
        <v>43024.597511574073</v>
      </c>
      <c r="K38185" s="1" t="s">
        <v>3</v>
      </c>
      <c r="L38185" s="1" t="s">
        <v>4</v>
      </c>
    </row>
    <row r="38186" spans="1:12" x14ac:dyDescent="0.25">
      <c r="A38186">
        <v>41750</v>
      </c>
      <c r="B38186" s="1" t="s">
        <v>38213</v>
      </c>
      <c r="C38186" s="1" t="s">
        <v>6</v>
      </c>
      <c r="D38186" s="1" t="s">
        <v>46</v>
      </c>
      <c r="E38186">
        <v>1504</v>
      </c>
      <c r="F38186">
        <v>43</v>
      </c>
      <c r="G38186">
        <v>664</v>
      </c>
      <c r="H38186">
        <v>2.5</v>
      </c>
      <c r="I38186">
        <v>0</v>
      </c>
      <c r="J38186" s="2">
        <v>43127.476597222223</v>
      </c>
      <c r="K38186" s="1" t="s">
        <v>3</v>
      </c>
      <c r="L38186" s="1" t="s">
        <v>4</v>
      </c>
    </row>
    <row r="38187" spans="1:12" x14ac:dyDescent="0.25">
      <c r="A38187">
        <v>41751</v>
      </c>
      <c r="B38187" s="1" t="s">
        <v>38214</v>
      </c>
      <c r="C38187" s="1" t="s">
        <v>1</v>
      </c>
      <c r="D38187" s="1" t="s">
        <v>73</v>
      </c>
      <c r="E38187">
        <v>2952</v>
      </c>
      <c r="F38187">
        <v>172</v>
      </c>
      <c r="G38187">
        <v>541</v>
      </c>
      <c r="H38187">
        <v>2.9</v>
      </c>
      <c r="I38187">
        <v>0</v>
      </c>
      <c r="J38187" s="2">
        <v>43118.720416666663</v>
      </c>
      <c r="K38187" s="1" t="s">
        <v>3</v>
      </c>
      <c r="L38187" s="1" t="s">
        <v>4</v>
      </c>
    </row>
    <row r="38188" spans="1:12" x14ac:dyDescent="0.25">
      <c r="A38188">
        <v>41752</v>
      </c>
      <c r="B38188" s="1" t="s">
        <v>38215</v>
      </c>
      <c r="C38188" s="1" t="s">
        <v>1</v>
      </c>
      <c r="D38188" s="1" t="s">
        <v>17</v>
      </c>
      <c r="E38188">
        <v>173</v>
      </c>
      <c r="F38188">
        <v>50</v>
      </c>
      <c r="G38188">
        <v>32</v>
      </c>
      <c r="H38188">
        <v>2.5</v>
      </c>
      <c r="I38188">
        <v>0</v>
      </c>
      <c r="J38188" s="2">
        <v>42494.806157407409</v>
      </c>
      <c r="K38188" s="1" t="s">
        <v>3</v>
      </c>
      <c r="L38188" s="1" t="s">
        <v>4</v>
      </c>
    </row>
    <row r="38189" spans="1:12" x14ac:dyDescent="0.25">
      <c r="A38189">
        <v>41756</v>
      </c>
      <c r="B38189" s="1" t="s">
        <v>38216</v>
      </c>
      <c r="C38189" s="1" t="s">
        <v>1</v>
      </c>
      <c r="D38189" s="1" t="s">
        <v>19</v>
      </c>
      <c r="E38189">
        <v>739</v>
      </c>
      <c r="F38189">
        <v>138</v>
      </c>
      <c r="G38189">
        <v>547</v>
      </c>
      <c r="H38189">
        <v>2.9</v>
      </c>
      <c r="I38189">
        <v>0</v>
      </c>
      <c r="J38189" s="2">
        <v>43096.971608796295</v>
      </c>
      <c r="K38189" s="1" t="s">
        <v>3</v>
      </c>
      <c r="L38189" s="1" t="s">
        <v>4</v>
      </c>
    </row>
    <row r="38190" spans="1:12" hidden="1" x14ac:dyDescent="0.25">
      <c r="A38190">
        <v>41760</v>
      </c>
      <c r="B38190" s="1" t="s">
        <v>38217</v>
      </c>
      <c r="C38190" s="1" t="s">
        <v>1</v>
      </c>
      <c r="D38190" s="1" t="s">
        <v>7</v>
      </c>
      <c r="E38190">
        <v>9</v>
      </c>
      <c r="F38190">
        <v>0</v>
      </c>
      <c r="G38190">
        <v>33</v>
      </c>
      <c r="H38190">
        <v>0.2</v>
      </c>
      <c r="I38190">
        <v>0</v>
      </c>
      <c r="J38190" s="2">
        <v>43041.545486111114</v>
      </c>
      <c r="K38190" s="1" t="s">
        <v>3</v>
      </c>
      <c r="L38190" s="1" t="s">
        <v>4</v>
      </c>
    </row>
    <row r="38191" spans="1:12" hidden="1" x14ac:dyDescent="0.25">
      <c r="A38191">
        <v>41761</v>
      </c>
      <c r="B38191" s="1" t="s">
        <v>38218</v>
      </c>
      <c r="C38191" s="1" t="s">
        <v>6</v>
      </c>
      <c r="D38191" s="1" t="s">
        <v>7</v>
      </c>
      <c r="E38191">
        <v>265</v>
      </c>
      <c r="F38191">
        <v>0</v>
      </c>
      <c r="G38191">
        <v>119</v>
      </c>
      <c r="H38191">
        <v>0.2</v>
      </c>
      <c r="I38191">
        <v>0</v>
      </c>
      <c r="J38191" s="2">
        <v>43127.435694444444</v>
      </c>
      <c r="K38191" s="1" t="s">
        <v>3</v>
      </c>
      <c r="L38191" s="1" t="s">
        <v>4</v>
      </c>
    </row>
    <row r="38192" spans="1:12" x14ac:dyDescent="0.25">
      <c r="A38192">
        <v>41762</v>
      </c>
      <c r="B38192" s="1" t="s">
        <v>38219</v>
      </c>
      <c r="C38192" s="1" t="s">
        <v>6</v>
      </c>
      <c r="D38192" s="1" t="s">
        <v>17</v>
      </c>
      <c r="E38192">
        <v>777</v>
      </c>
      <c r="F38192">
        <v>918</v>
      </c>
      <c r="G38192">
        <v>649</v>
      </c>
      <c r="H38192">
        <v>3.7</v>
      </c>
      <c r="I38192">
        <v>1</v>
      </c>
      <c r="J38192" s="2">
        <v>43111.62804398148</v>
      </c>
      <c r="K38192" s="1" t="s">
        <v>3</v>
      </c>
      <c r="L38192" s="1" t="s">
        <v>4</v>
      </c>
    </row>
    <row r="38193" spans="1:12" x14ac:dyDescent="0.25">
      <c r="A38193">
        <v>41763</v>
      </c>
      <c r="B38193" s="1" t="s">
        <v>38220</v>
      </c>
      <c r="C38193" s="1" t="s">
        <v>6</v>
      </c>
      <c r="D38193" s="1" t="s">
        <v>15</v>
      </c>
      <c r="E38193">
        <v>333</v>
      </c>
      <c r="F38193">
        <v>98</v>
      </c>
      <c r="G38193">
        <v>396</v>
      </c>
      <c r="H38193">
        <v>2.7</v>
      </c>
      <c r="I38193">
        <v>0</v>
      </c>
      <c r="J38193" s="2">
        <v>42859.525648148148</v>
      </c>
      <c r="K38193" s="1" t="s">
        <v>3</v>
      </c>
      <c r="L38193" s="1" t="s">
        <v>4</v>
      </c>
    </row>
    <row r="38194" spans="1:12" x14ac:dyDescent="0.25">
      <c r="A38194">
        <v>41764</v>
      </c>
      <c r="B38194" s="1" t="s">
        <v>38221</v>
      </c>
      <c r="C38194" s="1" t="s">
        <v>6</v>
      </c>
      <c r="D38194" s="1" t="s">
        <v>17</v>
      </c>
      <c r="E38194">
        <v>4984</v>
      </c>
      <c r="F38194">
        <v>526</v>
      </c>
      <c r="G38194">
        <v>443</v>
      </c>
      <c r="H38194">
        <v>3.4</v>
      </c>
      <c r="I38194">
        <v>0</v>
      </c>
      <c r="J38194" s="2">
        <v>42906.508668981478</v>
      </c>
      <c r="K38194" s="1" t="s">
        <v>3</v>
      </c>
      <c r="L38194" s="1" t="s">
        <v>4</v>
      </c>
    </row>
    <row r="38195" spans="1:12" x14ac:dyDescent="0.25">
      <c r="A38195">
        <v>41765</v>
      </c>
      <c r="B38195" s="1" t="s">
        <v>38222</v>
      </c>
      <c r="C38195" s="1" t="s">
        <v>1</v>
      </c>
      <c r="D38195" s="1" t="s">
        <v>11</v>
      </c>
      <c r="E38195">
        <v>2105</v>
      </c>
      <c r="F38195">
        <v>109</v>
      </c>
      <c r="G38195">
        <v>442</v>
      </c>
      <c r="H38195">
        <v>2.8</v>
      </c>
      <c r="I38195">
        <v>0</v>
      </c>
      <c r="J38195" s="2">
        <v>43126.907893518517</v>
      </c>
      <c r="K38195" s="1" t="s">
        <v>3</v>
      </c>
      <c r="L38195" s="1" t="s">
        <v>4</v>
      </c>
    </row>
    <row r="38196" spans="1:12" x14ac:dyDescent="0.25">
      <c r="A38196">
        <v>41766</v>
      </c>
      <c r="B38196" s="1" t="s">
        <v>38223</v>
      </c>
      <c r="C38196" s="1" t="s">
        <v>6</v>
      </c>
      <c r="D38196" s="1" t="s">
        <v>21</v>
      </c>
      <c r="E38196">
        <v>676</v>
      </c>
      <c r="F38196">
        <v>119</v>
      </c>
      <c r="G38196">
        <v>478</v>
      </c>
      <c r="H38196">
        <v>2.8</v>
      </c>
      <c r="I38196">
        <v>0</v>
      </c>
      <c r="J38196" s="2">
        <v>42940.686006944445</v>
      </c>
      <c r="K38196" s="1" t="s">
        <v>3</v>
      </c>
      <c r="L38196" s="1" t="s">
        <v>4</v>
      </c>
    </row>
    <row r="38197" spans="1:12" hidden="1" x14ac:dyDescent="0.25">
      <c r="A38197">
        <v>41767</v>
      </c>
      <c r="B38197" s="1" t="s">
        <v>38224</v>
      </c>
      <c r="C38197" s="1" t="s">
        <v>7</v>
      </c>
      <c r="D38197" s="1" t="s">
        <v>7</v>
      </c>
      <c r="E38197">
        <v>17</v>
      </c>
      <c r="F38197">
        <v>3</v>
      </c>
      <c r="G38197">
        <v>74</v>
      </c>
      <c r="H38197">
        <v>0.3</v>
      </c>
      <c r="I38197">
        <v>0</v>
      </c>
      <c r="J38197" s="2">
        <v>43081.961168981485</v>
      </c>
      <c r="K38197" s="1" t="s">
        <v>3</v>
      </c>
      <c r="L38197" s="1" t="s">
        <v>4</v>
      </c>
    </row>
    <row r="38198" spans="1:12" x14ac:dyDescent="0.25">
      <c r="A38198">
        <v>41769</v>
      </c>
      <c r="B38198" s="1" t="s">
        <v>38225</v>
      </c>
      <c r="C38198" s="1" t="s">
        <v>6</v>
      </c>
      <c r="D38198" s="1" t="s">
        <v>11</v>
      </c>
      <c r="E38198">
        <v>942</v>
      </c>
      <c r="F38198">
        <v>2645</v>
      </c>
      <c r="G38198">
        <v>33</v>
      </c>
      <c r="H38198">
        <v>4.3</v>
      </c>
      <c r="I38198">
        <v>4</v>
      </c>
      <c r="J38198" s="2">
        <v>42495.71603009259</v>
      </c>
      <c r="K38198" s="1" t="s">
        <v>3</v>
      </c>
      <c r="L38198" s="1" t="s">
        <v>4</v>
      </c>
    </row>
    <row r="38199" spans="1:12" x14ac:dyDescent="0.25">
      <c r="A38199">
        <v>41770</v>
      </c>
      <c r="B38199" s="1" t="s">
        <v>38226</v>
      </c>
      <c r="C38199" s="1" t="s">
        <v>1</v>
      </c>
      <c r="D38199" s="1" t="s">
        <v>2</v>
      </c>
      <c r="E38199">
        <v>183</v>
      </c>
      <c r="F38199">
        <v>28</v>
      </c>
      <c r="G38199">
        <v>488</v>
      </c>
      <c r="H38199">
        <v>2.4</v>
      </c>
      <c r="I38199">
        <v>0</v>
      </c>
      <c r="J38199" s="2">
        <v>42950.697141203702</v>
      </c>
      <c r="K38199" s="1" t="s">
        <v>3</v>
      </c>
      <c r="L38199" s="1" t="s">
        <v>4</v>
      </c>
    </row>
    <row r="38200" spans="1:12" hidden="1" x14ac:dyDescent="0.25">
      <c r="A38200">
        <v>41775</v>
      </c>
      <c r="B38200" s="1" t="s">
        <v>38227</v>
      </c>
      <c r="C38200" s="1" t="s">
        <v>1</v>
      </c>
      <c r="D38200" s="1" t="s">
        <v>19</v>
      </c>
      <c r="E38200">
        <v>353</v>
      </c>
      <c r="F38200">
        <v>15</v>
      </c>
      <c r="G38200">
        <v>592</v>
      </c>
      <c r="H38200">
        <v>2.2000000000000002</v>
      </c>
      <c r="I38200">
        <v>0</v>
      </c>
      <c r="J38200" s="2">
        <v>43054.939305555556</v>
      </c>
      <c r="K38200" s="1" t="s">
        <v>3</v>
      </c>
      <c r="L38200" s="1" t="s">
        <v>4</v>
      </c>
    </row>
    <row r="38201" spans="1:12" x14ac:dyDescent="0.25">
      <c r="A38201">
        <v>41776</v>
      </c>
      <c r="B38201" s="1" t="s">
        <v>38228</v>
      </c>
      <c r="C38201" s="1" t="s">
        <v>6</v>
      </c>
      <c r="D38201" s="1" t="s">
        <v>33</v>
      </c>
      <c r="E38201">
        <v>1658</v>
      </c>
      <c r="F38201">
        <v>86</v>
      </c>
      <c r="G38201">
        <v>552</v>
      </c>
      <c r="H38201">
        <v>2.7</v>
      </c>
      <c r="I38201">
        <v>0</v>
      </c>
      <c r="J38201" s="2">
        <v>43015.489155092589</v>
      </c>
      <c r="K38201" s="1" t="s">
        <v>3</v>
      </c>
      <c r="L38201" s="1" t="s">
        <v>4</v>
      </c>
    </row>
    <row r="38202" spans="1:12" x14ac:dyDescent="0.25">
      <c r="A38202">
        <v>41777</v>
      </c>
      <c r="B38202" s="1" t="s">
        <v>38229</v>
      </c>
      <c r="C38202" s="1" t="s">
        <v>1</v>
      </c>
      <c r="D38202" s="1" t="s">
        <v>15</v>
      </c>
      <c r="E38202">
        <v>541</v>
      </c>
      <c r="F38202">
        <v>65</v>
      </c>
      <c r="G38202">
        <v>661</v>
      </c>
      <c r="H38202">
        <v>2.6</v>
      </c>
      <c r="I38202">
        <v>0</v>
      </c>
      <c r="J38202" s="2">
        <v>43123.854560185187</v>
      </c>
      <c r="K38202" s="1" t="s">
        <v>3</v>
      </c>
      <c r="L38202" s="1" t="s">
        <v>4</v>
      </c>
    </row>
    <row r="38203" spans="1:12" x14ac:dyDescent="0.25">
      <c r="A38203">
        <v>41778</v>
      </c>
      <c r="B38203" s="1" t="s">
        <v>38230</v>
      </c>
      <c r="C38203" s="1" t="s">
        <v>1</v>
      </c>
      <c r="D38203" s="1" t="s">
        <v>15</v>
      </c>
      <c r="E38203">
        <v>2556</v>
      </c>
      <c r="F38203">
        <v>15032</v>
      </c>
      <c r="G38203">
        <v>581</v>
      </c>
      <c r="H38203">
        <v>5.4</v>
      </c>
      <c r="I38203">
        <v>41</v>
      </c>
      <c r="J38203" s="2">
        <v>43043.960127314815</v>
      </c>
      <c r="K38203" s="1" t="s">
        <v>109</v>
      </c>
      <c r="L38203" s="1" t="s">
        <v>4</v>
      </c>
    </row>
    <row r="38204" spans="1:12" x14ac:dyDescent="0.25">
      <c r="A38204">
        <v>41780</v>
      </c>
      <c r="B38204" s="1" t="s">
        <v>38231</v>
      </c>
      <c r="C38204" s="1" t="s">
        <v>6</v>
      </c>
      <c r="D38204" s="1" t="s">
        <v>15</v>
      </c>
      <c r="E38204">
        <v>172</v>
      </c>
      <c r="F38204">
        <v>36</v>
      </c>
      <c r="G38204">
        <v>653</v>
      </c>
      <c r="H38204">
        <v>2.4</v>
      </c>
      <c r="I38204">
        <v>0</v>
      </c>
      <c r="J38204" s="2">
        <v>43115.765879629631</v>
      </c>
      <c r="K38204" s="1" t="s">
        <v>3</v>
      </c>
      <c r="L38204" s="1" t="s">
        <v>4</v>
      </c>
    </row>
    <row r="38205" spans="1:12" x14ac:dyDescent="0.25">
      <c r="A38205">
        <v>41783</v>
      </c>
      <c r="B38205" s="1" t="s">
        <v>38232</v>
      </c>
      <c r="C38205" s="1" t="s">
        <v>7</v>
      </c>
      <c r="D38205" s="1" t="s">
        <v>7</v>
      </c>
      <c r="E38205">
        <v>1451</v>
      </c>
      <c r="F38205">
        <v>525</v>
      </c>
      <c r="G38205">
        <v>664</v>
      </c>
      <c r="H38205">
        <v>3.4</v>
      </c>
      <c r="I38205">
        <v>1</v>
      </c>
      <c r="J38205" s="2">
        <v>43127.510034722225</v>
      </c>
      <c r="K38205" s="1" t="s">
        <v>3</v>
      </c>
      <c r="L38205" s="1" t="s">
        <v>4</v>
      </c>
    </row>
    <row r="38206" spans="1:12" hidden="1" x14ac:dyDescent="0.25">
      <c r="A38206">
        <v>41785</v>
      </c>
      <c r="B38206" s="1" t="s">
        <v>38233</v>
      </c>
      <c r="C38206" s="1" t="s">
        <v>1</v>
      </c>
      <c r="D38206" s="1" t="s">
        <v>21</v>
      </c>
      <c r="E38206">
        <v>8</v>
      </c>
      <c r="F38206">
        <v>6</v>
      </c>
      <c r="G38206">
        <v>38</v>
      </c>
      <c r="H38206">
        <v>0.4</v>
      </c>
      <c r="I38206">
        <v>0</v>
      </c>
      <c r="J38206" s="2">
        <v>43046.534363425926</v>
      </c>
      <c r="K38206" s="1" t="s">
        <v>3</v>
      </c>
      <c r="L38206" s="1" t="s">
        <v>4</v>
      </c>
    </row>
    <row r="38207" spans="1:12" x14ac:dyDescent="0.25">
      <c r="A38207">
        <v>41786</v>
      </c>
      <c r="B38207" s="1" t="s">
        <v>38234</v>
      </c>
      <c r="C38207" s="1" t="s">
        <v>6</v>
      </c>
      <c r="D38207" s="1" t="s">
        <v>33</v>
      </c>
      <c r="E38207">
        <v>1665</v>
      </c>
      <c r="F38207">
        <v>677</v>
      </c>
      <c r="G38207">
        <v>583</v>
      </c>
      <c r="H38207">
        <v>3.6</v>
      </c>
      <c r="I38207">
        <v>0</v>
      </c>
      <c r="J38207" s="2">
        <v>43046.347349537034</v>
      </c>
      <c r="K38207" s="1" t="s">
        <v>3</v>
      </c>
      <c r="L38207" s="1" t="s">
        <v>4</v>
      </c>
    </row>
    <row r="38208" spans="1:12" x14ac:dyDescent="0.25">
      <c r="A38208">
        <v>41787</v>
      </c>
      <c r="B38208" s="1" t="s">
        <v>38235</v>
      </c>
      <c r="C38208" s="1" t="s">
        <v>6</v>
      </c>
      <c r="D38208" s="1" t="s">
        <v>11</v>
      </c>
      <c r="E38208">
        <v>512</v>
      </c>
      <c r="F38208">
        <v>163</v>
      </c>
      <c r="G38208">
        <v>129</v>
      </c>
      <c r="H38208">
        <v>2.9</v>
      </c>
      <c r="I38208">
        <v>0</v>
      </c>
      <c r="J38208" s="2">
        <v>42592.377662037034</v>
      </c>
      <c r="K38208" s="1" t="s">
        <v>3</v>
      </c>
      <c r="L38208" s="1" t="s">
        <v>4</v>
      </c>
    </row>
    <row r="38209" spans="1:12" hidden="1" x14ac:dyDescent="0.25">
      <c r="A38209">
        <v>41788</v>
      </c>
      <c r="B38209" s="1" t="s">
        <v>38236</v>
      </c>
      <c r="C38209" s="1" t="s">
        <v>6</v>
      </c>
      <c r="D38209" s="1" t="s">
        <v>17</v>
      </c>
      <c r="E38209">
        <v>68</v>
      </c>
      <c r="F38209">
        <v>0</v>
      </c>
      <c r="G38209">
        <v>117</v>
      </c>
      <c r="H38209">
        <v>0.2</v>
      </c>
      <c r="I38209">
        <v>0</v>
      </c>
      <c r="J38209" s="2">
        <v>43125.456250000003</v>
      </c>
      <c r="K38209" s="1" t="s">
        <v>3</v>
      </c>
      <c r="L38209" s="1" t="s">
        <v>4</v>
      </c>
    </row>
    <row r="38210" spans="1:12" x14ac:dyDescent="0.25">
      <c r="A38210">
        <v>41790</v>
      </c>
      <c r="B38210" s="1" t="s">
        <v>38237</v>
      </c>
      <c r="C38210" s="1" t="s">
        <v>6</v>
      </c>
      <c r="D38210" s="1" t="s">
        <v>11</v>
      </c>
      <c r="E38210">
        <v>865</v>
      </c>
      <c r="F38210">
        <v>38</v>
      </c>
      <c r="G38210">
        <v>141</v>
      </c>
      <c r="H38210">
        <v>2.4</v>
      </c>
      <c r="I38210">
        <v>0</v>
      </c>
      <c r="J38210" s="2">
        <v>42603.947604166664</v>
      </c>
      <c r="K38210" s="1" t="s">
        <v>3</v>
      </c>
      <c r="L38210" s="1" t="s">
        <v>4</v>
      </c>
    </row>
    <row r="38211" spans="1:12" hidden="1" x14ac:dyDescent="0.25">
      <c r="A38211">
        <v>41791</v>
      </c>
      <c r="B38211" s="1" t="s">
        <v>38238</v>
      </c>
      <c r="C38211" s="1" t="s">
        <v>6</v>
      </c>
      <c r="D38211" s="1" t="s">
        <v>17</v>
      </c>
      <c r="E38211">
        <v>19</v>
      </c>
      <c r="F38211">
        <v>0</v>
      </c>
      <c r="G38211">
        <v>94</v>
      </c>
      <c r="H38211">
        <v>0.2</v>
      </c>
      <c r="I38211">
        <v>0</v>
      </c>
      <c r="J38211" s="2">
        <v>43101.919976851852</v>
      </c>
      <c r="K38211" s="1" t="s">
        <v>3</v>
      </c>
      <c r="L38211" s="1" t="s">
        <v>4</v>
      </c>
    </row>
    <row r="38212" spans="1:12" x14ac:dyDescent="0.25">
      <c r="A38212">
        <v>41792</v>
      </c>
      <c r="B38212" s="1" t="s">
        <v>38239</v>
      </c>
      <c r="C38212" s="1" t="s">
        <v>6</v>
      </c>
      <c r="D38212" s="1" t="s">
        <v>39</v>
      </c>
      <c r="E38212">
        <v>3543</v>
      </c>
      <c r="F38212">
        <v>180</v>
      </c>
      <c r="G38212">
        <v>372</v>
      </c>
      <c r="H38212">
        <v>3</v>
      </c>
      <c r="I38212">
        <v>0</v>
      </c>
      <c r="J38212" s="2">
        <v>42835.548402777778</v>
      </c>
      <c r="K38212" s="1" t="s">
        <v>3</v>
      </c>
      <c r="L38212" s="1" t="s">
        <v>4</v>
      </c>
    </row>
    <row r="38213" spans="1:12" hidden="1" x14ac:dyDescent="0.25">
      <c r="A38213">
        <v>41793</v>
      </c>
      <c r="B38213" s="1" t="s">
        <v>38240</v>
      </c>
      <c r="C38213" s="1" t="s">
        <v>1</v>
      </c>
      <c r="D38213" s="1" t="s">
        <v>2</v>
      </c>
      <c r="E38213">
        <v>638</v>
      </c>
      <c r="F38213">
        <v>18</v>
      </c>
      <c r="G38213">
        <v>663</v>
      </c>
      <c r="H38213">
        <v>2.2999999999999998</v>
      </c>
      <c r="I38213">
        <v>0</v>
      </c>
      <c r="J38213" s="2">
        <v>43125.691157407404</v>
      </c>
      <c r="K38213" s="1" t="s">
        <v>3</v>
      </c>
      <c r="L38213" s="1" t="s">
        <v>4</v>
      </c>
    </row>
    <row r="38214" spans="1:12" x14ac:dyDescent="0.25">
      <c r="A38214">
        <v>41796</v>
      </c>
      <c r="B38214" s="1" t="s">
        <v>38241</v>
      </c>
      <c r="C38214" s="1" t="s">
        <v>6</v>
      </c>
      <c r="D38214" s="1" t="s">
        <v>21</v>
      </c>
      <c r="E38214">
        <v>838</v>
      </c>
      <c r="F38214">
        <v>53</v>
      </c>
      <c r="G38214">
        <v>664</v>
      </c>
      <c r="H38214">
        <v>2.5</v>
      </c>
      <c r="I38214">
        <v>0</v>
      </c>
      <c r="J38214" s="2">
        <v>43127.460625</v>
      </c>
      <c r="K38214" s="1" t="s">
        <v>3</v>
      </c>
      <c r="L38214" s="1" t="s">
        <v>4</v>
      </c>
    </row>
    <row r="38215" spans="1:12" hidden="1" x14ac:dyDescent="0.25">
      <c r="A38215">
        <v>41797</v>
      </c>
      <c r="B38215" s="1" t="s">
        <v>38242</v>
      </c>
      <c r="C38215" s="1" t="s">
        <v>6</v>
      </c>
      <c r="D38215" s="1" t="s">
        <v>7</v>
      </c>
      <c r="E38215">
        <v>10</v>
      </c>
      <c r="F38215">
        <v>1</v>
      </c>
      <c r="G38215">
        <v>104</v>
      </c>
      <c r="H38215">
        <v>0.2</v>
      </c>
      <c r="I38215">
        <v>0</v>
      </c>
      <c r="J38215" s="2">
        <v>43111.869988425926</v>
      </c>
      <c r="K38215" s="1" t="s">
        <v>3</v>
      </c>
      <c r="L38215" s="1" t="s">
        <v>4</v>
      </c>
    </row>
    <row r="38216" spans="1:12" hidden="1" x14ac:dyDescent="0.25">
      <c r="A38216">
        <v>41798</v>
      </c>
      <c r="B38216" s="1" t="s">
        <v>38243</v>
      </c>
      <c r="C38216" s="1" t="s">
        <v>6</v>
      </c>
      <c r="D38216" s="1" t="s">
        <v>7</v>
      </c>
      <c r="E38216">
        <v>9</v>
      </c>
      <c r="F38216">
        <v>0</v>
      </c>
      <c r="G38216">
        <v>110</v>
      </c>
      <c r="H38216">
        <v>0.2</v>
      </c>
      <c r="I38216">
        <v>0</v>
      </c>
      <c r="J38216" s="2">
        <v>43117.949097222219</v>
      </c>
      <c r="K38216" s="1" t="s">
        <v>3</v>
      </c>
      <c r="L38216" s="1" t="s">
        <v>4</v>
      </c>
    </row>
    <row r="38217" spans="1:12" x14ac:dyDescent="0.25">
      <c r="A38217">
        <v>41799</v>
      </c>
      <c r="B38217" s="1" t="s">
        <v>38244</v>
      </c>
      <c r="C38217" s="1" t="s">
        <v>6</v>
      </c>
      <c r="D38217" s="1" t="s">
        <v>73</v>
      </c>
      <c r="E38217">
        <v>290</v>
      </c>
      <c r="F38217">
        <v>96</v>
      </c>
      <c r="G38217">
        <v>119</v>
      </c>
      <c r="H38217">
        <v>1</v>
      </c>
      <c r="I38217">
        <v>0</v>
      </c>
      <c r="J38217" s="2">
        <v>43126.789236111108</v>
      </c>
      <c r="K38217" s="1" t="s">
        <v>3</v>
      </c>
      <c r="L38217" s="1" t="s">
        <v>4</v>
      </c>
    </row>
    <row r="38218" spans="1:12" x14ac:dyDescent="0.25">
      <c r="A38218">
        <v>41800</v>
      </c>
      <c r="B38218" s="1" t="s">
        <v>38245</v>
      </c>
      <c r="C38218" s="1" t="s">
        <v>6</v>
      </c>
      <c r="D38218" s="1" t="s">
        <v>21</v>
      </c>
      <c r="E38218">
        <v>1536</v>
      </c>
      <c r="F38218">
        <v>931</v>
      </c>
      <c r="G38218">
        <v>649</v>
      </c>
      <c r="H38218">
        <v>3.7</v>
      </c>
      <c r="I38218">
        <v>0</v>
      </c>
      <c r="J38218" s="2">
        <v>43111.906793981485</v>
      </c>
      <c r="K38218" s="1" t="s">
        <v>3</v>
      </c>
      <c r="L38218" s="1" t="s">
        <v>4</v>
      </c>
    </row>
    <row r="38219" spans="1:12" hidden="1" x14ac:dyDescent="0.25">
      <c r="A38219">
        <v>41801</v>
      </c>
      <c r="B38219" s="1" t="s">
        <v>38246</v>
      </c>
      <c r="C38219" s="1" t="s">
        <v>1</v>
      </c>
      <c r="D38219" s="1" t="s">
        <v>39</v>
      </c>
      <c r="E38219">
        <v>131</v>
      </c>
      <c r="F38219">
        <v>5</v>
      </c>
      <c r="G38219">
        <v>540</v>
      </c>
      <c r="H38219">
        <v>2</v>
      </c>
      <c r="I38219">
        <v>0</v>
      </c>
      <c r="J38219" s="2">
        <v>43090.58116898148</v>
      </c>
      <c r="K38219" s="1" t="s">
        <v>3</v>
      </c>
      <c r="L38219" s="1" t="s">
        <v>4</v>
      </c>
    </row>
    <row r="38220" spans="1:12" hidden="1" x14ac:dyDescent="0.25">
      <c r="A38220">
        <v>41804</v>
      </c>
      <c r="B38220" s="1" t="s">
        <v>38247</v>
      </c>
      <c r="C38220" s="1" t="s">
        <v>7</v>
      </c>
      <c r="D38220" s="1" t="s">
        <v>33</v>
      </c>
      <c r="E38220">
        <v>9</v>
      </c>
      <c r="F38220">
        <v>1</v>
      </c>
      <c r="G38220">
        <v>20</v>
      </c>
      <c r="H38220">
        <v>0.2</v>
      </c>
      <c r="I38220">
        <v>0</v>
      </c>
      <c r="J38220" s="2">
        <v>43027.800706018519</v>
      </c>
      <c r="K38220" s="1" t="s">
        <v>3</v>
      </c>
      <c r="L38220" s="1" t="s">
        <v>4</v>
      </c>
    </row>
    <row r="38221" spans="1:12" x14ac:dyDescent="0.25">
      <c r="A38221">
        <v>41807</v>
      </c>
      <c r="B38221" s="1" t="s">
        <v>38248</v>
      </c>
      <c r="C38221" s="1" t="s">
        <v>6</v>
      </c>
      <c r="D38221" s="1" t="s">
        <v>39</v>
      </c>
      <c r="E38221">
        <v>4009</v>
      </c>
      <c r="F38221">
        <v>532</v>
      </c>
      <c r="G38221">
        <v>501</v>
      </c>
      <c r="H38221">
        <v>3.4</v>
      </c>
      <c r="I38221">
        <v>1</v>
      </c>
      <c r="J38221" s="2">
        <v>42964.604664351849</v>
      </c>
      <c r="K38221" s="1" t="s">
        <v>3</v>
      </c>
      <c r="L38221" s="1" t="s">
        <v>4</v>
      </c>
    </row>
    <row r="38222" spans="1:12" x14ac:dyDescent="0.25">
      <c r="A38222">
        <v>41808</v>
      </c>
      <c r="B38222" s="1" t="s">
        <v>38249</v>
      </c>
      <c r="C38222" s="1" t="s">
        <v>1</v>
      </c>
      <c r="D38222" s="1" t="s">
        <v>19</v>
      </c>
      <c r="E38222">
        <v>253</v>
      </c>
      <c r="F38222">
        <v>55</v>
      </c>
      <c r="G38222">
        <v>654</v>
      </c>
      <c r="H38222">
        <v>2.6</v>
      </c>
      <c r="I38222">
        <v>0</v>
      </c>
      <c r="J38222" s="2">
        <v>43117.423206018517</v>
      </c>
      <c r="K38222" s="1" t="s">
        <v>3</v>
      </c>
      <c r="L38222" s="1" t="s">
        <v>4</v>
      </c>
    </row>
    <row r="38223" spans="1:12" x14ac:dyDescent="0.25">
      <c r="A38223">
        <v>41809</v>
      </c>
      <c r="B38223" s="1" t="s">
        <v>38250</v>
      </c>
      <c r="C38223" s="1" t="s">
        <v>6</v>
      </c>
      <c r="D38223" s="1" t="s">
        <v>11</v>
      </c>
      <c r="E38223">
        <v>429</v>
      </c>
      <c r="F38223">
        <v>92</v>
      </c>
      <c r="G38223">
        <v>664</v>
      </c>
      <c r="H38223">
        <v>2.7</v>
      </c>
      <c r="I38223">
        <v>0</v>
      </c>
      <c r="J38223" s="2">
        <v>43126.968368055554</v>
      </c>
      <c r="K38223" s="1" t="s">
        <v>3</v>
      </c>
      <c r="L38223" s="1" t="s">
        <v>4</v>
      </c>
    </row>
    <row r="38224" spans="1:12" x14ac:dyDescent="0.25">
      <c r="A38224">
        <v>41810</v>
      </c>
      <c r="B38224" s="1" t="s">
        <v>38251</v>
      </c>
      <c r="C38224" s="1" t="s">
        <v>1</v>
      </c>
      <c r="D38224" s="1" t="s">
        <v>17</v>
      </c>
      <c r="E38224">
        <v>627</v>
      </c>
      <c r="F38224">
        <v>276</v>
      </c>
      <c r="G38224">
        <v>644</v>
      </c>
      <c r="H38224">
        <v>3.1</v>
      </c>
      <c r="I38224">
        <v>0</v>
      </c>
      <c r="J38224" s="2">
        <v>43107.320150462961</v>
      </c>
      <c r="K38224" s="1" t="s">
        <v>3</v>
      </c>
      <c r="L38224" s="1" t="s">
        <v>4</v>
      </c>
    </row>
    <row r="38225" spans="1:12" x14ac:dyDescent="0.25">
      <c r="A38225">
        <v>41811</v>
      </c>
      <c r="B38225" s="1" t="s">
        <v>38252</v>
      </c>
      <c r="C38225" s="1" t="s">
        <v>6</v>
      </c>
      <c r="D38225" s="1" t="s">
        <v>73</v>
      </c>
      <c r="E38225">
        <v>667</v>
      </c>
      <c r="F38225">
        <v>136</v>
      </c>
      <c r="G38225">
        <v>629</v>
      </c>
      <c r="H38225">
        <v>2.9</v>
      </c>
      <c r="I38225">
        <v>0</v>
      </c>
      <c r="J38225" s="2">
        <v>43091.961539351854</v>
      </c>
      <c r="K38225" s="1" t="s">
        <v>3</v>
      </c>
      <c r="L38225" s="1" t="s">
        <v>4</v>
      </c>
    </row>
    <row r="38226" spans="1:12" hidden="1" x14ac:dyDescent="0.25">
      <c r="A38226">
        <v>41812</v>
      </c>
      <c r="B38226" s="1" t="s">
        <v>38253</v>
      </c>
      <c r="C38226" s="1" t="s">
        <v>1</v>
      </c>
      <c r="D38226" s="1" t="s">
        <v>11</v>
      </c>
      <c r="E38226">
        <v>192</v>
      </c>
      <c r="F38226">
        <v>5</v>
      </c>
      <c r="G38226">
        <v>422</v>
      </c>
      <c r="H38226">
        <v>2</v>
      </c>
      <c r="I38226">
        <v>0</v>
      </c>
      <c r="J38226" s="2">
        <v>42972.344953703701</v>
      </c>
      <c r="K38226" s="1" t="s">
        <v>3</v>
      </c>
      <c r="L38226" s="1" t="s">
        <v>4</v>
      </c>
    </row>
    <row r="38227" spans="1:12" hidden="1" x14ac:dyDescent="0.25">
      <c r="A38227">
        <v>41813</v>
      </c>
      <c r="B38227" s="1" t="s">
        <v>38254</v>
      </c>
      <c r="C38227" s="1" t="s">
        <v>6</v>
      </c>
      <c r="D38227" s="1" t="s">
        <v>17</v>
      </c>
      <c r="E38227">
        <v>17</v>
      </c>
      <c r="F38227">
        <v>0</v>
      </c>
      <c r="G38227">
        <v>115</v>
      </c>
      <c r="H38227">
        <v>0.2</v>
      </c>
      <c r="I38227">
        <v>0</v>
      </c>
      <c r="J38227" s="2">
        <v>43122.675266203703</v>
      </c>
      <c r="K38227" s="1" t="s">
        <v>3</v>
      </c>
      <c r="L38227" s="1" t="s">
        <v>4</v>
      </c>
    </row>
    <row r="38228" spans="1:12" hidden="1" x14ac:dyDescent="0.25">
      <c r="A38228">
        <v>41815</v>
      </c>
      <c r="B38228" s="1" t="s">
        <v>38255</v>
      </c>
      <c r="C38228" s="1" t="s">
        <v>6</v>
      </c>
      <c r="D38228" s="1" t="s">
        <v>19</v>
      </c>
      <c r="E38228">
        <v>11</v>
      </c>
      <c r="F38228">
        <v>0</v>
      </c>
      <c r="G38228">
        <v>28</v>
      </c>
      <c r="H38228">
        <v>0.2</v>
      </c>
      <c r="I38228">
        <v>0</v>
      </c>
      <c r="J38228" s="2">
        <v>43035.99459490741</v>
      </c>
      <c r="K38228" s="1" t="s">
        <v>3</v>
      </c>
      <c r="L38228" s="1" t="s">
        <v>4</v>
      </c>
    </row>
    <row r="38229" spans="1:12" x14ac:dyDescent="0.25">
      <c r="A38229">
        <v>41816</v>
      </c>
      <c r="B38229" s="1" t="s">
        <v>38256</v>
      </c>
      <c r="C38229" s="1" t="s">
        <v>6</v>
      </c>
      <c r="D38229" s="1" t="s">
        <v>11</v>
      </c>
      <c r="E38229">
        <v>1368</v>
      </c>
      <c r="F38229">
        <v>32</v>
      </c>
      <c r="G38229">
        <v>569</v>
      </c>
      <c r="H38229">
        <v>2.4</v>
      </c>
      <c r="I38229">
        <v>0</v>
      </c>
      <c r="J38229" s="2">
        <v>43119.006076388891</v>
      </c>
      <c r="K38229" s="1" t="s">
        <v>3</v>
      </c>
      <c r="L38229" s="1" t="s">
        <v>4</v>
      </c>
    </row>
    <row r="38230" spans="1:12" x14ac:dyDescent="0.25">
      <c r="A38230">
        <v>41817</v>
      </c>
      <c r="B38230" s="1" t="s">
        <v>38257</v>
      </c>
      <c r="C38230" s="1" t="s">
        <v>7</v>
      </c>
      <c r="D38230" s="1" t="s">
        <v>15</v>
      </c>
      <c r="E38230">
        <v>71</v>
      </c>
      <c r="F38230">
        <v>120</v>
      </c>
      <c r="G38230">
        <v>119</v>
      </c>
      <c r="H38230">
        <v>1.1000000000000001</v>
      </c>
      <c r="I38230">
        <v>0</v>
      </c>
      <c r="J38230" s="2">
        <v>43126.748576388891</v>
      </c>
      <c r="K38230" s="1" t="s">
        <v>3</v>
      </c>
      <c r="L38230" s="1" t="s">
        <v>4</v>
      </c>
    </row>
    <row r="38231" spans="1:12" hidden="1" x14ac:dyDescent="0.25">
      <c r="A38231">
        <v>41818</v>
      </c>
      <c r="B38231" s="1" t="s">
        <v>38258</v>
      </c>
      <c r="C38231" s="1" t="s">
        <v>1</v>
      </c>
      <c r="D38231" s="1" t="s">
        <v>19</v>
      </c>
      <c r="E38231">
        <v>31</v>
      </c>
      <c r="F38231">
        <v>0</v>
      </c>
      <c r="G38231">
        <v>28</v>
      </c>
      <c r="H38231">
        <v>0.2</v>
      </c>
      <c r="I38231">
        <v>0</v>
      </c>
      <c r="J38231" s="2">
        <v>43035.842800925922</v>
      </c>
      <c r="K38231" s="1" t="s">
        <v>3</v>
      </c>
      <c r="L38231" s="1" t="s">
        <v>4</v>
      </c>
    </row>
    <row r="38232" spans="1:12" x14ac:dyDescent="0.25">
      <c r="A38232">
        <v>41821</v>
      </c>
      <c r="B38232" s="1" t="s">
        <v>38259</v>
      </c>
      <c r="C38232" s="1" t="s">
        <v>6</v>
      </c>
      <c r="D38232" s="1" t="s">
        <v>11</v>
      </c>
      <c r="E38232">
        <v>1275</v>
      </c>
      <c r="F38232">
        <v>2550</v>
      </c>
      <c r="G38232">
        <v>546</v>
      </c>
      <c r="H38232">
        <v>4.3</v>
      </c>
      <c r="I38232">
        <v>0</v>
      </c>
      <c r="J38232" s="2">
        <v>43008.728541666664</v>
      </c>
      <c r="K38232" s="1" t="s">
        <v>3</v>
      </c>
      <c r="L38232" s="1" t="s">
        <v>4</v>
      </c>
    </row>
    <row r="38233" spans="1:12" x14ac:dyDescent="0.25">
      <c r="A38233">
        <v>41822</v>
      </c>
      <c r="B38233" s="1" t="s">
        <v>38260</v>
      </c>
      <c r="C38233" s="1" t="s">
        <v>6</v>
      </c>
      <c r="D38233" s="1" t="s">
        <v>33</v>
      </c>
      <c r="E38233">
        <v>835</v>
      </c>
      <c r="F38233">
        <v>39</v>
      </c>
      <c r="G38233">
        <v>635</v>
      </c>
      <c r="H38233">
        <v>2.5</v>
      </c>
      <c r="I38233">
        <v>0</v>
      </c>
      <c r="J38233" s="2">
        <v>43098.414768518516</v>
      </c>
      <c r="K38233" s="1" t="s">
        <v>3</v>
      </c>
      <c r="L38233" s="1" t="s">
        <v>4</v>
      </c>
    </row>
    <row r="38234" spans="1:12" x14ac:dyDescent="0.25">
      <c r="A38234">
        <v>41825</v>
      </c>
      <c r="B38234" s="1" t="s">
        <v>38261</v>
      </c>
      <c r="C38234" s="1" t="s">
        <v>7</v>
      </c>
      <c r="D38234" s="1" t="s">
        <v>11</v>
      </c>
      <c r="E38234">
        <v>3767</v>
      </c>
      <c r="F38234">
        <v>3922</v>
      </c>
      <c r="G38234">
        <v>604</v>
      </c>
      <c r="H38234">
        <v>4.5</v>
      </c>
      <c r="I38234">
        <v>0</v>
      </c>
      <c r="J38234" s="2">
        <v>43067.453368055554</v>
      </c>
      <c r="K38234" s="1" t="s">
        <v>3</v>
      </c>
      <c r="L38234" s="1" t="s">
        <v>4</v>
      </c>
    </row>
    <row r="38235" spans="1:12" hidden="1" x14ac:dyDescent="0.25">
      <c r="A38235">
        <v>41826</v>
      </c>
      <c r="B38235" s="1" t="s">
        <v>38262</v>
      </c>
      <c r="C38235" s="1" t="s">
        <v>6</v>
      </c>
      <c r="D38235" s="1" t="s">
        <v>27</v>
      </c>
      <c r="E38235">
        <v>152</v>
      </c>
      <c r="F38235">
        <v>0</v>
      </c>
      <c r="G38235">
        <v>628</v>
      </c>
      <c r="H38235">
        <v>2</v>
      </c>
      <c r="I38235">
        <v>0</v>
      </c>
      <c r="J38235" s="2">
        <v>43090.646412037036</v>
      </c>
      <c r="K38235" s="1" t="s">
        <v>3</v>
      </c>
      <c r="L38235" s="1" t="s">
        <v>4</v>
      </c>
    </row>
    <row r="38236" spans="1:12" hidden="1" x14ac:dyDescent="0.25">
      <c r="A38236">
        <v>41827</v>
      </c>
      <c r="B38236" s="1" t="s">
        <v>38263</v>
      </c>
      <c r="C38236" s="1" t="s">
        <v>6</v>
      </c>
      <c r="D38236" s="1" t="s">
        <v>21</v>
      </c>
      <c r="E38236">
        <v>15</v>
      </c>
      <c r="F38236">
        <v>4</v>
      </c>
      <c r="G38236">
        <v>30</v>
      </c>
      <c r="H38236">
        <v>0.3</v>
      </c>
      <c r="I38236">
        <v>0</v>
      </c>
      <c r="J38236" s="2">
        <v>43038.507650462961</v>
      </c>
      <c r="K38236" s="1" t="s">
        <v>3</v>
      </c>
      <c r="L38236" s="1" t="s">
        <v>4</v>
      </c>
    </row>
    <row r="38237" spans="1:12" hidden="1" x14ac:dyDescent="0.25">
      <c r="A38237">
        <v>41829</v>
      </c>
      <c r="B38237" s="1" t="s">
        <v>38264</v>
      </c>
      <c r="C38237" s="1" t="s">
        <v>6</v>
      </c>
      <c r="D38237" s="1" t="s">
        <v>11</v>
      </c>
      <c r="E38237">
        <v>62</v>
      </c>
      <c r="F38237">
        <v>11</v>
      </c>
      <c r="G38237">
        <v>117</v>
      </c>
      <c r="H38237">
        <v>1.2</v>
      </c>
      <c r="I38237">
        <v>0</v>
      </c>
      <c r="J38237" s="2">
        <v>43125.268599537034</v>
      </c>
      <c r="K38237" s="1" t="s">
        <v>3</v>
      </c>
      <c r="L38237" s="1" t="s">
        <v>4</v>
      </c>
    </row>
    <row r="38238" spans="1:12" x14ac:dyDescent="0.25">
      <c r="A38238">
        <v>41830</v>
      </c>
      <c r="B38238" s="1" t="s">
        <v>38265</v>
      </c>
      <c r="C38238" s="1" t="s">
        <v>6</v>
      </c>
      <c r="D38238" s="1" t="s">
        <v>23</v>
      </c>
      <c r="E38238">
        <v>1372</v>
      </c>
      <c r="F38238">
        <v>251</v>
      </c>
      <c r="G38238">
        <v>650</v>
      </c>
      <c r="H38238">
        <v>3.1</v>
      </c>
      <c r="I38238">
        <v>0</v>
      </c>
      <c r="J38238" s="2">
        <v>43112.759513888886</v>
      </c>
      <c r="K38238" s="1" t="s">
        <v>3</v>
      </c>
      <c r="L38238" s="1" t="s">
        <v>4</v>
      </c>
    </row>
    <row r="38239" spans="1:12" x14ac:dyDescent="0.25">
      <c r="A38239">
        <v>41831</v>
      </c>
      <c r="B38239" s="1" t="s">
        <v>38266</v>
      </c>
      <c r="C38239" s="1" t="s">
        <v>1</v>
      </c>
      <c r="D38239" s="1" t="s">
        <v>39</v>
      </c>
      <c r="E38239">
        <v>92</v>
      </c>
      <c r="F38239">
        <v>20</v>
      </c>
      <c r="G38239">
        <v>104</v>
      </c>
      <c r="H38239">
        <v>0.6</v>
      </c>
      <c r="I38239">
        <v>0</v>
      </c>
      <c r="J38239" s="2">
        <v>43112.446226851855</v>
      </c>
      <c r="K38239" s="1" t="s">
        <v>3</v>
      </c>
      <c r="L38239" s="1" t="s">
        <v>4</v>
      </c>
    </row>
    <row r="38240" spans="1:12" x14ac:dyDescent="0.25">
      <c r="A38240">
        <v>41832</v>
      </c>
      <c r="B38240" s="1" t="s">
        <v>38267</v>
      </c>
      <c r="C38240" s="1" t="s">
        <v>7</v>
      </c>
      <c r="D38240" s="1" t="s">
        <v>7</v>
      </c>
      <c r="E38240">
        <v>8174</v>
      </c>
      <c r="F38240">
        <v>16683</v>
      </c>
      <c r="G38240">
        <v>657</v>
      </c>
      <c r="H38240">
        <v>5.5</v>
      </c>
      <c r="I38240">
        <v>0</v>
      </c>
      <c r="J38240" s="2">
        <v>43119.70685185185</v>
      </c>
      <c r="K38240" s="1" t="s">
        <v>3</v>
      </c>
      <c r="L38240" s="1" t="s">
        <v>4</v>
      </c>
    </row>
    <row r="38241" spans="1:12" hidden="1" x14ac:dyDescent="0.25">
      <c r="A38241">
        <v>41833</v>
      </c>
      <c r="B38241" s="1" t="s">
        <v>38268</v>
      </c>
      <c r="C38241" s="1" t="s">
        <v>6</v>
      </c>
      <c r="D38241" s="1" t="s">
        <v>19</v>
      </c>
      <c r="E38241">
        <v>1277</v>
      </c>
      <c r="F38241">
        <v>18</v>
      </c>
      <c r="G38241">
        <v>621</v>
      </c>
      <c r="H38241">
        <v>2.2999999999999998</v>
      </c>
      <c r="I38241">
        <v>0</v>
      </c>
      <c r="J38241" s="2">
        <v>43084.530428240738</v>
      </c>
      <c r="K38241" s="1" t="s">
        <v>3</v>
      </c>
      <c r="L38241" s="1" t="s">
        <v>4</v>
      </c>
    </row>
    <row r="38242" spans="1:12" x14ac:dyDescent="0.25">
      <c r="A38242">
        <v>41835</v>
      </c>
      <c r="B38242" s="1" t="s">
        <v>38269</v>
      </c>
      <c r="C38242" s="1" t="s">
        <v>6</v>
      </c>
      <c r="D38242" s="1" t="s">
        <v>73</v>
      </c>
      <c r="E38242">
        <v>680</v>
      </c>
      <c r="F38242">
        <v>131</v>
      </c>
      <c r="G38242">
        <v>200</v>
      </c>
      <c r="H38242">
        <v>2.8</v>
      </c>
      <c r="I38242">
        <v>0</v>
      </c>
      <c r="J38242" s="2">
        <v>42663.577476851853</v>
      </c>
      <c r="K38242" s="1" t="s">
        <v>3</v>
      </c>
      <c r="L38242" s="1" t="s">
        <v>4</v>
      </c>
    </row>
    <row r="38243" spans="1:12" x14ac:dyDescent="0.25">
      <c r="A38243">
        <v>41836</v>
      </c>
      <c r="B38243" s="1" t="s">
        <v>38270</v>
      </c>
      <c r="C38243" s="1" t="s">
        <v>1</v>
      </c>
      <c r="D38243" s="1" t="s">
        <v>21</v>
      </c>
      <c r="E38243">
        <v>1113</v>
      </c>
      <c r="F38243">
        <v>162</v>
      </c>
      <c r="G38243">
        <v>577</v>
      </c>
      <c r="H38243">
        <v>2.9</v>
      </c>
      <c r="I38243">
        <v>1</v>
      </c>
      <c r="J38243" s="2">
        <v>43126.641261574077</v>
      </c>
      <c r="K38243" s="1" t="s">
        <v>3</v>
      </c>
      <c r="L38243" s="1" t="s">
        <v>4</v>
      </c>
    </row>
    <row r="38244" spans="1:12" x14ac:dyDescent="0.25">
      <c r="A38244">
        <v>41837</v>
      </c>
      <c r="B38244" s="1" t="s">
        <v>38271</v>
      </c>
      <c r="C38244" s="1" t="s">
        <v>6</v>
      </c>
      <c r="D38244" s="1" t="s">
        <v>19</v>
      </c>
      <c r="E38244">
        <v>638</v>
      </c>
      <c r="F38244">
        <v>287</v>
      </c>
      <c r="G38244">
        <v>53</v>
      </c>
      <c r="H38244">
        <v>3.2</v>
      </c>
      <c r="I38244">
        <v>0</v>
      </c>
      <c r="J38244" s="2">
        <v>42516.007407407407</v>
      </c>
      <c r="K38244" s="1" t="s">
        <v>3</v>
      </c>
      <c r="L38244" s="1" t="s">
        <v>4</v>
      </c>
    </row>
    <row r="38245" spans="1:12" x14ac:dyDescent="0.25">
      <c r="A38245">
        <v>41838</v>
      </c>
      <c r="B38245" s="1" t="s">
        <v>38272</v>
      </c>
      <c r="C38245" s="1" t="s">
        <v>6</v>
      </c>
      <c r="D38245" s="1" t="s">
        <v>21</v>
      </c>
      <c r="E38245">
        <v>2052</v>
      </c>
      <c r="F38245">
        <v>55</v>
      </c>
      <c r="G38245">
        <v>661</v>
      </c>
      <c r="H38245">
        <v>2.6</v>
      </c>
      <c r="I38245">
        <v>0</v>
      </c>
      <c r="J38245" s="2">
        <v>43123.70516203704</v>
      </c>
      <c r="K38245" s="1" t="s">
        <v>3</v>
      </c>
      <c r="L38245" s="1" t="s">
        <v>4</v>
      </c>
    </row>
    <row r="38246" spans="1:12" hidden="1" x14ac:dyDescent="0.25">
      <c r="A38246">
        <v>41841</v>
      </c>
      <c r="B38246" s="1" t="s">
        <v>38273</v>
      </c>
      <c r="C38246" s="1" t="s">
        <v>6</v>
      </c>
      <c r="D38246" s="1" t="s">
        <v>27</v>
      </c>
      <c r="E38246">
        <v>11</v>
      </c>
      <c r="F38246">
        <v>0</v>
      </c>
      <c r="G38246">
        <v>51</v>
      </c>
      <c r="H38246">
        <v>0.2</v>
      </c>
      <c r="I38246">
        <v>0</v>
      </c>
      <c r="J38246" s="2">
        <v>43058.644085648149</v>
      </c>
      <c r="K38246" s="1" t="s">
        <v>3</v>
      </c>
      <c r="L38246" s="1" t="s">
        <v>4</v>
      </c>
    </row>
    <row r="38247" spans="1:12" hidden="1" x14ac:dyDescent="0.25">
      <c r="A38247">
        <v>41842</v>
      </c>
      <c r="B38247" s="1" t="s">
        <v>38274</v>
      </c>
      <c r="C38247" s="1" t="s">
        <v>6</v>
      </c>
      <c r="D38247" s="1" t="s">
        <v>11</v>
      </c>
      <c r="E38247">
        <v>237</v>
      </c>
      <c r="F38247">
        <v>4</v>
      </c>
      <c r="G38247">
        <v>114</v>
      </c>
      <c r="H38247">
        <v>2</v>
      </c>
      <c r="I38247">
        <v>0</v>
      </c>
      <c r="J38247" s="2">
        <v>42582.687164351853</v>
      </c>
      <c r="K38247" s="1" t="s">
        <v>3</v>
      </c>
      <c r="L38247" s="1" t="s">
        <v>4</v>
      </c>
    </row>
    <row r="38248" spans="1:12" hidden="1" x14ac:dyDescent="0.25">
      <c r="A38248">
        <v>41844</v>
      </c>
      <c r="B38248" s="1" t="s">
        <v>38275</v>
      </c>
      <c r="C38248" s="1" t="s">
        <v>1</v>
      </c>
      <c r="D38248" s="1" t="s">
        <v>33</v>
      </c>
      <c r="E38248">
        <v>113</v>
      </c>
      <c r="F38248">
        <v>18</v>
      </c>
      <c r="G38248">
        <v>399</v>
      </c>
      <c r="H38248">
        <v>2.2999999999999998</v>
      </c>
      <c r="I38248">
        <v>0</v>
      </c>
      <c r="J38248" s="2">
        <v>42978.950069444443</v>
      </c>
      <c r="K38248" s="1" t="s">
        <v>3</v>
      </c>
      <c r="L38248" s="1" t="s">
        <v>4</v>
      </c>
    </row>
    <row r="38249" spans="1:12" hidden="1" x14ac:dyDescent="0.25">
      <c r="A38249">
        <v>41846</v>
      </c>
      <c r="B38249" s="1" t="s">
        <v>38276</v>
      </c>
      <c r="C38249" s="1" t="s">
        <v>1</v>
      </c>
      <c r="D38249" s="1" t="s">
        <v>33</v>
      </c>
      <c r="E38249">
        <v>137</v>
      </c>
      <c r="F38249">
        <v>16</v>
      </c>
      <c r="G38249">
        <v>551</v>
      </c>
      <c r="H38249">
        <v>2.2000000000000002</v>
      </c>
      <c r="I38249">
        <v>0</v>
      </c>
      <c r="J38249" s="2">
        <v>43111.495810185188</v>
      </c>
      <c r="K38249" s="1" t="s">
        <v>3</v>
      </c>
      <c r="L38249" s="1" t="s">
        <v>4</v>
      </c>
    </row>
    <row r="38250" spans="1:12" hidden="1" x14ac:dyDescent="0.25">
      <c r="A38250">
        <v>41847</v>
      </c>
      <c r="B38250" s="1" t="s">
        <v>38277</v>
      </c>
      <c r="C38250" s="1" t="s">
        <v>6</v>
      </c>
      <c r="D38250" s="1" t="s">
        <v>27</v>
      </c>
      <c r="E38250">
        <v>90</v>
      </c>
      <c r="F38250">
        <v>7</v>
      </c>
      <c r="G38250">
        <v>119</v>
      </c>
      <c r="H38250">
        <v>0.4</v>
      </c>
      <c r="I38250">
        <v>0</v>
      </c>
      <c r="J38250" s="2">
        <v>43127.047094907408</v>
      </c>
      <c r="K38250" s="1" t="s">
        <v>3</v>
      </c>
      <c r="L38250" s="1" t="s">
        <v>4</v>
      </c>
    </row>
    <row r="38251" spans="1:12" x14ac:dyDescent="0.25">
      <c r="A38251">
        <v>41849</v>
      </c>
      <c r="B38251" s="1" t="s">
        <v>38278</v>
      </c>
      <c r="C38251" s="1" t="s">
        <v>6</v>
      </c>
      <c r="D38251" s="1" t="s">
        <v>33</v>
      </c>
      <c r="E38251">
        <v>8226</v>
      </c>
      <c r="F38251">
        <v>49652</v>
      </c>
      <c r="G38251">
        <v>999</v>
      </c>
      <c r="H38251">
        <v>9.4</v>
      </c>
      <c r="I38251">
        <v>0</v>
      </c>
      <c r="J38251" s="2">
        <v>43006.784675925926</v>
      </c>
      <c r="K38251" s="1" t="s">
        <v>109</v>
      </c>
      <c r="L38251" s="1" t="s">
        <v>4</v>
      </c>
    </row>
    <row r="38252" spans="1:12" x14ac:dyDescent="0.25">
      <c r="A38252">
        <v>41850</v>
      </c>
      <c r="B38252" s="1" t="s">
        <v>38279</v>
      </c>
      <c r="C38252" s="1" t="s">
        <v>1</v>
      </c>
      <c r="D38252" s="1" t="s">
        <v>46</v>
      </c>
      <c r="E38252">
        <v>821</v>
      </c>
      <c r="F38252">
        <v>42</v>
      </c>
      <c r="G38252">
        <v>328</v>
      </c>
      <c r="H38252">
        <v>2.5</v>
      </c>
      <c r="I38252">
        <v>0</v>
      </c>
      <c r="J38252" s="2">
        <v>42790.908321759256</v>
      </c>
      <c r="K38252" s="1" t="s">
        <v>3</v>
      </c>
      <c r="L38252" s="1" t="s">
        <v>4</v>
      </c>
    </row>
    <row r="38253" spans="1:12" hidden="1" x14ac:dyDescent="0.25">
      <c r="A38253">
        <v>41851</v>
      </c>
      <c r="B38253" s="1" t="s">
        <v>38280</v>
      </c>
      <c r="C38253" s="1" t="s">
        <v>1</v>
      </c>
      <c r="D38253" s="1" t="s">
        <v>27</v>
      </c>
      <c r="E38253">
        <v>592</v>
      </c>
      <c r="F38253">
        <v>15</v>
      </c>
      <c r="G38253">
        <v>441</v>
      </c>
      <c r="H38253">
        <v>2.2000000000000002</v>
      </c>
      <c r="I38253">
        <v>0</v>
      </c>
      <c r="J38253" s="2">
        <v>43126.001956018517</v>
      </c>
      <c r="K38253" s="1" t="s">
        <v>3</v>
      </c>
      <c r="L38253" s="1" t="s">
        <v>4</v>
      </c>
    </row>
    <row r="38254" spans="1:12" x14ac:dyDescent="0.25">
      <c r="A38254">
        <v>41852</v>
      </c>
      <c r="B38254" s="1" t="s">
        <v>38281</v>
      </c>
      <c r="C38254" s="1" t="s">
        <v>1</v>
      </c>
      <c r="D38254" s="1" t="s">
        <v>15</v>
      </c>
      <c r="E38254">
        <v>392</v>
      </c>
      <c r="F38254">
        <v>63</v>
      </c>
      <c r="G38254">
        <v>369</v>
      </c>
      <c r="H38254">
        <v>2.6</v>
      </c>
      <c r="I38254">
        <v>0</v>
      </c>
      <c r="J38254" s="2">
        <v>42928.6955787037</v>
      </c>
      <c r="K38254" s="1" t="s">
        <v>3</v>
      </c>
      <c r="L38254" s="1" t="s">
        <v>4</v>
      </c>
    </row>
    <row r="38255" spans="1:12" x14ac:dyDescent="0.25">
      <c r="A38255">
        <v>41853</v>
      </c>
      <c r="B38255" s="1" t="s">
        <v>38282</v>
      </c>
      <c r="C38255" s="1" t="s">
        <v>6</v>
      </c>
      <c r="D38255" s="1" t="s">
        <v>19</v>
      </c>
      <c r="E38255">
        <v>550</v>
      </c>
      <c r="F38255">
        <v>22</v>
      </c>
      <c r="G38255">
        <v>662</v>
      </c>
      <c r="H38255">
        <v>2.2999999999999998</v>
      </c>
      <c r="I38255">
        <v>0</v>
      </c>
      <c r="J38255" s="2">
        <v>43125.48847222222</v>
      </c>
      <c r="K38255" s="1" t="s">
        <v>3</v>
      </c>
      <c r="L38255" s="1" t="s">
        <v>4</v>
      </c>
    </row>
    <row r="38256" spans="1:12" x14ac:dyDescent="0.25">
      <c r="A38256">
        <v>41855</v>
      </c>
      <c r="B38256" s="1" t="s">
        <v>38283</v>
      </c>
      <c r="C38256" s="1" t="s">
        <v>6</v>
      </c>
      <c r="D38256" s="1" t="s">
        <v>23</v>
      </c>
      <c r="E38256">
        <v>3141</v>
      </c>
      <c r="F38256">
        <v>102</v>
      </c>
      <c r="G38256">
        <v>442</v>
      </c>
      <c r="H38256">
        <v>2.8</v>
      </c>
      <c r="I38256">
        <v>0</v>
      </c>
      <c r="J38256" s="2">
        <v>43127.481712962966</v>
      </c>
      <c r="K38256" s="1" t="s">
        <v>3</v>
      </c>
      <c r="L38256" s="1" t="s">
        <v>4</v>
      </c>
    </row>
    <row r="38257" spans="1:12" x14ac:dyDescent="0.25">
      <c r="A38257">
        <v>41856</v>
      </c>
      <c r="B38257" s="1" t="s">
        <v>38284</v>
      </c>
      <c r="C38257" s="1" t="s">
        <v>6</v>
      </c>
      <c r="D38257" s="1" t="s">
        <v>15</v>
      </c>
      <c r="E38257">
        <v>2762</v>
      </c>
      <c r="F38257">
        <v>2796</v>
      </c>
      <c r="G38257">
        <v>577</v>
      </c>
      <c r="H38257">
        <v>4.3</v>
      </c>
      <c r="I38257">
        <v>6</v>
      </c>
      <c r="J38257" s="2">
        <v>43039.747175925928</v>
      </c>
      <c r="K38257" s="1" t="s">
        <v>109</v>
      </c>
      <c r="L38257" s="1" t="s">
        <v>4</v>
      </c>
    </row>
    <row r="38258" spans="1:12" x14ac:dyDescent="0.25">
      <c r="A38258">
        <v>41857</v>
      </c>
      <c r="B38258" s="1" t="s">
        <v>38285</v>
      </c>
      <c r="C38258" s="1" t="s">
        <v>6</v>
      </c>
      <c r="D38258" s="1" t="s">
        <v>21</v>
      </c>
      <c r="E38258">
        <v>192</v>
      </c>
      <c r="F38258">
        <v>52</v>
      </c>
      <c r="G38258">
        <v>403</v>
      </c>
      <c r="H38258">
        <v>2.5</v>
      </c>
      <c r="I38258">
        <v>0</v>
      </c>
      <c r="J38258" s="2">
        <v>42866.618171296293</v>
      </c>
      <c r="K38258" s="1" t="s">
        <v>3</v>
      </c>
      <c r="L38258" s="1" t="s">
        <v>4</v>
      </c>
    </row>
    <row r="38259" spans="1:12" x14ac:dyDescent="0.25">
      <c r="A38259">
        <v>41858</v>
      </c>
      <c r="B38259" s="1" t="s">
        <v>38286</v>
      </c>
      <c r="C38259" s="1" t="s">
        <v>1</v>
      </c>
      <c r="D38259" s="1" t="s">
        <v>2</v>
      </c>
      <c r="E38259">
        <v>2131</v>
      </c>
      <c r="F38259">
        <v>199</v>
      </c>
      <c r="G38259">
        <v>396</v>
      </c>
      <c r="H38259">
        <v>3</v>
      </c>
      <c r="I38259">
        <v>0</v>
      </c>
      <c r="J38259" s="2">
        <v>42859.353564814817</v>
      </c>
      <c r="K38259" s="1" t="s">
        <v>3</v>
      </c>
      <c r="L38259" s="1" t="s">
        <v>4</v>
      </c>
    </row>
    <row r="38260" spans="1:12" x14ac:dyDescent="0.25">
      <c r="A38260">
        <v>41859</v>
      </c>
      <c r="B38260" s="1" t="s">
        <v>38287</v>
      </c>
      <c r="C38260" s="1" t="s">
        <v>6</v>
      </c>
      <c r="D38260" s="1" t="s">
        <v>46</v>
      </c>
      <c r="E38260">
        <v>1399</v>
      </c>
      <c r="F38260">
        <v>47</v>
      </c>
      <c r="G38260">
        <v>663</v>
      </c>
      <c r="H38260">
        <v>2.5</v>
      </c>
      <c r="I38260">
        <v>0</v>
      </c>
      <c r="J38260" s="2">
        <v>43126.361620370371</v>
      </c>
      <c r="K38260" s="1" t="s">
        <v>3</v>
      </c>
      <c r="L38260" s="1" t="s">
        <v>4</v>
      </c>
    </row>
    <row r="38261" spans="1:12" hidden="1" x14ac:dyDescent="0.25">
      <c r="A38261">
        <v>41860</v>
      </c>
      <c r="B38261" s="1" t="s">
        <v>38288</v>
      </c>
      <c r="C38261" s="1" t="s">
        <v>1</v>
      </c>
      <c r="D38261" s="1" t="s">
        <v>19</v>
      </c>
      <c r="E38261">
        <v>31</v>
      </c>
      <c r="F38261">
        <v>4</v>
      </c>
      <c r="G38261">
        <v>35</v>
      </c>
      <c r="H38261">
        <v>0.3</v>
      </c>
      <c r="I38261">
        <v>0</v>
      </c>
      <c r="J38261" s="2">
        <v>43042.746076388888</v>
      </c>
      <c r="K38261" s="1" t="s">
        <v>3</v>
      </c>
      <c r="L38261" s="1" t="s">
        <v>4</v>
      </c>
    </row>
    <row r="38262" spans="1:12" hidden="1" x14ac:dyDescent="0.25">
      <c r="A38262">
        <v>41861</v>
      </c>
      <c r="B38262" s="1" t="s">
        <v>38289</v>
      </c>
      <c r="C38262" s="1" t="s">
        <v>6</v>
      </c>
      <c r="D38262" s="1" t="s">
        <v>7</v>
      </c>
      <c r="E38262">
        <v>17</v>
      </c>
      <c r="F38262">
        <v>0</v>
      </c>
      <c r="G38262">
        <v>116</v>
      </c>
      <c r="H38262">
        <v>0.2</v>
      </c>
      <c r="I38262">
        <v>0</v>
      </c>
      <c r="J38262" s="2">
        <v>43123.625057870369</v>
      </c>
      <c r="K38262" s="1" t="s">
        <v>3</v>
      </c>
      <c r="L38262" s="1" t="s">
        <v>4</v>
      </c>
    </row>
    <row r="38263" spans="1:12" hidden="1" x14ac:dyDescent="0.25">
      <c r="A38263">
        <v>41863</v>
      </c>
      <c r="B38263" s="1" t="s">
        <v>38290</v>
      </c>
      <c r="C38263" s="1" t="s">
        <v>6</v>
      </c>
      <c r="D38263" s="1" t="s">
        <v>11</v>
      </c>
      <c r="E38263">
        <v>143</v>
      </c>
      <c r="F38263">
        <v>7</v>
      </c>
      <c r="G38263">
        <v>542</v>
      </c>
      <c r="H38263">
        <v>2.1</v>
      </c>
      <c r="I38263">
        <v>0</v>
      </c>
      <c r="J38263" s="2">
        <v>43004.757187499999</v>
      </c>
      <c r="K38263" s="1" t="s">
        <v>3</v>
      </c>
      <c r="L38263" s="1" t="s">
        <v>4</v>
      </c>
    </row>
    <row r="38264" spans="1:12" x14ac:dyDescent="0.25">
      <c r="A38264">
        <v>41864</v>
      </c>
      <c r="B38264" s="1" t="s">
        <v>38291</v>
      </c>
      <c r="C38264" s="1" t="s">
        <v>6</v>
      </c>
      <c r="D38264" s="1" t="s">
        <v>21</v>
      </c>
      <c r="E38264">
        <v>2282</v>
      </c>
      <c r="F38264">
        <v>240</v>
      </c>
      <c r="G38264">
        <v>626</v>
      </c>
      <c r="H38264">
        <v>3.1</v>
      </c>
      <c r="I38264">
        <v>0</v>
      </c>
      <c r="J38264" s="2">
        <v>43089.464166666665</v>
      </c>
      <c r="K38264" s="1" t="s">
        <v>3</v>
      </c>
      <c r="L38264" s="1" t="s">
        <v>4</v>
      </c>
    </row>
    <row r="38265" spans="1:12" hidden="1" x14ac:dyDescent="0.25">
      <c r="A38265">
        <v>41866</v>
      </c>
      <c r="B38265" s="1" t="s">
        <v>38292</v>
      </c>
      <c r="C38265" s="1" t="s">
        <v>6</v>
      </c>
      <c r="D38265" s="1" t="s">
        <v>11</v>
      </c>
      <c r="E38265">
        <v>72</v>
      </c>
      <c r="F38265">
        <v>12</v>
      </c>
      <c r="G38265">
        <v>116</v>
      </c>
      <c r="H38265">
        <v>0.5</v>
      </c>
      <c r="I38265">
        <v>0</v>
      </c>
      <c r="J38265" s="2">
        <v>43124.489907407406</v>
      </c>
      <c r="K38265" s="1" t="s">
        <v>3</v>
      </c>
      <c r="L38265" s="1" t="s">
        <v>4</v>
      </c>
    </row>
    <row r="38266" spans="1:12" hidden="1" x14ac:dyDescent="0.25">
      <c r="A38266">
        <v>41867</v>
      </c>
      <c r="B38266" s="1" t="s">
        <v>38293</v>
      </c>
      <c r="C38266" s="1" t="s">
        <v>7</v>
      </c>
      <c r="D38266" s="1" t="s">
        <v>7</v>
      </c>
      <c r="E38266">
        <v>897</v>
      </c>
      <c r="F38266">
        <v>0</v>
      </c>
      <c r="G38266">
        <v>364</v>
      </c>
      <c r="H38266">
        <v>1</v>
      </c>
      <c r="I38266">
        <v>0</v>
      </c>
      <c r="J38266" s="2">
        <v>43127.500601851854</v>
      </c>
      <c r="K38266" s="1" t="s">
        <v>3</v>
      </c>
      <c r="L38266" s="1" t="s">
        <v>4</v>
      </c>
    </row>
    <row r="38267" spans="1:12" x14ac:dyDescent="0.25">
      <c r="A38267">
        <v>41869</v>
      </c>
      <c r="B38267" s="1" t="s">
        <v>38294</v>
      </c>
      <c r="C38267" s="1" t="s">
        <v>6</v>
      </c>
      <c r="D38267" s="1" t="s">
        <v>27</v>
      </c>
      <c r="E38267">
        <v>2077</v>
      </c>
      <c r="F38267">
        <v>72</v>
      </c>
      <c r="G38267">
        <v>364</v>
      </c>
      <c r="H38267">
        <v>1.7</v>
      </c>
      <c r="I38267">
        <v>0</v>
      </c>
      <c r="J38267" s="2">
        <v>43127.549768518518</v>
      </c>
      <c r="K38267" s="1" t="s">
        <v>3</v>
      </c>
      <c r="L38267" s="1" t="s">
        <v>4</v>
      </c>
    </row>
    <row r="38268" spans="1:12" x14ac:dyDescent="0.25">
      <c r="A38268">
        <v>41870</v>
      </c>
      <c r="B38268" s="1" t="s">
        <v>38295</v>
      </c>
      <c r="C38268" s="1" t="s">
        <v>1</v>
      </c>
      <c r="D38268" s="1" t="s">
        <v>19</v>
      </c>
      <c r="E38268">
        <v>380</v>
      </c>
      <c r="F38268">
        <v>87</v>
      </c>
      <c r="G38268">
        <v>520</v>
      </c>
      <c r="H38268">
        <v>2.7</v>
      </c>
      <c r="I38268">
        <v>0</v>
      </c>
      <c r="J38268" s="2">
        <v>42983.041967592595</v>
      </c>
      <c r="K38268" s="1" t="s">
        <v>3</v>
      </c>
      <c r="L38268" s="1" t="s">
        <v>4</v>
      </c>
    </row>
    <row r="38269" spans="1:12" x14ac:dyDescent="0.25">
      <c r="A38269">
        <v>41871</v>
      </c>
      <c r="B38269" s="1" t="s">
        <v>38296</v>
      </c>
      <c r="C38269" s="1" t="s">
        <v>6</v>
      </c>
      <c r="D38269" s="1" t="s">
        <v>39</v>
      </c>
      <c r="E38269">
        <v>1597</v>
      </c>
      <c r="F38269">
        <v>1607</v>
      </c>
      <c r="G38269">
        <v>527</v>
      </c>
      <c r="H38269">
        <v>4</v>
      </c>
      <c r="I38269">
        <v>0</v>
      </c>
      <c r="J38269" s="2">
        <v>42989.667754629627</v>
      </c>
      <c r="K38269" s="1" t="s">
        <v>3</v>
      </c>
      <c r="L38269" s="1" t="s">
        <v>4</v>
      </c>
    </row>
    <row r="38270" spans="1:12" x14ac:dyDescent="0.25">
      <c r="A38270">
        <v>41872</v>
      </c>
      <c r="B38270" s="1" t="s">
        <v>38297</v>
      </c>
      <c r="C38270" s="1" t="s">
        <v>1</v>
      </c>
      <c r="D38270" s="1" t="s">
        <v>19</v>
      </c>
      <c r="E38270">
        <v>291</v>
      </c>
      <c r="F38270">
        <v>33</v>
      </c>
      <c r="G38270">
        <v>630</v>
      </c>
      <c r="H38270">
        <v>2.4</v>
      </c>
      <c r="I38270">
        <v>0</v>
      </c>
      <c r="J38270" s="2">
        <v>43093.382025462961</v>
      </c>
      <c r="K38270" s="1" t="s">
        <v>3</v>
      </c>
      <c r="L38270" s="1" t="s">
        <v>4</v>
      </c>
    </row>
    <row r="38271" spans="1:12" x14ac:dyDescent="0.25">
      <c r="A38271">
        <v>41873</v>
      </c>
      <c r="B38271" s="1" t="s">
        <v>38298</v>
      </c>
      <c r="C38271" s="1" t="s">
        <v>6</v>
      </c>
      <c r="D38271" s="1" t="s">
        <v>23</v>
      </c>
      <c r="E38271">
        <v>520</v>
      </c>
      <c r="F38271">
        <v>54</v>
      </c>
      <c r="G38271">
        <v>30</v>
      </c>
      <c r="H38271">
        <v>2.6</v>
      </c>
      <c r="I38271">
        <v>0</v>
      </c>
      <c r="J38271" s="2">
        <v>42493.543587962966</v>
      </c>
      <c r="K38271" s="1" t="s">
        <v>3</v>
      </c>
      <c r="L38271" s="1" t="s">
        <v>4</v>
      </c>
    </row>
    <row r="38272" spans="1:12" hidden="1" x14ac:dyDescent="0.25">
      <c r="A38272">
        <v>41874</v>
      </c>
      <c r="B38272" s="1" t="s">
        <v>38299</v>
      </c>
      <c r="C38272" s="1" t="s">
        <v>1</v>
      </c>
      <c r="D38272" s="1" t="s">
        <v>11</v>
      </c>
      <c r="E38272">
        <v>91</v>
      </c>
      <c r="F38272">
        <v>0</v>
      </c>
      <c r="G38272">
        <v>114</v>
      </c>
      <c r="H38272">
        <v>1</v>
      </c>
      <c r="I38272">
        <v>0</v>
      </c>
      <c r="J38272" s="2">
        <v>43122.613171296296</v>
      </c>
      <c r="K38272" s="1" t="s">
        <v>3</v>
      </c>
      <c r="L38272" s="1" t="s">
        <v>4</v>
      </c>
    </row>
    <row r="38273" spans="1:12" x14ac:dyDescent="0.25">
      <c r="A38273">
        <v>41876</v>
      </c>
      <c r="B38273" s="1" t="s">
        <v>38300</v>
      </c>
      <c r="C38273" s="1" t="s">
        <v>1</v>
      </c>
      <c r="D38273" s="1" t="s">
        <v>27</v>
      </c>
      <c r="E38273">
        <v>1062</v>
      </c>
      <c r="F38273">
        <v>32</v>
      </c>
      <c r="G38273">
        <v>577</v>
      </c>
      <c r="H38273">
        <v>2.4</v>
      </c>
      <c r="I38273">
        <v>0</v>
      </c>
      <c r="J38273" s="2">
        <v>43127.516342592593</v>
      </c>
      <c r="K38273" s="1" t="s">
        <v>3</v>
      </c>
      <c r="L38273" s="1" t="s">
        <v>4</v>
      </c>
    </row>
    <row r="38274" spans="1:12" hidden="1" x14ac:dyDescent="0.25">
      <c r="A38274">
        <v>41877</v>
      </c>
      <c r="B38274" s="1" t="s">
        <v>38301</v>
      </c>
      <c r="C38274" s="1" t="s">
        <v>6</v>
      </c>
      <c r="D38274" s="1" t="s">
        <v>7</v>
      </c>
      <c r="E38274">
        <v>153</v>
      </c>
      <c r="F38274">
        <v>5</v>
      </c>
      <c r="G38274">
        <v>119</v>
      </c>
      <c r="H38274">
        <v>0.3</v>
      </c>
      <c r="I38274">
        <v>0</v>
      </c>
      <c r="J38274" s="2">
        <v>43127.394444444442</v>
      </c>
      <c r="K38274" s="1" t="s">
        <v>3</v>
      </c>
      <c r="L38274" s="1" t="s">
        <v>4</v>
      </c>
    </row>
    <row r="38275" spans="1:12" x14ac:dyDescent="0.25">
      <c r="A38275">
        <v>41879</v>
      </c>
      <c r="B38275" s="1" t="s">
        <v>38302</v>
      </c>
      <c r="C38275" s="1" t="s">
        <v>6</v>
      </c>
      <c r="D38275" s="1" t="s">
        <v>21</v>
      </c>
      <c r="E38275">
        <v>2023</v>
      </c>
      <c r="F38275">
        <v>69</v>
      </c>
      <c r="G38275">
        <v>664</v>
      </c>
      <c r="H38275">
        <v>2.6</v>
      </c>
      <c r="I38275">
        <v>0</v>
      </c>
      <c r="J38275" s="2">
        <v>43127.355208333334</v>
      </c>
      <c r="K38275" s="1" t="s">
        <v>3</v>
      </c>
      <c r="L38275" s="1" t="s">
        <v>4</v>
      </c>
    </row>
    <row r="38276" spans="1:12" hidden="1" x14ac:dyDescent="0.25">
      <c r="A38276">
        <v>41880</v>
      </c>
      <c r="B38276" s="1" t="s">
        <v>38303</v>
      </c>
      <c r="C38276" s="1" t="s">
        <v>1</v>
      </c>
      <c r="D38276" s="1" t="s">
        <v>7</v>
      </c>
      <c r="E38276">
        <v>31</v>
      </c>
      <c r="F38276">
        <v>9</v>
      </c>
      <c r="G38276">
        <v>115</v>
      </c>
      <c r="H38276">
        <v>0.4</v>
      </c>
      <c r="I38276">
        <v>0</v>
      </c>
      <c r="J38276" s="2">
        <v>43122.780532407407</v>
      </c>
      <c r="K38276" s="1" t="s">
        <v>3</v>
      </c>
      <c r="L38276" s="1" t="s">
        <v>4</v>
      </c>
    </row>
    <row r="38277" spans="1:12" x14ac:dyDescent="0.25">
      <c r="A38277">
        <v>41881</v>
      </c>
      <c r="B38277" s="1" t="s">
        <v>38304</v>
      </c>
      <c r="C38277" s="1" t="s">
        <v>1</v>
      </c>
      <c r="D38277" s="1" t="s">
        <v>27</v>
      </c>
      <c r="E38277">
        <v>295</v>
      </c>
      <c r="F38277">
        <v>32</v>
      </c>
      <c r="G38277">
        <v>356</v>
      </c>
      <c r="H38277">
        <v>2.4</v>
      </c>
      <c r="I38277">
        <v>0</v>
      </c>
      <c r="J38277" s="2">
        <v>42819.301400462966</v>
      </c>
      <c r="K38277" s="1" t="s">
        <v>3</v>
      </c>
      <c r="L38277" s="1" t="s">
        <v>4</v>
      </c>
    </row>
    <row r="38278" spans="1:12" hidden="1" x14ac:dyDescent="0.25">
      <c r="A38278">
        <v>41882</v>
      </c>
      <c r="B38278" s="1" t="s">
        <v>38305</v>
      </c>
      <c r="C38278" s="1" t="s">
        <v>7</v>
      </c>
      <c r="D38278" s="1" t="s">
        <v>7</v>
      </c>
      <c r="E38278">
        <v>333</v>
      </c>
      <c r="F38278">
        <v>13</v>
      </c>
      <c r="G38278">
        <v>440</v>
      </c>
      <c r="H38278">
        <v>2.2000000000000002</v>
      </c>
      <c r="I38278">
        <v>0</v>
      </c>
      <c r="J38278" s="2">
        <v>43125.590231481481</v>
      </c>
      <c r="K38278" s="1" t="s">
        <v>3</v>
      </c>
      <c r="L38278" s="1" t="s">
        <v>4</v>
      </c>
    </row>
    <row r="38279" spans="1:12" x14ac:dyDescent="0.25">
      <c r="A38279">
        <v>41883</v>
      </c>
      <c r="B38279" s="1" t="s">
        <v>38306</v>
      </c>
      <c r="C38279" s="1" t="s">
        <v>6</v>
      </c>
      <c r="D38279" s="1" t="s">
        <v>73</v>
      </c>
      <c r="E38279">
        <v>440</v>
      </c>
      <c r="F38279">
        <v>193</v>
      </c>
      <c r="G38279">
        <v>516</v>
      </c>
      <c r="H38279">
        <v>3</v>
      </c>
      <c r="I38279">
        <v>0</v>
      </c>
      <c r="J38279" s="2">
        <v>42978.718657407408</v>
      </c>
      <c r="K38279" s="1" t="s">
        <v>3</v>
      </c>
      <c r="L38279" s="1" t="s">
        <v>4</v>
      </c>
    </row>
    <row r="38280" spans="1:12" x14ac:dyDescent="0.25">
      <c r="A38280">
        <v>41884</v>
      </c>
      <c r="B38280" s="1" t="s">
        <v>38307</v>
      </c>
      <c r="C38280" s="1" t="s">
        <v>1</v>
      </c>
      <c r="D38280" s="1" t="s">
        <v>39</v>
      </c>
      <c r="E38280">
        <v>4305</v>
      </c>
      <c r="F38280">
        <v>9292</v>
      </c>
      <c r="G38280">
        <v>657</v>
      </c>
      <c r="H38280">
        <v>5.0999999999999996</v>
      </c>
      <c r="I38280">
        <v>1</v>
      </c>
      <c r="J38280" s="2">
        <v>43120.510243055556</v>
      </c>
      <c r="K38280" s="1" t="s">
        <v>3</v>
      </c>
      <c r="L38280" s="1" t="s">
        <v>4</v>
      </c>
    </row>
    <row r="38281" spans="1:12" hidden="1" x14ac:dyDescent="0.25">
      <c r="A38281">
        <v>41885</v>
      </c>
      <c r="B38281" s="1" t="s">
        <v>38308</v>
      </c>
      <c r="C38281" s="1" t="s">
        <v>6</v>
      </c>
      <c r="D38281" s="1" t="s">
        <v>11</v>
      </c>
      <c r="E38281">
        <v>803</v>
      </c>
      <c r="F38281">
        <v>15</v>
      </c>
      <c r="G38281">
        <v>511</v>
      </c>
      <c r="H38281">
        <v>2.2000000000000002</v>
      </c>
      <c r="I38281">
        <v>0</v>
      </c>
      <c r="J38281" s="2">
        <v>42973.803182870368</v>
      </c>
      <c r="K38281" s="1" t="s">
        <v>3</v>
      </c>
      <c r="L38281" s="1" t="s">
        <v>4</v>
      </c>
    </row>
    <row r="38282" spans="1:12" hidden="1" x14ac:dyDescent="0.25">
      <c r="A38282">
        <v>41886</v>
      </c>
      <c r="B38282" s="1" t="s">
        <v>38309</v>
      </c>
      <c r="C38282" s="1" t="s">
        <v>7</v>
      </c>
      <c r="D38282" s="1" t="s">
        <v>11</v>
      </c>
      <c r="E38282">
        <v>23</v>
      </c>
      <c r="F38282">
        <v>0</v>
      </c>
      <c r="G38282">
        <v>69</v>
      </c>
      <c r="H38282">
        <v>0.2</v>
      </c>
      <c r="I38282">
        <v>0</v>
      </c>
      <c r="J38282" s="2">
        <v>43076.669722222221</v>
      </c>
      <c r="K38282" s="1" t="s">
        <v>3</v>
      </c>
      <c r="L38282" s="1" t="s">
        <v>4</v>
      </c>
    </row>
    <row r="38283" spans="1:12" hidden="1" x14ac:dyDescent="0.25">
      <c r="A38283">
        <v>41887</v>
      </c>
      <c r="B38283" s="1" t="s">
        <v>38310</v>
      </c>
      <c r="C38283" s="1" t="s">
        <v>1</v>
      </c>
      <c r="D38283" s="1" t="s">
        <v>2</v>
      </c>
      <c r="E38283">
        <v>362</v>
      </c>
      <c r="F38283">
        <v>8</v>
      </c>
      <c r="G38283">
        <v>200</v>
      </c>
      <c r="H38283">
        <v>2.1</v>
      </c>
      <c r="I38283">
        <v>0</v>
      </c>
      <c r="J38283" s="2">
        <v>42663.367407407408</v>
      </c>
      <c r="K38283" s="1" t="s">
        <v>3</v>
      </c>
      <c r="L38283" s="1" t="s">
        <v>4</v>
      </c>
    </row>
    <row r="38284" spans="1:12" x14ac:dyDescent="0.25">
      <c r="A38284">
        <v>41889</v>
      </c>
      <c r="B38284" s="1" t="s">
        <v>38311</v>
      </c>
      <c r="C38284" s="1" t="s">
        <v>1</v>
      </c>
      <c r="D38284" s="1" t="s">
        <v>19</v>
      </c>
      <c r="E38284">
        <v>1730</v>
      </c>
      <c r="F38284">
        <v>25</v>
      </c>
      <c r="G38284">
        <v>664</v>
      </c>
      <c r="H38284">
        <v>2.2999999999999998</v>
      </c>
      <c r="I38284">
        <v>0</v>
      </c>
      <c r="J38284" s="2">
        <v>43127.414386574077</v>
      </c>
      <c r="K38284" s="1" t="s">
        <v>3</v>
      </c>
      <c r="L38284" s="1" t="s">
        <v>4</v>
      </c>
    </row>
    <row r="38285" spans="1:12" hidden="1" x14ac:dyDescent="0.25">
      <c r="A38285">
        <v>41890</v>
      </c>
      <c r="B38285" s="1" t="s">
        <v>38312</v>
      </c>
      <c r="C38285" s="1" t="s">
        <v>6</v>
      </c>
      <c r="D38285" s="1" t="s">
        <v>15</v>
      </c>
      <c r="E38285">
        <v>9</v>
      </c>
      <c r="F38285">
        <v>0</v>
      </c>
      <c r="G38285">
        <v>0</v>
      </c>
      <c r="H38285">
        <v>0.2</v>
      </c>
      <c r="I38285">
        <v>0</v>
      </c>
      <c r="J38285" s="2">
        <v>43008.532199074078</v>
      </c>
      <c r="K38285" s="1" t="s">
        <v>3</v>
      </c>
      <c r="L38285" s="1" t="s">
        <v>4</v>
      </c>
    </row>
    <row r="38286" spans="1:12" hidden="1" x14ac:dyDescent="0.25">
      <c r="A38286">
        <v>41892</v>
      </c>
      <c r="B38286" s="1" t="s">
        <v>38313</v>
      </c>
      <c r="C38286" s="1" t="s">
        <v>6</v>
      </c>
      <c r="D38286" s="1" t="s">
        <v>23</v>
      </c>
      <c r="E38286">
        <v>54</v>
      </c>
      <c r="F38286">
        <v>4</v>
      </c>
      <c r="G38286">
        <v>110</v>
      </c>
      <c r="H38286">
        <v>0.3</v>
      </c>
      <c r="I38286">
        <v>0</v>
      </c>
      <c r="J38286" s="2">
        <v>43117.90357638889</v>
      </c>
      <c r="K38286" s="1" t="s">
        <v>3</v>
      </c>
      <c r="L38286" s="1" t="s">
        <v>4</v>
      </c>
    </row>
    <row r="38287" spans="1:12" hidden="1" x14ac:dyDescent="0.25">
      <c r="A38287">
        <v>41893</v>
      </c>
      <c r="B38287" s="1" t="s">
        <v>38314</v>
      </c>
      <c r="C38287" s="1" t="s">
        <v>7</v>
      </c>
      <c r="D38287" s="1" t="s">
        <v>7</v>
      </c>
      <c r="E38287">
        <v>120</v>
      </c>
      <c r="F38287">
        <v>1</v>
      </c>
      <c r="G38287">
        <v>118</v>
      </c>
      <c r="H38287">
        <v>1</v>
      </c>
      <c r="I38287">
        <v>0</v>
      </c>
      <c r="J38287" s="2">
        <v>43125.922743055555</v>
      </c>
      <c r="K38287" s="1" t="s">
        <v>3</v>
      </c>
      <c r="L38287" s="1" t="s">
        <v>4</v>
      </c>
    </row>
    <row r="38288" spans="1:12" x14ac:dyDescent="0.25">
      <c r="A38288">
        <v>41894</v>
      </c>
      <c r="B38288" s="1" t="s">
        <v>38315</v>
      </c>
      <c r="C38288" s="1" t="s">
        <v>1</v>
      </c>
      <c r="D38288" s="1" t="s">
        <v>39</v>
      </c>
      <c r="E38288">
        <v>1738</v>
      </c>
      <c r="F38288">
        <v>1087</v>
      </c>
      <c r="G38288">
        <v>642</v>
      </c>
      <c r="H38288">
        <v>3.8</v>
      </c>
      <c r="I38288">
        <v>0</v>
      </c>
      <c r="J38288" s="2">
        <v>43104.878750000003</v>
      </c>
      <c r="K38288" s="1" t="s">
        <v>109</v>
      </c>
      <c r="L38288" s="1" t="s">
        <v>4</v>
      </c>
    </row>
    <row r="38289" spans="1:12" hidden="1" x14ac:dyDescent="0.25">
      <c r="A38289">
        <v>41896</v>
      </c>
      <c r="B38289" s="1" t="s">
        <v>38316</v>
      </c>
      <c r="C38289" s="1" t="s">
        <v>6</v>
      </c>
      <c r="D38289" s="1" t="s">
        <v>19</v>
      </c>
      <c r="E38289">
        <v>18</v>
      </c>
      <c r="F38289">
        <v>0</v>
      </c>
      <c r="G38289">
        <v>119</v>
      </c>
      <c r="H38289">
        <v>0.2</v>
      </c>
      <c r="I38289">
        <v>0</v>
      </c>
      <c r="J38289" s="2">
        <v>43127.398379629631</v>
      </c>
      <c r="K38289" s="1" t="s">
        <v>3</v>
      </c>
      <c r="L38289" s="1" t="s">
        <v>4</v>
      </c>
    </row>
    <row r="38290" spans="1:12" hidden="1" x14ac:dyDescent="0.25">
      <c r="A38290">
        <v>41897</v>
      </c>
      <c r="B38290" s="1" t="s">
        <v>38317</v>
      </c>
      <c r="C38290" s="1" t="s">
        <v>6</v>
      </c>
      <c r="D38290" s="1" t="s">
        <v>17</v>
      </c>
      <c r="E38290">
        <v>14</v>
      </c>
      <c r="F38290">
        <v>0</v>
      </c>
      <c r="G38290">
        <v>70</v>
      </c>
      <c r="H38290">
        <v>0.2</v>
      </c>
      <c r="I38290">
        <v>0</v>
      </c>
      <c r="J38290" s="2">
        <v>43077.694594907407</v>
      </c>
      <c r="K38290" s="1" t="s">
        <v>3</v>
      </c>
      <c r="L38290" s="1" t="s">
        <v>4</v>
      </c>
    </row>
    <row r="38291" spans="1:12" hidden="1" x14ac:dyDescent="0.25">
      <c r="A38291">
        <v>41898</v>
      </c>
      <c r="B38291" s="1" t="s">
        <v>38318</v>
      </c>
      <c r="C38291" s="1" t="s">
        <v>6</v>
      </c>
      <c r="D38291" s="1" t="s">
        <v>7</v>
      </c>
      <c r="E38291">
        <v>7</v>
      </c>
      <c r="F38291">
        <v>0</v>
      </c>
      <c r="G38291">
        <v>44</v>
      </c>
      <c r="H38291">
        <v>0.2</v>
      </c>
      <c r="I38291">
        <v>0</v>
      </c>
      <c r="J38291" s="2">
        <v>43051.80940972222</v>
      </c>
      <c r="K38291" s="1" t="s">
        <v>3</v>
      </c>
      <c r="L38291" s="1" t="s">
        <v>4</v>
      </c>
    </row>
    <row r="38292" spans="1:12" x14ac:dyDescent="0.25">
      <c r="A38292">
        <v>41900</v>
      </c>
      <c r="B38292" s="1" t="s">
        <v>38319</v>
      </c>
      <c r="C38292" s="1" t="s">
        <v>6</v>
      </c>
      <c r="D38292" s="1" t="s">
        <v>46</v>
      </c>
      <c r="E38292">
        <v>1907</v>
      </c>
      <c r="F38292">
        <v>142</v>
      </c>
      <c r="G38292">
        <v>445</v>
      </c>
      <c r="H38292">
        <v>2.9</v>
      </c>
      <c r="I38292">
        <v>0</v>
      </c>
      <c r="J38292" s="2">
        <v>43005.624432870369</v>
      </c>
      <c r="K38292" s="1" t="s">
        <v>3</v>
      </c>
      <c r="L38292" s="1" t="s">
        <v>4</v>
      </c>
    </row>
    <row r="38293" spans="1:12" x14ac:dyDescent="0.25">
      <c r="A38293">
        <v>41901</v>
      </c>
      <c r="B38293" s="1" t="s">
        <v>38320</v>
      </c>
      <c r="C38293" s="1" t="s">
        <v>6</v>
      </c>
      <c r="D38293" s="1" t="s">
        <v>39</v>
      </c>
      <c r="E38293">
        <v>2422</v>
      </c>
      <c r="F38293">
        <v>715</v>
      </c>
      <c r="G38293">
        <v>663</v>
      </c>
      <c r="H38293">
        <v>3.6</v>
      </c>
      <c r="I38293">
        <v>2</v>
      </c>
      <c r="J38293" s="2">
        <v>43126.452025462961</v>
      </c>
      <c r="K38293" s="1" t="s">
        <v>3</v>
      </c>
      <c r="L38293" s="1" t="s">
        <v>4</v>
      </c>
    </row>
    <row r="38294" spans="1:12" hidden="1" x14ac:dyDescent="0.25">
      <c r="A38294">
        <v>41902</v>
      </c>
      <c r="B38294" s="1" t="s">
        <v>38321</v>
      </c>
      <c r="C38294" s="1" t="s">
        <v>6</v>
      </c>
      <c r="D38294" s="1" t="s">
        <v>2</v>
      </c>
      <c r="E38294">
        <v>240</v>
      </c>
      <c r="F38294">
        <v>3</v>
      </c>
      <c r="G38294">
        <v>85</v>
      </c>
      <c r="H38294">
        <v>1</v>
      </c>
      <c r="I38294">
        <v>0</v>
      </c>
      <c r="J38294" s="2">
        <v>43093.457604166666</v>
      </c>
      <c r="K38294" s="1" t="s">
        <v>3</v>
      </c>
      <c r="L38294" s="1" t="s">
        <v>4</v>
      </c>
    </row>
    <row r="38295" spans="1:12" x14ac:dyDescent="0.25">
      <c r="A38295">
        <v>41903</v>
      </c>
      <c r="B38295" s="1" t="s">
        <v>38322</v>
      </c>
      <c r="C38295" s="1" t="s">
        <v>7</v>
      </c>
      <c r="D38295" s="1" t="s">
        <v>7</v>
      </c>
      <c r="E38295">
        <v>1621</v>
      </c>
      <c r="F38295">
        <v>1100</v>
      </c>
      <c r="G38295">
        <v>32</v>
      </c>
      <c r="H38295">
        <v>3.8</v>
      </c>
      <c r="I38295">
        <v>0</v>
      </c>
      <c r="J38295" s="2">
        <v>42495.394097222219</v>
      </c>
      <c r="K38295" s="1" t="s">
        <v>3</v>
      </c>
      <c r="L38295" s="1" t="s">
        <v>4</v>
      </c>
    </row>
    <row r="38296" spans="1:12" x14ac:dyDescent="0.25">
      <c r="A38296">
        <v>41904</v>
      </c>
      <c r="B38296" s="1" t="s">
        <v>38323</v>
      </c>
      <c r="C38296" s="1" t="s">
        <v>6</v>
      </c>
      <c r="D38296" s="1" t="s">
        <v>7</v>
      </c>
      <c r="E38296">
        <v>1165</v>
      </c>
      <c r="F38296">
        <v>79</v>
      </c>
      <c r="G38296">
        <v>456</v>
      </c>
      <c r="H38296">
        <v>2.7</v>
      </c>
      <c r="I38296">
        <v>0</v>
      </c>
      <c r="J38296" s="2">
        <v>42919.40587962963</v>
      </c>
      <c r="K38296" s="1" t="s">
        <v>3</v>
      </c>
      <c r="L38296" s="1" t="s">
        <v>4</v>
      </c>
    </row>
    <row r="38297" spans="1:12" x14ac:dyDescent="0.25">
      <c r="A38297">
        <v>41905</v>
      </c>
      <c r="B38297" s="1" t="s">
        <v>38324</v>
      </c>
      <c r="C38297" s="1" t="s">
        <v>6</v>
      </c>
      <c r="D38297" s="1" t="s">
        <v>33</v>
      </c>
      <c r="E38297">
        <v>3054</v>
      </c>
      <c r="F38297">
        <v>263</v>
      </c>
      <c r="G38297">
        <v>664</v>
      </c>
      <c r="H38297">
        <v>3.1</v>
      </c>
      <c r="I38297">
        <v>0</v>
      </c>
      <c r="J38297" s="2">
        <v>43126.728587962964</v>
      </c>
      <c r="K38297" s="1" t="s">
        <v>3</v>
      </c>
      <c r="L38297" s="1" t="s">
        <v>4</v>
      </c>
    </row>
    <row r="38298" spans="1:12" x14ac:dyDescent="0.25">
      <c r="A38298">
        <v>41906</v>
      </c>
      <c r="B38298" s="1" t="s">
        <v>38325</v>
      </c>
      <c r="C38298" s="1" t="s">
        <v>6</v>
      </c>
      <c r="D38298" s="1" t="s">
        <v>7</v>
      </c>
      <c r="E38298">
        <v>1207</v>
      </c>
      <c r="F38298">
        <v>1199</v>
      </c>
      <c r="G38298">
        <v>632</v>
      </c>
      <c r="H38298">
        <v>3.8</v>
      </c>
      <c r="I38298">
        <v>3</v>
      </c>
      <c r="J38298" s="2">
        <v>43094.851875</v>
      </c>
      <c r="K38298" s="1" t="s">
        <v>3</v>
      </c>
      <c r="L38298" s="1" t="s">
        <v>4</v>
      </c>
    </row>
    <row r="38299" spans="1:12" hidden="1" x14ac:dyDescent="0.25">
      <c r="A38299">
        <v>41908</v>
      </c>
      <c r="B38299" s="1" t="s">
        <v>38326</v>
      </c>
      <c r="C38299" s="1" t="s">
        <v>6</v>
      </c>
      <c r="D38299" s="1" t="s">
        <v>21</v>
      </c>
      <c r="E38299">
        <v>60</v>
      </c>
      <c r="F38299">
        <v>12</v>
      </c>
      <c r="G38299">
        <v>119</v>
      </c>
      <c r="H38299">
        <v>0.5</v>
      </c>
      <c r="I38299">
        <v>0</v>
      </c>
      <c r="J38299" s="2">
        <v>43127.44023148148</v>
      </c>
      <c r="K38299" s="1" t="s">
        <v>3</v>
      </c>
      <c r="L38299" s="1" t="s">
        <v>4</v>
      </c>
    </row>
    <row r="38300" spans="1:12" x14ac:dyDescent="0.25">
      <c r="A38300">
        <v>41909</v>
      </c>
      <c r="B38300" s="1" t="s">
        <v>38327</v>
      </c>
      <c r="C38300" s="1" t="s">
        <v>6</v>
      </c>
      <c r="D38300" s="1" t="s">
        <v>11</v>
      </c>
      <c r="E38300">
        <v>2634</v>
      </c>
      <c r="F38300">
        <v>294</v>
      </c>
      <c r="G38300">
        <v>645</v>
      </c>
      <c r="H38300">
        <v>3.2</v>
      </c>
      <c r="I38300">
        <v>0</v>
      </c>
      <c r="J38300" s="2">
        <v>43108.437939814816</v>
      </c>
      <c r="K38300" s="1" t="s">
        <v>3</v>
      </c>
      <c r="L38300" s="1" t="s">
        <v>4</v>
      </c>
    </row>
    <row r="38301" spans="1:12" hidden="1" x14ac:dyDescent="0.25">
      <c r="A38301">
        <v>41911</v>
      </c>
      <c r="B38301" s="1" t="s">
        <v>38328</v>
      </c>
      <c r="C38301" s="1" t="s">
        <v>7</v>
      </c>
      <c r="D38301" s="1" t="s">
        <v>15</v>
      </c>
      <c r="E38301">
        <v>21</v>
      </c>
      <c r="F38301">
        <v>0</v>
      </c>
      <c r="G38301">
        <v>41</v>
      </c>
      <c r="H38301">
        <v>0.2</v>
      </c>
      <c r="I38301">
        <v>0</v>
      </c>
      <c r="J38301" s="2">
        <v>43049.504212962966</v>
      </c>
      <c r="K38301" s="1" t="s">
        <v>3</v>
      </c>
      <c r="L38301" s="1" t="s">
        <v>4</v>
      </c>
    </row>
    <row r="38302" spans="1:12" x14ac:dyDescent="0.25">
      <c r="A38302">
        <v>41913</v>
      </c>
      <c r="B38302" s="1" t="s">
        <v>38329</v>
      </c>
      <c r="C38302" s="1" t="s">
        <v>6</v>
      </c>
      <c r="D38302" s="1" t="s">
        <v>21</v>
      </c>
      <c r="E38302">
        <v>1035</v>
      </c>
      <c r="F38302">
        <v>109</v>
      </c>
      <c r="G38302">
        <v>573</v>
      </c>
      <c r="H38302">
        <v>2.8</v>
      </c>
      <c r="I38302">
        <v>1</v>
      </c>
      <c r="J38302" s="2">
        <v>43125.418738425928</v>
      </c>
      <c r="K38302" s="1" t="s">
        <v>3</v>
      </c>
      <c r="L38302" s="1" t="s">
        <v>4</v>
      </c>
    </row>
    <row r="38303" spans="1:12" x14ac:dyDescent="0.25">
      <c r="A38303">
        <v>41914</v>
      </c>
      <c r="B38303" s="1" t="s">
        <v>38330</v>
      </c>
      <c r="C38303" s="1" t="s">
        <v>6</v>
      </c>
      <c r="D38303" s="1" t="s">
        <v>23</v>
      </c>
      <c r="E38303">
        <v>3612</v>
      </c>
      <c r="F38303">
        <v>141</v>
      </c>
      <c r="G38303">
        <v>134</v>
      </c>
      <c r="H38303">
        <v>2.9</v>
      </c>
      <c r="I38303">
        <v>0</v>
      </c>
      <c r="J38303" s="2">
        <v>42597.492337962962</v>
      </c>
      <c r="K38303" s="1" t="s">
        <v>3</v>
      </c>
      <c r="L38303" s="1" t="s">
        <v>4</v>
      </c>
    </row>
    <row r="38304" spans="1:12" x14ac:dyDescent="0.25">
      <c r="A38304">
        <v>41915</v>
      </c>
      <c r="B38304" s="1" t="s">
        <v>38331</v>
      </c>
      <c r="C38304" s="1" t="s">
        <v>1</v>
      </c>
      <c r="D38304" s="1" t="s">
        <v>19</v>
      </c>
      <c r="E38304">
        <v>2192</v>
      </c>
      <c r="F38304">
        <v>196</v>
      </c>
      <c r="G38304">
        <v>575</v>
      </c>
      <c r="H38304">
        <v>3</v>
      </c>
      <c r="I38304">
        <v>0</v>
      </c>
      <c r="J38304" s="2">
        <v>43126.86613425926</v>
      </c>
      <c r="K38304" s="1" t="s">
        <v>3</v>
      </c>
      <c r="L38304" s="1" t="s">
        <v>4</v>
      </c>
    </row>
    <row r="38305" spans="1:12" x14ac:dyDescent="0.25">
      <c r="A38305">
        <v>41916</v>
      </c>
      <c r="B38305" s="1" t="s">
        <v>38332</v>
      </c>
      <c r="C38305" s="1" t="s">
        <v>6</v>
      </c>
      <c r="D38305" s="1" t="s">
        <v>17</v>
      </c>
      <c r="E38305">
        <v>1831</v>
      </c>
      <c r="F38305">
        <v>101</v>
      </c>
      <c r="G38305">
        <v>662</v>
      </c>
      <c r="H38305">
        <v>2.8</v>
      </c>
      <c r="I38305">
        <v>0</v>
      </c>
      <c r="J38305" s="2">
        <v>43125.565682870372</v>
      </c>
      <c r="K38305" s="1" t="s">
        <v>3</v>
      </c>
      <c r="L38305" s="1" t="s">
        <v>4</v>
      </c>
    </row>
    <row r="38306" spans="1:12" hidden="1" x14ac:dyDescent="0.25">
      <c r="A38306">
        <v>41919</v>
      </c>
      <c r="B38306" s="1" t="s">
        <v>38333</v>
      </c>
      <c r="C38306" s="1" t="s">
        <v>6</v>
      </c>
      <c r="D38306" s="1" t="s">
        <v>39</v>
      </c>
      <c r="E38306">
        <v>953</v>
      </c>
      <c r="F38306">
        <v>8</v>
      </c>
      <c r="G38306">
        <v>574</v>
      </c>
      <c r="H38306">
        <v>2.1</v>
      </c>
      <c r="I38306">
        <v>0</v>
      </c>
      <c r="J38306" s="2">
        <v>43126.519409722219</v>
      </c>
      <c r="K38306" s="1" t="s">
        <v>3</v>
      </c>
      <c r="L38306" s="1" t="s">
        <v>4</v>
      </c>
    </row>
    <row r="38307" spans="1:12" hidden="1" x14ac:dyDescent="0.25">
      <c r="A38307">
        <v>41920</v>
      </c>
      <c r="B38307" s="1" t="s">
        <v>38334</v>
      </c>
      <c r="C38307" s="1" t="s">
        <v>6</v>
      </c>
      <c r="D38307" s="1" t="s">
        <v>39</v>
      </c>
      <c r="E38307">
        <v>1636</v>
      </c>
      <c r="F38307">
        <v>10</v>
      </c>
      <c r="G38307">
        <v>442</v>
      </c>
      <c r="H38307">
        <v>2.2000000000000002</v>
      </c>
      <c r="I38307">
        <v>0</v>
      </c>
      <c r="J38307" s="2">
        <v>43127.562650462962</v>
      </c>
      <c r="K38307" s="1" t="s">
        <v>3</v>
      </c>
      <c r="L38307" s="1" t="s">
        <v>4</v>
      </c>
    </row>
    <row r="38308" spans="1:12" hidden="1" x14ac:dyDescent="0.25">
      <c r="A38308">
        <v>41921</v>
      </c>
      <c r="B38308" s="1" t="s">
        <v>38335</v>
      </c>
      <c r="C38308" s="1" t="s">
        <v>7</v>
      </c>
      <c r="D38308" s="1" t="s">
        <v>15</v>
      </c>
      <c r="E38308">
        <v>5</v>
      </c>
      <c r="F38308">
        <v>0</v>
      </c>
      <c r="G38308">
        <v>106</v>
      </c>
      <c r="H38308">
        <v>0.2</v>
      </c>
      <c r="I38308">
        <v>0</v>
      </c>
      <c r="J38308" s="2">
        <v>43113.782430555555</v>
      </c>
      <c r="K38308" s="1" t="s">
        <v>3</v>
      </c>
      <c r="L38308" s="1" t="s">
        <v>4</v>
      </c>
    </row>
    <row r="38309" spans="1:12" hidden="1" x14ac:dyDescent="0.25">
      <c r="A38309">
        <v>41922</v>
      </c>
      <c r="B38309" s="1" t="s">
        <v>38336</v>
      </c>
      <c r="C38309" s="1" t="s">
        <v>6</v>
      </c>
      <c r="D38309" s="1" t="s">
        <v>46</v>
      </c>
      <c r="E38309">
        <v>276</v>
      </c>
      <c r="F38309">
        <v>10</v>
      </c>
      <c r="G38309">
        <v>236</v>
      </c>
      <c r="H38309">
        <v>2.2000000000000002</v>
      </c>
      <c r="I38309">
        <v>0</v>
      </c>
      <c r="J38309" s="2">
        <v>42920.629733796297</v>
      </c>
      <c r="K38309" s="1" t="s">
        <v>3</v>
      </c>
      <c r="L38309" s="1" t="s">
        <v>4</v>
      </c>
    </row>
    <row r="38310" spans="1:12" x14ac:dyDescent="0.25">
      <c r="A38310">
        <v>41923</v>
      </c>
      <c r="B38310" s="1" t="s">
        <v>38337</v>
      </c>
      <c r="C38310" s="1" t="s">
        <v>1</v>
      </c>
      <c r="D38310" s="1" t="s">
        <v>46</v>
      </c>
      <c r="E38310">
        <v>317</v>
      </c>
      <c r="F38310">
        <v>51</v>
      </c>
      <c r="G38310">
        <v>231</v>
      </c>
      <c r="H38310">
        <v>2.5</v>
      </c>
      <c r="I38310">
        <v>0</v>
      </c>
      <c r="J38310" s="2">
        <v>42694.154050925928</v>
      </c>
      <c r="K38310" s="1" t="s">
        <v>3</v>
      </c>
      <c r="L38310" s="1" t="s">
        <v>4</v>
      </c>
    </row>
    <row r="38311" spans="1:12" x14ac:dyDescent="0.25">
      <c r="A38311">
        <v>41925</v>
      </c>
      <c r="B38311" s="1" t="s">
        <v>38338</v>
      </c>
      <c r="C38311" s="1" t="s">
        <v>6</v>
      </c>
      <c r="D38311" s="1" t="s">
        <v>19</v>
      </c>
      <c r="E38311">
        <v>1036</v>
      </c>
      <c r="F38311">
        <v>81</v>
      </c>
      <c r="G38311">
        <v>663</v>
      </c>
      <c r="H38311">
        <v>2.7</v>
      </c>
      <c r="I38311">
        <v>0</v>
      </c>
      <c r="J38311" s="2">
        <v>43126.395636574074</v>
      </c>
      <c r="K38311" s="1" t="s">
        <v>3</v>
      </c>
      <c r="L38311" s="1" t="s">
        <v>4</v>
      </c>
    </row>
    <row r="38312" spans="1:12" hidden="1" x14ac:dyDescent="0.25">
      <c r="A38312">
        <v>41926</v>
      </c>
      <c r="B38312" s="1" t="s">
        <v>38339</v>
      </c>
      <c r="C38312" s="1" t="s">
        <v>6</v>
      </c>
      <c r="D38312" s="1" t="s">
        <v>15</v>
      </c>
      <c r="E38312">
        <v>744</v>
      </c>
      <c r="F38312">
        <v>12</v>
      </c>
      <c r="G38312">
        <v>564</v>
      </c>
      <c r="H38312">
        <v>2.2000000000000002</v>
      </c>
      <c r="I38312">
        <v>0</v>
      </c>
      <c r="J38312" s="2">
        <v>43126.589085648149</v>
      </c>
      <c r="K38312" s="1" t="s">
        <v>3</v>
      </c>
      <c r="L38312" s="1" t="s">
        <v>4</v>
      </c>
    </row>
    <row r="38313" spans="1:12" hidden="1" x14ac:dyDescent="0.25">
      <c r="A38313">
        <v>41927</v>
      </c>
      <c r="B38313" s="1" t="s">
        <v>38340</v>
      </c>
      <c r="C38313" s="1" t="s">
        <v>6</v>
      </c>
      <c r="D38313" s="1" t="s">
        <v>33</v>
      </c>
      <c r="E38313">
        <v>28</v>
      </c>
      <c r="F38313">
        <v>1</v>
      </c>
      <c r="G38313">
        <v>115</v>
      </c>
      <c r="H38313">
        <v>0.2</v>
      </c>
      <c r="I38313">
        <v>0</v>
      </c>
      <c r="J38313" s="2">
        <v>43123.547175925924</v>
      </c>
      <c r="K38313" s="1" t="s">
        <v>3</v>
      </c>
      <c r="L38313" s="1" t="s">
        <v>4</v>
      </c>
    </row>
    <row r="38314" spans="1:12" hidden="1" x14ac:dyDescent="0.25">
      <c r="A38314">
        <v>41928</v>
      </c>
      <c r="B38314" s="1" t="s">
        <v>38341</v>
      </c>
      <c r="C38314" s="1" t="s">
        <v>1</v>
      </c>
      <c r="D38314" s="1" t="s">
        <v>11</v>
      </c>
      <c r="E38314">
        <v>84</v>
      </c>
      <c r="F38314">
        <v>0</v>
      </c>
      <c r="G38314">
        <v>323</v>
      </c>
      <c r="H38314">
        <v>2</v>
      </c>
      <c r="I38314">
        <v>0</v>
      </c>
      <c r="J38314" s="2">
        <v>42875.571053240739</v>
      </c>
      <c r="K38314" s="1" t="s">
        <v>3</v>
      </c>
      <c r="L38314" s="1" t="s">
        <v>4</v>
      </c>
    </row>
    <row r="38315" spans="1:12" hidden="1" x14ac:dyDescent="0.25">
      <c r="A38315">
        <v>41929</v>
      </c>
      <c r="B38315" s="1" t="s">
        <v>38342</v>
      </c>
      <c r="C38315" s="1" t="s">
        <v>7</v>
      </c>
      <c r="D38315" s="1" t="s">
        <v>7</v>
      </c>
      <c r="E38315">
        <v>565</v>
      </c>
      <c r="F38315">
        <v>0</v>
      </c>
      <c r="G38315">
        <v>545</v>
      </c>
      <c r="H38315">
        <v>2</v>
      </c>
      <c r="I38315">
        <v>0</v>
      </c>
      <c r="J38315" s="2">
        <v>43117.047106481485</v>
      </c>
      <c r="K38315" s="1" t="s">
        <v>3</v>
      </c>
      <c r="L38315" s="1" t="s">
        <v>4</v>
      </c>
    </row>
    <row r="38316" spans="1:12" x14ac:dyDescent="0.25">
      <c r="A38316">
        <v>41930</v>
      </c>
      <c r="B38316" s="1" t="s">
        <v>38343</v>
      </c>
      <c r="C38316" s="1" t="s">
        <v>6</v>
      </c>
      <c r="D38316" s="1" t="s">
        <v>33</v>
      </c>
      <c r="E38316">
        <v>2433</v>
      </c>
      <c r="F38316">
        <v>896</v>
      </c>
      <c r="G38316">
        <v>661</v>
      </c>
      <c r="H38316">
        <v>3.7</v>
      </c>
      <c r="I38316">
        <v>0</v>
      </c>
      <c r="J38316" s="2">
        <v>43123.922442129631</v>
      </c>
      <c r="K38316" s="1" t="s">
        <v>3</v>
      </c>
      <c r="L38316" s="1" t="s">
        <v>4</v>
      </c>
    </row>
    <row r="38317" spans="1:12" hidden="1" x14ac:dyDescent="0.25">
      <c r="A38317">
        <v>41931</v>
      </c>
      <c r="B38317" s="1" t="s">
        <v>38344</v>
      </c>
      <c r="C38317" s="1" t="s">
        <v>6</v>
      </c>
      <c r="D38317" s="1" t="s">
        <v>11</v>
      </c>
      <c r="E38317">
        <v>487</v>
      </c>
      <c r="F38317">
        <v>7</v>
      </c>
      <c r="G38317">
        <v>106</v>
      </c>
      <c r="H38317">
        <v>1.1000000000000001</v>
      </c>
      <c r="I38317">
        <v>0</v>
      </c>
      <c r="J38317" s="2">
        <v>43114.528703703705</v>
      </c>
      <c r="K38317" s="1" t="s">
        <v>3</v>
      </c>
      <c r="L38317" s="1" t="s">
        <v>4</v>
      </c>
    </row>
    <row r="38318" spans="1:12" hidden="1" x14ac:dyDescent="0.25">
      <c r="A38318">
        <v>41932</v>
      </c>
      <c r="B38318" s="1" t="s">
        <v>38345</v>
      </c>
      <c r="C38318" s="1" t="s">
        <v>1</v>
      </c>
      <c r="D38318" s="1" t="s">
        <v>2</v>
      </c>
      <c r="E38318">
        <v>953</v>
      </c>
      <c r="F38318">
        <v>5</v>
      </c>
      <c r="G38318">
        <v>553</v>
      </c>
      <c r="H38318">
        <v>2</v>
      </c>
      <c r="I38318">
        <v>0</v>
      </c>
      <c r="J38318" s="2">
        <v>43115.592465277776</v>
      </c>
      <c r="K38318" s="1" t="s">
        <v>3</v>
      </c>
      <c r="L38318" s="1" t="s">
        <v>4</v>
      </c>
    </row>
    <row r="38319" spans="1:12" x14ac:dyDescent="0.25">
      <c r="A38319">
        <v>41933</v>
      </c>
      <c r="B38319" s="1" t="s">
        <v>38346</v>
      </c>
      <c r="C38319" s="1" t="s">
        <v>6</v>
      </c>
      <c r="D38319" s="1" t="s">
        <v>33</v>
      </c>
      <c r="E38319">
        <v>679</v>
      </c>
      <c r="F38319">
        <v>20</v>
      </c>
      <c r="G38319">
        <v>383</v>
      </c>
      <c r="H38319">
        <v>2.2999999999999998</v>
      </c>
      <c r="I38319">
        <v>0</v>
      </c>
      <c r="J38319" s="2">
        <v>42944.737337962964</v>
      </c>
      <c r="K38319" s="1" t="s">
        <v>3</v>
      </c>
      <c r="L38319" s="1" t="s">
        <v>4</v>
      </c>
    </row>
    <row r="38320" spans="1:12" x14ac:dyDescent="0.25">
      <c r="A38320">
        <v>41934</v>
      </c>
      <c r="B38320" s="1" t="s">
        <v>38347</v>
      </c>
      <c r="C38320" s="1" t="s">
        <v>1</v>
      </c>
      <c r="D38320" s="1" t="s">
        <v>19</v>
      </c>
      <c r="E38320">
        <v>1097</v>
      </c>
      <c r="F38320">
        <v>326</v>
      </c>
      <c r="G38320">
        <v>657</v>
      </c>
      <c r="H38320">
        <v>3.2</v>
      </c>
      <c r="I38320">
        <v>0</v>
      </c>
      <c r="J38320" s="2">
        <v>43120.521469907406</v>
      </c>
      <c r="K38320" s="1" t="s">
        <v>3</v>
      </c>
      <c r="L38320" s="1" t="s">
        <v>4</v>
      </c>
    </row>
    <row r="38321" spans="1:12" hidden="1" x14ac:dyDescent="0.25">
      <c r="A38321">
        <v>41935</v>
      </c>
      <c r="B38321" s="1" t="s">
        <v>38348</v>
      </c>
      <c r="C38321" s="1" t="s">
        <v>6</v>
      </c>
      <c r="D38321" s="1" t="s">
        <v>39</v>
      </c>
      <c r="E38321">
        <v>50</v>
      </c>
      <c r="F38321">
        <v>8</v>
      </c>
      <c r="G38321">
        <v>82</v>
      </c>
      <c r="H38321">
        <v>0.4</v>
      </c>
      <c r="I38321">
        <v>0</v>
      </c>
      <c r="J38321" s="2">
        <v>43090.481921296298</v>
      </c>
      <c r="K38321" s="1" t="s">
        <v>3</v>
      </c>
      <c r="L38321" s="1" t="s">
        <v>4</v>
      </c>
    </row>
    <row r="38322" spans="1:12" x14ac:dyDescent="0.25">
      <c r="A38322">
        <v>41937</v>
      </c>
      <c r="B38322" s="1" t="s">
        <v>38349</v>
      </c>
      <c r="C38322" s="1" t="s">
        <v>7</v>
      </c>
      <c r="D38322" s="1" t="s">
        <v>7</v>
      </c>
      <c r="E38322">
        <v>1419</v>
      </c>
      <c r="F38322">
        <v>30</v>
      </c>
      <c r="G38322">
        <v>119</v>
      </c>
      <c r="H38322">
        <v>1.4</v>
      </c>
      <c r="I38322">
        <v>0</v>
      </c>
      <c r="J38322" s="2">
        <v>43127.579386574071</v>
      </c>
      <c r="K38322" s="1" t="s">
        <v>3</v>
      </c>
      <c r="L38322" s="1" t="s">
        <v>4</v>
      </c>
    </row>
    <row r="38323" spans="1:12" x14ac:dyDescent="0.25">
      <c r="A38323">
        <v>41938</v>
      </c>
      <c r="B38323" s="1" t="s">
        <v>38350</v>
      </c>
      <c r="C38323" s="1" t="s">
        <v>1</v>
      </c>
      <c r="D38323" s="1" t="s">
        <v>27</v>
      </c>
      <c r="E38323">
        <v>797</v>
      </c>
      <c r="F38323">
        <v>312</v>
      </c>
      <c r="G38323">
        <v>479</v>
      </c>
      <c r="H38323">
        <v>3.2</v>
      </c>
      <c r="I38323">
        <v>1</v>
      </c>
      <c r="J38323" s="2">
        <v>43040.782395833332</v>
      </c>
      <c r="K38323" s="1" t="s">
        <v>3</v>
      </c>
      <c r="L38323" s="1" t="s">
        <v>4</v>
      </c>
    </row>
    <row r="38324" spans="1:12" x14ac:dyDescent="0.25">
      <c r="A38324">
        <v>41939</v>
      </c>
      <c r="B38324" s="1" t="s">
        <v>38351</v>
      </c>
      <c r="C38324" s="1" t="s">
        <v>6</v>
      </c>
      <c r="D38324" s="1" t="s">
        <v>19</v>
      </c>
      <c r="E38324">
        <v>527</v>
      </c>
      <c r="F38324">
        <v>27</v>
      </c>
      <c r="G38324">
        <v>369</v>
      </c>
      <c r="H38324">
        <v>2.4</v>
      </c>
      <c r="I38324">
        <v>0</v>
      </c>
      <c r="J38324" s="2">
        <v>43053.909432870372</v>
      </c>
      <c r="K38324" s="1" t="s">
        <v>3</v>
      </c>
      <c r="L38324" s="1" t="s">
        <v>4</v>
      </c>
    </row>
    <row r="38325" spans="1:12" x14ac:dyDescent="0.25">
      <c r="A38325">
        <v>41940</v>
      </c>
      <c r="B38325" s="1" t="s">
        <v>38352</v>
      </c>
      <c r="C38325" s="1" t="s">
        <v>1</v>
      </c>
      <c r="D38325" s="1" t="s">
        <v>11</v>
      </c>
      <c r="E38325">
        <v>971</v>
      </c>
      <c r="F38325">
        <v>55</v>
      </c>
      <c r="G38325">
        <v>220</v>
      </c>
      <c r="H38325">
        <v>2.6</v>
      </c>
      <c r="I38325">
        <v>0</v>
      </c>
      <c r="J38325" s="2">
        <v>42781.834236111114</v>
      </c>
      <c r="K38325" s="1" t="s">
        <v>3</v>
      </c>
      <c r="L38325" s="1" t="s">
        <v>4</v>
      </c>
    </row>
    <row r="38326" spans="1:12" x14ac:dyDescent="0.25">
      <c r="A38326">
        <v>41942</v>
      </c>
      <c r="B38326" s="1" t="s">
        <v>38353</v>
      </c>
      <c r="C38326" s="1" t="s">
        <v>7</v>
      </c>
      <c r="D38326" s="1" t="s">
        <v>11</v>
      </c>
      <c r="E38326">
        <v>45</v>
      </c>
      <c r="F38326">
        <v>20</v>
      </c>
      <c r="G38326">
        <v>112</v>
      </c>
      <c r="H38326">
        <v>0.6</v>
      </c>
      <c r="I38326">
        <v>0</v>
      </c>
      <c r="J38326" s="2">
        <v>43120.478402777779</v>
      </c>
      <c r="K38326" s="1" t="s">
        <v>3</v>
      </c>
      <c r="L38326" s="1" t="s">
        <v>4</v>
      </c>
    </row>
    <row r="38327" spans="1:12" x14ac:dyDescent="0.25">
      <c r="A38327">
        <v>41943</v>
      </c>
      <c r="B38327" s="1" t="s">
        <v>38354</v>
      </c>
      <c r="C38327" s="1" t="s">
        <v>1</v>
      </c>
      <c r="D38327" s="1" t="s">
        <v>46</v>
      </c>
      <c r="E38327">
        <v>503</v>
      </c>
      <c r="F38327">
        <v>117</v>
      </c>
      <c r="G38327">
        <v>646</v>
      </c>
      <c r="H38327">
        <v>2.8</v>
      </c>
      <c r="I38327">
        <v>0</v>
      </c>
      <c r="J38327" s="2">
        <v>43108.868101851855</v>
      </c>
      <c r="K38327" s="1" t="s">
        <v>3</v>
      </c>
      <c r="L38327" s="1" t="s">
        <v>4</v>
      </c>
    </row>
    <row r="38328" spans="1:12" x14ac:dyDescent="0.25">
      <c r="A38328">
        <v>41944</v>
      </c>
      <c r="B38328" s="1" t="s">
        <v>38355</v>
      </c>
      <c r="C38328" s="1" t="s">
        <v>1</v>
      </c>
      <c r="D38328" s="1" t="s">
        <v>2</v>
      </c>
      <c r="E38328">
        <v>2075</v>
      </c>
      <c r="F38328">
        <v>65</v>
      </c>
      <c r="G38328">
        <v>663</v>
      </c>
      <c r="H38328">
        <v>2.6</v>
      </c>
      <c r="I38328">
        <v>0</v>
      </c>
      <c r="J38328" s="2">
        <v>43126.548217592594</v>
      </c>
      <c r="K38328" s="1" t="s">
        <v>3</v>
      </c>
      <c r="L38328" s="1" t="s">
        <v>4</v>
      </c>
    </row>
    <row r="38329" spans="1:12" x14ac:dyDescent="0.25">
      <c r="A38329">
        <v>41949</v>
      </c>
      <c r="B38329" s="1" t="s">
        <v>38356</v>
      </c>
      <c r="C38329" s="1" t="s">
        <v>6</v>
      </c>
      <c r="D38329" s="1" t="s">
        <v>11</v>
      </c>
      <c r="E38329">
        <v>1914</v>
      </c>
      <c r="F38329">
        <v>1722</v>
      </c>
      <c r="G38329">
        <v>619</v>
      </c>
      <c r="H38329">
        <v>4</v>
      </c>
      <c r="I38329">
        <v>0</v>
      </c>
      <c r="J38329" s="2">
        <v>43081.678229166668</v>
      </c>
      <c r="K38329" s="1" t="s">
        <v>3</v>
      </c>
      <c r="L38329" s="1" t="s">
        <v>4</v>
      </c>
    </row>
    <row r="38330" spans="1:12" x14ac:dyDescent="0.25">
      <c r="A38330">
        <v>41950</v>
      </c>
      <c r="B38330" s="1" t="s">
        <v>38357</v>
      </c>
      <c r="C38330" s="1" t="s">
        <v>1</v>
      </c>
      <c r="D38330" s="1" t="s">
        <v>2</v>
      </c>
      <c r="E38330">
        <v>594</v>
      </c>
      <c r="F38330">
        <v>359</v>
      </c>
      <c r="G38330">
        <v>191</v>
      </c>
      <c r="H38330">
        <v>3.3</v>
      </c>
      <c r="I38330">
        <v>0</v>
      </c>
      <c r="J38330" s="2">
        <v>42653.71707175926</v>
      </c>
      <c r="K38330" s="1" t="s">
        <v>3</v>
      </c>
      <c r="L38330" s="1" t="s">
        <v>4</v>
      </c>
    </row>
    <row r="38331" spans="1:12" hidden="1" x14ac:dyDescent="0.25">
      <c r="A38331">
        <v>41951</v>
      </c>
      <c r="B38331" s="1" t="s">
        <v>38358</v>
      </c>
      <c r="C38331" s="1" t="s">
        <v>7</v>
      </c>
      <c r="D38331" s="1" t="s">
        <v>7</v>
      </c>
      <c r="E38331">
        <v>78</v>
      </c>
      <c r="F38331">
        <v>5</v>
      </c>
      <c r="G38331">
        <v>119</v>
      </c>
      <c r="H38331">
        <v>0.3</v>
      </c>
      <c r="I38331">
        <v>0</v>
      </c>
      <c r="J38331" s="2">
        <v>43127.175706018519</v>
      </c>
      <c r="K38331" s="1" t="s">
        <v>3</v>
      </c>
      <c r="L38331" s="1" t="s">
        <v>4</v>
      </c>
    </row>
    <row r="38332" spans="1:12" x14ac:dyDescent="0.25">
      <c r="A38332">
        <v>41952</v>
      </c>
      <c r="B38332" s="1" t="s">
        <v>38359</v>
      </c>
      <c r="C38332" s="1" t="s">
        <v>1</v>
      </c>
      <c r="D38332" s="1" t="s">
        <v>21</v>
      </c>
      <c r="E38332">
        <v>1786</v>
      </c>
      <c r="F38332">
        <v>109</v>
      </c>
      <c r="G38332">
        <v>575</v>
      </c>
      <c r="H38332">
        <v>2.8</v>
      </c>
      <c r="I38332">
        <v>0</v>
      </c>
      <c r="J38332" s="2">
        <v>43126.769409722219</v>
      </c>
      <c r="K38332" s="1" t="s">
        <v>3</v>
      </c>
      <c r="L38332" s="1" t="s">
        <v>4</v>
      </c>
    </row>
    <row r="38333" spans="1:12" hidden="1" x14ac:dyDescent="0.25">
      <c r="A38333">
        <v>41955</v>
      </c>
      <c r="B38333" s="1" t="s">
        <v>38360</v>
      </c>
      <c r="C38333" s="1" t="s">
        <v>6</v>
      </c>
      <c r="D38333" s="1" t="s">
        <v>15</v>
      </c>
      <c r="E38333">
        <v>483</v>
      </c>
      <c r="F38333">
        <v>0</v>
      </c>
      <c r="G38333">
        <v>622</v>
      </c>
      <c r="H38333">
        <v>2</v>
      </c>
      <c r="I38333">
        <v>0</v>
      </c>
      <c r="J38333" s="2">
        <v>43085.537187499998</v>
      </c>
      <c r="K38333" s="1" t="s">
        <v>3</v>
      </c>
      <c r="L38333" s="1" t="s">
        <v>4</v>
      </c>
    </row>
    <row r="38334" spans="1:12" x14ac:dyDescent="0.25">
      <c r="A38334">
        <v>41956</v>
      </c>
      <c r="B38334" s="1" t="s">
        <v>38361</v>
      </c>
      <c r="C38334" s="1" t="s">
        <v>1</v>
      </c>
      <c r="D38334" s="1" t="s">
        <v>19</v>
      </c>
      <c r="E38334">
        <v>4290</v>
      </c>
      <c r="F38334">
        <v>2843</v>
      </c>
      <c r="G38334">
        <v>691</v>
      </c>
      <c r="H38334">
        <v>6.3</v>
      </c>
      <c r="I38334">
        <v>6</v>
      </c>
      <c r="J38334" s="2">
        <v>43042.578344907408</v>
      </c>
      <c r="K38334" s="1" t="s">
        <v>3</v>
      </c>
      <c r="L38334" s="1" t="s">
        <v>4</v>
      </c>
    </row>
    <row r="38335" spans="1:12" hidden="1" x14ac:dyDescent="0.25">
      <c r="A38335">
        <v>41957</v>
      </c>
      <c r="B38335" s="1" t="s">
        <v>38362</v>
      </c>
      <c r="C38335" s="1" t="s">
        <v>7</v>
      </c>
      <c r="D38335" s="1" t="s">
        <v>7</v>
      </c>
      <c r="E38335">
        <v>19</v>
      </c>
      <c r="F38335">
        <v>0</v>
      </c>
      <c r="G38335">
        <v>116</v>
      </c>
      <c r="H38335">
        <v>0.2</v>
      </c>
      <c r="I38335">
        <v>0</v>
      </c>
      <c r="J38335" s="2">
        <v>43123.779178240744</v>
      </c>
      <c r="K38335" s="1" t="s">
        <v>3</v>
      </c>
      <c r="L38335" s="1" t="s">
        <v>4</v>
      </c>
    </row>
    <row r="38336" spans="1:12" hidden="1" x14ac:dyDescent="0.25">
      <c r="A38336">
        <v>41960</v>
      </c>
      <c r="B38336" s="1" t="s">
        <v>38363</v>
      </c>
      <c r="C38336" s="1" t="s">
        <v>6</v>
      </c>
      <c r="D38336" s="1" t="s">
        <v>2</v>
      </c>
      <c r="E38336">
        <v>11</v>
      </c>
      <c r="F38336">
        <v>0</v>
      </c>
      <c r="G38336">
        <v>104</v>
      </c>
      <c r="H38336">
        <v>0.2</v>
      </c>
      <c r="I38336">
        <v>0</v>
      </c>
      <c r="J38336" s="2">
        <v>43112.32271990741</v>
      </c>
      <c r="K38336" s="1" t="s">
        <v>3</v>
      </c>
      <c r="L38336" s="1" t="s">
        <v>4</v>
      </c>
    </row>
    <row r="38337" spans="1:12" x14ac:dyDescent="0.25">
      <c r="A38337">
        <v>41962</v>
      </c>
      <c r="B38337" s="1" t="s">
        <v>38364</v>
      </c>
      <c r="C38337" s="1" t="s">
        <v>6</v>
      </c>
      <c r="D38337" s="1" t="s">
        <v>15</v>
      </c>
      <c r="E38337">
        <v>8564</v>
      </c>
      <c r="F38337">
        <v>4665</v>
      </c>
      <c r="G38337">
        <v>609</v>
      </c>
      <c r="H38337">
        <v>4.5999999999999996</v>
      </c>
      <c r="I38337">
        <v>0</v>
      </c>
      <c r="J38337" s="2">
        <v>43072.147326388891</v>
      </c>
      <c r="K38337" s="1" t="s">
        <v>3</v>
      </c>
      <c r="L38337" s="1" t="s">
        <v>4</v>
      </c>
    </row>
    <row r="38338" spans="1:12" hidden="1" x14ac:dyDescent="0.25">
      <c r="A38338">
        <v>41963</v>
      </c>
      <c r="B38338" s="1" t="s">
        <v>38365</v>
      </c>
      <c r="C38338" s="1" t="s">
        <v>7</v>
      </c>
      <c r="D38338" s="1" t="s">
        <v>7</v>
      </c>
      <c r="E38338">
        <v>19</v>
      </c>
      <c r="F38338">
        <v>0</v>
      </c>
      <c r="G38338">
        <v>96</v>
      </c>
      <c r="H38338">
        <v>0.2</v>
      </c>
      <c r="I38338">
        <v>0</v>
      </c>
      <c r="J38338" s="2">
        <v>43104.482175925928</v>
      </c>
      <c r="K38338" s="1" t="s">
        <v>3</v>
      </c>
      <c r="L38338" s="1" t="s">
        <v>4</v>
      </c>
    </row>
    <row r="38339" spans="1:12" hidden="1" x14ac:dyDescent="0.25">
      <c r="A38339">
        <v>41964</v>
      </c>
      <c r="B38339" s="1" t="s">
        <v>38366</v>
      </c>
      <c r="C38339" s="1" t="s">
        <v>1</v>
      </c>
      <c r="D38339" s="1" t="s">
        <v>27</v>
      </c>
      <c r="E38339">
        <v>90</v>
      </c>
      <c r="F38339">
        <v>0</v>
      </c>
      <c r="G38339">
        <v>119</v>
      </c>
      <c r="H38339">
        <v>0.2</v>
      </c>
      <c r="I38339">
        <v>0</v>
      </c>
      <c r="J38339" s="2">
        <v>43127.440983796296</v>
      </c>
      <c r="K38339" s="1" t="s">
        <v>3</v>
      </c>
      <c r="L38339" s="1" t="s">
        <v>4</v>
      </c>
    </row>
    <row r="38340" spans="1:12" x14ac:dyDescent="0.25">
      <c r="A38340">
        <v>41966</v>
      </c>
      <c r="B38340" s="1" t="s">
        <v>38367</v>
      </c>
      <c r="C38340" s="1" t="s">
        <v>6</v>
      </c>
      <c r="D38340" s="1" t="s">
        <v>2</v>
      </c>
      <c r="E38340">
        <v>586</v>
      </c>
      <c r="F38340">
        <v>191</v>
      </c>
      <c r="G38340">
        <v>282</v>
      </c>
      <c r="H38340">
        <v>3</v>
      </c>
      <c r="I38340">
        <v>0</v>
      </c>
      <c r="J38340" s="2">
        <v>42745.347141203703</v>
      </c>
      <c r="K38340" s="1" t="s">
        <v>3</v>
      </c>
      <c r="L38340" s="1" t="s">
        <v>4</v>
      </c>
    </row>
    <row r="38341" spans="1:12" hidden="1" x14ac:dyDescent="0.25">
      <c r="A38341">
        <v>41967</v>
      </c>
      <c r="B38341" s="1" t="s">
        <v>38368</v>
      </c>
      <c r="C38341" s="1" t="s">
        <v>6</v>
      </c>
      <c r="D38341" s="1" t="s">
        <v>27</v>
      </c>
      <c r="E38341">
        <v>930</v>
      </c>
      <c r="F38341">
        <v>0</v>
      </c>
      <c r="G38341">
        <v>425</v>
      </c>
      <c r="H38341">
        <v>2</v>
      </c>
      <c r="I38341">
        <v>0</v>
      </c>
      <c r="J38341" s="2">
        <v>43110.402222222219</v>
      </c>
      <c r="K38341" s="1" t="s">
        <v>3</v>
      </c>
      <c r="L38341" s="1" t="s">
        <v>4</v>
      </c>
    </row>
    <row r="38342" spans="1:12" hidden="1" x14ac:dyDescent="0.25">
      <c r="A38342">
        <v>41969</v>
      </c>
      <c r="B38342" s="1" t="s">
        <v>38369</v>
      </c>
      <c r="C38342" s="1" t="s">
        <v>6</v>
      </c>
      <c r="D38342" s="1" t="s">
        <v>19</v>
      </c>
      <c r="E38342">
        <v>23</v>
      </c>
      <c r="F38342">
        <v>0</v>
      </c>
      <c r="G38342">
        <v>78</v>
      </c>
      <c r="H38342">
        <v>0.2</v>
      </c>
      <c r="I38342">
        <v>0</v>
      </c>
      <c r="J38342" s="2">
        <v>43085.986134259256</v>
      </c>
      <c r="K38342" s="1" t="s">
        <v>3</v>
      </c>
      <c r="L38342" s="1" t="s">
        <v>4</v>
      </c>
    </row>
    <row r="38343" spans="1:12" hidden="1" x14ac:dyDescent="0.25">
      <c r="A38343">
        <v>41970</v>
      </c>
      <c r="B38343" s="1" t="s">
        <v>38370</v>
      </c>
      <c r="C38343" s="1" t="s">
        <v>6</v>
      </c>
      <c r="D38343" s="1" t="s">
        <v>7</v>
      </c>
      <c r="E38343">
        <v>136</v>
      </c>
      <c r="F38343">
        <v>4</v>
      </c>
      <c r="G38343">
        <v>89</v>
      </c>
      <c r="H38343">
        <v>0.3</v>
      </c>
      <c r="I38343">
        <v>0</v>
      </c>
      <c r="J38343" s="2">
        <v>43096.661666666667</v>
      </c>
      <c r="K38343" s="1" t="s">
        <v>3</v>
      </c>
      <c r="L38343" s="1" t="s">
        <v>4</v>
      </c>
    </row>
    <row r="38344" spans="1:12" hidden="1" x14ac:dyDescent="0.25">
      <c r="A38344">
        <v>41972</v>
      </c>
      <c r="B38344" s="1" t="s">
        <v>38371</v>
      </c>
      <c r="C38344" s="1" t="s">
        <v>6</v>
      </c>
      <c r="D38344" s="1" t="s">
        <v>7</v>
      </c>
      <c r="E38344">
        <v>661</v>
      </c>
      <c r="F38344">
        <v>11</v>
      </c>
      <c r="G38344">
        <v>119</v>
      </c>
      <c r="H38344">
        <v>0.5</v>
      </c>
      <c r="I38344">
        <v>0</v>
      </c>
      <c r="J38344" s="2">
        <v>43127.437627314815</v>
      </c>
      <c r="K38344" s="1" t="s">
        <v>3</v>
      </c>
      <c r="L38344" s="1" t="s">
        <v>4</v>
      </c>
    </row>
    <row r="38345" spans="1:12" x14ac:dyDescent="0.25">
      <c r="A38345">
        <v>41973</v>
      </c>
      <c r="B38345" s="1" t="s">
        <v>38372</v>
      </c>
      <c r="C38345" s="1" t="s">
        <v>1</v>
      </c>
      <c r="D38345" s="1" t="s">
        <v>33</v>
      </c>
      <c r="E38345">
        <v>937</v>
      </c>
      <c r="F38345">
        <v>183</v>
      </c>
      <c r="G38345">
        <v>577</v>
      </c>
      <c r="H38345">
        <v>3</v>
      </c>
      <c r="I38345">
        <v>0</v>
      </c>
      <c r="J38345" s="2">
        <v>43039.910856481481</v>
      </c>
      <c r="K38345" s="1" t="s">
        <v>3</v>
      </c>
      <c r="L38345" s="1" t="s">
        <v>4</v>
      </c>
    </row>
    <row r="38346" spans="1:12" hidden="1" x14ac:dyDescent="0.25">
      <c r="A38346">
        <v>41974</v>
      </c>
      <c r="B38346" s="1" t="s">
        <v>38373</v>
      </c>
      <c r="C38346" s="1" t="s">
        <v>7</v>
      </c>
      <c r="D38346" s="1" t="s">
        <v>7</v>
      </c>
      <c r="E38346">
        <v>12</v>
      </c>
      <c r="F38346">
        <v>0</v>
      </c>
      <c r="G38346">
        <v>76</v>
      </c>
      <c r="H38346">
        <v>0.2</v>
      </c>
      <c r="I38346">
        <v>0</v>
      </c>
      <c r="J38346" s="2">
        <v>43084.548067129632</v>
      </c>
      <c r="K38346" s="1" t="s">
        <v>3</v>
      </c>
      <c r="L38346" s="1" t="s">
        <v>4</v>
      </c>
    </row>
    <row r="38347" spans="1:12" hidden="1" x14ac:dyDescent="0.25">
      <c r="A38347">
        <v>41976</v>
      </c>
      <c r="B38347" s="1" t="s">
        <v>38374</v>
      </c>
      <c r="C38347" s="1" t="s">
        <v>6</v>
      </c>
      <c r="D38347" s="1" t="s">
        <v>19</v>
      </c>
      <c r="E38347">
        <v>12</v>
      </c>
      <c r="F38347">
        <v>0</v>
      </c>
      <c r="G38347">
        <v>5</v>
      </c>
      <c r="H38347">
        <v>0.2</v>
      </c>
      <c r="I38347">
        <v>0</v>
      </c>
      <c r="J38347" s="2">
        <v>43012.872314814813</v>
      </c>
      <c r="K38347" s="1" t="s">
        <v>3</v>
      </c>
      <c r="L38347" s="1" t="s">
        <v>4</v>
      </c>
    </row>
    <row r="38348" spans="1:12" x14ac:dyDescent="0.25">
      <c r="A38348">
        <v>41977</v>
      </c>
      <c r="B38348" s="1" t="s">
        <v>38375</v>
      </c>
      <c r="C38348" s="1" t="s">
        <v>6</v>
      </c>
      <c r="D38348" s="1" t="s">
        <v>27</v>
      </c>
      <c r="E38348">
        <v>3205</v>
      </c>
      <c r="F38348">
        <v>2749</v>
      </c>
      <c r="G38348">
        <v>664</v>
      </c>
      <c r="H38348">
        <v>4.3</v>
      </c>
      <c r="I38348">
        <v>7</v>
      </c>
      <c r="J38348" s="2">
        <v>43127.093680555554</v>
      </c>
      <c r="K38348" s="1" t="s">
        <v>109</v>
      </c>
      <c r="L38348" s="1" t="s">
        <v>4</v>
      </c>
    </row>
    <row r="38349" spans="1:12" x14ac:dyDescent="0.25">
      <c r="A38349">
        <v>41979</v>
      </c>
      <c r="B38349" s="1" t="s">
        <v>38376</v>
      </c>
      <c r="C38349" s="1" t="s">
        <v>6</v>
      </c>
      <c r="D38349" s="1" t="s">
        <v>23</v>
      </c>
      <c r="E38349">
        <v>206</v>
      </c>
      <c r="F38349">
        <v>39</v>
      </c>
      <c r="G38349">
        <v>360</v>
      </c>
      <c r="H38349">
        <v>1.5</v>
      </c>
      <c r="I38349">
        <v>0</v>
      </c>
      <c r="J38349" s="2">
        <v>43123.598657407405</v>
      </c>
      <c r="K38349" s="1" t="s">
        <v>3</v>
      </c>
      <c r="L38349" s="1" t="s">
        <v>4</v>
      </c>
    </row>
    <row r="38350" spans="1:12" hidden="1" x14ac:dyDescent="0.25">
      <c r="A38350">
        <v>41980</v>
      </c>
      <c r="B38350" s="1" t="s">
        <v>38377</v>
      </c>
      <c r="C38350" s="1" t="s">
        <v>1</v>
      </c>
      <c r="D38350" s="1" t="s">
        <v>2</v>
      </c>
      <c r="E38350">
        <v>150</v>
      </c>
      <c r="F38350">
        <v>13</v>
      </c>
      <c r="G38350">
        <v>554</v>
      </c>
      <c r="H38350">
        <v>2.2000000000000002</v>
      </c>
      <c r="I38350">
        <v>0</v>
      </c>
      <c r="J38350" s="2">
        <v>43120.815439814818</v>
      </c>
      <c r="K38350" s="1" t="s">
        <v>3</v>
      </c>
      <c r="L38350" s="1" t="s">
        <v>4</v>
      </c>
    </row>
    <row r="38351" spans="1:12" x14ac:dyDescent="0.25">
      <c r="A38351">
        <v>41981</v>
      </c>
      <c r="B38351" s="1" t="s">
        <v>38378</v>
      </c>
      <c r="C38351" s="1" t="s">
        <v>1</v>
      </c>
      <c r="D38351" s="1" t="s">
        <v>73</v>
      </c>
      <c r="E38351">
        <v>435</v>
      </c>
      <c r="F38351">
        <v>101</v>
      </c>
      <c r="G38351">
        <v>149</v>
      </c>
      <c r="H38351">
        <v>2.8</v>
      </c>
      <c r="I38351">
        <v>0</v>
      </c>
      <c r="J38351" s="2">
        <v>42612.572384259256</v>
      </c>
      <c r="K38351" s="1" t="s">
        <v>3</v>
      </c>
      <c r="L38351" s="1" t="s">
        <v>4</v>
      </c>
    </row>
    <row r="38352" spans="1:12" x14ac:dyDescent="0.25">
      <c r="A38352">
        <v>41982</v>
      </c>
      <c r="B38352" s="1" t="s">
        <v>38379</v>
      </c>
      <c r="C38352" s="1" t="s">
        <v>6</v>
      </c>
      <c r="D38352" s="1" t="s">
        <v>73</v>
      </c>
      <c r="E38352">
        <v>1090</v>
      </c>
      <c r="F38352">
        <v>22</v>
      </c>
      <c r="G38352">
        <v>570</v>
      </c>
      <c r="H38352">
        <v>2.2999999999999998</v>
      </c>
      <c r="I38352">
        <v>0</v>
      </c>
      <c r="J38352" s="2">
        <v>43127.415219907409</v>
      </c>
      <c r="K38352" s="1" t="s">
        <v>3</v>
      </c>
      <c r="L38352" s="1" t="s">
        <v>4</v>
      </c>
    </row>
    <row r="38353" spans="1:12" x14ac:dyDescent="0.25">
      <c r="A38353">
        <v>41984</v>
      </c>
      <c r="B38353" s="1" t="s">
        <v>38380</v>
      </c>
      <c r="C38353" s="1" t="s">
        <v>1</v>
      </c>
      <c r="D38353" s="1" t="s">
        <v>21</v>
      </c>
      <c r="E38353">
        <v>168</v>
      </c>
      <c r="F38353">
        <v>68</v>
      </c>
      <c r="G38353">
        <v>65</v>
      </c>
      <c r="H38353">
        <v>1.6</v>
      </c>
      <c r="I38353">
        <v>0</v>
      </c>
      <c r="J38353" s="2">
        <v>43072.94736111111</v>
      </c>
      <c r="K38353" s="1" t="s">
        <v>3</v>
      </c>
      <c r="L38353" s="1" t="s">
        <v>4</v>
      </c>
    </row>
    <row r="38354" spans="1:12" x14ac:dyDescent="0.25">
      <c r="A38354">
        <v>41985</v>
      </c>
      <c r="B38354" s="1" t="s">
        <v>38381</v>
      </c>
      <c r="C38354" s="1" t="s">
        <v>6</v>
      </c>
      <c r="D38354" s="1" t="s">
        <v>2</v>
      </c>
      <c r="E38354">
        <v>7207</v>
      </c>
      <c r="F38354">
        <v>19014</v>
      </c>
      <c r="G38354">
        <v>627</v>
      </c>
      <c r="H38354">
        <v>5.6</v>
      </c>
      <c r="I38354">
        <v>2</v>
      </c>
      <c r="J38354" s="2">
        <v>43089.81454861111</v>
      </c>
      <c r="K38354" s="1" t="s">
        <v>3</v>
      </c>
      <c r="L38354" s="1" t="s">
        <v>4</v>
      </c>
    </row>
    <row r="38355" spans="1:12" hidden="1" x14ac:dyDescent="0.25">
      <c r="A38355">
        <v>41987</v>
      </c>
      <c r="B38355" s="1" t="s">
        <v>38382</v>
      </c>
      <c r="C38355" s="1" t="s">
        <v>1</v>
      </c>
      <c r="D38355" s="1" t="s">
        <v>39</v>
      </c>
      <c r="E38355">
        <v>22</v>
      </c>
      <c r="F38355">
        <v>0</v>
      </c>
      <c r="G38355">
        <v>87</v>
      </c>
      <c r="H38355">
        <v>0.2</v>
      </c>
      <c r="I38355">
        <v>0</v>
      </c>
      <c r="J38355" s="2">
        <v>43095.618043981478</v>
      </c>
      <c r="K38355" s="1" t="s">
        <v>3</v>
      </c>
      <c r="L38355" s="1" t="s">
        <v>4</v>
      </c>
    </row>
    <row r="38356" spans="1:12" hidden="1" x14ac:dyDescent="0.25">
      <c r="A38356">
        <v>41989</v>
      </c>
      <c r="B38356" s="1" t="s">
        <v>38383</v>
      </c>
      <c r="C38356" s="1" t="s">
        <v>1</v>
      </c>
      <c r="D38356" s="1" t="s">
        <v>2</v>
      </c>
      <c r="E38356">
        <v>16</v>
      </c>
      <c r="F38356">
        <v>2</v>
      </c>
      <c r="G38356">
        <v>74</v>
      </c>
      <c r="H38356">
        <v>0.3</v>
      </c>
      <c r="I38356">
        <v>0</v>
      </c>
      <c r="J38356" s="2">
        <v>43081.823506944442</v>
      </c>
      <c r="K38356" s="1" t="s">
        <v>3</v>
      </c>
      <c r="L38356" s="1" t="s">
        <v>4</v>
      </c>
    </row>
    <row r="38357" spans="1:12" hidden="1" x14ac:dyDescent="0.25">
      <c r="A38357">
        <v>41990</v>
      </c>
      <c r="B38357" s="1" t="s">
        <v>38384</v>
      </c>
      <c r="C38357" s="1" t="s">
        <v>1</v>
      </c>
      <c r="D38357" s="1" t="s">
        <v>23</v>
      </c>
      <c r="E38357">
        <v>102</v>
      </c>
      <c r="F38357">
        <v>15</v>
      </c>
      <c r="G38357">
        <v>349</v>
      </c>
      <c r="H38357">
        <v>2.2000000000000002</v>
      </c>
      <c r="I38357">
        <v>0</v>
      </c>
      <c r="J38357" s="2">
        <v>42906.420439814814</v>
      </c>
      <c r="K38357" s="1" t="s">
        <v>3</v>
      </c>
      <c r="L38357" s="1" t="s">
        <v>4</v>
      </c>
    </row>
    <row r="38358" spans="1:12" x14ac:dyDescent="0.25">
      <c r="A38358">
        <v>41992</v>
      </c>
      <c r="B38358" s="1" t="s">
        <v>38385</v>
      </c>
      <c r="C38358" s="1" t="s">
        <v>1</v>
      </c>
      <c r="D38358" s="1" t="s">
        <v>33</v>
      </c>
      <c r="E38358">
        <v>795</v>
      </c>
      <c r="F38358">
        <v>51</v>
      </c>
      <c r="G38358">
        <v>661</v>
      </c>
      <c r="H38358">
        <v>2.5</v>
      </c>
      <c r="I38358">
        <v>0</v>
      </c>
      <c r="J38358" s="2">
        <v>43124.553749999999</v>
      </c>
      <c r="K38358" s="1" t="s">
        <v>3</v>
      </c>
      <c r="L38358" s="1" t="s">
        <v>4</v>
      </c>
    </row>
    <row r="38359" spans="1:12" x14ac:dyDescent="0.25">
      <c r="A38359">
        <v>41994</v>
      </c>
      <c r="B38359" s="1" t="s">
        <v>38386</v>
      </c>
      <c r="C38359" s="1" t="s">
        <v>6</v>
      </c>
      <c r="D38359" s="1" t="s">
        <v>73</v>
      </c>
      <c r="E38359">
        <v>310</v>
      </c>
      <c r="F38359">
        <v>97</v>
      </c>
      <c r="G38359">
        <v>628</v>
      </c>
      <c r="H38359">
        <v>2.7</v>
      </c>
      <c r="I38359">
        <v>0</v>
      </c>
      <c r="J38359" s="2">
        <v>43090.742719907408</v>
      </c>
      <c r="K38359" s="1" t="s">
        <v>3</v>
      </c>
      <c r="L38359" s="1" t="s">
        <v>4</v>
      </c>
    </row>
    <row r="38360" spans="1:12" hidden="1" x14ac:dyDescent="0.25">
      <c r="A38360">
        <v>41996</v>
      </c>
      <c r="B38360" s="1" t="s">
        <v>38387</v>
      </c>
      <c r="C38360" s="1" t="s">
        <v>6</v>
      </c>
      <c r="D38360" s="1" t="s">
        <v>11</v>
      </c>
      <c r="E38360">
        <v>174</v>
      </c>
      <c r="F38360">
        <v>9</v>
      </c>
      <c r="G38360">
        <v>359</v>
      </c>
      <c r="H38360">
        <v>2.1</v>
      </c>
      <c r="I38360">
        <v>0</v>
      </c>
      <c r="J38360" s="2">
        <v>43043.636076388888</v>
      </c>
      <c r="K38360" s="1" t="s">
        <v>3</v>
      </c>
      <c r="L38360" s="1" t="s">
        <v>4</v>
      </c>
    </row>
    <row r="38361" spans="1:12" hidden="1" x14ac:dyDescent="0.25">
      <c r="A38361">
        <v>41997</v>
      </c>
      <c r="B38361" s="1" t="s">
        <v>38388</v>
      </c>
      <c r="C38361" s="1" t="s">
        <v>7</v>
      </c>
      <c r="D38361" s="1" t="s">
        <v>7</v>
      </c>
      <c r="E38361">
        <v>12</v>
      </c>
      <c r="F38361">
        <v>0</v>
      </c>
      <c r="G38361">
        <v>96</v>
      </c>
      <c r="H38361">
        <v>0.2</v>
      </c>
      <c r="I38361">
        <v>0</v>
      </c>
      <c r="J38361" s="2">
        <v>43103.985347222224</v>
      </c>
      <c r="K38361" s="1" t="s">
        <v>3</v>
      </c>
      <c r="L38361" s="1" t="s">
        <v>4</v>
      </c>
    </row>
    <row r="38362" spans="1:12" x14ac:dyDescent="0.25">
      <c r="A38362">
        <v>41998</v>
      </c>
      <c r="B38362" s="1" t="s">
        <v>38389</v>
      </c>
      <c r="C38362" s="1" t="s">
        <v>6</v>
      </c>
      <c r="D38362" s="1" t="s">
        <v>21</v>
      </c>
      <c r="E38362">
        <v>713</v>
      </c>
      <c r="F38362">
        <v>101</v>
      </c>
      <c r="G38362">
        <v>664</v>
      </c>
      <c r="H38362">
        <v>2.8</v>
      </c>
      <c r="I38362">
        <v>0</v>
      </c>
      <c r="J38362" s="2">
        <v>43126.705752314818</v>
      </c>
      <c r="K38362" s="1" t="s">
        <v>3</v>
      </c>
      <c r="L38362" s="1" t="s">
        <v>4</v>
      </c>
    </row>
    <row r="38363" spans="1:12" hidden="1" x14ac:dyDescent="0.25">
      <c r="A38363">
        <v>42000</v>
      </c>
      <c r="B38363" s="1" t="s">
        <v>38390</v>
      </c>
      <c r="C38363" s="1" t="s">
        <v>1</v>
      </c>
      <c r="D38363" s="1" t="s">
        <v>17</v>
      </c>
      <c r="E38363">
        <v>184</v>
      </c>
      <c r="F38363">
        <v>0</v>
      </c>
      <c r="G38363">
        <v>61</v>
      </c>
      <c r="H38363">
        <v>2</v>
      </c>
      <c r="I38363">
        <v>0</v>
      </c>
      <c r="J38363" s="2">
        <v>42523.696111111109</v>
      </c>
      <c r="K38363" s="1" t="s">
        <v>3</v>
      </c>
      <c r="L38363" s="1" t="s">
        <v>4</v>
      </c>
    </row>
    <row r="38364" spans="1:12" x14ac:dyDescent="0.25">
      <c r="A38364">
        <v>42001</v>
      </c>
      <c r="B38364" s="1" t="s">
        <v>38391</v>
      </c>
      <c r="C38364" s="1" t="s">
        <v>6</v>
      </c>
      <c r="D38364" s="1" t="s">
        <v>7</v>
      </c>
      <c r="E38364">
        <v>1583</v>
      </c>
      <c r="F38364">
        <v>26</v>
      </c>
      <c r="G38364">
        <v>648</v>
      </c>
      <c r="H38364">
        <v>2.4</v>
      </c>
      <c r="I38364">
        <v>0</v>
      </c>
      <c r="J38364" s="2">
        <v>43111.499548611115</v>
      </c>
      <c r="K38364" s="1" t="s">
        <v>3</v>
      </c>
      <c r="L38364" s="1" t="s">
        <v>4</v>
      </c>
    </row>
    <row r="38365" spans="1:12" x14ac:dyDescent="0.25">
      <c r="A38365">
        <v>42003</v>
      </c>
      <c r="B38365" s="1" t="s">
        <v>38392</v>
      </c>
      <c r="C38365" s="1" t="s">
        <v>6</v>
      </c>
      <c r="D38365" s="1" t="s">
        <v>39</v>
      </c>
      <c r="E38365">
        <v>2404</v>
      </c>
      <c r="F38365">
        <v>65</v>
      </c>
      <c r="G38365">
        <v>560</v>
      </c>
      <c r="H38365">
        <v>2.6</v>
      </c>
      <c r="I38365">
        <v>0</v>
      </c>
      <c r="J38365" s="2">
        <v>43127.375254629631</v>
      </c>
      <c r="K38365" s="1" t="s">
        <v>3</v>
      </c>
      <c r="L38365" s="1" t="s">
        <v>4</v>
      </c>
    </row>
    <row r="38366" spans="1:12" x14ac:dyDescent="0.25">
      <c r="A38366">
        <v>42006</v>
      </c>
      <c r="B38366" s="1" t="s">
        <v>38393</v>
      </c>
      <c r="C38366" s="1" t="s">
        <v>1</v>
      </c>
      <c r="D38366" s="1" t="s">
        <v>17</v>
      </c>
      <c r="E38366">
        <v>293</v>
      </c>
      <c r="F38366">
        <v>52</v>
      </c>
      <c r="G38366">
        <v>655</v>
      </c>
      <c r="H38366">
        <v>2.5</v>
      </c>
      <c r="I38366">
        <v>0</v>
      </c>
      <c r="J38366" s="2">
        <v>43117.981365740743</v>
      </c>
      <c r="K38366" s="1" t="s">
        <v>3</v>
      </c>
      <c r="L38366" s="1" t="s">
        <v>4</v>
      </c>
    </row>
    <row r="38367" spans="1:12" x14ac:dyDescent="0.25">
      <c r="A38367">
        <v>42010</v>
      </c>
      <c r="B38367" s="1" t="s">
        <v>38394</v>
      </c>
      <c r="C38367" s="1" t="s">
        <v>6</v>
      </c>
      <c r="D38367" s="1" t="s">
        <v>19</v>
      </c>
      <c r="E38367">
        <v>3137</v>
      </c>
      <c r="F38367">
        <v>85</v>
      </c>
      <c r="G38367">
        <v>643</v>
      </c>
      <c r="H38367">
        <v>2.7</v>
      </c>
      <c r="I38367">
        <v>0</v>
      </c>
      <c r="J38367" s="2">
        <v>43106.615914351853</v>
      </c>
      <c r="K38367" s="1" t="s">
        <v>3</v>
      </c>
      <c r="L38367" s="1" t="s">
        <v>4</v>
      </c>
    </row>
    <row r="38368" spans="1:12" hidden="1" x14ac:dyDescent="0.25">
      <c r="A38368">
        <v>42011</v>
      </c>
      <c r="B38368" s="1" t="s">
        <v>38395</v>
      </c>
      <c r="C38368" s="1" t="s">
        <v>6</v>
      </c>
      <c r="D38368" s="1" t="s">
        <v>2</v>
      </c>
      <c r="E38368">
        <v>360</v>
      </c>
      <c r="F38368">
        <v>9</v>
      </c>
      <c r="G38368">
        <v>119</v>
      </c>
      <c r="H38368">
        <v>0.4</v>
      </c>
      <c r="I38368">
        <v>0</v>
      </c>
      <c r="J38368" s="2">
        <v>43127.492523148147</v>
      </c>
      <c r="K38368" s="1" t="s">
        <v>3</v>
      </c>
      <c r="L38368" s="1" t="s">
        <v>4</v>
      </c>
    </row>
    <row r="38369" spans="1:12" x14ac:dyDescent="0.25">
      <c r="A38369">
        <v>42013</v>
      </c>
      <c r="B38369" s="1" t="s">
        <v>38396</v>
      </c>
      <c r="C38369" s="1" t="s">
        <v>1</v>
      </c>
      <c r="D38369" s="1" t="s">
        <v>27</v>
      </c>
      <c r="E38369">
        <v>2196</v>
      </c>
      <c r="F38369">
        <v>389</v>
      </c>
      <c r="G38369">
        <v>664</v>
      </c>
      <c r="H38369">
        <v>3.3</v>
      </c>
      <c r="I38369">
        <v>2</v>
      </c>
      <c r="J38369" s="2">
        <v>43127.587407407409</v>
      </c>
      <c r="K38369" s="1" t="s">
        <v>3</v>
      </c>
      <c r="L38369" s="1" t="s">
        <v>4</v>
      </c>
    </row>
    <row r="38370" spans="1:12" x14ac:dyDescent="0.25">
      <c r="A38370">
        <v>42014</v>
      </c>
      <c r="B38370" s="1" t="s">
        <v>38397</v>
      </c>
      <c r="C38370" s="1" t="s">
        <v>1</v>
      </c>
      <c r="D38370" s="1" t="s">
        <v>33</v>
      </c>
      <c r="E38370">
        <v>502</v>
      </c>
      <c r="F38370">
        <v>73</v>
      </c>
      <c r="G38370">
        <v>386</v>
      </c>
      <c r="H38370">
        <v>2.6</v>
      </c>
      <c r="I38370">
        <v>0</v>
      </c>
      <c r="J38370" s="2">
        <v>42848.938067129631</v>
      </c>
      <c r="K38370" s="1" t="s">
        <v>3</v>
      </c>
      <c r="L38370" s="1" t="s">
        <v>4</v>
      </c>
    </row>
    <row r="38371" spans="1:12" hidden="1" x14ac:dyDescent="0.25">
      <c r="A38371">
        <v>42016</v>
      </c>
      <c r="B38371" s="1" t="s">
        <v>38398</v>
      </c>
      <c r="C38371" s="1" t="s">
        <v>6</v>
      </c>
      <c r="D38371" s="1" t="s">
        <v>21</v>
      </c>
      <c r="E38371">
        <v>30</v>
      </c>
      <c r="F38371">
        <v>0</v>
      </c>
      <c r="G38371">
        <v>53</v>
      </c>
      <c r="H38371">
        <v>0.2</v>
      </c>
      <c r="I38371">
        <v>0</v>
      </c>
      <c r="J38371" s="2">
        <v>43060.867291666669</v>
      </c>
      <c r="K38371" s="1" t="s">
        <v>3</v>
      </c>
      <c r="L38371" s="1" t="s">
        <v>4</v>
      </c>
    </row>
    <row r="38372" spans="1:12" x14ac:dyDescent="0.25">
      <c r="A38372">
        <v>42017</v>
      </c>
      <c r="B38372" s="1" t="s">
        <v>38399</v>
      </c>
      <c r="C38372" s="1" t="s">
        <v>1</v>
      </c>
      <c r="D38372" s="1" t="s">
        <v>33</v>
      </c>
      <c r="E38372">
        <v>132</v>
      </c>
      <c r="F38372">
        <v>20</v>
      </c>
      <c r="G38372">
        <v>358</v>
      </c>
      <c r="H38372">
        <v>2.2999999999999998</v>
      </c>
      <c r="I38372">
        <v>0</v>
      </c>
      <c r="J38372" s="2">
        <v>43042.647337962961</v>
      </c>
      <c r="K38372" s="1" t="s">
        <v>3</v>
      </c>
      <c r="L38372" s="1" t="s">
        <v>4</v>
      </c>
    </row>
    <row r="38373" spans="1:12" hidden="1" x14ac:dyDescent="0.25">
      <c r="A38373">
        <v>42018</v>
      </c>
      <c r="B38373" s="1" t="s">
        <v>38400</v>
      </c>
      <c r="C38373" s="1" t="s">
        <v>1</v>
      </c>
      <c r="D38373" s="1" t="s">
        <v>33</v>
      </c>
      <c r="E38373">
        <v>30</v>
      </c>
      <c r="F38373">
        <v>0</v>
      </c>
      <c r="G38373">
        <v>102</v>
      </c>
      <c r="H38373">
        <v>0.2</v>
      </c>
      <c r="I38373">
        <v>0</v>
      </c>
      <c r="J38373" s="2">
        <v>43110.016099537039</v>
      </c>
      <c r="K38373" s="1" t="s">
        <v>3</v>
      </c>
      <c r="L38373" s="1" t="s">
        <v>4</v>
      </c>
    </row>
    <row r="38374" spans="1:12" hidden="1" x14ac:dyDescent="0.25">
      <c r="A38374">
        <v>42019</v>
      </c>
      <c r="B38374" s="1" t="s">
        <v>38401</v>
      </c>
      <c r="C38374" s="1" t="s">
        <v>6</v>
      </c>
      <c r="D38374" s="1" t="s">
        <v>7</v>
      </c>
      <c r="E38374">
        <v>87</v>
      </c>
      <c r="F38374">
        <v>3</v>
      </c>
      <c r="G38374">
        <v>115</v>
      </c>
      <c r="H38374">
        <v>1</v>
      </c>
      <c r="I38374">
        <v>0</v>
      </c>
      <c r="J38374" s="2">
        <v>43122.752268518518</v>
      </c>
      <c r="K38374" s="1" t="s">
        <v>3</v>
      </c>
      <c r="L38374" s="1" t="s">
        <v>4</v>
      </c>
    </row>
    <row r="38375" spans="1:12" x14ac:dyDescent="0.25">
      <c r="A38375">
        <v>42021</v>
      </c>
      <c r="B38375" s="1" t="s">
        <v>38402</v>
      </c>
      <c r="C38375" s="1" t="s">
        <v>6</v>
      </c>
      <c r="D38375" s="1" t="s">
        <v>11</v>
      </c>
      <c r="E38375">
        <v>957</v>
      </c>
      <c r="F38375">
        <v>143</v>
      </c>
      <c r="G38375">
        <v>663</v>
      </c>
      <c r="H38375">
        <v>2.9</v>
      </c>
      <c r="I38375">
        <v>0</v>
      </c>
      <c r="J38375" s="2">
        <v>43125.737500000003</v>
      </c>
      <c r="K38375" s="1" t="s">
        <v>3</v>
      </c>
      <c r="L38375" s="1" t="s">
        <v>4</v>
      </c>
    </row>
    <row r="38376" spans="1:12" hidden="1" x14ac:dyDescent="0.25">
      <c r="A38376">
        <v>42022</v>
      </c>
      <c r="B38376" s="1" t="s">
        <v>38403</v>
      </c>
      <c r="C38376" s="1" t="s">
        <v>6</v>
      </c>
      <c r="D38376" s="1" t="s">
        <v>11</v>
      </c>
      <c r="E38376">
        <v>654</v>
      </c>
      <c r="F38376">
        <v>8</v>
      </c>
      <c r="G38376">
        <v>440</v>
      </c>
      <c r="H38376">
        <v>2.1</v>
      </c>
      <c r="I38376">
        <v>0</v>
      </c>
      <c r="J38376" s="2">
        <v>43124.901689814818</v>
      </c>
      <c r="K38376" s="1" t="s">
        <v>3</v>
      </c>
      <c r="L38376" s="1" t="s">
        <v>4</v>
      </c>
    </row>
    <row r="38377" spans="1:12" x14ac:dyDescent="0.25">
      <c r="A38377">
        <v>42024</v>
      </c>
      <c r="B38377" s="1" t="s">
        <v>38404</v>
      </c>
      <c r="C38377" s="1" t="s">
        <v>6</v>
      </c>
      <c r="D38377" s="1" t="s">
        <v>39</v>
      </c>
      <c r="E38377">
        <v>234</v>
      </c>
      <c r="F38377">
        <v>32</v>
      </c>
      <c r="G38377">
        <v>439</v>
      </c>
      <c r="H38377">
        <v>2.4</v>
      </c>
      <c r="I38377">
        <v>0</v>
      </c>
      <c r="J38377" s="2">
        <v>43124.567557870374</v>
      </c>
      <c r="K38377" s="1" t="s">
        <v>3</v>
      </c>
      <c r="L38377" s="1" t="s">
        <v>4</v>
      </c>
    </row>
    <row r="38378" spans="1:12" x14ac:dyDescent="0.25">
      <c r="A38378">
        <v>42025</v>
      </c>
      <c r="B38378" s="1" t="s">
        <v>38405</v>
      </c>
      <c r="C38378" s="1" t="s">
        <v>6</v>
      </c>
      <c r="D38378" s="1" t="s">
        <v>17</v>
      </c>
      <c r="E38378">
        <v>2357</v>
      </c>
      <c r="F38378">
        <v>287</v>
      </c>
      <c r="G38378">
        <v>543</v>
      </c>
      <c r="H38378">
        <v>3.2</v>
      </c>
      <c r="I38378">
        <v>0</v>
      </c>
      <c r="J38378" s="2">
        <v>43005.99695601852</v>
      </c>
      <c r="K38378" s="1" t="s">
        <v>3</v>
      </c>
      <c r="L38378" s="1" t="s">
        <v>4</v>
      </c>
    </row>
    <row r="38379" spans="1:12" x14ac:dyDescent="0.25">
      <c r="A38379">
        <v>42026</v>
      </c>
      <c r="B38379" s="1" t="s">
        <v>38406</v>
      </c>
      <c r="C38379" s="1" t="s">
        <v>6</v>
      </c>
      <c r="D38379" s="1" t="s">
        <v>21</v>
      </c>
      <c r="E38379">
        <v>226</v>
      </c>
      <c r="F38379">
        <v>38</v>
      </c>
      <c r="G38379">
        <v>484</v>
      </c>
      <c r="H38379">
        <v>2.4</v>
      </c>
      <c r="I38379">
        <v>0</v>
      </c>
      <c r="J38379" s="2">
        <v>42946.948344907411</v>
      </c>
      <c r="K38379" s="1" t="s">
        <v>3</v>
      </c>
      <c r="L38379" s="1" t="s">
        <v>4</v>
      </c>
    </row>
    <row r="38380" spans="1:12" x14ac:dyDescent="0.25">
      <c r="A38380">
        <v>42027</v>
      </c>
      <c r="B38380" s="1" t="s">
        <v>38407</v>
      </c>
      <c r="C38380" s="1" t="s">
        <v>6</v>
      </c>
      <c r="D38380" s="1" t="s">
        <v>46</v>
      </c>
      <c r="E38380">
        <v>304</v>
      </c>
      <c r="F38380">
        <v>109</v>
      </c>
      <c r="G38380">
        <v>495</v>
      </c>
      <c r="H38380">
        <v>2.8</v>
      </c>
      <c r="I38380">
        <v>0</v>
      </c>
      <c r="J38380" s="2">
        <v>42957.97861111111</v>
      </c>
      <c r="K38380" s="1" t="s">
        <v>3</v>
      </c>
      <c r="L38380" s="1" t="s">
        <v>4</v>
      </c>
    </row>
    <row r="38381" spans="1:12" x14ac:dyDescent="0.25">
      <c r="A38381">
        <v>42029</v>
      </c>
      <c r="B38381" s="1" t="s">
        <v>38408</v>
      </c>
      <c r="C38381" s="1" t="s">
        <v>1</v>
      </c>
      <c r="D38381" s="1" t="s">
        <v>15</v>
      </c>
      <c r="E38381">
        <v>3089</v>
      </c>
      <c r="F38381">
        <v>471</v>
      </c>
      <c r="G38381">
        <v>648</v>
      </c>
      <c r="H38381">
        <v>3.4</v>
      </c>
      <c r="I38381">
        <v>0</v>
      </c>
      <c r="J38381" s="2">
        <v>43110.9141087963</v>
      </c>
      <c r="K38381" s="1" t="s">
        <v>3</v>
      </c>
      <c r="L38381" s="1" t="s">
        <v>4</v>
      </c>
    </row>
    <row r="38382" spans="1:12" x14ac:dyDescent="0.25">
      <c r="A38382">
        <v>42030</v>
      </c>
      <c r="B38382" s="1" t="s">
        <v>38409</v>
      </c>
      <c r="C38382" s="1" t="s">
        <v>1</v>
      </c>
      <c r="D38382" s="1" t="s">
        <v>46</v>
      </c>
      <c r="E38382">
        <v>1000</v>
      </c>
      <c r="F38382">
        <v>86</v>
      </c>
      <c r="G38382">
        <v>638</v>
      </c>
      <c r="H38382">
        <v>2.7</v>
      </c>
      <c r="I38382">
        <v>0</v>
      </c>
      <c r="J38382" s="2">
        <v>43101.30232638889</v>
      </c>
      <c r="K38382" s="1" t="s">
        <v>3</v>
      </c>
      <c r="L38382" s="1" t="s">
        <v>4</v>
      </c>
    </row>
    <row r="38383" spans="1:12" hidden="1" x14ac:dyDescent="0.25">
      <c r="A38383">
        <v>42035</v>
      </c>
      <c r="B38383" s="1" t="s">
        <v>38410</v>
      </c>
      <c r="C38383" s="1" t="s">
        <v>1</v>
      </c>
      <c r="D38383" s="1" t="s">
        <v>7</v>
      </c>
      <c r="E38383">
        <v>58</v>
      </c>
      <c r="F38383">
        <v>4</v>
      </c>
      <c r="G38383">
        <v>99</v>
      </c>
      <c r="H38383">
        <v>0.3</v>
      </c>
      <c r="I38383">
        <v>0</v>
      </c>
      <c r="J38383" s="2">
        <v>43107.444872685184</v>
      </c>
      <c r="K38383" s="1" t="s">
        <v>3</v>
      </c>
      <c r="L38383" s="1" t="s">
        <v>4</v>
      </c>
    </row>
    <row r="38384" spans="1:12" hidden="1" x14ac:dyDescent="0.25">
      <c r="A38384">
        <v>42036</v>
      </c>
      <c r="B38384" s="1" t="s">
        <v>38411</v>
      </c>
      <c r="C38384" s="1" t="s">
        <v>1</v>
      </c>
      <c r="D38384" s="1" t="s">
        <v>7</v>
      </c>
      <c r="E38384">
        <v>36</v>
      </c>
      <c r="F38384">
        <v>2</v>
      </c>
      <c r="G38384">
        <v>44</v>
      </c>
      <c r="H38384">
        <v>0.3</v>
      </c>
      <c r="I38384">
        <v>0</v>
      </c>
      <c r="J38384" s="2">
        <v>43052.350162037037</v>
      </c>
      <c r="K38384" s="1" t="s">
        <v>3</v>
      </c>
      <c r="L38384" s="1" t="s">
        <v>4</v>
      </c>
    </row>
    <row r="38385" spans="1:12" x14ac:dyDescent="0.25">
      <c r="A38385">
        <v>42037</v>
      </c>
      <c r="B38385" s="1" t="s">
        <v>38412</v>
      </c>
      <c r="C38385" s="1" t="s">
        <v>6</v>
      </c>
      <c r="D38385" s="1" t="s">
        <v>27</v>
      </c>
      <c r="E38385">
        <v>293</v>
      </c>
      <c r="F38385">
        <v>81</v>
      </c>
      <c r="G38385">
        <v>82</v>
      </c>
      <c r="H38385">
        <v>1.7</v>
      </c>
      <c r="I38385">
        <v>0</v>
      </c>
      <c r="J38385" s="2">
        <v>43090.599050925928</v>
      </c>
      <c r="K38385" s="1" t="s">
        <v>3</v>
      </c>
      <c r="L38385" s="1" t="s">
        <v>4</v>
      </c>
    </row>
    <row r="38386" spans="1:12" x14ac:dyDescent="0.25">
      <c r="A38386">
        <v>42038</v>
      </c>
      <c r="B38386" s="1" t="s">
        <v>38413</v>
      </c>
      <c r="C38386" s="1" t="s">
        <v>1</v>
      </c>
      <c r="D38386" s="1" t="s">
        <v>73</v>
      </c>
      <c r="E38386">
        <v>897</v>
      </c>
      <c r="F38386">
        <v>221</v>
      </c>
      <c r="G38386">
        <v>648</v>
      </c>
      <c r="H38386">
        <v>3</v>
      </c>
      <c r="I38386">
        <v>0</v>
      </c>
      <c r="J38386" s="2">
        <v>43110.878101851849</v>
      </c>
      <c r="K38386" s="1" t="s">
        <v>3</v>
      </c>
      <c r="L38386" s="1" t="s">
        <v>4</v>
      </c>
    </row>
    <row r="38387" spans="1:12" x14ac:dyDescent="0.25">
      <c r="A38387">
        <v>42039</v>
      </c>
      <c r="B38387" s="1" t="s">
        <v>38414</v>
      </c>
      <c r="C38387" s="1" t="s">
        <v>6</v>
      </c>
      <c r="D38387" s="1" t="s">
        <v>19</v>
      </c>
      <c r="E38387">
        <v>1281</v>
      </c>
      <c r="F38387">
        <v>71</v>
      </c>
      <c r="G38387">
        <v>442</v>
      </c>
      <c r="H38387">
        <v>2.6</v>
      </c>
      <c r="I38387">
        <v>0</v>
      </c>
      <c r="J38387" s="2">
        <v>43127.458368055559</v>
      </c>
      <c r="K38387" s="1" t="s">
        <v>3</v>
      </c>
      <c r="L38387" s="1" t="s">
        <v>4</v>
      </c>
    </row>
    <row r="38388" spans="1:12" hidden="1" x14ac:dyDescent="0.25">
      <c r="A38388">
        <v>42043</v>
      </c>
      <c r="B38388" s="1" t="s">
        <v>38415</v>
      </c>
      <c r="C38388" s="1" t="s">
        <v>6</v>
      </c>
      <c r="D38388" s="1" t="s">
        <v>19</v>
      </c>
      <c r="E38388">
        <v>826</v>
      </c>
      <c r="F38388">
        <v>14</v>
      </c>
      <c r="G38388">
        <v>346</v>
      </c>
      <c r="H38388">
        <v>2.2000000000000002</v>
      </c>
      <c r="I38388">
        <v>0</v>
      </c>
      <c r="J38388" s="2">
        <v>42809.571145833332</v>
      </c>
      <c r="K38388" s="1" t="s">
        <v>3</v>
      </c>
      <c r="L38388" s="1" t="s">
        <v>4</v>
      </c>
    </row>
    <row r="38389" spans="1:12" x14ac:dyDescent="0.25">
      <c r="A38389">
        <v>42044</v>
      </c>
      <c r="B38389" s="1" t="s">
        <v>38416</v>
      </c>
      <c r="C38389" s="1" t="s">
        <v>6</v>
      </c>
      <c r="D38389" s="1" t="s">
        <v>33</v>
      </c>
      <c r="E38389">
        <v>534</v>
      </c>
      <c r="F38389">
        <v>88</v>
      </c>
      <c r="G38389">
        <v>226</v>
      </c>
      <c r="H38389">
        <v>2.7</v>
      </c>
      <c r="I38389">
        <v>0</v>
      </c>
      <c r="J38389" s="2">
        <v>42688.675474537034</v>
      </c>
      <c r="K38389" s="1" t="s">
        <v>3</v>
      </c>
      <c r="L38389" s="1" t="s">
        <v>4</v>
      </c>
    </row>
    <row r="38390" spans="1:12" x14ac:dyDescent="0.25">
      <c r="A38390">
        <v>42047</v>
      </c>
      <c r="B38390" s="1" t="s">
        <v>38417</v>
      </c>
      <c r="C38390" s="1" t="s">
        <v>6</v>
      </c>
      <c r="D38390" s="1" t="s">
        <v>11</v>
      </c>
      <c r="E38390">
        <v>166</v>
      </c>
      <c r="F38390">
        <v>42</v>
      </c>
      <c r="G38390">
        <v>484</v>
      </c>
      <c r="H38390">
        <v>2.5</v>
      </c>
      <c r="I38390">
        <v>0</v>
      </c>
      <c r="J38390" s="2">
        <v>42946.71466435185</v>
      </c>
      <c r="K38390" s="1" t="s">
        <v>3</v>
      </c>
      <c r="L38390" s="1" t="s">
        <v>4</v>
      </c>
    </row>
    <row r="38391" spans="1:12" x14ac:dyDescent="0.25">
      <c r="A38391">
        <v>42048</v>
      </c>
      <c r="B38391" s="1" t="s">
        <v>38418</v>
      </c>
      <c r="C38391" s="1" t="s">
        <v>6</v>
      </c>
      <c r="D38391" s="1" t="s">
        <v>11</v>
      </c>
      <c r="E38391">
        <v>442</v>
      </c>
      <c r="F38391">
        <v>22</v>
      </c>
      <c r="G38391">
        <v>475</v>
      </c>
      <c r="H38391">
        <v>2.2999999999999998</v>
      </c>
      <c r="I38391">
        <v>0</v>
      </c>
      <c r="J38391" s="2">
        <v>42937.653564814813</v>
      </c>
      <c r="K38391" s="1" t="s">
        <v>3</v>
      </c>
      <c r="L38391" s="1" t="s">
        <v>4</v>
      </c>
    </row>
    <row r="38392" spans="1:12" hidden="1" x14ac:dyDescent="0.25">
      <c r="A38392">
        <v>42050</v>
      </c>
      <c r="B38392" s="1" t="s">
        <v>38419</v>
      </c>
      <c r="C38392" s="1" t="s">
        <v>6</v>
      </c>
      <c r="D38392" s="1" t="s">
        <v>73</v>
      </c>
      <c r="E38392">
        <v>186</v>
      </c>
      <c r="F38392">
        <v>13</v>
      </c>
      <c r="G38392">
        <v>119</v>
      </c>
      <c r="H38392">
        <v>0.5</v>
      </c>
      <c r="I38392">
        <v>0</v>
      </c>
      <c r="J38392" s="2">
        <v>43126.912291666667</v>
      </c>
      <c r="K38392" s="1" t="s">
        <v>3</v>
      </c>
      <c r="L38392" s="1" t="s">
        <v>4</v>
      </c>
    </row>
    <row r="38393" spans="1:12" x14ac:dyDescent="0.25">
      <c r="A38393">
        <v>42052</v>
      </c>
      <c r="B38393" s="1" t="s">
        <v>38420</v>
      </c>
      <c r="C38393" s="1" t="s">
        <v>6</v>
      </c>
      <c r="D38393" s="1" t="s">
        <v>33</v>
      </c>
      <c r="E38393">
        <v>826</v>
      </c>
      <c r="F38393">
        <v>47</v>
      </c>
      <c r="G38393">
        <v>488</v>
      </c>
      <c r="H38393">
        <v>2.5</v>
      </c>
      <c r="I38393">
        <v>0</v>
      </c>
      <c r="J38393" s="2">
        <v>42951.014108796298</v>
      </c>
      <c r="K38393" s="1" t="s">
        <v>3</v>
      </c>
      <c r="L38393" s="1" t="s">
        <v>4</v>
      </c>
    </row>
    <row r="38394" spans="1:12" hidden="1" x14ac:dyDescent="0.25">
      <c r="A38394">
        <v>42054</v>
      </c>
      <c r="B38394" s="1" t="s">
        <v>38421</v>
      </c>
      <c r="C38394" s="1" t="s">
        <v>1</v>
      </c>
      <c r="D38394" s="1" t="s">
        <v>23</v>
      </c>
      <c r="E38394">
        <v>7</v>
      </c>
      <c r="F38394">
        <v>0</v>
      </c>
      <c r="G38394">
        <v>73</v>
      </c>
      <c r="H38394">
        <v>0.2</v>
      </c>
      <c r="I38394">
        <v>0</v>
      </c>
      <c r="J38394" s="2">
        <v>43080.934965277775</v>
      </c>
      <c r="K38394" s="1" t="s">
        <v>3</v>
      </c>
      <c r="L38394" s="1" t="s">
        <v>4</v>
      </c>
    </row>
    <row r="38395" spans="1:12" x14ac:dyDescent="0.25">
      <c r="A38395">
        <v>42056</v>
      </c>
      <c r="B38395" s="1" t="s">
        <v>38422</v>
      </c>
      <c r="C38395" s="1" t="s">
        <v>6</v>
      </c>
      <c r="D38395" s="1" t="s">
        <v>2</v>
      </c>
      <c r="E38395">
        <v>871</v>
      </c>
      <c r="F38395">
        <v>24</v>
      </c>
      <c r="G38395">
        <v>559</v>
      </c>
      <c r="H38395">
        <v>2.2999999999999998</v>
      </c>
      <c r="I38395">
        <v>0</v>
      </c>
      <c r="J38395" s="2">
        <v>43126.530023148145</v>
      </c>
      <c r="K38395" s="1" t="s">
        <v>3</v>
      </c>
      <c r="L38395" s="1" t="s">
        <v>4</v>
      </c>
    </row>
    <row r="38396" spans="1:12" hidden="1" x14ac:dyDescent="0.25">
      <c r="A38396">
        <v>42057</v>
      </c>
      <c r="B38396" s="1" t="s">
        <v>38423</v>
      </c>
      <c r="C38396" s="1" t="s">
        <v>7</v>
      </c>
      <c r="D38396" s="1" t="s">
        <v>7</v>
      </c>
      <c r="E38396">
        <v>539</v>
      </c>
      <c r="F38396">
        <v>7</v>
      </c>
      <c r="G38396">
        <v>364</v>
      </c>
      <c r="H38396">
        <v>1.1000000000000001</v>
      </c>
      <c r="I38396">
        <v>0</v>
      </c>
      <c r="J38396" s="2">
        <v>43126.671701388892</v>
      </c>
      <c r="K38396" s="1" t="s">
        <v>3</v>
      </c>
      <c r="L38396" s="1" t="s">
        <v>4</v>
      </c>
    </row>
    <row r="38397" spans="1:12" x14ac:dyDescent="0.25">
      <c r="A38397">
        <v>42058</v>
      </c>
      <c r="B38397" s="1" t="s">
        <v>38424</v>
      </c>
      <c r="C38397" s="1" t="s">
        <v>6</v>
      </c>
      <c r="D38397" s="1" t="s">
        <v>27</v>
      </c>
      <c r="E38397">
        <v>1271</v>
      </c>
      <c r="F38397">
        <v>167</v>
      </c>
      <c r="G38397">
        <v>567</v>
      </c>
      <c r="H38397">
        <v>2.9</v>
      </c>
      <c r="I38397">
        <v>0</v>
      </c>
      <c r="J38397" s="2">
        <v>43123.720775462964</v>
      </c>
      <c r="K38397" s="1" t="s">
        <v>3</v>
      </c>
      <c r="L38397" s="1" t="s">
        <v>4</v>
      </c>
    </row>
    <row r="38398" spans="1:12" x14ac:dyDescent="0.25">
      <c r="A38398">
        <v>42059</v>
      </c>
      <c r="B38398" s="1" t="s">
        <v>38425</v>
      </c>
      <c r="C38398" s="1" t="s">
        <v>6</v>
      </c>
      <c r="D38398" s="1" t="s">
        <v>21</v>
      </c>
      <c r="E38398">
        <v>139</v>
      </c>
      <c r="F38398">
        <v>27</v>
      </c>
      <c r="G38398">
        <v>621</v>
      </c>
      <c r="H38398">
        <v>2.4</v>
      </c>
      <c r="I38398">
        <v>0</v>
      </c>
      <c r="J38398" s="2">
        <v>43083.934641203705</v>
      </c>
      <c r="K38398" s="1" t="s">
        <v>3</v>
      </c>
      <c r="L38398" s="1" t="s">
        <v>4</v>
      </c>
    </row>
    <row r="38399" spans="1:12" x14ac:dyDescent="0.25">
      <c r="A38399">
        <v>42060</v>
      </c>
      <c r="B38399" s="1" t="s">
        <v>38426</v>
      </c>
      <c r="C38399" s="1" t="s">
        <v>6</v>
      </c>
      <c r="D38399" s="1" t="s">
        <v>33</v>
      </c>
      <c r="E38399">
        <v>382</v>
      </c>
      <c r="F38399">
        <v>62</v>
      </c>
      <c r="G38399">
        <v>593</v>
      </c>
      <c r="H38399">
        <v>2.6</v>
      </c>
      <c r="I38399">
        <v>0</v>
      </c>
      <c r="J38399" s="2">
        <v>43055.793391203704</v>
      </c>
      <c r="K38399" s="1" t="s">
        <v>3</v>
      </c>
      <c r="L38399" s="1" t="s">
        <v>4</v>
      </c>
    </row>
    <row r="38400" spans="1:12" x14ac:dyDescent="0.25">
      <c r="A38400">
        <v>42061</v>
      </c>
      <c r="B38400" s="1" t="s">
        <v>38427</v>
      </c>
      <c r="C38400" s="1" t="s">
        <v>6</v>
      </c>
      <c r="D38400" s="1" t="s">
        <v>2</v>
      </c>
      <c r="E38400">
        <v>3400</v>
      </c>
      <c r="F38400">
        <v>2388</v>
      </c>
      <c r="G38400">
        <v>661</v>
      </c>
      <c r="H38400">
        <v>4.2</v>
      </c>
      <c r="I38400">
        <v>0</v>
      </c>
      <c r="J38400" s="2">
        <v>43124.577280092592</v>
      </c>
      <c r="K38400" s="1" t="s">
        <v>109</v>
      </c>
      <c r="L38400" s="1" t="s">
        <v>4</v>
      </c>
    </row>
    <row r="38401" spans="1:12" x14ac:dyDescent="0.25">
      <c r="A38401">
        <v>42063</v>
      </c>
      <c r="B38401" s="1" t="s">
        <v>38428</v>
      </c>
      <c r="C38401" s="1" t="s">
        <v>6</v>
      </c>
      <c r="D38401" s="1" t="s">
        <v>33</v>
      </c>
      <c r="E38401">
        <v>2488</v>
      </c>
      <c r="F38401">
        <v>138</v>
      </c>
      <c r="G38401">
        <v>663</v>
      </c>
      <c r="H38401">
        <v>2.9</v>
      </c>
      <c r="I38401">
        <v>0</v>
      </c>
      <c r="J38401" s="2">
        <v>43125.839131944442</v>
      </c>
      <c r="K38401" s="1" t="s">
        <v>3</v>
      </c>
      <c r="L38401" s="1" t="s">
        <v>4</v>
      </c>
    </row>
    <row r="38402" spans="1:12" x14ac:dyDescent="0.25">
      <c r="A38402">
        <v>42064</v>
      </c>
      <c r="B38402" s="1" t="s">
        <v>38429</v>
      </c>
      <c r="C38402" s="1" t="s">
        <v>6</v>
      </c>
      <c r="D38402" s="1" t="s">
        <v>39</v>
      </c>
      <c r="E38402">
        <v>1212</v>
      </c>
      <c r="F38402">
        <v>177</v>
      </c>
      <c r="G38402">
        <v>654</v>
      </c>
      <c r="H38402">
        <v>3</v>
      </c>
      <c r="I38402">
        <v>0</v>
      </c>
      <c r="J38402" s="2">
        <v>43117.431875000002</v>
      </c>
      <c r="K38402" s="1" t="s">
        <v>3</v>
      </c>
      <c r="L38402" s="1" t="s">
        <v>4</v>
      </c>
    </row>
    <row r="38403" spans="1:12" hidden="1" x14ac:dyDescent="0.25">
      <c r="A38403">
        <v>42065</v>
      </c>
      <c r="B38403" s="1" t="s">
        <v>38430</v>
      </c>
      <c r="C38403" s="1" t="s">
        <v>7</v>
      </c>
      <c r="D38403" s="1" t="s">
        <v>7</v>
      </c>
      <c r="E38403">
        <v>137</v>
      </c>
      <c r="F38403">
        <v>5</v>
      </c>
      <c r="G38403">
        <v>117</v>
      </c>
      <c r="H38403">
        <v>1.1000000000000001</v>
      </c>
      <c r="I38403">
        <v>0</v>
      </c>
      <c r="J38403" s="2">
        <v>43124.861701388887</v>
      </c>
      <c r="K38403" s="1" t="s">
        <v>3</v>
      </c>
      <c r="L38403" s="1" t="s">
        <v>4</v>
      </c>
    </row>
    <row r="38404" spans="1:12" hidden="1" x14ac:dyDescent="0.25">
      <c r="A38404">
        <v>42066</v>
      </c>
      <c r="B38404" s="1" t="s">
        <v>38431</v>
      </c>
      <c r="C38404" s="1" t="s">
        <v>6</v>
      </c>
      <c r="D38404" s="1" t="s">
        <v>27</v>
      </c>
      <c r="E38404">
        <v>58</v>
      </c>
      <c r="F38404">
        <v>1</v>
      </c>
      <c r="G38404">
        <v>101</v>
      </c>
      <c r="H38404">
        <v>0.2</v>
      </c>
      <c r="I38404">
        <v>0</v>
      </c>
      <c r="J38404" s="2">
        <v>43109.039027777777</v>
      </c>
      <c r="K38404" s="1" t="s">
        <v>3</v>
      </c>
      <c r="L38404" s="1" t="s">
        <v>4</v>
      </c>
    </row>
    <row r="38405" spans="1:12" x14ac:dyDescent="0.25">
      <c r="A38405">
        <v>42069</v>
      </c>
      <c r="B38405" s="1" t="s">
        <v>38432</v>
      </c>
      <c r="C38405" s="1" t="s">
        <v>6</v>
      </c>
      <c r="D38405" s="1" t="s">
        <v>39</v>
      </c>
      <c r="E38405">
        <v>735</v>
      </c>
      <c r="F38405">
        <v>110</v>
      </c>
      <c r="G38405">
        <v>408</v>
      </c>
      <c r="H38405">
        <v>2.8</v>
      </c>
      <c r="I38405">
        <v>0</v>
      </c>
      <c r="J38405" s="2">
        <v>43093.58488425926</v>
      </c>
      <c r="K38405" s="1" t="s">
        <v>3</v>
      </c>
      <c r="L38405" s="1" t="s">
        <v>4</v>
      </c>
    </row>
    <row r="38406" spans="1:12" hidden="1" x14ac:dyDescent="0.25">
      <c r="A38406">
        <v>42070</v>
      </c>
      <c r="B38406" s="1" t="s">
        <v>38433</v>
      </c>
      <c r="C38406" s="1" t="s">
        <v>1</v>
      </c>
      <c r="D38406" s="1" t="s">
        <v>23</v>
      </c>
      <c r="E38406">
        <v>13</v>
      </c>
      <c r="F38406">
        <v>0</v>
      </c>
      <c r="G38406">
        <v>98</v>
      </c>
      <c r="H38406">
        <v>0.2</v>
      </c>
      <c r="I38406">
        <v>0</v>
      </c>
      <c r="J38406" s="2">
        <v>43105.662303240744</v>
      </c>
      <c r="K38406" s="1" t="s">
        <v>3</v>
      </c>
      <c r="L38406" s="1" t="s">
        <v>4</v>
      </c>
    </row>
    <row r="38407" spans="1:12" hidden="1" x14ac:dyDescent="0.25">
      <c r="A38407">
        <v>42073</v>
      </c>
      <c r="B38407" s="1" t="s">
        <v>38434</v>
      </c>
      <c r="C38407" s="1" t="s">
        <v>7</v>
      </c>
      <c r="D38407" s="1" t="s">
        <v>7</v>
      </c>
      <c r="E38407">
        <v>35</v>
      </c>
      <c r="F38407">
        <v>0</v>
      </c>
      <c r="G38407">
        <v>113</v>
      </c>
      <c r="H38407">
        <v>0.2</v>
      </c>
      <c r="I38407">
        <v>0</v>
      </c>
      <c r="J38407" s="2">
        <v>43120.972685185188</v>
      </c>
      <c r="K38407" s="1" t="s">
        <v>3</v>
      </c>
      <c r="L38407" s="1" t="s">
        <v>4</v>
      </c>
    </row>
    <row r="38408" spans="1:12" hidden="1" x14ac:dyDescent="0.25">
      <c r="A38408">
        <v>42075</v>
      </c>
      <c r="B38408" s="1" t="s">
        <v>38435</v>
      </c>
      <c r="C38408" s="1" t="s">
        <v>6</v>
      </c>
      <c r="D38408" s="1" t="s">
        <v>33</v>
      </c>
      <c r="E38408">
        <v>89</v>
      </c>
      <c r="F38408">
        <v>11</v>
      </c>
      <c r="G38408">
        <v>118</v>
      </c>
      <c r="H38408">
        <v>0.5</v>
      </c>
      <c r="I38408">
        <v>0</v>
      </c>
      <c r="J38408" s="2">
        <v>43126.607164351852</v>
      </c>
      <c r="K38408" s="1" t="s">
        <v>3</v>
      </c>
      <c r="L38408" s="1" t="s">
        <v>4</v>
      </c>
    </row>
    <row r="38409" spans="1:12" x14ac:dyDescent="0.25">
      <c r="A38409">
        <v>42077</v>
      </c>
      <c r="B38409" s="1" t="s">
        <v>38436</v>
      </c>
      <c r="C38409" s="1" t="s">
        <v>6</v>
      </c>
      <c r="D38409" s="1" t="s">
        <v>23</v>
      </c>
      <c r="E38409">
        <v>2997</v>
      </c>
      <c r="F38409">
        <v>96</v>
      </c>
      <c r="G38409">
        <v>661</v>
      </c>
      <c r="H38409">
        <v>2.7</v>
      </c>
      <c r="I38409">
        <v>0</v>
      </c>
      <c r="J38409" s="2">
        <v>43124.157951388886</v>
      </c>
      <c r="K38409" s="1" t="s">
        <v>3</v>
      </c>
      <c r="L38409" s="1" t="s">
        <v>4</v>
      </c>
    </row>
    <row r="38410" spans="1:12" hidden="1" x14ac:dyDescent="0.25">
      <c r="A38410">
        <v>42078</v>
      </c>
      <c r="B38410" s="1" t="s">
        <v>38437</v>
      </c>
      <c r="C38410" s="1" t="s">
        <v>6</v>
      </c>
      <c r="D38410" s="1" t="s">
        <v>2</v>
      </c>
      <c r="E38410">
        <v>1831</v>
      </c>
      <c r="F38410">
        <v>12</v>
      </c>
      <c r="G38410">
        <v>569</v>
      </c>
      <c r="H38410">
        <v>2.2000000000000002</v>
      </c>
      <c r="I38410">
        <v>0</v>
      </c>
      <c r="J38410" s="2">
        <v>43126.314340277779</v>
      </c>
      <c r="K38410" s="1" t="s">
        <v>3</v>
      </c>
      <c r="L38410" s="1" t="s">
        <v>4</v>
      </c>
    </row>
    <row r="38411" spans="1:12" hidden="1" x14ac:dyDescent="0.25">
      <c r="A38411">
        <v>42080</v>
      </c>
      <c r="B38411" s="1" t="s">
        <v>38438</v>
      </c>
      <c r="C38411" s="1" t="s">
        <v>1</v>
      </c>
      <c r="D38411" s="1" t="s">
        <v>7</v>
      </c>
      <c r="E38411">
        <v>9</v>
      </c>
      <c r="F38411">
        <v>0</v>
      </c>
      <c r="G38411">
        <v>86</v>
      </c>
      <c r="H38411">
        <v>0.2</v>
      </c>
      <c r="I38411">
        <v>0</v>
      </c>
      <c r="J38411" s="2">
        <v>43094.013958333337</v>
      </c>
      <c r="K38411" s="1" t="s">
        <v>3</v>
      </c>
      <c r="L38411" s="1" t="s">
        <v>4</v>
      </c>
    </row>
    <row r="38412" spans="1:12" x14ac:dyDescent="0.25">
      <c r="A38412">
        <v>42081</v>
      </c>
      <c r="B38412" s="1" t="s">
        <v>38439</v>
      </c>
      <c r="C38412" s="1" t="s">
        <v>7</v>
      </c>
      <c r="D38412" s="1" t="s">
        <v>7</v>
      </c>
      <c r="E38412">
        <v>2269</v>
      </c>
      <c r="F38412">
        <v>192</v>
      </c>
      <c r="G38412">
        <v>568</v>
      </c>
      <c r="H38412">
        <v>3</v>
      </c>
      <c r="I38412">
        <v>0</v>
      </c>
      <c r="J38412" s="2">
        <v>43124.672395833331</v>
      </c>
      <c r="K38412" s="1" t="s">
        <v>3</v>
      </c>
      <c r="L38412" s="1" t="s">
        <v>4</v>
      </c>
    </row>
    <row r="38413" spans="1:12" hidden="1" x14ac:dyDescent="0.25">
      <c r="A38413">
        <v>42082</v>
      </c>
      <c r="B38413" s="1" t="s">
        <v>38440</v>
      </c>
      <c r="C38413" s="1" t="s">
        <v>1</v>
      </c>
      <c r="D38413" s="1" t="s">
        <v>19</v>
      </c>
      <c r="E38413">
        <v>197</v>
      </c>
      <c r="F38413">
        <v>4</v>
      </c>
      <c r="G38413">
        <v>593</v>
      </c>
      <c r="H38413">
        <v>2</v>
      </c>
      <c r="I38413">
        <v>0</v>
      </c>
      <c r="J38413" s="2">
        <v>43056.117754629631</v>
      </c>
      <c r="K38413" s="1" t="s">
        <v>3</v>
      </c>
      <c r="L38413" s="1" t="s">
        <v>4</v>
      </c>
    </row>
    <row r="38414" spans="1:12" hidden="1" x14ac:dyDescent="0.25">
      <c r="A38414">
        <v>42083</v>
      </c>
      <c r="B38414" s="1" t="s">
        <v>38441</v>
      </c>
      <c r="C38414" s="1" t="s">
        <v>6</v>
      </c>
      <c r="D38414" s="1" t="s">
        <v>46</v>
      </c>
      <c r="E38414">
        <v>113</v>
      </c>
      <c r="F38414">
        <v>3</v>
      </c>
      <c r="G38414">
        <v>361</v>
      </c>
      <c r="H38414">
        <v>2</v>
      </c>
      <c r="I38414">
        <v>0</v>
      </c>
      <c r="J38414" s="2">
        <v>43046.461319444446</v>
      </c>
      <c r="K38414" s="1" t="s">
        <v>3</v>
      </c>
      <c r="L38414" s="1" t="s">
        <v>4</v>
      </c>
    </row>
    <row r="38415" spans="1:12" hidden="1" x14ac:dyDescent="0.25">
      <c r="A38415">
        <v>42084</v>
      </c>
      <c r="B38415" s="1" t="s">
        <v>38442</v>
      </c>
      <c r="C38415" s="1" t="s">
        <v>1</v>
      </c>
      <c r="D38415" s="1" t="s">
        <v>7</v>
      </c>
      <c r="E38415">
        <v>45</v>
      </c>
      <c r="F38415">
        <v>0</v>
      </c>
      <c r="G38415">
        <v>119</v>
      </c>
      <c r="H38415">
        <v>0.2</v>
      </c>
      <c r="I38415">
        <v>0</v>
      </c>
      <c r="J38415" s="2">
        <v>43127.421527777777</v>
      </c>
      <c r="K38415" s="1" t="s">
        <v>3</v>
      </c>
      <c r="L38415" s="1" t="s">
        <v>4</v>
      </c>
    </row>
    <row r="38416" spans="1:12" x14ac:dyDescent="0.25">
      <c r="A38416">
        <v>42085</v>
      </c>
      <c r="B38416" s="1" t="s">
        <v>38443</v>
      </c>
      <c r="C38416" s="1" t="s">
        <v>6</v>
      </c>
      <c r="D38416" s="1" t="s">
        <v>7</v>
      </c>
      <c r="E38416">
        <v>2083</v>
      </c>
      <c r="F38416">
        <v>40</v>
      </c>
      <c r="G38416">
        <v>364</v>
      </c>
      <c r="H38416">
        <v>1.5</v>
      </c>
      <c r="I38416">
        <v>0</v>
      </c>
      <c r="J38416" s="2">
        <v>43127.514351851853</v>
      </c>
      <c r="K38416" s="1" t="s">
        <v>3</v>
      </c>
      <c r="L38416" s="1" t="s">
        <v>4</v>
      </c>
    </row>
    <row r="38417" spans="1:12" x14ac:dyDescent="0.25">
      <c r="A38417">
        <v>42086</v>
      </c>
      <c r="B38417" s="1" t="s">
        <v>38444</v>
      </c>
      <c r="C38417" s="1" t="s">
        <v>7</v>
      </c>
      <c r="D38417" s="1" t="s">
        <v>7</v>
      </c>
      <c r="E38417">
        <v>335</v>
      </c>
      <c r="F38417">
        <v>32</v>
      </c>
      <c r="G38417">
        <v>104</v>
      </c>
      <c r="H38417">
        <v>1.4</v>
      </c>
      <c r="I38417">
        <v>0</v>
      </c>
      <c r="J38417" s="2">
        <v>43111.779050925928</v>
      </c>
      <c r="K38417" s="1" t="s">
        <v>3</v>
      </c>
      <c r="L38417" s="1" t="s">
        <v>4</v>
      </c>
    </row>
    <row r="38418" spans="1:12" x14ac:dyDescent="0.25">
      <c r="A38418">
        <v>42088</v>
      </c>
      <c r="B38418" s="1" t="s">
        <v>38445</v>
      </c>
      <c r="C38418" s="1" t="s">
        <v>6</v>
      </c>
      <c r="D38418" s="1" t="s">
        <v>33</v>
      </c>
      <c r="E38418">
        <v>890</v>
      </c>
      <c r="F38418">
        <v>84</v>
      </c>
      <c r="G38418">
        <v>534</v>
      </c>
      <c r="H38418">
        <v>2.7</v>
      </c>
      <c r="I38418">
        <v>0</v>
      </c>
      <c r="J38418" s="2">
        <v>42996.89261574074</v>
      </c>
      <c r="K38418" s="1" t="s">
        <v>3</v>
      </c>
      <c r="L38418" s="1" t="s">
        <v>4</v>
      </c>
    </row>
    <row r="38419" spans="1:12" x14ac:dyDescent="0.25">
      <c r="A38419">
        <v>42089</v>
      </c>
      <c r="B38419" s="1" t="s">
        <v>38446</v>
      </c>
      <c r="C38419" s="1" t="s">
        <v>1</v>
      </c>
      <c r="D38419" s="1" t="s">
        <v>21</v>
      </c>
      <c r="E38419">
        <v>386</v>
      </c>
      <c r="F38419">
        <v>44</v>
      </c>
      <c r="G38419">
        <v>598</v>
      </c>
      <c r="H38419">
        <v>2.5</v>
      </c>
      <c r="I38419">
        <v>0</v>
      </c>
      <c r="J38419" s="2">
        <v>43060.749189814815</v>
      </c>
      <c r="K38419" s="1" t="s">
        <v>3</v>
      </c>
      <c r="L38419" s="1" t="s">
        <v>4</v>
      </c>
    </row>
    <row r="38420" spans="1:12" x14ac:dyDescent="0.25">
      <c r="A38420">
        <v>42090</v>
      </c>
      <c r="B38420" s="1" t="s">
        <v>38447</v>
      </c>
      <c r="C38420" s="1" t="s">
        <v>6</v>
      </c>
      <c r="D38420" s="1" t="s">
        <v>21</v>
      </c>
      <c r="E38420">
        <v>2449</v>
      </c>
      <c r="F38420">
        <v>206</v>
      </c>
      <c r="G38420">
        <v>661</v>
      </c>
      <c r="H38420">
        <v>3</v>
      </c>
      <c r="I38420">
        <v>0</v>
      </c>
      <c r="J38420" s="2">
        <v>43124.461921296293</v>
      </c>
      <c r="K38420" s="1" t="s">
        <v>3</v>
      </c>
      <c r="L38420" s="1" t="s">
        <v>4</v>
      </c>
    </row>
    <row r="38421" spans="1:12" hidden="1" x14ac:dyDescent="0.25">
      <c r="A38421">
        <v>42092</v>
      </c>
      <c r="B38421" s="1" t="s">
        <v>38448</v>
      </c>
      <c r="C38421" s="1" t="s">
        <v>6</v>
      </c>
      <c r="D38421" s="1" t="s">
        <v>19</v>
      </c>
      <c r="E38421">
        <v>1067</v>
      </c>
      <c r="F38421">
        <v>10</v>
      </c>
      <c r="G38421">
        <v>569</v>
      </c>
      <c r="H38421">
        <v>2.2000000000000002</v>
      </c>
      <c r="I38421">
        <v>0</v>
      </c>
      <c r="J38421" s="2">
        <v>43126.92087962963</v>
      </c>
      <c r="K38421" s="1" t="s">
        <v>3</v>
      </c>
      <c r="L38421" s="1" t="s">
        <v>4</v>
      </c>
    </row>
    <row r="38422" spans="1:12" x14ac:dyDescent="0.25">
      <c r="A38422">
        <v>42093</v>
      </c>
      <c r="B38422" s="1" t="s">
        <v>38449</v>
      </c>
      <c r="C38422" s="1" t="s">
        <v>6</v>
      </c>
      <c r="D38422" s="1" t="s">
        <v>15</v>
      </c>
      <c r="E38422">
        <v>8894</v>
      </c>
      <c r="F38422">
        <v>23418</v>
      </c>
      <c r="G38422">
        <v>999</v>
      </c>
      <c r="H38422">
        <v>8.8000000000000007</v>
      </c>
      <c r="I38422">
        <v>29</v>
      </c>
      <c r="J38422" s="2">
        <v>43126.902129629627</v>
      </c>
      <c r="K38422" s="1" t="s">
        <v>9053</v>
      </c>
      <c r="L38422" s="1" t="s">
        <v>4</v>
      </c>
    </row>
    <row r="38423" spans="1:12" x14ac:dyDescent="0.25">
      <c r="A38423">
        <v>42094</v>
      </c>
      <c r="B38423" s="1" t="s">
        <v>38450</v>
      </c>
      <c r="C38423" s="1" t="s">
        <v>1</v>
      </c>
      <c r="D38423" s="1" t="s">
        <v>73</v>
      </c>
      <c r="E38423">
        <v>656</v>
      </c>
      <c r="F38423">
        <v>80</v>
      </c>
      <c r="G38423">
        <v>606</v>
      </c>
      <c r="H38423">
        <v>2.7</v>
      </c>
      <c r="I38423">
        <v>0</v>
      </c>
      <c r="J38423" s="2">
        <v>43069.530219907407</v>
      </c>
      <c r="K38423" s="1" t="s">
        <v>3</v>
      </c>
      <c r="L38423" s="1" t="s">
        <v>4</v>
      </c>
    </row>
    <row r="38424" spans="1:12" x14ac:dyDescent="0.25">
      <c r="A38424">
        <v>42095</v>
      </c>
      <c r="B38424" s="1" t="s">
        <v>38451</v>
      </c>
      <c r="C38424" s="1" t="s">
        <v>6</v>
      </c>
      <c r="D38424" s="1" t="s">
        <v>21</v>
      </c>
      <c r="E38424">
        <v>400</v>
      </c>
      <c r="F38424">
        <v>134</v>
      </c>
      <c r="G38424">
        <v>473</v>
      </c>
      <c r="H38424">
        <v>2.9</v>
      </c>
      <c r="I38424">
        <v>0</v>
      </c>
      <c r="J38424" s="2">
        <v>42935.888009259259</v>
      </c>
      <c r="K38424" s="1" t="s">
        <v>3</v>
      </c>
      <c r="L38424" s="1" t="s">
        <v>4</v>
      </c>
    </row>
    <row r="38425" spans="1:12" hidden="1" x14ac:dyDescent="0.25">
      <c r="A38425">
        <v>42097</v>
      </c>
      <c r="B38425" s="1" t="s">
        <v>38452</v>
      </c>
      <c r="C38425" s="1" t="s">
        <v>1</v>
      </c>
      <c r="D38425" s="1" t="s">
        <v>23</v>
      </c>
      <c r="E38425">
        <v>87</v>
      </c>
      <c r="F38425">
        <v>2</v>
      </c>
      <c r="G38425">
        <v>115</v>
      </c>
      <c r="H38425">
        <v>1</v>
      </c>
      <c r="I38425">
        <v>0</v>
      </c>
      <c r="J38425" s="2">
        <v>43122.936932870369</v>
      </c>
      <c r="K38425" s="1" t="s">
        <v>3</v>
      </c>
      <c r="L38425" s="1" t="s">
        <v>4</v>
      </c>
    </row>
    <row r="38426" spans="1:12" hidden="1" x14ac:dyDescent="0.25">
      <c r="A38426">
        <v>42098</v>
      </c>
      <c r="B38426" s="1" t="s">
        <v>38453</v>
      </c>
      <c r="C38426" s="1" t="s">
        <v>6</v>
      </c>
      <c r="D38426" s="1" t="s">
        <v>46</v>
      </c>
      <c r="E38426">
        <v>728</v>
      </c>
      <c r="F38426">
        <v>6</v>
      </c>
      <c r="G38426">
        <v>363</v>
      </c>
      <c r="H38426">
        <v>1.1000000000000001</v>
      </c>
      <c r="I38426">
        <v>0</v>
      </c>
      <c r="J38426" s="2">
        <v>43126.41783564815</v>
      </c>
      <c r="K38426" s="1" t="s">
        <v>3</v>
      </c>
      <c r="L38426" s="1" t="s">
        <v>4</v>
      </c>
    </row>
    <row r="38427" spans="1:12" hidden="1" x14ac:dyDescent="0.25">
      <c r="A38427">
        <v>42100</v>
      </c>
      <c r="B38427" s="1" t="s">
        <v>38454</v>
      </c>
      <c r="C38427" s="1" t="s">
        <v>6</v>
      </c>
      <c r="D38427" s="1" t="s">
        <v>27</v>
      </c>
      <c r="E38427">
        <v>187</v>
      </c>
      <c r="F38427">
        <v>0</v>
      </c>
      <c r="G38427">
        <v>119</v>
      </c>
      <c r="H38427">
        <v>0.2</v>
      </c>
      <c r="I38427">
        <v>0</v>
      </c>
      <c r="J38427" s="2">
        <v>43127.016689814816</v>
      </c>
      <c r="K38427" s="1" t="s">
        <v>3</v>
      </c>
      <c r="L38427" s="1" t="s">
        <v>4</v>
      </c>
    </row>
    <row r="38428" spans="1:12" x14ac:dyDescent="0.25">
      <c r="A38428">
        <v>42101</v>
      </c>
      <c r="B38428" s="1" t="s">
        <v>38455</v>
      </c>
      <c r="C38428" s="1" t="s">
        <v>1</v>
      </c>
      <c r="D38428" s="1" t="s">
        <v>21</v>
      </c>
      <c r="E38428">
        <v>2134</v>
      </c>
      <c r="F38428">
        <v>389</v>
      </c>
      <c r="G38428">
        <v>664</v>
      </c>
      <c r="H38428">
        <v>3.3</v>
      </c>
      <c r="I38428">
        <v>0</v>
      </c>
      <c r="J38428" s="2">
        <v>43127.572476851848</v>
      </c>
      <c r="K38428" s="1" t="s">
        <v>3</v>
      </c>
      <c r="L38428" s="1" t="s">
        <v>4</v>
      </c>
    </row>
    <row r="38429" spans="1:12" hidden="1" x14ac:dyDescent="0.25">
      <c r="A38429">
        <v>42102</v>
      </c>
      <c r="B38429" s="1" t="s">
        <v>38456</v>
      </c>
      <c r="C38429" s="1" t="s">
        <v>6</v>
      </c>
      <c r="D38429" s="1" t="s">
        <v>11</v>
      </c>
      <c r="E38429">
        <v>961</v>
      </c>
      <c r="F38429">
        <v>11</v>
      </c>
      <c r="G38429">
        <v>423</v>
      </c>
      <c r="H38429">
        <v>2.2000000000000002</v>
      </c>
      <c r="I38429">
        <v>0</v>
      </c>
      <c r="J38429" s="2">
        <v>42885.925798611112</v>
      </c>
      <c r="K38429" s="1" t="s">
        <v>3</v>
      </c>
      <c r="L38429" s="1" t="s">
        <v>4</v>
      </c>
    </row>
    <row r="38430" spans="1:12" hidden="1" x14ac:dyDescent="0.25">
      <c r="A38430">
        <v>42103</v>
      </c>
      <c r="B38430" s="1" t="s">
        <v>38457</v>
      </c>
      <c r="C38430" s="1" t="s">
        <v>6</v>
      </c>
      <c r="D38430" s="1" t="s">
        <v>15</v>
      </c>
      <c r="E38430">
        <v>103</v>
      </c>
      <c r="F38430">
        <v>0</v>
      </c>
      <c r="G38430">
        <v>26</v>
      </c>
      <c r="H38430">
        <v>1</v>
      </c>
      <c r="I38430">
        <v>0</v>
      </c>
      <c r="J38430" s="2">
        <v>42789.420543981483</v>
      </c>
      <c r="K38430" s="1" t="s">
        <v>3</v>
      </c>
      <c r="L38430" s="1" t="s">
        <v>4</v>
      </c>
    </row>
    <row r="38431" spans="1:12" hidden="1" x14ac:dyDescent="0.25">
      <c r="A38431">
        <v>42104</v>
      </c>
      <c r="B38431" s="1" t="s">
        <v>38458</v>
      </c>
      <c r="C38431" s="1" t="s">
        <v>6</v>
      </c>
      <c r="D38431" s="1" t="s">
        <v>7</v>
      </c>
      <c r="E38431">
        <v>35</v>
      </c>
      <c r="F38431">
        <v>0</v>
      </c>
      <c r="G38431">
        <v>119</v>
      </c>
      <c r="H38431">
        <v>0.2</v>
      </c>
      <c r="I38431">
        <v>0</v>
      </c>
      <c r="J38431" s="2">
        <v>43126.789837962962</v>
      </c>
      <c r="K38431" s="1" t="s">
        <v>3</v>
      </c>
      <c r="L38431" s="1" t="s">
        <v>4</v>
      </c>
    </row>
    <row r="38432" spans="1:12" hidden="1" x14ac:dyDescent="0.25">
      <c r="A38432">
        <v>42105</v>
      </c>
      <c r="B38432" s="1" t="s">
        <v>38459</v>
      </c>
      <c r="C38432" s="1" t="s">
        <v>6</v>
      </c>
      <c r="D38432" s="1" t="s">
        <v>27</v>
      </c>
      <c r="E38432">
        <v>25</v>
      </c>
      <c r="F38432">
        <v>0</v>
      </c>
      <c r="G38432">
        <v>118</v>
      </c>
      <c r="H38432">
        <v>0.2</v>
      </c>
      <c r="I38432">
        <v>0</v>
      </c>
      <c r="J38432" s="2">
        <v>43126.373645833337</v>
      </c>
      <c r="K38432" s="1" t="s">
        <v>3</v>
      </c>
      <c r="L38432" s="1" t="s">
        <v>4</v>
      </c>
    </row>
    <row r="38433" spans="1:12" x14ac:dyDescent="0.25">
      <c r="A38433">
        <v>42108</v>
      </c>
      <c r="B38433" s="1" t="s">
        <v>38460</v>
      </c>
      <c r="C38433" s="1" t="s">
        <v>1</v>
      </c>
      <c r="D38433" s="1" t="s">
        <v>17</v>
      </c>
      <c r="E38433">
        <v>503</v>
      </c>
      <c r="F38433">
        <v>35</v>
      </c>
      <c r="G38433">
        <v>372</v>
      </c>
      <c r="H38433">
        <v>2.4</v>
      </c>
      <c r="I38433">
        <v>0</v>
      </c>
      <c r="J38433" s="2">
        <v>42835.476655092592</v>
      </c>
      <c r="K38433" s="1" t="s">
        <v>3</v>
      </c>
      <c r="L38433" s="1" t="s">
        <v>4</v>
      </c>
    </row>
    <row r="38434" spans="1:12" x14ac:dyDescent="0.25">
      <c r="A38434">
        <v>42110</v>
      </c>
      <c r="B38434" s="1" t="s">
        <v>38461</v>
      </c>
      <c r="C38434" s="1" t="s">
        <v>1</v>
      </c>
      <c r="D38434" s="1" t="s">
        <v>11</v>
      </c>
      <c r="E38434">
        <v>2916</v>
      </c>
      <c r="F38434">
        <v>129</v>
      </c>
      <c r="G38434">
        <v>656</v>
      </c>
      <c r="H38434">
        <v>2.8</v>
      </c>
      <c r="I38434">
        <v>0</v>
      </c>
      <c r="J38434" s="2">
        <v>43119.417905092596</v>
      </c>
      <c r="K38434" s="1" t="s">
        <v>3</v>
      </c>
      <c r="L38434" s="1" t="s">
        <v>4</v>
      </c>
    </row>
    <row r="38435" spans="1:12" x14ac:dyDescent="0.25">
      <c r="A38435">
        <v>42111</v>
      </c>
      <c r="B38435" s="1" t="s">
        <v>38462</v>
      </c>
      <c r="C38435" s="1" t="s">
        <v>6</v>
      </c>
      <c r="D38435" s="1" t="s">
        <v>46</v>
      </c>
      <c r="E38435">
        <v>1987</v>
      </c>
      <c r="F38435">
        <v>289</v>
      </c>
      <c r="G38435">
        <v>664</v>
      </c>
      <c r="H38435">
        <v>3.2</v>
      </c>
      <c r="I38435">
        <v>0</v>
      </c>
      <c r="J38435" s="2">
        <v>43127.455277777779</v>
      </c>
      <c r="K38435" s="1" t="s">
        <v>3</v>
      </c>
      <c r="L38435" s="1" t="s">
        <v>4</v>
      </c>
    </row>
    <row r="38436" spans="1:12" x14ac:dyDescent="0.25">
      <c r="A38436">
        <v>42113</v>
      </c>
      <c r="B38436" s="1" t="s">
        <v>38463</v>
      </c>
      <c r="C38436" s="1" t="s">
        <v>6</v>
      </c>
      <c r="D38436" s="1" t="s">
        <v>23</v>
      </c>
      <c r="E38436">
        <v>1015</v>
      </c>
      <c r="F38436">
        <v>20</v>
      </c>
      <c r="G38436">
        <v>550</v>
      </c>
      <c r="H38436">
        <v>2.2999999999999998</v>
      </c>
      <c r="I38436">
        <v>0</v>
      </c>
      <c r="J38436" s="2">
        <v>43127.411273148151</v>
      </c>
      <c r="K38436" s="1" t="s">
        <v>3</v>
      </c>
      <c r="L38436" s="1" t="s">
        <v>4</v>
      </c>
    </row>
    <row r="38437" spans="1:12" x14ac:dyDescent="0.25">
      <c r="A38437">
        <v>42114</v>
      </c>
      <c r="B38437" s="1" t="s">
        <v>38464</v>
      </c>
      <c r="C38437" s="1" t="s">
        <v>6</v>
      </c>
      <c r="D38437" s="1" t="s">
        <v>15</v>
      </c>
      <c r="E38437">
        <v>1026</v>
      </c>
      <c r="F38437">
        <v>1009</v>
      </c>
      <c r="G38437">
        <v>632</v>
      </c>
      <c r="H38437">
        <v>3.8</v>
      </c>
      <c r="I38437">
        <v>0</v>
      </c>
      <c r="J38437" s="2">
        <v>43095.515567129631</v>
      </c>
      <c r="K38437" s="1" t="s">
        <v>3</v>
      </c>
      <c r="L38437" s="1" t="s">
        <v>4</v>
      </c>
    </row>
    <row r="38438" spans="1:12" x14ac:dyDescent="0.25">
      <c r="A38438">
        <v>42116</v>
      </c>
      <c r="B38438" s="1" t="s">
        <v>38465</v>
      </c>
      <c r="C38438" s="1" t="s">
        <v>6</v>
      </c>
      <c r="D38438" s="1" t="s">
        <v>33</v>
      </c>
      <c r="E38438">
        <v>2575</v>
      </c>
      <c r="F38438">
        <v>1166</v>
      </c>
      <c r="G38438">
        <v>200</v>
      </c>
      <c r="H38438">
        <v>3.8</v>
      </c>
      <c r="I38438">
        <v>2</v>
      </c>
      <c r="J38438" s="2">
        <v>42663.559918981482</v>
      </c>
      <c r="K38438" s="1" t="s">
        <v>3</v>
      </c>
      <c r="L38438" s="1" t="s">
        <v>4</v>
      </c>
    </row>
    <row r="38439" spans="1:12" x14ac:dyDescent="0.25">
      <c r="A38439">
        <v>42118</v>
      </c>
      <c r="B38439" s="1" t="s">
        <v>38466</v>
      </c>
      <c r="C38439" s="1" t="s">
        <v>6</v>
      </c>
      <c r="D38439" s="1" t="s">
        <v>7</v>
      </c>
      <c r="E38439">
        <v>6043</v>
      </c>
      <c r="F38439">
        <v>295</v>
      </c>
      <c r="G38439">
        <v>663</v>
      </c>
      <c r="H38439">
        <v>3.2</v>
      </c>
      <c r="I38439">
        <v>0</v>
      </c>
      <c r="J38439" s="2">
        <v>43126.382094907407</v>
      </c>
      <c r="K38439" s="1" t="s">
        <v>3</v>
      </c>
      <c r="L38439" s="1" t="s">
        <v>4</v>
      </c>
    </row>
    <row r="38440" spans="1:12" x14ac:dyDescent="0.25">
      <c r="A38440">
        <v>42119</v>
      </c>
      <c r="B38440" s="1" t="s">
        <v>38467</v>
      </c>
      <c r="C38440" s="1" t="s">
        <v>1</v>
      </c>
      <c r="D38440" s="1" t="s">
        <v>46</v>
      </c>
      <c r="E38440">
        <v>2331</v>
      </c>
      <c r="F38440">
        <v>1344</v>
      </c>
      <c r="G38440">
        <v>647</v>
      </c>
      <c r="H38440">
        <v>3.9</v>
      </c>
      <c r="I38440">
        <v>2</v>
      </c>
      <c r="J38440" s="2">
        <v>43109.753761574073</v>
      </c>
      <c r="K38440" s="1" t="s">
        <v>3</v>
      </c>
      <c r="L38440" s="1" t="s">
        <v>4</v>
      </c>
    </row>
    <row r="38441" spans="1:12" hidden="1" x14ac:dyDescent="0.25">
      <c r="A38441">
        <v>42121</v>
      </c>
      <c r="B38441" s="1" t="s">
        <v>38468</v>
      </c>
      <c r="C38441" s="1" t="s">
        <v>6</v>
      </c>
      <c r="D38441" s="1" t="s">
        <v>7</v>
      </c>
      <c r="E38441">
        <v>78</v>
      </c>
      <c r="F38441">
        <v>2</v>
      </c>
      <c r="G38441">
        <v>114</v>
      </c>
      <c r="H38441">
        <v>0.3</v>
      </c>
      <c r="I38441">
        <v>0</v>
      </c>
      <c r="J38441" s="2">
        <v>43121.968807870369</v>
      </c>
      <c r="K38441" s="1" t="s">
        <v>3</v>
      </c>
      <c r="L38441" s="1" t="s">
        <v>4</v>
      </c>
    </row>
    <row r="38442" spans="1:12" hidden="1" x14ac:dyDescent="0.25">
      <c r="A38442">
        <v>42125</v>
      </c>
      <c r="B38442" s="1" t="s">
        <v>38469</v>
      </c>
      <c r="C38442" s="1" t="s">
        <v>1</v>
      </c>
      <c r="D38442" s="1" t="s">
        <v>27</v>
      </c>
      <c r="E38442">
        <v>84</v>
      </c>
      <c r="F38442">
        <v>18</v>
      </c>
      <c r="G38442">
        <v>116</v>
      </c>
      <c r="H38442">
        <v>0.6</v>
      </c>
      <c r="I38442">
        <v>0</v>
      </c>
      <c r="J38442" s="2">
        <v>43123.650543981479</v>
      </c>
      <c r="K38442" s="1" t="s">
        <v>3</v>
      </c>
      <c r="L38442" s="1" t="s">
        <v>4</v>
      </c>
    </row>
    <row r="38443" spans="1:12" x14ac:dyDescent="0.25">
      <c r="A38443">
        <v>42126</v>
      </c>
      <c r="B38443" s="1" t="s">
        <v>38470</v>
      </c>
      <c r="C38443" s="1" t="s">
        <v>1</v>
      </c>
      <c r="D38443" s="1" t="s">
        <v>23</v>
      </c>
      <c r="E38443">
        <v>394</v>
      </c>
      <c r="F38443">
        <v>109</v>
      </c>
      <c r="G38443">
        <v>381</v>
      </c>
      <c r="H38443">
        <v>2.8</v>
      </c>
      <c r="I38443">
        <v>0</v>
      </c>
      <c r="J38443" s="2">
        <v>42844.56622685185</v>
      </c>
      <c r="K38443" s="1" t="s">
        <v>3</v>
      </c>
      <c r="L38443" s="1" t="s">
        <v>4</v>
      </c>
    </row>
    <row r="38444" spans="1:12" x14ac:dyDescent="0.25">
      <c r="A38444">
        <v>42128</v>
      </c>
      <c r="B38444" s="1" t="s">
        <v>38471</v>
      </c>
      <c r="C38444" s="1" t="s">
        <v>6</v>
      </c>
      <c r="D38444" s="1" t="s">
        <v>17</v>
      </c>
      <c r="E38444">
        <v>825</v>
      </c>
      <c r="F38444">
        <v>77</v>
      </c>
      <c r="G38444">
        <v>36</v>
      </c>
      <c r="H38444">
        <v>2.7</v>
      </c>
      <c r="I38444">
        <v>0</v>
      </c>
      <c r="J38444" s="2">
        <v>42498.818009259259</v>
      </c>
      <c r="K38444" s="1" t="s">
        <v>3</v>
      </c>
      <c r="L38444" s="1" t="s">
        <v>4</v>
      </c>
    </row>
    <row r="38445" spans="1:12" hidden="1" x14ac:dyDescent="0.25">
      <c r="A38445">
        <v>42129</v>
      </c>
      <c r="B38445" s="1" t="s">
        <v>38472</v>
      </c>
      <c r="C38445" s="1" t="s">
        <v>7</v>
      </c>
      <c r="D38445" s="1" t="s">
        <v>7</v>
      </c>
      <c r="E38445">
        <v>45</v>
      </c>
      <c r="F38445">
        <v>0</v>
      </c>
      <c r="G38445">
        <v>96</v>
      </c>
      <c r="H38445">
        <v>0.2</v>
      </c>
      <c r="I38445">
        <v>0</v>
      </c>
      <c r="J38445" s="2">
        <v>43104.05673611111</v>
      </c>
      <c r="K38445" s="1" t="s">
        <v>3</v>
      </c>
      <c r="L38445" s="1" t="s">
        <v>4</v>
      </c>
    </row>
    <row r="38446" spans="1:12" hidden="1" x14ac:dyDescent="0.25">
      <c r="A38446">
        <v>42131</v>
      </c>
      <c r="B38446" s="1" t="s">
        <v>38473</v>
      </c>
      <c r="C38446" s="1" t="s">
        <v>6</v>
      </c>
      <c r="D38446" s="1" t="s">
        <v>7</v>
      </c>
      <c r="E38446">
        <v>25</v>
      </c>
      <c r="F38446">
        <v>0</v>
      </c>
      <c r="G38446">
        <v>112</v>
      </c>
      <c r="H38446">
        <v>0.2</v>
      </c>
      <c r="I38446">
        <v>0</v>
      </c>
      <c r="J38446" s="2">
        <v>43120.472928240742</v>
      </c>
      <c r="K38446" s="1" t="s">
        <v>3</v>
      </c>
      <c r="L38446" s="1" t="s">
        <v>4</v>
      </c>
    </row>
    <row r="38447" spans="1:12" x14ac:dyDescent="0.25">
      <c r="A38447">
        <v>42132</v>
      </c>
      <c r="B38447" s="1" t="s">
        <v>38474</v>
      </c>
      <c r="C38447" s="1" t="s">
        <v>6</v>
      </c>
      <c r="D38447" s="1" t="s">
        <v>19</v>
      </c>
      <c r="E38447">
        <v>934</v>
      </c>
      <c r="F38447">
        <v>141</v>
      </c>
      <c r="G38447">
        <v>309</v>
      </c>
      <c r="H38447">
        <v>2.9</v>
      </c>
      <c r="I38447">
        <v>0</v>
      </c>
      <c r="J38447" s="2">
        <v>42771.784849537034</v>
      </c>
      <c r="K38447" s="1" t="s">
        <v>3</v>
      </c>
      <c r="L38447" s="1" t="s">
        <v>4</v>
      </c>
    </row>
    <row r="38448" spans="1:12" x14ac:dyDescent="0.25">
      <c r="A38448">
        <v>42134</v>
      </c>
      <c r="B38448" s="1" t="s">
        <v>38475</v>
      </c>
      <c r="C38448" s="1" t="s">
        <v>6</v>
      </c>
      <c r="D38448" s="1" t="s">
        <v>33</v>
      </c>
      <c r="E38448">
        <v>520</v>
      </c>
      <c r="F38448">
        <v>59</v>
      </c>
      <c r="G38448">
        <v>612</v>
      </c>
      <c r="H38448">
        <v>2.6</v>
      </c>
      <c r="I38448">
        <v>0</v>
      </c>
      <c r="J38448" s="2">
        <v>43074.869467592594</v>
      </c>
      <c r="K38448" s="1" t="s">
        <v>3</v>
      </c>
      <c r="L38448" s="1" t="s">
        <v>4</v>
      </c>
    </row>
    <row r="38449" spans="1:12" hidden="1" x14ac:dyDescent="0.25">
      <c r="A38449">
        <v>42137</v>
      </c>
      <c r="B38449" s="1" t="s">
        <v>38476</v>
      </c>
      <c r="C38449" s="1" t="s">
        <v>6</v>
      </c>
      <c r="D38449" s="1" t="s">
        <v>21</v>
      </c>
      <c r="E38449">
        <v>305</v>
      </c>
      <c r="F38449">
        <v>0</v>
      </c>
      <c r="G38449">
        <v>29</v>
      </c>
      <c r="H38449">
        <v>0.2</v>
      </c>
      <c r="I38449">
        <v>0</v>
      </c>
      <c r="J38449" s="2">
        <v>43126.814212962963</v>
      </c>
      <c r="K38449" s="1" t="s">
        <v>3</v>
      </c>
      <c r="L38449" s="1" t="s">
        <v>4</v>
      </c>
    </row>
    <row r="38450" spans="1:12" x14ac:dyDescent="0.25">
      <c r="A38450">
        <v>42139</v>
      </c>
      <c r="B38450" s="1" t="s">
        <v>38477</v>
      </c>
      <c r="C38450" s="1" t="s">
        <v>7</v>
      </c>
      <c r="D38450" s="1" t="s">
        <v>7</v>
      </c>
      <c r="E38450">
        <v>1459</v>
      </c>
      <c r="F38450">
        <v>121</v>
      </c>
      <c r="G38450">
        <v>629</v>
      </c>
      <c r="H38450">
        <v>2.8</v>
      </c>
      <c r="I38450">
        <v>0</v>
      </c>
      <c r="J38450" s="2">
        <v>43098.400625000002</v>
      </c>
      <c r="K38450" s="1" t="s">
        <v>3</v>
      </c>
      <c r="L38450" s="1" t="s">
        <v>4</v>
      </c>
    </row>
    <row r="38451" spans="1:12" hidden="1" x14ac:dyDescent="0.25">
      <c r="A38451">
        <v>42141</v>
      </c>
      <c r="B38451" s="1" t="s">
        <v>38478</v>
      </c>
      <c r="C38451" s="1" t="s">
        <v>1</v>
      </c>
      <c r="D38451" s="1" t="s">
        <v>11</v>
      </c>
      <c r="E38451">
        <v>207</v>
      </c>
      <c r="F38451">
        <v>18</v>
      </c>
      <c r="G38451">
        <v>24</v>
      </c>
      <c r="H38451">
        <v>2.2999999999999998</v>
      </c>
      <c r="I38451">
        <v>0</v>
      </c>
      <c r="J38451" s="2">
        <v>42486.821851851855</v>
      </c>
      <c r="K38451" s="1" t="s">
        <v>3</v>
      </c>
      <c r="L38451" s="1" t="s">
        <v>4</v>
      </c>
    </row>
    <row r="38452" spans="1:12" hidden="1" x14ac:dyDescent="0.25">
      <c r="A38452">
        <v>42143</v>
      </c>
      <c r="B38452" s="1" t="s">
        <v>38479</v>
      </c>
      <c r="C38452" s="1" t="s">
        <v>1</v>
      </c>
      <c r="D38452" s="1" t="s">
        <v>2</v>
      </c>
      <c r="E38452">
        <v>17</v>
      </c>
      <c r="F38452">
        <v>0</v>
      </c>
      <c r="G38452">
        <v>105</v>
      </c>
      <c r="H38452">
        <v>0.2</v>
      </c>
      <c r="I38452">
        <v>0</v>
      </c>
      <c r="J38452" s="2">
        <v>43112.662777777776</v>
      </c>
      <c r="K38452" s="1" t="s">
        <v>3</v>
      </c>
      <c r="L38452" s="1" t="s">
        <v>4</v>
      </c>
    </row>
    <row r="38453" spans="1:12" x14ac:dyDescent="0.25">
      <c r="A38453">
        <v>42144</v>
      </c>
      <c r="B38453" s="1" t="s">
        <v>38480</v>
      </c>
      <c r="C38453" s="1" t="s">
        <v>1</v>
      </c>
      <c r="D38453" s="1" t="s">
        <v>17</v>
      </c>
      <c r="E38453">
        <v>369</v>
      </c>
      <c r="F38453">
        <v>80</v>
      </c>
      <c r="G38453">
        <v>609</v>
      </c>
      <c r="H38453">
        <v>2.7</v>
      </c>
      <c r="I38453">
        <v>0</v>
      </c>
      <c r="J38453" s="2">
        <v>43072.393101851849</v>
      </c>
      <c r="K38453" s="1" t="s">
        <v>3</v>
      </c>
      <c r="L38453" s="1" t="s">
        <v>4</v>
      </c>
    </row>
    <row r="38454" spans="1:12" hidden="1" x14ac:dyDescent="0.25">
      <c r="A38454">
        <v>42145</v>
      </c>
      <c r="B38454" s="1" t="s">
        <v>38481</v>
      </c>
      <c r="C38454" s="1" t="s">
        <v>6</v>
      </c>
      <c r="D38454" s="1" t="s">
        <v>7</v>
      </c>
      <c r="E38454">
        <v>9</v>
      </c>
      <c r="F38454">
        <v>0</v>
      </c>
      <c r="G38454">
        <v>110</v>
      </c>
      <c r="H38454">
        <v>0.2</v>
      </c>
      <c r="I38454">
        <v>0</v>
      </c>
      <c r="J38454" s="2">
        <v>43117.811574074076</v>
      </c>
      <c r="K38454" s="1" t="s">
        <v>3</v>
      </c>
      <c r="L38454" s="1" t="s">
        <v>4</v>
      </c>
    </row>
    <row r="38455" spans="1:12" x14ac:dyDescent="0.25">
      <c r="A38455">
        <v>42148</v>
      </c>
      <c r="B38455" s="1" t="s">
        <v>38482</v>
      </c>
      <c r="C38455" s="1" t="s">
        <v>6</v>
      </c>
      <c r="D38455" s="1" t="s">
        <v>27</v>
      </c>
      <c r="E38455">
        <v>3445</v>
      </c>
      <c r="F38455">
        <v>192</v>
      </c>
      <c r="G38455">
        <v>127</v>
      </c>
      <c r="H38455">
        <v>3</v>
      </c>
      <c r="I38455">
        <v>0</v>
      </c>
      <c r="J38455" s="2">
        <v>42590.571736111109</v>
      </c>
      <c r="K38455" s="1" t="s">
        <v>3</v>
      </c>
      <c r="L38455" s="1" t="s">
        <v>4</v>
      </c>
    </row>
    <row r="38456" spans="1:12" x14ac:dyDescent="0.25">
      <c r="A38456">
        <v>42151</v>
      </c>
      <c r="B38456" s="1" t="s">
        <v>38483</v>
      </c>
      <c r="C38456" s="1" t="s">
        <v>6</v>
      </c>
      <c r="D38456" s="1" t="s">
        <v>15</v>
      </c>
      <c r="E38456">
        <v>683</v>
      </c>
      <c r="F38456">
        <v>261</v>
      </c>
      <c r="G38456">
        <v>119</v>
      </c>
      <c r="H38456">
        <v>2.1</v>
      </c>
      <c r="I38456">
        <v>0</v>
      </c>
      <c r="J38456" s="2">
        <v>43127.555590277778</v>
      </c>
      <c r="K38456" s="1" t="s">
        <v>3</v>
      </c>
      <c r="L38456" s="1" t="s">
        <v>4</v>
      </c>
    </row>
    <row r="38457" spans="1:12" x14ac:dyDescent="0.25">
      <c r="A38457">
        <v>42152</v>
      </c>
      <c r="B38457" s="1" t="s">
        <v>38484</v>
      </c>
      <c r="C38457" s="1" t="s">
        <v>6</v>
      </c>
      <c r="D38457" s="1" t="s">
        <v>21</v>
      </c>
      <c r="E38457">
        <v>1481</v>
      </c>
      <c r="F38457">
        <v>34</v>
      </c>
      <c r="G38457">
        <v>543</v>
      </c>
      <c r="H38457">
        <v>2.4</v>
      </c>
      <c r="I38457">
        <v>0</v>
      </c>
      <c r="J38457" s="2">
        <v>43006.460289351853</v>
      </c>
      <c r="K38457" s="1" t="s">
        <v>3</v>
      </c>
      <c r="L38457" s="1" t="s">
        <v>4</v>
      </c>
    </row>
    <row r="38458" spans="1:12" hidden="1" x14ac:dyDescent="0.25">
      <c r="A38458">
        <v>42153</v>
      </c>
      <c r="B38458" s="1" t="s">
        <v>38485</v>
      </c>
      <c r="C38458" s="1" t="s">
        <v>6</v>
      </c>
      <c r="D38458" s="1" t="s">
        <v>23</v>
      </c>
      <c r="E38458">
        <v>254</v>
      </c>
      <c r="F38458">
        <v>6</v>
      </c>
      <c r="G38458">
        <v>519</v>
      </c>
      <c r="H38458">
        <v>2.1</v>
      </c>
      <c r="I38458">
        <v>0</v>
      </c>
      <c r="J38458" s="2">
        <v>42982.53193287037</v>
      </c>
      <c r="K38458" s="1" t="s">
        <v>3</v>
      </c>
      <c r="L38458" s="1" t="s">
        <v>4</v>
      </c>
    </row>
    <row r="38459" spans="1:12" x14ac:dyDescent="0.25">
      <c r="A38459">
        <v>42154</v>
      </c>
      <c r="B38459" s="1" t="s">
        <v>38486</v>
      </c>
      <c r="C38459" s="1" t="s">
        <v>6</v>
      </c>
      <c r="D38459" s="1" t="s">
        <v>2</v>
      </c>
      <c r="E38459">
        <v>396</v>
      </c>
      <c r="F38459">
        <v>36</v>
      </c>
      <c r="G38459">
        <v>556</v>
      </c>
      <c r="H38459">
        <v>2.4</v>
      </c>
      <c r="I38459">
        <v>0</v>
      </c>
      <c r="J38459" s="2">
        <v>43114.325682870367</v>
      </c>
      <c r="K38459" s="1" t="s">
        <v>3</v>
      </c>
      <c r="L38459" s="1" t="s">
        <v>4</v>
      </c>
    </row>
    <row r="38460" spans="1:12" hidden="1" x14ac:dyDescent="0.25">
      <c r="A38460">
        <v>42157</v>
      </c>
      <c r="B38460" s="1" t="s">
        <v>38487</v>
      </c>
      <c r="C38460" s="1" t="s">
        <v>6</v>
      </c>
      <c r="D38460" s="1" t="s">
        <v>23</v>
      </c>
      <c r="E38460">
        <v>35</v>
      </c>
      <c r="F38460">
        <v>3</v>
      </c>
      <c r="G38460">
        <v>71</v>
      </c>
      <c r="H38460">
        <v>1</v>
      </c>
      <c r="I38460">
        <v>0</v>
      </c>
      <c r="J38460" s="2">
        <v>43079.416770833333</v>
      </c>
      <c r="K38460" s="1" t="s">
        <v>3</v>
      </c>
      <c r="L38460" s="1" t="s">
        <v>4</v>
      </c>
    </row>
    <row r="38461" spans="1:12" x14ac:dyDescent="0.25">
      <c r="A38461">
        <v>42158</v>
      </c>
      <c r="B38461" s="1" t="s">
        <v>38488</v>
      </c>
      <c r="C38461" s="1" t="s">
        <v>6</v>
      </c>
      <c r="D38461" s="1" t="s">
        <v>39</v>
      </c>
      <c r="E38461">
        <v>1763</v>
      </c>
      <c r="F38461">
        <v>43</v>
      </c>
      <c r="G38461">
        <v>664</v>
      </c>
      <c r="H38461">
        <v>2.5</v>
      </c>
      <c r="I38461">
        <v>0</v>
      </c>
      <c r="J38461" s="2">
        <v>43127.440960648149</v>
      </c>
      <c r="K38461" s="1" t="s">
        <v>3</v>
      </c>
      <c r="L38461" s="1" t="s">
        <v>4</v>
      </c>
    </row>
    <row r="38462" spans="1:12" hidden="1" x14ac:dyDescent="0.25">
      <c r="A38462">
        <v>42159</v>
      </c>
      <c r="B38462" s="1" t="s">
        <v>38489</v>
      </c>
      <c r="C38462" s="1" t="s">
        <v>1</v>
      </c>
      <c r="D38462" s="1" t="s">
        <v>7</v>
      </c>
      <c r="E38462">
        <v>60</v>
      </c>
      <c r="F38462">
        <v>1</v>
      </c>
      <c r="G38462">
        <v>115</v>
      </c>
      <c r="H38462">
        <v>0.2</v>
      </c>
      <c r="I38462">
        <v>0</v>
      </c>
      <c r="J38462" s="2">
        <v>43122.689363425925</v>
      </c>
      <c r="K38462" s="1" t="s">
        <v>3</v>
      </c>
      <c r="L38462" s="1" t="s">
        <v>4</v>
      </c>
    </row>
    <row r="38463" spans="1:12" x14ac:dyDescent="0.25">
      <c r="A38463">
        <v>42160</v>
      </c>
      <c r="B38463" s="1" t="s">
        <v>38490</v>
      </c>
      <c r="C38463" s="1" t="s">
        <v>1</v>
      </c>
      <c r="D38463" s="1" t="s">
        <v>27</v>
      </c>
      <c r="E38463">
        <v>257</v>
      </c>
      <c r="F38463">
        <v>244</v>
      </c>
      <c r="G38463">
        <v>9</v>
      </c>
      <c r="H38463">
        <v>3.1</v>
      </c>
      <c r="I38463">
        <v>0</v>
      </c>
      <c r="J38463" s="2">
        <v>42472.535740740743</v>
      </c>
      <c r="K38463" s="1" t="s">
        <v>3</v>
      </c>
      <c r="L38463" s="1" t="s">
        <v>4</v>
      </c>
    </row>
    <row r="38464" spans="1:12" hidden="1" x14ac:dyDescent="0.25">
      <c r="A38464">
        <v>42161</v>
      </c>
      <c r="B38464" s="1" t="s">
        <v>38491</v>
      </c>
      <c r="C38464" s="1" t="s">
        <v>6</v>
      </c>
      <c r="D38464" s="1" t="s">
        <v>7</v>
      </c>
      <c r="E38464">
        <v>33</v>
      </c>
      <c r="F38464">
        <v>6</v>
      </c>
      <c r="G38464">
        <v>103</v>
      </c>
      <c r="H38464">
        <v>0.4</v>
      </c>
      <c r="I38464">
        <v>0</v>
      </c>
      <c r="J38464" s="2">
        <v>43110.699918981481</v>
      </c>
      <c r="K38464" s="1" t="s">
        <v>3</v>
      </c>
      <c r="L38464" s="1" t="s">
        <v>4</v>
      </c>
    </row>
    <row r="38465" spans="1:12" hidden="1" x14ac:dyDescent="0.25">
      <c r="A38465">
        <v>42164</v>
      </c>
      <c r="B38465" s="1" t="s">
        <v>38492</v>
      </c>
      <c r="C38465" s="1" t="s">
        <v>7</v>
      </c>
      <c r="D38465" s="1" t="s">
        <v>19</v>
      </c>
      <c r="E38465">
        <v>121</v>
      </c>
      <c r="F38465">
        <v>17</v>
      </c>
      <c r="G38465">
        <v>500</v>
      </c>
      <c r="H38465">
        <v>2.2999999999999998</v>
      </c>
      <c r="I38465">
        <v>0</v>
      </c>
      <c r="J38465" s="2">
        <v>42962.994039351855</v>
      </c>
      <c r="K38465" s="1" t="s">
        <v>3</v>
      </c>
      <c r="L38465" s="1" t="s">
        <v>4</v>
      </c>
    </row>
    <row r="38466" spans="1:12" x14ac:dyDescent="0.25">
      <c r="A38466">
        <v>42165</v>
      </c>
      <c r="B38466" s="1" t="s">
        <v>38493</v>
      </c>
      <c r="C38466" s="1" t="s">
        <v>6</v>
      </c>
      <c r="D38466" s="1" t="s">
        <v>17</v>
      </c>
      <c r="E38466">
        <v>1834</v>
      </c>
      <c r="F38466">
        <v>87</v>
      </c>
      <c r="G38466">
        <v>323</v>
      </c>
      <c r="H38466">
        <v>2.7</v>
      </c>
      <c r="I38466">
        <v>0</v>
      </c>
      <c r="J38466" s="2">
        <v>42786.432118055556</v>
      </c>
      <c r="K38466" s="1" t="s">
        <v>3</v>
      </c>
      <c r="L38466" s="1" t="s">
        <v>4</v>
      </c>
    </row>
    <row r="38467" spans="1:12" x14ac:dyDescent="0.25">
      <c r="A38467">
        <v>42166</v>
      </c>
      <c r="B38467" s="1" t="s">
        <v>38494</v>
      </c>
      <c r="C38467" s="1" t="s">
        <v>1</v>
      </c>
      <c r="D38467" s="1" t="s">
        <v>7</v>
      </c>
      <c r="E38467">
        <v>2624</v>
      </c>
      <c r="F38467">
        <v>25</v>
      </c>
      <c r="G38467">
        <v>364</v>
      </c>
      <c r="H38467">
        <v>1.4</v>
      </c>
      <c r="I38467">
        <v>0</v>
      </c>
      <c r="J38467" s="2">
        <v>43127.625868055555</v>
      </c>
      <c r="K38467" s="1" t="s">
        <v>3</v>
      </c>
      <c r="L38467" s="1" t="s">
        <v>4</v>
      </c>
    </row>
    <row r="38468" spans="1:12" hidden="1" x14ac:dyDescent="0.25">
      <c r="A38468">
        <v>42167</v>
      </c>
      <c r="B38468" s="1" t="s">
        <v>38495</v>
      </c>
      <c r="C38468" s="1" t="s">
        <v>7</v>
      </c>
      <c r="D38468" s="1" t="s">
        <v>7</v>
      </c>
      <c r="E38468">
        <v>5</v>
      </c>
      <c r="F38468">
        <v>0</v>
      </c>
      <c r="G38468">
        <v>84</v>
      </c>
      <c r="H38468">
        <v>0.2</v>
      </c>
      <c r="I38468">
        <v>0</v>
      </c>
      <c r="J38468" s="2">
        <v>43091.773402777777</v>
      </c>
      <c r="K38468" s="1" t="s">
        <v>3</v>
      </c>
      <c r="L38468" s="1" t="s">
        <v>4</v>
      </c>
    </row>
    <row r="38469" spans="1:12" x14ac:dyDescent="0.25">
      <c r="A38469">
        <v>42168</v>
      </c>
      <c r="B38469" s="1" t="s">
        <v>38496</v>
      </c>
      <c r="C38469" s="1" t="s">
        <v>1</v>
      </c>
      <c r="D38469" s="1" t="s">
        <v>11</v>
      </c>
      <c r="E38469">
        <v>4613</v>
      </c>
      <c r="F38469">
        <v>9693</v>
      </c>
      <c r="G38469">
        <v>660</v>
      </c>
      <c r="H38469">
        <v>5.0999999999999996</v>
      </c>
      <c r="I38469">
        <v>0</v>
      </c>
      <c r="J38469" s="2">
        <v>43122.687662037039</v>
      </c>
      <c r="K38469" s="1" t="s">
        <v>3</v>
      </c>
      <c r="L38469" s="1" t="s">
        <v>4</v>
      </c>
    </row>
    <row r="38470" spans="1:12" x14ac:dyDescent="0.25">
      <c r="A38470">
        <v>42169</v>
      </c>
      <c r="B38470" s="1" t="s">
        <v>38497</v>
      </c>
      <c r="C38470" s="1" t="s">
        <v>6</v>
      </c>
      <c r="D38470" s="1" t="s">
        <v>73</v>
      </c>
      <c r="E38470">
        <v>636</v>
      </c>
      <c r="F38470">
        <v>83</v>
      </c>
      <c r="G38470">
        <v>469</v>
      </c>
      <c r="H38470">
        <v>2.7</v>
      </c>
      <c r="I38470">
        <v>0</v>
      </c>
      <c r="J38470" s="2">
        <v>42932.40960648148</v>
      </c>
      <c r="K38470" s="1" t="s">
        <v>3</v>
      </c>
      <c r="L38470" s="1" t="s">
        <v>4</v>
      </c>
    </row>
    <row r="38471" spans="1:12" x14ac:dyDescent="0.25">
      <c r="A38471">
        <v>42170</v>
      </c>
      <c r="B38471" s="1" t="s">
        <v>38498</v>
      </c>
      <c r="C38471" s="1" t="s">
        <v>1</v>
      </c>
      <c r="D38471" s="1" t="s">
        <v>46</v>
      </c>
      <c r="E38471">
        <v>2408</v>
      </c>
      <c r="F38471">
        <v>249</v>
      </c>
      <c r="G38471">
        <v>664</v>
      </c>
      <c r="H38471">
        <v>3.1</v>
      </c>
      <c r="I38471">
        <v>1</v>
      </c>
      <c r="J38471" s="2">
        <v>43127.626250000001</v>
      </c>
      <c r="K38471" s="1" t="s">
        <v>3</v>
      </c>
      <c r="L38471" s="1" t="s">
        <v>4</v>
      </c>
    </row>
    <row r="38472" spans="1:12" hidden="1" x14ac:dyDescent="0.25">
      <c r="A38472">
        <v>42171</v>
      </c>
      <c r="B38472" s="1" t="s">
        <v>38499</v>
      </c>
      <c r="C38472" s="1" t="s">
        <v>7</v>
      </c>
      <c r="D38472" s="1" t="s">
        <v>7</v>
      </c>
      <c r="E38472">
        <v>16</v>
      </c>
      <c r="F38472">
        <v>3</v>
      </c>
      <c r="G38472">
        <v>98</v>
      </c>
      <c r="H38472">
        <v>0.3</v>
      </c>
      <c r="I38472">
        <v>0</v>
      </c>
      <c r="J38472" s="2">
        <v>43105.833472222221</v>
      </c>
      <c r="K38472" s="1" t="s">
        <v>3</v>
      </c>
      <c r="L38472" s="1" t="s">
        <v>4</v>
      </c>
    </row>
    <row r="38473" spans="1:12" x14ac:dyDescent="0.25">
      <c r="A38473">
        <v>42173</v>
      </c>
      <c r="B38473" s="1" t="s">
        <v>38500</v>
      </c>
      <c r="C38473" s="1" t="s">
        <v>1</v>
      </c>
      <c r="D38473" s="1" t="s">
        <v>19</v>
      </c>
      <c r="E38473">
        <v>906</v>
      </c>
      <c r="F38473">
        <v>422</v>
      </c>
      <c r="G38473">
        <v>648</v>
      </c>
      <c r="H38473">
        <v>3.3</v>
      </c>
      <c r="I38473">
        <v>0</v>
      </c>
      <c r="J38473" s="2">
        <v>43111.479143518518</v>
      </c>
      <c r="K38473" s="1" t="s">
        <v>3</v>
      </c>
      <c r="L38473" s="1" t="s">
        <v>4</v>
      </c>
    </row>
    <row r="38474" spans="1:12" hidden="1" x14ac:dyDescent="0.25">
      <c r="A38474">
        <v>42174</v>
      </c>
      <c r="B38474" s="1" t="s">
        <v>38501</v>
      </c>
      <c r="C38474" s="1" t="s">
        <v>6</v>
      </c>
      <c r="D38474" s="1" t="s">
        <v>7</v>
      </c>
      <c r="E38474">
        <v>56</v>
      </c>
      <c r="F38474">
        <v>4</v>
      </c>
      <c r="G38474">
        <v>52</v>
      </c>
      <c r="H38474">
        <v>0.3</v>
      </c>
      <c r="I38474">
        <v>0</v>
      </c>
      <c r="J38474" s="2">
        <v>43059.911921296298</v>
      </c>
      <c r="K38474" s="1" t="s">
        <v>3</v>
      </c>
      <c r="L38474" s="1" t="s">
        <v>4</v>
      </c>
    </row>
    <row r="38475" spans="1:12" hidden="1" x14ac:dyDescent="0.25">
      <c r="A38475">
        <v>42176</v>
      </c>
      <c r="B38475" s="1" t="s">
        <v>38502</v>
      </c>
      <c r="C38475" s="1" t="s">
        <v>7</v>
      </c>
      <c r="D38475" s="1" t="s">
        <v>7</v>
      </c>
      <c r="E38475">
        <v>1859</v>
      </c>
      <c r="F38475">
        <v>13</v>
      </c>
      <c r="G38475">
        <v>662</v>
      </c>
      <c r="H38475">
        <v>2.2000000000000002</v>
      </c>
      <c r="I38475">
        <v>0</v>
      </c>
      <c r="J38475" s="2">
        <v>43125.472222222219</v>
      </c>
      <c r="K38475" s="1" t="s">
        <v>3</v>
      </c>
      <c r="L38475" s="1" t="s">
        <v>4</v>
      </c>
    </row>
    <row r="38476" spans="1:12" hidden="1" x14ac:dyDescent="0.25">
      <c r="A38476">
        <v>42177</v>
      </c>
      <c r="B38476" s="1" t="s">
        <v>38503</v>
      </c>
      <c r="C38476" s="1" t="s">
        <v>7</v>
      </c>
      <c r="D38476" s="1" t="s">
        <v>7</v>
      </c>
      <c r="E38476">
        <v>8</v>
      </c>
      <c r="F38476">
        <v>5</v>
      </c>
      <c r="G38476">
        <v>114</v>
      </c>
      <c r="H38476">
        <v>0.3</v>
      </c>
      <c r="I38476">
        <v>0</v>
      </c>
      <c r="J38476" s="2">
        <v>43121.89984953704</v>
      </c>
      <c r="K38476" s="1" t="s">
        <v>3</v>
      </c>
      <c r="L38476" s="1" t="s">
        <v>4</v>
      </c>
    </row>
    <row r="38477" spans="1:12" x14ac:dyDescent="0.25">
      <c r="A38477">
        <v>42178</v>
      </c>
      <c r="B38477" s="1" t="s">
        <v>38504</v>
      </c>
      <c r="C38477" s="1" t="s">
        <v>6</v>
      </c>
      <c r="D38477" s="1" t="s">
        <v>2</v>
      </c>
      <c r="E38477">
        <v>347</v>
      </c>
      <c r="F38477">
        <v>98</v>
      </c>
      <c r="G38477">
        <v>573</v>
      </c>
      <c r="H38477">
        <v>2.7</v>
      </c>
      <c r="I38477">
        <v>1</v>
      </c>
      <c r="J38477" s="2">
        <v>43035.642071759263</v>
      </c>
      <c r="K38477" s="1" t="s">
        <v>3</v>
      </c>
      <c r="L38477" s="1" t="s">
        <v>4</v>
      </c>
    </row>
    <row r="38478" spans="1:12" x14ac:dyDescent="0.25">
      <c r="A38478">
        <v>42180</v>
      </c>
      <c r="B38478" s="1" t="s">
        <v>38505</v>
      </c>
      <c r="C38478" s="1" t="s">
        <v>6</v>
      </c>
      <c r="D38478" s="1" t="s">
        <v>21</v>
      </c>
      <c r="E38478">
        <v>252</v>
      </c>
      <c r="F38478">
        <v>37</v>
      </c>
      <c r="G38478">
        <v>119</v>
      </c>
      <c r="H38478">
        <v>0.7</v>
      </c>
      <c r="I38478">
        <v>0</v>
      </c>
      <c r="J38478" s="2">
        <v>43127.47215277778</v>
      </c>
      <c r="K38478" s="1" t="s">
        <v>3</v>
      </c>
      <c r="L38478" s="1" t="s">
        <v>4</v>
      </c>
    </row>
    <row r="38479" spans="1:12" x14ac:dyDescent="0.25">
      <c r="A38479">
        <v>42181</v>
      </c>
      <c r="B38479" s="1" t="s">
        <v>38506</v>
      </c>
      <c r="C38479" s="1" t="s">
        <v>6</v>
      </c>
      <c r="D38479" s="1" t="s">
        <v>11</v>
      </c>
      <c r="E38479">
        <v>1135</v>
      </c>
      <c r="F38479">
        <v>40</v>
      </c>
      <c r="G38479">
        <v>645</v>
      </c>
      <c r="H38479">
        <v>2.5</v>
      </c>
      <c r="I38479">
        <v>0</v>
      </c>
      <c r="J38479" s="2">
        <v>43108.521990740737</v>
      </c>
      <c r="K38479" s="1" t="s">
        <v>3</v>
      </c>
      <c r="L38479" s="1" t="s">
        <v>4</v>
      </c>
    </row>
    <row r="38480" spans="1:12" hidden="1" x14ac:dyDescent="0.25">
      <c r="A38480">
        <v>42183</v>
      </c>
      <c r="B38480" s="1" t="s">
        <v>38507</v>
      </c>
      <c r="C38480" s="1" t="s">
        <v>6</v>
      </c>
      <c r="D38480" s="1" t="s">
        <v>19</v>
      </c>
      <c r="E38480">
        <v>1239</v>
      </c>
      <c r="F38480">
        <v>8</v>
      </c>
      <c r="G38480">
        <v>119</v>
      </c>
      <c r="H38480">
        <v>0.4</v>
      </c>
      <c r="I38480">
        <v>0</v>
      </c>
      <c r="J38480" s="2">
        <v>43127.551006944443</v>
      </c>
      <c r="K38480" s="1" t="s">
        <v>3</v>
      </c>
      <c r="L38480" s="1" t="s">
        <v>4</v>
      </c>
    </row>
    <row r="38481" spans="1:12" hidden="1" x14ac:dyDescent="0.25">
      <c r="A38481">
        <v>42184</v>
      </c>
      <c r="B38481" s="1" t="s">
        <v>38508</v>
      </c>
      <c r="C38481" s="1" t="s">
        <v>1</v>
      </c>
      <c r="D38481" s="1" t="s">
        <v>19</v>
      </c>
      <c r="E38481">
        <v>13</v>
      </c>
      <c r="F38481">
        <v>0</v>
      </c>
      <c r="G38481">
        <v>107</v>
      </c>
      <c r="H38481">
        <v>0.2</v>
      </c>
      <c r="I38481">
        <v>0</v>
      </c>
      <c r="J38481" s="2">
        <v>43115.542604166665</v>
      </c>
      <c r="K38481" s="1" t="s">
        <v>3</v>
      </c>
      <c r="L38481" s="1" t="s">
        <v>4</v>
      </c>
    </row>
    <row r="38482" spans="1:12" x14ac:dyDescent="0.25">
      <c r="A38482">
        <v>42185</v>
      </c>
      <c r="B38482" s="1" t="s">
        <v>38509</v>
      </c>
      <c r="C38482" s="1" t="s">
        <v>1</v>
      </c>
      <c r="D38482" s="1" t="s">
        <v>15</v>
      </c>
      <c r="E38482">
        <v>1416</v>
      </c>
      <c r="F38482">
        <v>97</v>
      </c>
      <c r="G38482">
        <v>663</v>
      </c>
      <c r="H38482">
        <v>2.7</v>
      </c>
      <c r="I38482">
        <v>0</v>
      </c>
      <c r="J38482" s="2">
        <v>43126.306643518517</v>
      </c>
      <c r="K38482" s="1" t="s">
        <v>3</v>
      </c>
      <c r="L38482" s="1" t="s">
        <v>4</v>
      </c>
    </row>
    <row r="38483" spans="1:12" hidden="1" x14ac:dyDescent="0.25">
      <c r="A38483">
        <v>42187</v>
      </c>
      <c r="B38483" s="1" t="s">
        <v>38510</v>
      </c>
      <c r="C38483" s="1" t="s">
        <v>7</v>
      </c>
      <c r="D38483" s="1" t="s">
        <v>7</v>
      </c>
      <c r="E38483">
        <v>583</v>
      </c>
      <c r="F38483">
        <v>0</v>
      </c>
      <c r="G38483">
        <v>119</v>
      </c>
      <c r="H38483">
        <v>0.2</v>
      </c>
      <c r="I38483">
        <v>0</v>
      </c>
      <c r="J38483" s="2">
        <v>43127.62395833333</v>
      </c>
      <c r="K38483" s="1" t="s">
        <v>3</v>
      </c>
      <c r="L38483" s="1" t="s">
        <v>4</v>
      </c>
    </row>
    <row r="38484" spans="1:12" x14ac:dyDescent="0.25">
      <c r="A38484">
        <v>42191</v>
      </c>
      <c r="B38484" s="1" t="s">
        <v>38511</v>
      </c>
      <c r="C38484" s="1" t="s">
        <v>6</v>
      </c>
      <c r="D38484" s="1" t="s">
        <v>23</v>
      </c>
      <c r="E38484">
        <v>1019</v>
      </c>
      <c r="F38484">
        <v>134</v>
      </c>
      <c r="G38484">
        <v>325</v>
      </c>
      <c r="H38484">
        <v>2.9</v>
      </c>
      <c r="I38484">
        <v>0</v>
      </c>
      <c r="J38484" s="2">
        <v>42787.931261574071</v>
      </c>
      <c r="K38484" s="1" t="s">
        <v>3</v>
      </c>
      <c r="L38484" s="1" t="s">
        <v>4</v>
      </c>
    </row>
    <row r="38485" spans="1:12" hidden="1" x14ac:dyDescent="0.25">
      <c r="A38485">
        <v>42192</v>
      </c>
      <c r="B38485" s="1" t="s">
        <v>38512</v>
      </c>
      <c r="C38485" s="1" t="s">
        <v>6</v>
      </c>
      <c r="D38485" s="1" t="s">
        <v>2</v>
      </c>
      <c r="E38485">
        <v>62</v>
      </c>
      <c r="F38485">
        <v>0</v>
      </c>
      <c r="G38485">
        <v>119</v>
      </c>
      <c r="H38485">
        <v>0.2</v>
      </c>
      <c r="I38485">
        <v>0</v>
      </c>
      <c r="J38485" s="2">
        <v>43126.810034722221</v>
      </c>
      <c r="K38485" s="1" t="s">
        <v>3</v>
      </c>
      <c r="L38485" s="1" t="s">
        <v>4</v>
      </c>
    </row>
    <row r="38486" spans="1:12" x14ac:dyDescent="0.25">
      <c r="A38486">
        <v>42193</v>
      </c>
      <c r="B38486" s="1" t="s">
        <v>38513</v>
      </c>
      <c r="C38486" s="1" t="s">
        <v>1</v>
      </c>
      <c r="D38486" s="1" t="s">
        <v>15</v>
      </c>
      <c r="E38486">
        <v>779</v>
      </c>
      <c r="F38486">
        <v>1512</v>
      </c>
      <c r="G38486">
        <v>350</v>
      </c>
      <c r="H38486">
        <v>4</v>
      </c>
      <c r="I38486">
        <v>1</v>
      </c>
      <c r="J38486" s="2">
        <v>42813.557430555556</v>
      </c>
      <c r="K38486" s="1" t="s">
        <v>3</v>
      </c>
      <c r="L38486" s="1" t="s">
        <v>4</v>
      </c>
    </row>
    <row r="38487" spans="1:12" hidden="1" x14ac:dyDescent="0.25">
      <c r="A38487">
        <v>42194</v>
      </c>
      <c r="B38487" s="1" t="s">
        <v>38514</v>
      </c>
      <c r="C38487" s="1" t="s">
        <v>7</v>
      </c>
      <c r="D38487" s="1" t="s">
        <v>7</v>
      </c>
      <c r="E38487">
        <v>15</v>
      </c>
      <c r="F38487">
        <v>1</v>
      </c>
      <c r="G38487">
        <v>118</v>
      </c>
      <c r="H38487">
        <v>0.2</v>
      </c>
      <c r="I38487">
        <v>0</v>
      </c>
      <c r="J38487" s="2">
        <v>43125.842453703706</v>
      </c>
      <c r="K38487" s="1" t="s">
        <v>3</v>
      </c>
      <c r="L38487" s="1" t="s">
        <v>4</v>
      </c>
    </row>
    <row r="38488" spans="1:12" x14ac:dyDescent="0.25">
      <c r="A38488">
        <v>42196</v>
      </c>
      <c r="B38488" s="1" t="s">
        <v>38515</v>
      </c>
      <c r="C38488" s="1" t="s">
        <v>7</v>
      </c>
      <c r="D38488" s="1" t="s">
        <v>19</v>
      </c>
      <c r="E38488">
        <v>137</v>
      </c>
      <c r="F38488">
        <v>32</v>
      </c>
      <c r="G38488">
        <v>363</v>
      </c>
      <c r="H38488">
        <v>0.7</v>
      </c>
      <c r="I38488">
        <v>0</v>
      </c>
      <c r="J38488" s="2">
        <v>43126.514652777776</v>
      </c>
      <c r="K38488" s="1" t="s">
        <v>3</v>
      </c>
      <c r="L38488" s="1" t="s">
        <v>4</v>
      </c>
    </row>
    <row r="38489" spans="1:12" hidden="1" x14ac:dyDescent="0.25">
      <c r="A38489">
        <v>42197</v>
      </c>
      <c r="B38489" s="1" t="s">
        <v>38516</v>
      </c>
      <c r="C38489" s="1" t="s">
        <v>6</v>
      </c>
      <c r="D38489" s="1" t="s">
        <v>7</v>
      </c>
      <c r="E38489">
        <v>13</v>
      </c>
      <c r="F38489">
        <v>0</v>
      </c>
      <c r="G38489">
        <v>90</v>
      </c>
      <c r="H38489">
        <v>0.2</v>
      </c>
      <c r="I38489">
        <v>0</v>
      </c>
      <c r="J38489" s="2">
        <v>43098.483414351853</v>
      </c>
      <c r="K38489" s="1" t="s">
        <v>3</v>
      </c>
      <c r="L38489" s="1" t="s">
        <v>4</v>
      </c>
    </row>
    <row r="38490" spans="1:12" x14ac:dyDescent="0.25">
      <c r="A38490">
        <v>42198</v>
      </c>
      <c r="B38490" s="1" t="s">
        <v>38517</v>
      </c>
      <c r="C38490" s="1" t="s">
        <v>1</v>
      </c>
      <c r="D38490" s="1" t="s">
        <v>33</v>
      </c>
      <c r="E38490">
        <v>1166</v>
      </c>
      <c r="F38490">
        <v>169</v>
      </c>
      <c r="G38490">
        <v>565</v>
      </c>
      <c r="H38490">
        <v>2.9</v>
      </c>
      <c r="I38490">
        <v>0</v>
      </c>
      <c r="J38490" s="2">
        <v>43123.528831018521</v>
      </c>
      <c r="K38490" s="1" t="s">
        <v>109</v>
      </c>
      <c r="L38490" s="1" t="s">
        <v>4</v>
      </c>
    </row>
    <row r="38491" spans="1:12" hidden="1" x14ac:dyDescent="0.25">
      <c r="A38491">
        <v>42199</v>
      </c>
      <c r="B38491" s="1" t="s">
        <v>38518</v>
      </c>
      <c r="C38491" s="1" t="s">
        <v>6</v>
      </c>
      <c r="D38491" s="1" t="s">
        <v>7</v>
      </c>
      <c r="E38491">
        <v>17</v>
      </c>
      <c r="F38491">
        <v>0</v>
      </c>
      <c r="G38491">
        <v>45</v>
      </c>
      <c r="H38491">
        <v>0.2</v>
      </c>
      <c r="I38491">
        <v>0</v>
      </c>
      <c r="J38491" s="2">
        <v>43052.696250000001</v>
      </c>
      <c r="K38491" s="1" t="s">
        <v>3</v>
      </c>
      <c r="L38491" s="1" t="s">
        <v>4</v>
      </c>
    </row>
    <row r="38492" spans="1:12" x14ac:dyDescent="0.25">
      <c r="A38492">
        <v>42200</v>
      </c>
      <c r="B38492" s="1" t="s">
        <v>38519</v>
      </c>
      <c r="C38492" s="1" t="s">
        <v>6</v>
      </c>
      <c r="D38492" s="1" t="s">
        <v>19</v>
      </c>
      <c r="E38492">
        <v>1678</v>
      </c>
      <c r="F38492">
        <v>277</v>
      </c>
      <c r="G38492">
        <v>660</v>
      </c>
      <c r="H38492">
        <v>3.1</v>
      </c>
      <c r="I38492">
        <v>0</v>
      </c>
      <c r="J38492" s="2">
        <v>43123.610324074078</v>
      </c>
      <c r="K38492" s="1" t="s">
        <v>3</v>
      </c>
      <c r="L38492" s="1" t="s">
        <v>4</v>
      </c>
    </row>
    <row r="38493" spans="1:12" hidden="1" x14ac:dyDescent="0.25">
      <c r="A38493">
        <v>42201</v>
      </c>
      <c r="B38493" s="1" t="s">
        <v>38520</v>
      </c>
      <c r="C38493" s="1" t="s">
        <v>6</v>
      </c>
      <c r="D38493" s="1" t="s">
        <v>7</v>
      </c>
      <c r="E38493">
        <v>36</v>
      </c>
      <c r="F38493">
        <v>0</v>
      </c>
      <c r="G38493">
        <v>91</v>
      </c>
      <c r="H38493">
        <v>0.2</v>
      </c>
      <c r="I38493">
        <v>0</v>
      </c>
      <c r="J38493" s="2">
        <v>43098.792696759258</v>
      </c>
      <c r="K38493" s="1" t="s">
        <v>3</v>
      </c>
      <c r="L38493" s="1" t="s">
        <v>4</v>
      </c>
    </row>
    <row r="38494" spans="1:12" hidden="1" x14ac:dyDescent="0.25">
      <c r="A38494">
        <v>42202</v>
      </c>
      <c r="B38494" s="1" t="s">
        <v>38521</v>
      </c>
      <c r="C38494" s="1" t="s">
        <v>6</v>
      </c>
      <c r="D38494" s="1" t="s">
        <v>2</v>
      </c>
      <c r="E38494">
        <v>262</v>
      </c>
      <c r="F38494">
        <v>8</v>
      </c>
      <c r="G38494">
        <v>40</v>
      </c>
      <c r="H38494">
        <v>2.1</v>
      </c>
      <c r="I38494">
        <v>0</v>
      </c>
      <c r="J38494" s="2">
        <v>42503.08861111111</v>
      </c>
      <c r="K38494" s="1" t="s">
        <v>3</v>
      </c>
      <c r="L38494" s="1" t="s">
        <v>4</v>
      </c>
    </row>
    <row r="38495" spans="1:12" x14ac:dyDescent="0.25">
      <c r="A38495">
        <v>42203</v>
      </c>
      <c r="B38495" s="1" t="s">
        <v>38522</v>
      </c>
      <c r="C38495" s="1" t="s">
        <v>6</v>
      </c>
      <c r="D38495" s="1" t="s">
        <v>2</v>
      </c>
      <c r="E38495">
        <v>1136</v>
      </c>
      <c r="F38495">
        <v>97</v>
      </c>
      <c r="G38495">
        <v>223</v>
      </c>
      <c r="H38495">
        <v>2.7</v>
      </c>
      <c r="I38495">
        <v>0</v>
      </c>
      <c r="J38495" s="2">
        <v>42685.906076388892</v>
      </c>
      <c r="K38495" s="1" t="s">
        <v>3</v>
      </c>
      <c r="L38495" s="1" t="s">
        <v>4</v>
      </c>
    </row>
    <row r="38496" spans="1:12" x14ac:dyDescent="0.25">
      <c r="A38496">
        <v>42204</v>
      </c>
      <c r="B38496" s="1" t="s">
        <v>38523</v>
      </c>
      <c r="C38496" s="1" t="s">
        <v>1</v>
      </c>
      <c r="D38496" s="1" t="s">
        <v>11</v>
      </c>
      <c r="E38496">
        <v>1697</v>
      </c>
      <c r="F38496">
        <v>895</v>
      </c>
      <c r="G38496">
        <v>419</v>
      </c>
      <c r="H38496">
        <v>3.7</v>
      </c>
      <c r="I38496">
        <v>0</v>
      </c>
      <c r="J38496" s="2">
        <v>42881.766793981478</v>
      </c>
      <c r="K38496" s="1" t="s">
        <v>3</v>
      </c>
      <c r="L38496" s="1" t="s">
        <v>4</v>
      </c>
    </row>
    <row r="38497" spans="1:12" hidden="1" x14ac:dyDescent="0.25">
      <c r="A38497">
        <v>42205</v>
      </c>
      <c r="B38497" s="1" t="s">
        <v>38524</v>
      </c>
      <c r="C38497" s="1" t="s">
        <v>6</v>
      </c>
      <c r="D38497" s="1" t="s">
        <v>73</v>
      </c>
      <c r="E38497">
        <v>5</v>
      </c>
      <c r="F38497">
        <v>0</v>
      </c>
      <c r="G38497">
        <v>18</v>
      </c>
      <c r="H38497">
        <v>0.2</v>
      </c>
      <c r="I38497">
        <v>0</v>
      </c>
      <c r="J38497" s="2">
        <v>43025.805046296293</v>
      </c>
      <c r="K38497" s="1" t="s">
        <v>3</v>
      </c>
      <c r="L38497" s="1" t="s">
        <v>4</v>
      </c>
    </row>
    <row r="38498" spans="1:12" x14ac:dyDescent="0.25">
      <c r="A38498">
        <v>42206</v>
      </c>
      <c r="B38498" s="1" t="s">
        <v>38525</v>
      </c>
      <c r="C38498" s="1" t="s">
        <v>6</v>
      </c>
      <c r="D38498" s="1" t="s">
        <v>23</v>
      </c>
      <c r="E38498">
        <v>1771</v>
      </c>
      <c r="F38498">
        <v>173</v>
      </c>
      <c r="G38498">
        <v>529</v>
      </c>
      <c r="H38498">
        <v>3</v>
      </c>
      <c r="I38498">
        <v>1</v>
      </c>
      <c r="J38498" s="2">
        <v>42992.401504629626</v>
      </c>
      <c r="K38498" s="1" t="s">
        <v>109</v>
      </c>
      <c r="L38498" s="1" t="s">
        <v>4</v>
      </c>
    </row>
    <row r="38499" spans="1:12" hidden="1" x14ac:dyDescent="0.25">
      <c r="A38499">
        <v>42207</v>
      </c>
      <c r="B38499" s="1" t="s">
        <v>38526</v>
      </c>
      <c r="C38499" s="1" t="s">
        <v>6</v>
      </c>
      <c r="D38499" s="1" t="s">
        <v>46</v>
      </c>
      <c r="E38499">
        <v>11</v>
      </c>
      <c r="F38499">
        <v>0</v>
      </c>
      <c r="G38499">
        <v>43</v>
      </c>
      <c r="H38499">
        <v>0.2</v>
      </c>
      <c r="I38499">
        <v>0</v>
      </c>
      <c r="J38499" s="2">
        <v>43051.520509259259</v>
      </c>
      <c r="K38499" s="1" t="s">
        <v>3</v>
      </c>
      <c r="L38499" s="1" t="s">
        <v>4</v>
      </c>
    </row>
    <row r="38500" spans="1:12" hidden="1" x14ac:dyDescent="0.25">
      <c r="A38500">
        <v>42209</v>
      </c>
      <c r="B38500" s="1" t="s">
        <v>38527</v>
      </c>
      <c r="C38500" s="1" t="s">
        <v>6</v>
      </c>
      <c r="D38500" s="1" t="s">
        <v>27</v>
      </c>
      <c r="E38500">
        <v>24</v>
      </c>
      <c r="F38500">
        <v>0</v>
      </c>
      <c r="G38500">
        <v>98</v>
      </c>
      <c r="H38500">
        <v>0.2</v>
      </c>
      <c r="I38500">
        <v>0</v>
      </c>
      <c r="J38500" s="2">
        <v>43105.71775462963</v>
      </c>
      <c r="K38500" s="1" t="s">
        <v>3</v>
      </c>
      <c r="L38500" s="1" t="s">
        <v>4</v>
      </c>
    </row>
    <row r="38501" spans="1:12" hidden="1" x14ac:dyDescent="0.25">
      <c r="A38501">
        <v>42210</v>
      </c>
      <c r="B38501" s="1" t="s">
        <v>38528</v>
      </c>
      <c r="C38501" s="1" t="s">
        <v>6</v>
      </c>
      <c r="D38501" s="1" t="s">
        <v>2</v>
      </c>
      <c r="E38501">
        <v>7</v>
      </c>
      <c r="F38501">
        <v>0</v>
      </c>
      <c r="G38501">
        <v>95</v>
      </c>
      <c r="H38501">
        <v>0.2</v>
      </c>
      <c r="I38501">
        <v>0</v>
      </c>
      <c r="J38501" s="2">
        <v>43102.844409722224</v>
      </c>
      <c r="K38501" s="1" t="s">
        <v>3</v>
      </c>
      <c r="L38501" s="1" t="s">
        <v>4</v>
      </c>
    </row>
    <row r="38502" spans="1:12" hidden="1" x14ac:dyDescent="0.25">
      <c r="A38502">
        <v>42211</v>
      </c>
      <c r="B38502" s="1" t="s">
        <v>38529</v>
      </c>
      <c r="C38502" s="1" t="s">
        <v>6</v>
      </c>
      <c r="D38502" s="1" t="s">
        <v>46</v>
      </c>
      <c r="E38502">
        <v>12</v>
      </c>
      <c r="F38502">
        <v>0</v>
      </c>
      <c r="G38502">
        <v>113</v>
      </c>
      <c r="H38502">
        <v>0.2</v>
      </c>
      <c r="I38502">
        <v>0</v>
      </c>
      <c r="J38502" s="2">
        <v>43120.676666666666</v>
      </c>
      <c r="K38502" s="1" t="s">
        <v>3</v>
      </c>
      <c r="L38502" s="1" t="s">
        <v>4</v>
      </c>
    </row>
    <row r="38503" spans="1:12" x14ac:dyDescent="0.25">
      <c r="A38503">
        <v>42212</v>
      </c>
      <c r="B38503" s="1" t="s">
        <v>38530</v>
      </c>
      <c r="C38503" s="1" t="s">
        <v>6</v>
      </c>
      <c r="D38503" s="1" t="s">
        <v>11</v>
      </c>
      <c r="E38503">
        <v>1150</v>
      </c>
      <c r="F38503">
        <v>99</v>
      </c>
      <c r="G38503">
        <v>455</v>
      </c>
      <c r="H38503">
        <v>2.7</v>
      </c>
      <c r="I38503">
        <v>0</v>
      </c>
      <c r="J38503" s="2">
        <v>42917.933993055558</v>
      </c>
      <c r="K38503" s="1" t="s">
        <v>3</v>
      </c>
      <c r="L38503" s="1" t="s">
        <v>4</v>
      </c>
    </row>
    <row r="38504" spans="1:12" hidden="1" x14ac:dyDescent="0.25">
      <c r="A38504">
        <v>42213</v>
      </c>
      <c r="B38504" s="1" t="s">
        <v>38531</v>
      </c>
      <c r="C38504" s="1" t="s">
        <v>6</v>
      </c>
      <c r="D38504" s="1" t="s">
        <v>46</v>
      </c>
      <c r="E38504">
        <v>137</v>
      </c>
      <c r="F38504">
        <v>18</v>
      </c>
      <c r="G38504">
        <v>437</v>
      </c>
      <c r="H38504">
        <v>2.2999999999999998</v>
      </c>
      <c r="I38504">
        <v>0</v>
      </c>
      <c r="J38504" s="2">
        <v>42899.879212962966</v>
      </c>
      <c r="K38504" s="1" t="s">
        <v>3</v>
      </c>
      <c r="L38504" s="1" t="s">
        <v>4</v>
      </c>
    </row>
    <row r="38505" spans="1:12" hidden="1" x14ac:dyDescent="0.25">
      <c r="A38505">
        <v>42215</v>
      </c>
      <c r="B38505" s="1" t="s">
        <v>38532</v>
      </c>
      <c r="C38505" s="1" t="s">
        <v>6</v>
      </c>
      <c r="D38505" s="1" t="s">
        <v>2</v>
      </c>
      <c r="E38505">
        <v>7</v>
      </c>
      <c r="F38505">
        <v>0</v>
      </c>
      <c r="G38505">
        <v>75</v>
      </c>
      <c r="H38505">
        <v>0.2</v>
      </c>
      <c r="I38505">
        <v>0</v>
      </c>
      <c r="J38505" s="2">
        <v>43082.641319444447</v>
      </c>
      <c r="K38505" s="1" t="s">
        <v>3</v>
      </c>
      <c r="L38505" s="1" t="s">
        <v>4</v>
      </c>
    </row>
    <row r="38506" spans="1:12" x14ac:dyDescent="0.25">
      <c r="A38506">
        <v>42217</v>
      </c>
      <c r="B38506" s="1" t="s">
        <v>38533</v>
      </c>
      <c r="C38506" s="1" t="s">
        <v>6</v>
      </c>
      <c r="D38506" s="1" t="s">
        <v>21</v>
      </c>
      <c r="E38506">
        <v>2087</v>
      </c>
      <c r="F38506">
        <v>49</v>
      </c>
      <c r="G38506">
        <v>311</v>
      </c>
      <c r="H38506">
        <v>2.5</v>
      </c>
      <c r="I38506">
        <v>0</v>
      </c>
      <c r="J38506" s="2">
        <v>42774.394641203704</v>
      </c>
      <c r="K38506" s="1" t="s">
        <v>3</v>
      </c>
      <c r="L38506" s="1" t="s">
        <v>4</v>
      </c>
    </row>
    <row r="38507" spans="1:12" hidden="1" x14ac:dyDescent="0.25">
      <c r="A38507">
        <v>42218</v>
      </c>
      <c r="B38507" s="1" t="s">
        <v>38534</v>
      </c>
      <c r="C38507" s="1" t="s">
        <v>1</v>
      </c>
      <c r="D38507" s="1" t="s">
        <v>19</v>
      </c>
      <c r="E38507">
        <v>844</v>
      </c>
      <c r="F38507">
        <v>1</v>
      </c>
      <c r="G38507">
        <v>59</v>
      </c>
      <c r="H38507">
        <v>2</v>
      </c>
      <c r="I38507">
        <v>0</v>
      </c>
      <c r="J38507" s="2">
        <v>42521.824050925927</v>
      </c>
      <c r="K38507" s="1" t="s">
        <v>3</v>
      </c>
      <c r="L38507" s="1" t="s">
        <v>4</v>
      </c>
    </row>
    <row r="38508" spans="1:12" x14ac:dyDescent="0.25">
      <c r="A38508">
        <v>42219</v>
      </c>
      <c r="B38508" s="1" t="s">
        <v>38535</v>
      </c>
      <c r="C38508" s="1" t="s">
        <v>6</v>
      </c>
      <c r="D38508" s="1" t="s">
        <v>11</v>
      </c>
      <c r="E38508">
        <v>319</v>
      </c>
      <c r="F38508">
        <v>38</v>
      </c>
      <c r="G38508">
        <v>574</v>
      </c>
      <c r="H38508">
        <v>2.4</v>
      </c>
      <c r="I38508">
        <v>0</v>
      </c>
      <c r="J38508" s="2">
        <v>43037.495659722219</v>
      </c>
      <c r="K38508" s="1" t="s">
        <v>3</v>
      </c>
      <c r="L38508" s="1" t="s">
        <v>4</v>
      </c>
    </row>
    <row r="38509" spans="1:12" x14ac:dyDescent="0.25">
      <c r="A38509">
        <v>42220</v>
      </c>
      <c r="B38509" s="1" t="s">
        <v>38536</v>
      </c>
      <c r="C38509" s="1" t="s">
        <v>6</v>
      </c>
      <c r="D38509" s="1" t="s">
        <v>46</v>
      </c>
      <c r="E38509">
        <v>412</v>
      </c>
      <c r="F38509">
        <v>24</v>
      </c>
      <c r="G38509">
        <v>406</v>
      </c>
      <c r="H38509">
        <v>2.2999999999999998</v>
      </c>
      <c r="I38509">
        <v>0</v>
      </c>
      <c r="J38509" s="2">
        <v>42868.684652777774</v>
      </c>
      <c r="K38509" s="1" t="s">
        <v>3</v>
      </c>
      <c r="L38509" s="1" t="s">
        <v>4</v>
      </c>
    </row>
    <row r="38510" spans="1:12" x14ac:dyDescent="0.25">
      <c r="A38510">
        <v>42221</v>
      </c>
      <c r="B38510" s="1" t="s">
        <v>38537</v>
      </c>
      <c r="C38510" s="1" t="s">
        <v>6</v>
      </c>
      <c r="D38510" s="1" t="s">
        <v>73</v>
      </c>
      <c r="E38510">
        <v>2907</v>
      </c>
      <c r="F38510">
        <v>172</v>
      </c>
      <c r="G38510">
        <v>399</v>
      </c>
      <c r="H38510">
        <v>2.9</v>
      </c>
      <c r="I38510">
        <v>0</v>
      </c>
      <c r="J38510" s="2">
        <v>43083.810266203705</v>
      </c>
      <c r="K38510" s="1" t="s">
        <v>3</v>
      </c>
      <c r="L38510" s="1" t="s">
        <v>4</v>
      </c>
    </row>
    <row r="38511" spans="1:12" x14ac:dyDescent="0.25">
      <c r="A38511">
        <v>42223</v>
      </c>
      <c r="B38511" s="1" t="s">
        <v>38538</v>
      </c>
      <c r="C38511" s="1" t="s">
        <v>1</v>
      </c>
      <c r="D38511" s="1" t="s">
        <v>27</v>
      </c>
      <c r="E38511">
        <v>885</v>
      </c>
      <c r="F38511">
        <v>39</v>
      </c>
      <c r="G38511">
        <v>418</v>
      </c>
      <c r="H38511">
        <v>2.5</v>
      </c>
      <c r="I38511">
        <v>0</v>
      </c>
      <c r="J38511" s="2">
        <v>42880.698159722226</v>
      </c>
      <c r="K38511" s="1" t="s">
        <v>3</v>
      </c>
      <c r="L38511" s="1" t="s">
        <v>4</v>
      </c>
    </row>
    <row r="38512" spans="1:12" hidden="1" x14ac:dyDescent="0.25">
      <c r="A38512">
        <v>42225</v>
      </c>
      <c r="B38512" s="1" t="s">
        <v>38539</v>
      </c>
      <c r="C38512" s="1" t="s">
        <v>6</v>
      </c>
      <c r="D38512" s="1" t="s">
        <v>11</v>
      </c>
      <c r="E38512">
        <v>447</v>
      </c>
      <c r="F38512">
        <v>9</v>
      </c>
      <c r="G38512">
        <v>364</v>
      </c>
      <c r="H38512">
        <v>1.1000000000000001</v>
      </c>
      <c r="I38512">
        <v>0</v>
      </c>
      <c r="J38512" s="2">
        <v>43127.594537037039</v>
      </c>
      <c r="K38512" s="1" t="s">
        <v>3</v>
      </c>
      <c r="L38512" s="1" t="s">
        <v>4</v>
      </c>
    </row>
    <row r="38513" spans="1:12" hidden="1" x14ac:dyDescent="0.25">
      <c r="A38513">
        <v>42226</v>
      </c>
      <c r="B38513" s="1" t="s">
        <v>38540</v>
      </c>
      <c r="C38513" s="1" t="s">
        <v>6</v>
      </c>
      <c r="D38513" s="1" t="s">
        <v>15</v>
      </c>
      <c r="E38513">
        <v>496</v>
      </c>
      <c r="F38513">
        <v>16</v>
      </c>
      <c r="G38513">
        <v>464</v>
      </c>
      <c r="H38513">
        <v>2.2000000000000002</v>
      </c>
      <c r="I38513">
        <v>0</v>
      </c>
      <c r="J38513" s="2">
        <v>42926.956226851849</v>
      </c>
      <c r="K38513" s="1" t="s">
        <v>3</v>
      </c>
      <c r="L38513" s="1" t="s">
        <v>4</v>
      </c>
    </row>
    <row r="38514" spans="1:12" hidden="1" x14ac:dyDescent="0.25">
      <c r="A38514">
        <v>42227</v>
      </c>
      <c r="B38514" s="1" t="s">
        <v>38541</v>
      </c>
      <c r="C38514" s="1" t="s">
        <v>7</v>
      </c>
      <c r="D38514" s="1" t="s">
        <v>7</v>
      </c>
      <c r="E38514">
        <v>32</v>
      </c>
      <c r="F38514">
        <v>7</v>
      </c>
      <c r="G38514">
        <v>31</v>
      </c>
      <c r="H38514">
        <v>0.4</v>
      </c>
      <c r="I38514">
        <v>0</v>
      </c>
      <c r="J38514" s="2">
        <v>43038.945243055554</v>
      </c>
      <c r="K38514" s="1" t="s">
        <v>3</v>
      </c>
      <c r="L38514" s="1" t="s">
        <v>4</v>
      </c>
    </row>
    <row r="38515" spans="1:12" x14ac:dyDescent="0.25">
      <c r="A38515">
        <v>42229</v>
      </c>
      <c r="B38515" s="1" t="s">
        <v>38542</v>
      </c>
      <c r="C38515" s="1" t="s">
        <v>6</v>
      </c>
      <c r="D38515" s="1" t="s">
        <v>17</v>
      </c>
      <c r="E38515">
        <v>258</v>
      </c>
      <c r="F38515">
        <v>63</v>
      </c>
      <c r="G38515">
        <v>231</v>
      </c>
      <c r="H38515">
        <v>2.6</v>
      </c>
      <c r="I38515">
        <v>0</v>
      </c>
      <c r="J38515" s="2">
        <v>42694.570787037039</v>
      </c>
      <c r="K38515" s="1" t="s">
        <v>3</v>
      </c>
      <c r="L38515" s="1" t="s">
        <v>4</v>
      </c>
    </row>
    <row r="38516" spans="1:12" x14ac:dyDescent="0.25">
      <c r="A38516">
        <v>42230</v>
      </c>
      <c r="B38516" s="1" t="s">
        <v>38543</v>
      </c>
      <c r="C38516" s="1" t="s">
        <v>6</v>
      </c>
      <c r="D38516" s="1" t="s">
        <v>73</v>
      </c>
      <c r="E38516">
        <v>503</v>
      </c>
      <c r="F38516">
        <v>33</v>
      </c>
      <c r="G38516">
        <v>502</v>
      </c>
      <c r="H38516">
        <v>2.4</v>
      </c>
      <c r="I38516">
        <v>0</v>
      </c>
      <c r="J38516" s="2">
        <v>43069.689525462964</v>
      </c>
      <c r="K38516" s="1" t="s">
        <v>3</v>
      </c>
      <c r="L38516" s="1" t="s">
        <v>4</v>
      </c>
    </row>
    <row r="38517" spans="1:12" x14ac:dyDescent="0.25">
      <c r="A38517">
        <v>42233</v>
      </c>
      <c r="B38517" s="1" t="s">
        <v>38544</v>
      </c>
      <c r="C38517" s="1" t="s">
        <v>6</v>
      </c>
      <c r="D38517" s="1" t="s">
        <v>15</v>
      </c>
      <c r="E38517">
        <v>336</v>
      </c>
      <c r="F38517">
        <v>45</v>
      </c>
      <c r="G38517">
        <v>218</v>
      </c>
      <c r="H38517">
        <v>2.5</v>
      </c>
      <c r="I38517">
        <v>0</v>
      </c>
      <c r="J38517" s="2">
        <v>42681.622685185182</v>
      </c>
      <c r="K38517" s="1" t="s">
        <v>3</v>
      </c>
      <c r="L38517" s="1" t="s">
        <v>4</v>
      </c>
    </row>
    <row r="38518" spans="1:12" hidden="1" x14ac:dyDescent="0.25">
      <c r="A38518">
        <v>42234</v>
      </c>
      <c r="B38518" s="1" t="s">
        <v>38545</v>
      </c>
      <c r="C38518" s="1" t="s">
        <v>1</v>
      </c>
      <c r="D38518" s="1" t="s">
        <v>7</v>
      </c>
      <c r="E38518">
        <v>17</v>
      </c>
      <c r="F38518">
        <v>2</v>
      </c>
      <c r="G38518">
        <v>113</v>
      </c>
      <c r="H38518">
        <v>0.3</v>
      </c>
      <c r="I38518">
        <v>0</v>
      </c>
      <c r="J38518" s="2">
        <v>43121.524409722224</v>
      </c>
      <c r="K38518" s="1" t="s">
        <v>3</v>
      </c>
      <c r="L38518" s="1" t="s">
        <v>4</v>
      </c>
    </row>
    <row r="38519" spans="1:12" hidden="1" x14ac:dyDescent="0.25">
      <c r="A38519">
        <v>42235</v>
      </c>
      <c r="B38519" s="1" t="s">
        <v>38546</v>
      </c>
      <c r="C38519" s="1" t="s">
        <v>6</v>
      </c>
      <c r="D38519" s="1" t="s">
        <v>7</v>
      </c>
      <c r="E38519">
        <v>171</v>
      </c>
      <c r="F38519">
        <v>6</v>
      </c>
      <c r="G38519">
        <v>101</v>
      </c>
      <c r="H38519">
        <v>1.1000000000000001</v>
      </c>
      <c r="I38519">
        <v>0</v>
      </c>
      <c r="J38519" s="2">
        <v>43108.909247685187</v>
      </c>
      <c r="K38519" s="1" t="s">
        <v>3</v>
      </c>
      <c r="L38519" s="1" t="s">
        <v>4</v>
      </c>
    </row>
    <row r="38520" spans="1:12" hidden="1" x14ac:dyDescent="0.25">
      <c r="A38520">
        <v>42237</v>
      </c>
      <c r="B38520" s="1" t="s">
        <v>38547</v>
      </c>
      <c r="C38520" s="1" t="s">
        <v>6</v>
      </c>
      <c r="D38520" s="1" t="s">
        <v>11</v>
      </c>
      <c r="E38520">
        <v>611</v>
      </c>
      <c r="F38520">
        <v>1</v>
      </c>
      <c r="G38520">
        <v>93</v>
      </c>
      <c r="H38520">
        <v>1</v>
      </c>
      <c r="I38520">
        <v>0</v>
      </c>
      <c r="J38520" s="2">
        <v>43100.988402777781</v>
      </c>
      <c r="K38520" s="1" t="s">
        <v>3</v>
      </c>
      <c r="L38520" s="1" t="s">
        <v>4</v>
      </c>
    </row>
    <row r="38521" spans="1:12" hidden="1" x14ac:dyDescent="0.25">
      <c r="A38521">
        <v>42238</v>
      </c>
      <c r="B38521" s="1" t="s">
        <v>38548</v>
      </c>
      <c r="C38521" s="1" t="s">
        <v>6</v>
      </c>
      <c r="D38521" s="1" t="s">
        <v>39</v>
      </c>
      <c r="E38521">
        <v>98</v>
      </c>
      <c r="F38521">
        <v>19</v>
      </c>
      <c r="G38521">
        <v>90</v>
      </c>
      <c r="H38521">
        <v>1.3</v>
      </c>
      <c r="I38521">
        <v>0</v>
      </c>
      <c r="J38521" s="2">
        <v>43097.65084490741</v>
      </c>
      <c r="K38521" s="1" t="s">
        <v>3</v>
      </c>
      <c r="L38521" s="1" t="s">
        <v>4</v>
      </c>
    </row>
    <row r="38522" spans="1:12" hidden="1" x14ac:dyDescent="0.25">
      <c r="A38522">
        <v>42240</v>
      </c>
      <c r="B38522" s="1" t="s">
        <v>38549</v>
      </c>
      <c r="C38522" s="1" t="s">
        <v>7</v>
      </c>
      <c r="D38522" s="1" t="s">
        <v>7</v>
      </c>
      <c r="E38522">
        <v>36</v>
      </c>
      <c r="F38522">
        <v>3</v>
      </c>
      <c r="G38522">
        <v>89</v>
      </c>
      <c r="H38522">
        <v>0.3</v>
      </c>
      <c r="I38522">
        <v>0</v>
      </c>
      <c r="J38522" s="2">
        <v>43096.834837962961</v>
      </c>
      <c r="K38522" s="1" t="s">
        <v>3</v>
      </c>
      <c r="L38522" s="1" t="s">
        <v>4</v>
      </c>
    </row>
    <row r="38523" spans="1:12" x14ac:dyDescent="0.25">
      <c r="A38523">
        <v>42241</v>
      </c>
      <c r="B38523" s="1" t="s">
        <v>38550</v>
      </c>
      <c r="C38523" s="1" t="s">
        <v>6</v>
      </c>
      <c r="D38523" s="1" t="s">
        <v>46</v>
      </c>
      <c r="E38523">
        <v>537</v>
      </c>
      <c r="F38523">
        <v>345</v>
      </c>
      <c r="G38523">
        <v>650</v>
      </c>
      <c r="H38523">
        <v>3.2</v>
      </c>
      <c r="I38523">
        <v>0</v>
      </c>
      <c r="J38523" s="2">
        <v>43113.356099537035</v>
      </c>
      <c r="K38523" s="1" t="s">
        <v>3</v>
      </c>
      <c r="L38523" s="1" t="s">
        <v>4</v>
      </c>
    </row>
    <row r="38524" spans="1:12" hidden="1" x14ac:dyDescent="0.25">
      <c r="A38524">
        <v>42244</v>
      </c>
      <c r="B38524" s="1" t="s">
        <v>38551</v>
      </c>
      <c r="C38524" s="1" t="s">
        <v>7</v>
      </c>
      <c r="D38524" s="1" t="s">
        <v>7</v>
      </c>
      <c r="E38524">
        <v>588</v>
      </c>
      <c r="F38524">
        <v>8</v>
      </c>
      <c r="G38524">
        <v>634</v>
      </c>
      <c r="H38524">
        <v>2.1</v>
      </c>
      <c r="I38524">
        <v>0</v>
      </c>
      <c r="J38524" s="2">
        <v>43097.586168981485</v>
      </c>
      <c r="K38524" s="1" t="s">
        <v>3</v>
      </c>
      <c r="L38524" s="1" t="s">
        <v>4</v>
      </c>
    </row>
    <row r="38525" spans="1:12" x14ac:dyDescent="0.25">
      <c r="A38525">
        <v>42245</v>
      </c>
      <c r="B38525" s="1" t="s">
        <v>38552</v>
      </c>
      <c r="C38525" s="1" t="s">
        <v>6</v>
      </c>
      <c r="D38525" s="1" t="s">
        <v>11</v>
      </c>
      <c r="E38525">
        <v>1791</v>
      </c>
      <c r="F38525">
        <v>43</v>
      </c>
      <c r="G38525">
        <v>664</v>
      </c>
      <c r="H38525">
        <v>2.5</v>
      </c>
      <c r="I38525">
        <v>0</v>
      </c>
      <c r="J38525" s="2">
        <v>43127.549016203702</v>
      </c>
      <c r="K38525" s="1" t="s">
        <v>3</v>
      </c>
      <c r="L38525" s="1" t="s">
        <v>4</v>
      </c>
    </row>
    <row r="38526" spans="1:12" x14ac:dyDescent="0.25">
      <c r="A38526">
        <v>42246</v>
      </c>
      <c r="B38526" s="1" t="s">
        <v>38553</v>
      </c>
      <c r="C38526" s="1" t="s">
        <v>1</v>
      </c>
      <c r="D38526" s="1" t="s">
        <v>46</v>
      </c>
      <c r="E38526">
        <v>743</v>
      </c>
      <c r="F38526">
        <v>36</v>
      </c>
      <c r="G38526">
        <v>649</v>
      </c>
      <c r="H38526">
        <v>2.4</v>
      </c>
      <c r="I38526">
        <v>0</v>
      </c>
      <c r="J38526" s="2">
        <v>43111.814722222225</v>
      </c>
      <c r="K38526" s="1" t="s">
        <v>3</v>
      </c>
      <c r="L38526" s="1" t="s">
        <v>4</v>
      </c>
    </row>
    <row r="38527" spans="1:12" hidden="1" x14ac:dyDescent="0.25">
      <c r="A38527">
        <v>42247</v>
      </c>
      <c r="B38527" s="1" t="s">
        <v>38554</v>
      </c>
      <c r="C38527" s="1" t="s">
        <v>6</v>
      </c>
      <c r="D38527" s="1" t="s">
        <v>33</v>
      </c>
      <c r="E38527">
        <v>211</v>
      </c>
      <c r="F38527">
        <v>9</v>
      </c>
      <c r="G38527">
        <v>440</v>
      </c>
      <c r="H38527">
        <v>2.1</v>
      </c>
      <c r="I38527">
        <v>0</v>
      </c>
      <c r="J38527" s="2">
        <v>43125.598136574074</v>
      </c>
      <c r="K38527" s="1" t="s">
        <v>3</v>
      </c>
      <c r="L38527" s="1" t="s">
        <v>4</v>
      </c>
    </row>
    <row r="38528" spans="1:12" hidden="1" x14ac:dyDescent="0.25">
      <c r="A38528">
        <v>42248</v>
      </c>
      <c r="B38528" s="1" t="s">
        <v>38555</v>
      </c>
      <c r="C38528" s="1" t="s">
        <v>1</v>
      </c>
      <c r="D38528" s="1" t="s">
        <v>46</v>
      </c>
      <c r="E38528">
        <v>155</v>
      </c>
      <c r="F38528">
        <v>1</v>
      </c>
      <c r="G38528">
        <v>106</v>
      </c>
      <c r="H38528">
        <v>1</v>
      </c>
      <c r="I38528">
        <v>0</v>
      </c>
      <c r="J38528" s="2">
        <v>43114.588391203702</v>
      </c>
      <c r="K38528" s="1" t="s">
        <v>3</v>
      </c>
      <c r="L38528" s="1" t="s">
        <v>4</v>
      </c>
    </row>
    <row r="38529" spans="1:12" hidden="1" x14ac:dyDescent="0.25">
      <c r="A38529">
        <v>42249</v>
      </c>
      <c r="B38529" s="1" t="s">
        <v>38556</v>
      </c>
      <c r="C38529" s="1" t="s">
        <v>1</v>
      </c>
      <c r="D38529" s="1" t="s">
        <v>15</v>
      </c>
      <c r="E38529">
        <v>137</v>
      </c>
      <c r="F38529">
        <v>1</v>
      </c>
      <c r="G38529">
        <v>116</v>
      </c>
      <c r="H38529">
        <v>0.2</v>
      </c>
      <c r="I38529">
        <v>0</v>
      </c>
      <c r="J38529" s="2">
        <v>43123.829606481479</v>
      </c>
      <c r="K38529" s="1" t="s">
        <v>3</v>
      </c>
      <c r="L38529" s="1" t="s">
        <v>4</v>
      </c>
    </row>
    <row r="38530" spans="1:12" x14ac:dyDescent="0.25">
      <c r="A38530">
        <v>42250</v>
      </c>
      <c r="B38530" s="1" t="s">
        <v>38557</v>
      </c>
      <c r="C38530" s="1" t="s">
        <v>6</v>
      </c>
      <c r="D38530" s="1" t="s">
        <v>33</v>
      </c>
      <c r="E38530">
        <v>372</v>
      </c>
      <c r="F38530">
        <v>37</v>
      </c>
      <c r="G38530">
        <v>444</v>
      </c>
      <c r="H38530">
        <v>2.4</v>
      </c>
      <c r="I38530">
        <v>0</v>
      </c>
      <c r="J38530" s="2">
        <v>42906.813819444447</v>
      </c>
      <c r="K38530" s="1" t="s">
        <v>3</v>
      </c>
      <c r="L38530" s="1" t="s">
        <v>4</v>
      </c>
    </row>
    <row r="38531" spans="1:12" x14ac:dyDescent="0.25">
      <c r="A38531">
        <v>42251</v>
      </c>
      <c r="B38531" s="1" t="s">
        <v>38558</v>
      </c>
      <c r="C38531" s="1" t="s">
        <v>6</v>
      </c>
      <c r="D38531" s="1" t="s">
        <v>17</v>
      </c>
      <c r="E38531">
        <v>316</v>
      </c>
      <c r="F38531">
        <v>41</v>
      </c>
      <c r="G38531">
        <v>184</v>
      </c>
      <c r="H38531">
        <v>2.5</v>
      </c>
      <c r="I38531">
        <v>0</v>
      </c>
      <c r="J38531" s="2">
        <v>42646.905081018522</v>
      </c>
      <c r="K38531" s="1" t="s">
        <v>3</v>
      </c>
      <c r="L38531" s="1" t="s">
        <v>4</v>
      </c>
    </row>
    <row r="38532" spans="1:12" x14ac:dyDescent="0.25">
      <c r="A38532">
        <v>42252</v>
      </c>
      <c r="B38532" s="1" t="s">
        <v>38559</v>
      </c>
      <c r="C38532" s="1" t="s">
        <v>7</v>
      </c>
      <c r="D38532" s="1" t="s">
        <v>7</v>
      </c>
      <c r="E38532">
        <v>1099</v>
      </c>
      <c r="F38532">
        <v>550</v>
      </c>
      <c r="G38532">
        <v>531</v>
      </c>
      <c r="H38532">
        <v>3.5</v>
      </c>
      <c r="I38532">
        <v>0</v>
      </c>
      <c r="J38532" s="2">
        <v>42994.500138888892</v>
      </c>
      <c r="K38532" s="1" t="s">
        <v>3</v>
      </c>
      <c r="L38532" s="1" t="s">
        <v>4</v>
      </c>
    </row>
    <row r="38533" spans="1:12" hidden="1" x14ac:dyDescent="0.25">
      <c r="A38533">
        <v>42253</v>
      </c>
      <c r="B38533" s="1" t="s">
        <v>38560</v>
      </c>
      <c r="C38533" s="1" t="s">
        <v>6</v>
      </c>
      <c r="D38533" s="1" t="s">
        <v>7</v>
      </c>
      <c r="E38533">
        <v>18</v>
      </c>
      <c r="F38533">
        <v>0</v>
      </c>
      <c r="G38533">
        <v>65</v>
      </c>
      <c r="H38533">
        <v>0.2</v>
      </c>
      <c r="I38533">
        <v>0</v>
      </c>
      <c r="J38533" s="2">
        <v>43073.099004629628</v>
      </c>
      <c r="K38533" s="1" t="s">
        <v>3</v>
      </c>
      <c r="L38533" s="1" t="s">
        <v>4</v>
      </c>
    </row>
    <row r="38534" spans="1:12" hidden="1" x14ac:dyDescent="0.25">
      <c r="A38534">
        <v>42256</v>
      </c>
      <c r="B38534" s="1" t="s">
        <v>38561</v>
      </c>
      <c r="C38534" s="1" t="s">
        <v>6</v>
      </c>
      <c r="D38534" s="1" t="s">
        <v>17</v>
      </c>
      <c r="E38534">
        <v>4</v>
      </c>
      <c r="F38534">
        <v>0</v>
      </c>
      <c r="G38534">
        <v>10</v>
      </c>
      <c r="H38534">
        <v>0.2</v>
      </c>
      <c r="I38534">
        <v>0</v>
      </c>
      <c r="J38534" s="2">
        <v>43017.946689814817</v>
      </c>
      <c r="K38534" s="1" t="s">
        <v>3</v>
      </c>
      <c r="L38534" s="1" t="s">
        <v>4</v>
      </c>
    </row>
    <row r="38535" spans="1:12" hidden="1" x14ac:dyDescent="0.25">
      <c r="A38535">
        <v>42257</v>
      </c>
      <c r="B38535" s="1" t="s">
        <v>38562</v>
      </c>
      <c r="C38535" s="1" t="s">
        <v>6</v>
      </c>
      <c r="D38535" s="1" t="s">
        <v>7</v>
      </c>
      <c r="E38535">
        <v>35</v>
      </c>
      <c r="F38535">
        <v>0</v>
      </c>
      <c r="G38535">
        <v>109</v>
      </c>
      <c r="H38535">
        <v>0.2</v>
      </c>
      <c r="I38535">
        <v>0</v>
      </c>
      <c r="J38535" s="2">
        <v>43117.510277777779</v>
      </c>
      <c r="K38535" s="1" t="s">
        <v>3</v>
      </c>
      <c r="L38535" s="1" t="s">
        <v>4</v>
      </c>
    </row>
    <row r="38536" spans="1:12" x14ac:dyDescent="0.25">
      <c r="A38536">
        <v>42258</v>
      </c>
      <c r="B38536" s="1" t="s">
        <v>38563</v>
      </c>
      <c r="C38536" s="1" t="s">
        <v>1</v>
      </c>
      <c r="D38536" s="1" t="s">
        <v>27</v>
      </c>
      <c r="E38536">
        <v>171</v>
      </c>
      <c r="F38536">
        <v>81</v>
      </c>
      <c r="G38536">
        <v>154</v>
      </c>
      <c r="H38536">
        <v>2.7</v>
      </c>
      <c r="I38536">
        <v>0</v>
      </c>
      <c r="J38536" s="2">
        <v>42616.820428240739</v>
      </c>
      <c r="K38536" s="1" t="s">
        <v>3</v>
      </c>
      <c r="L38536" s="1" t="s">
        <v>4</v>
      </c>
    </row>
    <row r="38537" spans="1:12" hidden="1" x14ac:dyDescent="0.25">
      <c r="A38537">
        <v>42259</v>
      </c>
      <c r="B38537" s="1" t="s">
        <v>38564</v>
      </c>
      <c r="C38537" s="1" t="s">
        <v>6</v>
      </c>
      <c r="D38537" s="1" t="s">
        <v>7</v>
      </c>
      <c r="E38537">
        <v>351</v>
      </c>
      <c r="F38537">
        <v>12</v>
      </c>
      <c r="G38537">
        <v>115</v>
      </c>
      <c r="H38537">
        <v>0.5</v>
      </c>
      <c r="I38537">
        <v>0</v>
      </c>
      <c r="J38537" s="2">
        <v>43122.679490740738</v>
      </c>
      <c r="K38537" s="1" t="s">
        <v>3</v>
      </c>
      <c r="L38537" s="1" t="s">
        <v>4</v>
      </c>
    </row>
    <row r="38538" spans="1:12" x14ac:dyDescent="0.25">
      <c r="A38538">
        <v>42261</v>
      </c>
      <c r="B38538" s="1" t="s">
        <v>38565</v>
      </c>
      <c r="C38538" s="1" t="s">
        <v>6</v>
      </c>
      <c r="D38538" s="1" t="s">
        <v>33</v>
      </c>
      <c r="E38538">
        <v>1115</v>
      </c>
      <c r="F38538">
        <v>53</v>
      </c>
      <c r="G38538">
        <v>616</v>
      </c>
      <c r="H38538">
        <v>2.5</v>
      </c>
      <c r="I38538">
        <v>0</v>
      </c>
      <c r="J38538" s="2">
        <v>43078.760844907411</v>
      </c>
      <c r="K38538" s="1" t="s">
        <v>3</v>
      </c>
      <c r="L38538" s="1" t="s">
        <v>4</v>
      </c>
    </row>
    <row r="38539" spans="1:12" hidden="1" x14ac:dyDescent="0.25">
      <c r="A38539">
        <v>42263</v>
      </c>
      <c r="B38539" s="1" t="s">
        <v>38566</v>
      </c>
      <c r="C38539" s="1" t="s">
        <v>6</v>
      </c>
      <c r="D38539" s="1" t="s">
        <v>15</v>
      </c>
      <c r="E38539">
        <v>49</v>
      </c>
      <c r="F38539">
        <v>8</v>
      </c>
      <c r="G38539">
        <v>94</v>
      </c>
      <c r="H38539">
        <v>0.4</v>
      </c>
      <c r="I38539">
        <v>0</v>
      </c>
      <c r="J38539" s="2">
        <v>43101.948287037034</v>
      </c>
      <c r="K38539" s="1" t="s">
        <v>3</v>
      </c>
      <c r="L38539" s="1" t="s">
        <v>4</v>
      </c>
    </row>
    <row r="38540" spans="1:12" hidden="1" x14ac:dyDescent="0.25">
      <c r="A38540">
        <v>42264</v>
      </c>
      <c r="B38540" s="1" t="s">
        <v>38567</v>
      </c>
      <c r="C38540" s="1" t="s">
        <v>6</v>
      </c>
      <c r="D38540" s="1" t="s">
        <v>21</v>
      </c>
      <c r="E38540">
        <v>142</v>
      </c>
      <c r="F38540">
        <v>0</v>
      </c>
      <c r="G38540">
        <v>388</v>
      </c>
      <c r="H38540">
        <v>2</v>
      </c>
      <c r="I38540">
        <v>0</v>
      </c>
      <c r="J38540" s="2">
        <v>42851.463935185187</v>
      </c>
      <c r="K38540" s="1" t="s">
        <v>3</v>
      </c>
      <c r="L38540" s="1" t="s">
        <v>4</v>
      </c>
    </row>
    <row r="38541" spans="1:12" hidden="1" x14ac:dyDescent="0.25">
      <c r="A38541">
        <v>42265</v>
      </c>
      <c r="B38541" s="1" t="s">
        <v>38568</v>
      </c>
      <c r="C38541" s="1" t="s">
        <v>6</v>
      </c>
      <c r="D38541" s="1" t="s">
        <v>19</v>
      </c>
      <c r="E38541">
        <v>2363</v>
      </c>
      <c r="F38541">
        <v>19</v>
      </c>
      <c r="G38541">
        <v>660</v>
      </c>
      <c r="H38541">
        <v>2.2999999999999998</v>
      </c>
      <c r="I38541">
        <v>0</v>
      </c>
      <c r="J38541" s="2">
        <v>43123.284386574072</v>
      </c>
      <c r="K38541" s="1" t="s">
        <v>3</v>
      </c>
      <c r="L38541" s="1" t="s">
        <v>4</v>
      </c>
    </row>
    <row r="38542" spans="1:12" hidden="1" x14ac:dyDescent="0.25">
      <c r="A38542">
        <v>42266</v>
      </c>
      <c r="B38542" s="1" t="s">
        <v>38569</v>
      </c>
      <c r="C38542" s="1" t="s">
        <v>7</v>
      </c>
      <c r="D38542" s="1" t="s">
        <v>7</v>
      </c>
      <c r="E38542">
        <v>11</v>
      </c>
      <c r="F38542">
        <v>0</v>
      </c>
      <c r="G38542">
        <v>999</v>
      </c>
      <c r="H38542">
        <v>5</v>
      </c>
      <c r="I38542">
        <v>0</v>
      </c>
      <c r="J38542" s="2">
        <v>41797.376111111109</v>
      </c>
      <c r="K38542" s="1" t="s">
        <v>3</v>
      </c>
      <c r="L38542" s="1" t="s">
        <v>9</v>
      </c>
    </row>
    <row r="38543" spans="1:12" x14ac:dyDescent="0.25">
      <c r="A38543">
        <v>42267</v>
      </c>
      <c r="B38543" s="1" t="s">
        <v>38570</v>
      </c>
      <c r="C38543" s="1" t="s">
        <v>6</v>
      </c>
      <c r="D38543" s="1" t="s">
        <v>17</v>
      </c>
      <c r="E38543">
        <v>231</v>
      </c>
      <c r="F38543">
        <v>25</v>
      </c>
      <c r="G38543">
        <v>578</v>
      </c>
      <c r="H38543">
        <v>2.2999999999999998</v>
      </c>
      <c r="I38543">
        <v>0</v>
      </c>
      <c r="J38543" s="2">
        <v>43041.584953703707</v>
      </c>
      <c r="K38543" s="1" t="s">
        <v>3</v>
      </c>
      <c r="L38543" s="1" t="s">
        <v>4</v>
      </c>
    </row>
    <row r="38544" spans="1:12" x14ac:dyDescent="0.25">
      <c r="A38544">
        <v>42268</v>
      </c>
      <c r="B38544" s="1" t="s">
        <v>38571</v>
      </c>
      <c r="C38544" s="1" t="s">
        <v>6</v>
      </c>
      <c r="D38544" s="1" t="s">
        <v>21</v>
      </c>
      <c r="E38544">
        <v>3568</v>
      </c>
      <c r="F38544">
        <v>202</v>
      </c>
      <c r="G38544">
        <v>664</v>
      </c>
      <c r="H38544">
        <v>3</v>
      </c>
      <c r="I38544">
        <v>0</v>
      </c>
      <c r="J38544" s="2">
        <v>43126.957511574074</v>
      </c>
      <c r="K38544" s="1" t="s">
        <v>3</v>
      </c>
      <c r="L38544" s="1" t="s">
        <v>4</v>
      </c>
    </row>
    <row r="38545" spans="1:12" x14ac:dyDescent="0.25">
      <c r="A38545">
        <v>42269</v>
      </c>
      <c r="B38545" s="1" t="s">
        <v>38572</v>
      </c>
      <c r="C38545" s="1" t="s">
        <v>1</v>
      </c>
      <c r="D38545" s="1" t="s">
        <v>27</v>
      </c>
      <c r="E38545">
        <v>1052</v>
      </c>
      <c r="F38545">
        <v>27</v>
      </c>
      <c r="G38545">
        <v>627</v>
      </c>
      <c r="H38545">
        <v>2.4</v>
      </c>
      <c r="I38545">
        <v>0</v>
      </c>
      <c r="J38545" s="2">
        <v>43090.588761574072</v>
      </c>
      <c r="K38545" s="1" t="s">
        <v>3</v>
      </c>
      <c r="L38545" s="1" t="s">
        <v>4</v>
      </c>
    </row>
    <row r="38546" spans="1:12" hidden="1" x14ac:dyDescent="0.25">
      <c r="A38546">
        <v>42270</v>
      </c>
      <c r="B38546" s="1" t="s">
        <v>38573</v>
      </c>
      <c r="C38546" s="1" t="s">
        <v>1</v>
      </c>
      <c r="D38546" s="1" t="s">
        <v>7</v>
      </c>
      <c r="E38546">
        <v>7</v>
      </c>
      <c r="F38546">
        <v>0</v>
      </c>
      <c r="G38546">
        <v>91</v>
      </c>
      <c r="H38546">
        <v>0.2</v>
      </c>
      <c r="I38546">
        <v>0</v>
      </c>
      <c r="J38546" s="2">
        <v>43099.455914351849</v>
      </c>
      <c r="K38546" s="1" t="s">
        <v>3</v>
      </c>
      <c r="L38546" s="1" t="s">
        <v>4</v>
      </c>
    </row>
    <row r="38547" spans="1:12" hidden="1" x14ac:dyDescent="0.25">
      <c r="A38547">
        <v>42272</v>
      </c>
      <c r="B38547" s="1" t="s">
        <v>38574</v>
      </c>
      <c r="C38547" s="1" t="s">
        <v>6</v>
      </c>
      <c r="D38547" s="1" t="s">
        <v>11</v>
      </c>
      <c r="E38547">
        <v>25</v>
      </c>
      <c r="F38547">
        <v>0</v>
      </c>
      <c r="G38547">
        <v>108</v>
      </c>
      <c r="H38547">
        <v>0.2</v>
      </c>
      <c r="I38547">
        <v>0</v>
      </c>
      <c r="J38547" s="2">
        <v>43115.656365740739</v>
      </c>
      <c r="K38547" s="1" t="s">
        <v>3</v>
      </c>
      <c r="L38547" s="1" t="s">
        <v>4</v>
      </c>
    </row>
    <row r="38548" spans="1:12" x14ac:dyDescent="0.25">
      <c r="A38548">
        <v>42273</v>
      </c>
      <c r="B38548" s="1" t="s">
        <v>38575</v>
      </c>
      <c r="C38548" s="1" t="s">
        <v>6</v>
      </c>
      <c r="D38548" s="1" t="s">
        <v>21</v>
      </c>
      <c r="E38548">
        <v>257</v>
      </c>
      <c r="F38548">
        <v>86</v>
      </c>
      <c r="G38548">
        <v>101</v>
      </c>
      <c r="H38548">
        <v>2.7</v>
      </c>
      <c r="I38548">
        <v>0</v>
      </c>
      <c r="J38548" s="2">
        <v>42563.952870370369</v>
      </c>
      <c r="K38548" s="1" t="s">
        <v>3</v>
      </c>
      <c r="L38548" s="1" t="s">
        <v>4</v>
      </c>
    </row>
    <row r="38549" spans="1:12" x14ac:dyDescent="0.25">
      <c r="A38549">
        <v>42277</v>
      </c>
      <c r="B38549" s="1" t="s">
        <v>38576</v>
      </c>
      <c r="C38549" s="1" t="s">
        <v>7</v>
      </c>
      <c r="D38549" s="1" t="s">
        <v>7</v>
      </c>
      <c r="E38549">
        <v>1440</v>
      </c>
      <c r="F38549">
        <v>61</v>
      </c>
      <c r="G38549">
        <v>640</v>
      </c>
      <c r="H38549">
        <v>2.6</v>
      </c>
      <c r="I38549">
        <v>0</v>
      </c>
      <c r="J38549" s="2">
        <v>43102.894537037035</v>
      </c>
      <c r="K38549" s="1" t="s">
        <v>3</v>
      </c>
      <c r="L38549" s="1" t="s">
        <v>4</v>
      </c>
    </row>
    <row r="38550" spans="1:12" x14ac:dyDescent="0.25">
      <c r="A38550">
        <v>42278</v>
      </c>
      <c r="B38550" s="1" t="s">
        <v>38577</v>
      </c>
      <c r="C38550" s="1" t="s">
        <v>6</v>
      </c>
      <c r="D38550" s="1" t="s">
        <v>17</v>
      </c>
      <c r="E38550">
        <v>869</v>
      </c>
      <c r="F38550">
        <v>74</v>
      </c>
      <c r="G38550">
        <v>362</v>
      </c>
      <c r="H38550">
        <v>2.6</v>
      </c>
      <c r="I38550">
        <v>0</v>
      </c>
      <c r="J38550" s="2">
        <v>42919.709143518521</v>
      </c>
      <c r="K38550" s="1" t="s">
        <v>3</v>
      </c>
      <c r="L38550" s="1" t="s">
        <v>4</v>
      </c>
    </row>
    <row r="38551" spans="1:12" x14ac:dyDescent="0.25">
      <c r="A38551">
        <v>42279</v>
      </c>
      <c r="B38551" s="1" t="s">
        <v>38578</v>
      </c>
      <c r="C38551" s="1" t="s">
        <v>1</v>
      </c>
      <c r="D38551" s="1" t="s">
        <v>39</v>
      </c>
      <c r="E38551">
        <v>1491</v>
      </c>
      <c r="F38551">
        <v>168</v>
      </c>
      <c r="G38551">
        <v>629</v>
      </c>
      <c r="H38551">
        <v>2.9</v>
      </c>
      <c r="I38551">
        <v>0</v>
      </c>
      <c r="J38551" s="2">
        <v>43091.693749999999</v>
      </c>
      <c r="K38551" s="1" t="s">
        <v>3</v>
      </c>
      <c r="L38551" s="1" t="s">
        <v>4</v>
      </c>
    </row>
    <row r="38552" spans="1:12" x14ac:dyDescent="0.25">
      <c r="A38552">
        <v>42280</v>
      </c>
      <c r="B38552" s="1" t="s">
        <v>38579</v>
      </c>
      <c r="C38552" s="1" t="s">
        <v>6</v>
      </c>
      <c r="D38552" s="1" t="s">
        <v>27</v>
      </c>
      <c r="E38552">
        <v>561</v>
      </c>
      <c r="F38552">
        <v>49</v>
      </c>
      <c r="G38552">
        <v>579</v>
      </c>
      <c r="H38552">
        <v>2.5</v>
      </c>
      <c r="I38552">
        <v>0</v>
      </c>
      <c r="J38552" s="2">
        <v>43042.426527777781</v>
      </c>
      <c r="K38552" s="1" t="s">
        <v>3</v>
      </c>
      <c r="L38552" s="1" t="s">
        <v>4</v>
      </c>
    </row>
    <row r="38553" spans="1:12" x14ac:dyDescent="0.25">
      <c r="A38553">
        <v>42282</v>
      </c>
      <c r="B38553" s="1" t="s">
        <v>38580</v>
      </c>
      <c r="C38553" s="1" t="s">
        <v>7</v>
      </c>
      <c r="D38553" s="1" t="s">
        <v>27</v>
      </c>
      <c r="E38553">
        <v>3752</v>
      </c>
      <c r="F38553">
        <v>3944</v>
      </c>
      <c r="G38553">
        <v>611</v>
      </c>
      <c r="H38553">
        <v>4.5</v>
      </c>
      <c r="I38553">
        <v>0</v>
      </c>
      <c r="J38553" s="2">
        <v>43074.562476851854</v>
      </c>
      <c r="K38553" s="1" t="s">
        <v>3</v>
      </c>
      <c r="L38553" s="1" t="s">
        <v>4</v>
      </c>
    </row>
    <row r="38554" spans="1:12" x14ac:dyDescent="0.25">
      <c r="A38554">
        <v>42285</v>
      </c>
      <c r="B38554" s="1" t="s">
        <v>38581</v>
      </c>
      <c r="C38554" s="1" t="s">
        <v>1</v>
      </c>
      <c r="D38554" s="1" t="s">
        <v>2</v>
      </c>
      <c r="E38554">
        <v>579</v>
      </c>
      <c r="F38554">
        <v>58</v>
      </c>
      <c r="G38554">
        <v>449</v>
      </c>
      <c r="H38554">
        <v>2.6</v>
      </c>
      <c r="I38554">
        <v>0</v>
      </c>
      <c r="J38554" s="2">
        <v>42912.574108796296</v>
      </c>
      <c r="K38554" s="1" t="s">
        <v>3</v>
      </c>
      <c r="L38554" s="1" t="s">
        <v>4</v>
      </c>
    </row>
    <row r="38555" spans="1:12" x14ac:dyDescent="0.25">
      <c r="A38555">
        <v>42286</v>
      </c>
      <c r="B38555" s="1" t="s">
        <v>38582</v>
      </c>
      <c r="C38555" s="1" t="s">
        <v>1</v>
      </c>
      <c r="D38555" s="1" t="s">
        <v>23</v>
      </c>
      <c r="E38555">
        <v>1008</v>
      </c>
      <c r="F38555">
        <v>179</v>
      </c>
      <c r="G38555">
        <v>626</v>
      </c>
      <c r="H38555">
        <v>3</v>
      </c>
      <c r="I38555">
        <v>0</v>
      </c>
      <c r="J38555" s="2">
        <v>43088.801469907405</v>
      </c>
      <c r="K38555" s="1" t="s">
        <v>3</v>
      </c>
      <c r="L38555" s="1" t="s">
        <v>4</v>
      </c>
    </row>
    <row r="38556" spans="1:12" x14ac:dyDescent="0.25">
      <c r="A38556">
        <v>42287</v>
      </c>
      <c r="B38556" s="1" t="s">
        <v>38583</v>
      </c>
      <c r="C38556" s="1" t="s">
        <v>6</v>
      </c>
      <c r="D38556" s="1" t="s">
        <v>7</v>
      </c>
      <c r="E38556">
        <v>530</v>
      </c>
      <c r="F38556">
        <v>34</v>
      </c>
      <c r="G38556">
        <v>119</v>
      </c>
      <c r="H38556">
        <v>1.4</v>
      </c>
      <c r="I38556">
        <v>0</v>
      </c>
      <c r="J38556" s="2">
        <v>43127.602986111109</v>
      </c>
      <c r="K38556" s="1" t="s">
        <v>3</v>
      </c>
      <c r="L38556" s="1" t="s">
        <v>4</v>
      </c>
    </row>
    <row r="38557" spans="1:12" hidden="1" x14ac:dyDescent="0.25">
      <c r="A38557">
        <v>42289</v>
      </c>
      <c r="B38557" s="1" t="s">
        <v>38584</v>
      </c>
      <c r="C38557" s="1" t="s">
        <v>6</v>
      </c>
      <c r="D38557" s="1" t="s">
        <v>27</v>
      </c>
      <c r="E38557">
        <v>13</v>
      </c>
      <c r="F38557">
        <v>0</v>
      </c>
      <c r="G38557">
        <v>93</v>
      </c>
      <c r="H38557">
        <v>0.2</v>
      </c>
      <c r="I38557">
        <v>0</v>
      </c>
      <c r="J38557" s="2">
        <v>43101.532951388886</v>
      </c>
      <c r="K38557" s="1" t="s">
        <v>3</v>
      </c>
      <c r="L38557" s="1" t="s">
        <v>4</v>
      </c>
    </row>
    <row r="38558" spans="1:12" hidden="1" x14ac:dyDescent="0.25">
      <c r="A38558">
        <v>42290</v>
      </c>
      <c r="B38558" s="1" t="s">
        <v>38585</v>
      </c>
      <c r="C38558" s="1" t="s">
        <v>6</v>
      </c>
      <c r="D38558" s="1" t="s">
        <v>23</v>
      </c>
      <c r="E38558">
        <v>7</v>
      </c>
      <c r="F38558">
        <v>0</v>
      </c>
      <c r="G38558">
        <v>50</v>
      </c>
      <c r="H38558">
        <v>0.2</v>
      </c>
      <c r="I38558">
        <v>0</v>
      </c>
      <c r="J38558" s="2">
        <v>43058.584560185183</v>
      </c>
      <c r="K38558" s="1" t="s">
        <v>3</v>
      </c>
      <c r="L38558" s="1" t="s">
        <v>4</v>
      </c>
    </row>
    <row r="38559" spans="1:12" hidden="1" x14ac:dyDescent="0.25">
      <c r="A38559">
        <v>42291</v>
      </c>
      <c r="B38559" s="1" t="s">
        <v>38586</v>
      </c>
      <c r="C38559" s="1" t="s">
        <v>1</v>
      </c>
      <c r="D38559" s="1" t="s">
        <v>15</v>
      </c>
      <c r="E38559">
        <v>99</v>
      </c>
      <c r="F38559">
        <v>8</v>
      </c>
      <c r="G38559">
        <v>39</v>
      </c>
      <c r="H38559">
        <v>0.4</v>
      </c>
      <c r="I38559">
        <v>0</v>
      </c>
      <c r="J38559" s="2">
        <v>43046.953726851854</v>
      </c>
      <c r="K38559" s="1" t="s">
        <v>3</v>
      </c>
      <c r="L38559" s="1" t="s">
        <v>4</v>
      </c>
    </row>
    <row r="38560" spans="1:12" x14ac:dyDescent="0.25">
      <c r="A38560">
        <v>42293</v>
      </c>
      <c r="B38560" s="1" t="s">
        <v>38587</v>
      </c>
      <c r="C38560" s="1" t="s">
        <v>6</v>
      </c>
      <c r="D38560" s="1" t="s">
        <v>39</v>
      </c>
      <c r="E38560">
        <v>1772</v>
      </c>
      <c r="F38560">
        <v>1388</v>
      </c>
      <c r="G38560">
        <v>427</v>
      </c>
      <c r="H38560">
        <v>3.9</v>
      </c>
      <c r="I38560">
        <v>0</v>
      </c>
      <c r="J38560" s="2">
        <v>42890.014560185184</v>
      </c>
      <c r="K38560" s="1" t="s">
        <v>3</v>
      </c>
      <c r="L38560" s="1" t="s">
        <v>4</v>
      </c>
    </row>
    <row r="38561" spans="1:12" hidden="1" x14ac:dyDescent="0.25">
      <c r="A38561">
        <v>42294</v>
      </c>
      <c r="B38561" s="1" t="s">
        <v>38588</v>
      </c>
      <c r="C38561" s="1" t="s">
        <v>6</v>
      </c>
      <c r="D38561" s="1" t="s">
        <v>33</v>
      </c>
      <c r="E38561">
        <v>50</v>
      </c>
      <c r="F38561">
        <v>6</v>
      </c>
      <c r="G38561">
        <v>118</v>
      </c>
      <c r="H38561">
        <v>1.1000000000000001</v>
      </c>
      <c r="I38561">
        <v>0</v>
      </c>
      <c r="J38561" s="2">
        <v>43125.916828703703</v>
      </c>
      <c r="K38561" s="1" t="s">
        <v>3</v>
      </c>
      <c r="L38561" s="1" t="s">
        <v>4</v>
      </c>
    </row>
    <row r="38562" spans="1:12" x14ac:dyDescent="0.25">
      <c r="A38562">
        <v>42295</v>
      </c>
      <c r="B38562" s="1" t="s">
        <v>38589</v>
      </c>
      <c r="C38562" s="1" t="s">
        <v>6</v>
      </c>
      <c r="D38562" s="1" t="s">
        <v>2</v>
      </c>
      <c r="E38562">
        <v>3027</v>
      </c>
      <c r="F38562">
        <v>24</v>
      </c>
      <c r="G38562">
        <v>664</v>
      </c>
      <c r="H38562">
        <v>2.2999999999999998</v>
      </c>
      <c r="I38562">
        <v>0</v>
      </c>
      <c r="J38562" s="2">
        <v>43127.535590277781</v>
      </c>
      <c r="K38562" s="1" t="s">
        <v>3</v>
      </c>
      <c r="L38562" s="1" t="s">
        <v>4</v>
      </c>
    </row>
    <row r="38563" spans="1:12" hidden="1" x14ac:dyDescent="0.25">
      <c r="A38563">
        <v>42296</v>
      </c>
      <c r="B38563" s="1" t="s">
        <v>38590</v>
      </c>
      <c r="C38563" s="1" t="s">
        <v>6</v>
      </c>
      <c r="D38563" s="1" t="s">
        <v>15</v>
      </c>
      <c r="E38563">
        <v>585</v>
      </c>
      <c r="F38563">
        <v>14</v>
      </c>
      <c r="G38563">
        <v>119</v>
      </c>
      <c r="H38563">
        <v>0.5</v>
      </c>
      <c r="I38563">
        <v>0</v>
      </c>
      <c r="J38563" s="2">
        <v>43127.579097222224</v>
      </c>
      <c r="K38563" s="1" t="s">
        <v>3</v>
      </c>
      <c r="L38563" s="1" t="s">
        <v>4</v>
      </c>
    </row>
    <row r="38564" spans="1:12" hidden="1" x14ac:dyDescent="0.25">
      <c r="A38564">
        <v>42297</v>
      </c>
      <c r="B38564" s="1" t="s">
        <v>38591</v>
      </c>
      <c r="C38564" s="1" t="s">
        <v>1</v>
      </c>
      <c r="D38564" s="1" t="s">
        <v>7</v>
      </c>
      <c r="E38564">
        <v>170</v>
      </c>
      <c r="F38564">
        <v>6</v>
      </c>
      <c r="G38564">
        <v>119</v>
      </c>
      <c r="H38564">
        <v>1.1000000000000001</v>
      </c>
      <c r="I38564">
        <v>0</v>
      </c>
      <c r="J38564" s="2">
        <v>43127.533333333333</v>
      </c>
      <c r="K38564" s="1" t="s">
        <v>3</v>
      </c>
      <c r="L38564" s="1" t="s">
        <v>4</v>
      </c>
    </row>
    <row r="38565" spans="1:12" x14ac:dyDescent="0.25">
      <c r="A38565">
        <v>42298</v>
      </c>
      <c r="B38565" s="1" t="s">
        <v>38592</v>
      </c>
      <c r="C38565" s="1" t="s">
        <v>6</v>
      </c>
      <c r="D38565" s="1" t="s">
        <v>33</v>
      </c>
      <c r="E38565">
        <v>2289</v>
      </c>
      <c r="F38565">
        <v>380</v>
      </c>
      <c r="G38565">
        <v>597</v>
      </c>
      <c r="H38565">
        <v>3.3</v>
      </c>
      <c r="I38565">
        <v>1</v>
      </c>
      <c r="J38565" s="2">
        <v>43060.454293981478</v>
      </c>
      <c r="K38565" s="1" t="s">
        <v>3</v>
      </c>
      <c r="L38565" s="1" t="s">
        <v>4</v>
      </c>
    </row>
    <row r="38566" spans="1:12" x14ac:dyDescent="0.25">
      <c r="A38566">
        <v>42299</v>
      </c>
      <c r="B38566" s="1" t="s">
        <v>38593</v>
      </c>
      <c r="C38566" s="1" t="s">
        <v>1</v>
      </c>
      <c r="D38566" s="1" t="s">
        <v>33</v>
      </c>
      <c r="E38566">
        <v>267</v>
      </c>
      <c r="F38566">
        <v>40</v>
      </c>
      <c r="G38566">
        <v>350</v>
      </c>
      <c r="H38566">
        <v>2.5</v>
      </c>
      <c r="I38566">
        <v>0</v>
      </c>
      <c r="J38566" s="2">
        <v>42812.9609375</v>
      </c>
      <c r="K38566" s="1" t="s">
        <v>3</v>
      </c>
      <c r="L38566" s="1" t="s">
        <v>4</v>
      </c>
    </row>
    <row r="38567" spans="1:12" hidden="1" x14ac:dyDescent="0.25">
      <c r="A38567">
        <v>42301</v>
      </c>
      <c r="B38567" s="1" t="s">
        <v>38594</v>
      </c>
      <c r="C38567" s="1" t="s">
        <v>7</v>
      </c>
      <c r="D38567" s="1" t="s">
        <v>7</v>
      </c>
      <c r="E38567">
        <v>94</v>
      </c>
      <c r="F38567">
        <v>8</v>
      </c>
      <c r="G38567">
        <v>103</v>
      </c>
      <c r="H38567">
        <v>1.1000000000000001</v>
      </c>
      <c r="I38567">
        <v>0</v>
      </c>
      <c r="J38567" s="2">
        <v>43111.420995370368</v>
      </c>
      <c r="K38567" s="1" t="s">
        <v>3</v>
      </c>
      <c r="L38567" s="1" t="s">
        <v>4</v>
      </c>
    </row>
    <row r="38568" spans="1:12" x14ac:dyDescent="0.25">
      <c r="A38568">
        <v>42303</v>
      </c>
      <c r="B38568" s="1" t="s">
        <v>38595</v>
      </c>
      <c r="C38568" s="1" t="s">
        <v>1</v>
      </c>
      <c r="D38568" s="1" t="s">
        <v>7</v>
      </c>
      <c r="E38568">
        <v>828</v>
      </c>
      <c r="F38568">
        <v>50</v>
      </c>
      <c r="G38568">
        <v>472</v>
      </c>
      <c r="H38568">
        <v>2.5</v>
      </c>
      <c r="I38568">
        <v>0</v>
      </c>
      <c r="J38568" s="2">
        <v>42935.438726851855</v>
      </c>
      <c r="K38568" s="1" t="s">
        <v>3</v>
      </c>
      <c r="L38568" s="1" t="s">
        <v>4</v>
      </c>
    </row>
    <row r="38569" spans="1:12" x14ac:dyDescent="0.25">
      <c r="A38569">
        <v>42304</v>
      </c>
      <c r="B38569" s="1" t="s">
        <v>38596</v>
      </c>
      <c r="C38569" s="1" t="s">
        <v>6</v>
      </c>
      <c r="D38569" s="1" t="s">
        <v>2</v>
      </c>
      <c r="E38569">
        <v>777</v>
      </c>
      <c r="F38569">
        <v>184</v>
      </c>
      <c r="G38569">
        <v>639</v>
      </c>
      <c r="H38569">
        <v>3</v>
      </c>
      <c r="I38569">
        <v>0</v>
      </c>
      <c r="J38569" s="2">
        <v>43102.517175925925</v>
      </c>
      <c r="K38569" s="1" t="s">
        <v>3</v>
      </c>
      <c r="L38569" s="1" t="s">
        <v>4</v>
      </c>
    </row>
    <row r="38570" spans="1:12" x14ac:dyDescent="0.25">
      <c r="A38570">
        <v>42306</v>
      </c>
      <c r="B38570" s="1" t="s">
        <v>38597</v>
      </c>
      <c r="C38570" s="1" t="s">
        <v>6</v>
      </c>
      <c r="D38570" s="1" t="s">
        <v>17</v>
      </c>
      <c r="E38570">
        <v>2150</v>
      </c>
      <c r="F38570">
        <v>1467</v>
      </c>
      <c r="G38570">
        <v>646</v>
      </c>
      <c r="H38570">
        <v>4</v>
      </c>
      <c r="I38570">
        <v>5</v>
      </c>
      <c r="J38570" s="2">
        <v>43109.605092592596</v>
      </c>
      <c r="K38570" s="1" t="s">
        <v>3</v>
      </c>
      <c r="L38570" s="1" t="s">
        <v>4</v>
      </c>
    </row>
    <row r="38571" spans="1:12" hidden="1" x14ac:dyDescent="0.25">
      <c r="A38571">
        <v>42307</v>
      </c>
      <c r="B38571" s="1" t="s">
        <v>38598</v>
      </c>
      <c r="C38571" s="1" t="s">
        <v>6</v>
      </c>
      <c r="D38571" s="1" t="s">
        <v>73</v>
      </c>
      <c r="E38571">
        <v>45</v>
      </c>
      <c r="F38571">
        <v>7</v>
      </c>
      <c r="G38571">
        <v>112</v>
      </c>
      <c r="H38571">
        <v>0.4</v>
      </c>
      <c r="I38571">
        <v>0</v>
      </c>
      <c r="J38571" s="2">
        <v>43119.976550925923</v>
      </c>
      <c r="K38571" s="1" t="s">
        <v>3</v>
      </c>
      <c r="L38571" s="1" t="s">
        <v>4</v>
      </c>
    </row>
    <row r="38572" spans="1:12" x14ac:dyDescent="0.25">
      <c r="A38572">
        <v>42309</v>
      </c>
      <c r="B38572" s="1" t="s">
        <v>38599</v>
      </c>
      <c r="C38572" s="1" t="s">
        <v>1</v>
      </c>
      <c r="D38572" s="1" t="s">
        <v>15</v>
      </c>
      <c r="E38572">
        <v>1714</v>
      </c>
      <c r="F38572">
        <v>214</v>
      </c>
      <c r="G38572">
        <v>257</v>
      </c>
      <c r="H38572">
        <v>3</v>
      </c>
      <c r="I38572">
        <v>0</v>
      </c>
      <c r="J38572" s="2">
        <v>42720.478726851848</v>
      </c>
      <c r="K38572" s="1" t="s">
        <v>3</v>
      </c>
      <c r="L38572" s="1" t="s">
        <v>4</v>
      </c>
    </row>
    <row r="38573" spans="1:12" hidden="1" x14ac:dyDescent="0.25">
      <c r="A38573">
        <v>42311</v>
      </c>
      <c r="B38573" s="1" t="s">
        <v>38600</v>
      </c>
      <c r="C38573" s="1" t="s">
        <v>6</v>
      </c>
      <c r="D38573" s="1" t="s">
        <v>7</v>
      </c>
      <c r="E38573">
        <v>1014</v>
      </c>
      <c r="F38573">
        <v>2</v>
      </c>
      <c r="G38573">
        <v>257</v>
      </c>
      <c r="H38573">
        <v>2</v>
      </c>
      <c r="I38573">
        <v>0</v>
      </c>
      <c r="J38573" s="2">
        <v>42720.274328703701</v>
      </c>
      <c r="K38573" s="1" t="s">
        <v>3</v>
      </c>
      <c r="L38573" s="1" t="s">
        <v>4</v>
      </c>
    </row>
    <row r="38574" spans="1:12" x14ac:dyDescent="0.25">
      <c r="A38574">
        <v>42312</v>
      </c>
      <c r="B38574" s="1" t="s">
        <v>38601</v>
      </c>
      <c r="C38574" s="1" t="s">
        <v>6</v>
      </c>
      <c r="D38574" s="1" t="s">
        <v>21</v>
      </c>
      <c r="E38574">
        <v>1799</v>
      </c>
      <c r="F38574">
        <v>430</v>
      </c>
      <c r="G38574">
        <v>364</v>
      </c>
      <c r="H38574">
        <v>2.2999999999999998</v>
      </c>
      <c r="I38574">
        <v>1</v>
      </c>
      <c r="J38574" s="2">
        <v>43126.869444444441</v>
      </c>
      <c r="K38574" s="1" t="s">
        <v>3</v>
      </c>
      <c r="L38574" s="1" t="s">
        <v>4</v>
      </c>
    </row>
    <row r="38575" spans="1:12" x14ac:dyDescent="0.25">
      <c r="A38575">
        <v>42313</v>
      </c>
      <c r="B38575" s="1" t="s">
        <v>38602</v>
      </c>
      <c r="C38575" s="1" t="s">
        <v>6</v>
      </c>
      <c r="D38575" s="1" t="s">
        <v>2</v>
      </c>
      <c r="E38575">
        <v>2071</v>
      </c>
      <c r="F38575">
        <v>232</v>
      </c>
      <c r="G38575">
        <v>664</v>
      </c>
      <c r="H38575">
        <v>3.1</v>
      </c>
      <c r="I38575">
        <v>0</v>
      </c>
      <c r="J38575" s="2">
        <v>43127.445138888892</v>
      </c>
      <c r="K38575" s="1" t="s">
        <v>3</v>
      </c>
      <c r="L38575" s="1" t="s">
        <v>4</v>
      </c>
    </row>
    <row r="38576" spans="1:12" hidden="1" x14ac:dyDescent="0.25">
      <c r="A38576">
        <v>42315</v>
      </c>
      <c r="B38576" s="1" t="s">
        <v>38603</v>
      </c>
      <c r="C38576" s="1" t="s">
        <v>6</v>
      </c>
      <c r="D38576" s="1" t="s">
        <v>21</v>
      </c>
      <c r="E38576">
        <v>255</v>
      </c>
      <c r="F38576">
        <v>13</v>
      </c>
      <c r="G38576">
        <v>584</v>
      </c>
      <c r="H38576">
        <v>2.2000000000000002</v>
      </c>
      <c r="I38576">
        <v>0</v>
      </c>
      <c r="J38576" s="2">
        <v>43047.533946759257</v>
      </c>
      <c r="K38576" s="1" t="s">
        <v>3</v>
      </c>
      <c r="L38576" s="1" t="s">
        <v>4</v>
      </c>
    </row>
    <row r="38577" spans="1:12" x14ac:dyDescent="0.25">
      <c r="A38577">
        <v>42316</v>
      </c>
      <c r="B38577" s="1" t="s">
        <v>38604</v>
      </c>
      <c r="C38577" s="1" t="s">
        <v>1</v>
      </c>
      <c r="D38577" s="1" t="s">
        <v>2</v>
      </c>
      <c r="E38577">
        <v>685</v>
      </c>
      <c r="F38577">
        <v>129</v>
      </c>
      <c r="G38577">
        <v>523</v>
      </c>
      <c r="H38577">
        <v>2.8</v>
      </c>
      <c r="I38577">
        <v>0</v>
      </c>
      <c r="J38577" s="2">
        <v>42985.988009259258</v>
      </c>
      <c r="K38577" s="1" t="s">
        <v>3</v>
      </c>
      <c r="L38577" s="1" t="s">
        <v>4</v>
      </c>
    </row>
    <row r="38578" spans="1:12" x14ac:dyDescent="0.25">
      <c r="A38578">
        <v>42318</v>
      </c>
      <c r="B38578" s="1" t="s">
        <v>38605</v>
      </c>
      <c r="C38578" s="1" t="s">
        <v>6</v>
      </c>
      <c r="D38578" s="1" t="s">
        <v>19</v>
      </c>
      <c r="E38578">
        <v>941</v>
      </c>
      <c r="F38578">
        <v>33</v>
      </c>
      <c r="G38578">
        <v>486</v>
      </c>
      <c r="H38578">
        <v>2.4</v>
      </c>
      <c r="I38578">
        <v>0</v>
      </c>
      <c r="J38578" s="2">
        <v>42948.962395833332</v>
      </c>
      <c r="K38578" s="1" t="s">
        <v>3</v>
      </c>
      <c r="L38578" s="1" t="s">
        <v>4</v>
      </c>
    </row>
    <row r="38579" spans="1:12" x14ac:dyDescent="0.25">
      <c r="A38579">
        <v>42319</v>
      </c>
      <c r="B38579" s="1" t="s">
        <v>38606</v>
      </c>
      <c r="C38579" s="1" t="s">
        <v>6</v>
      </c>
      <c r="D38579" s="1" t="s">
        <v>7</v>
      </c>
      <c r="E38579">
        <v>1847</v>
      </c>
      <c r="F38579">
        <v>329</v>
      </c>
      <c r="G38579">
        <v>598</v>
      </c>
      <c r="H38579">
        <v>3.2</v>
      </c>
      <c r="I38579">
        <v>0</v>
      </c>
      <c r="J38579" s="2">
        <v>43060.808749999997</v>
      </c>
      <c r="K38579" s="1" t="s">
        <v>3</v>
      </c>
      <c r="L38579" s="1" t="s">
        <v>4</v>
      </c>
    </row>
    <row r="38580" spans="1:12" x14ac:dyDescent="0.25">
      <c r="A38580">
        <v>42320</v>
      </c>
      <c r="B38580" s="1" t="s">
        <v>38607</v>
      </c>
      <c r="C38580" s="1" t="s">
        <v>6</v>
      </c>
      <c r="D38580" s="1" t="s">
        <v>23</v>
      </c>
      <c r="E38580">
        <v>787</v>
      </c>
      <c r="F38580">
        <v>339</v>
      </c>
      <c r="G38580">
        <v>320</v>
      </c>
      <c r="H38580">
        <v>3.2</v>
      </c>
      <c r="I38580">
        <v>0</v>
      </c>
      <c r="J38580" s="2">
        <v>42782.924004629633</v>
      </c>
      <c r="K38580" s="1" t="s">
        <v>3</v>
      </c>
      <c r="L38580" s="1" t="s">
        <v>4</v>
      </c>
    </row>
    <row r="38581" spans="1:12" hidden="1" x14ac:dyDescent="0.25">
      <c r="A38581">
        <v>42321</v>
      </c>
      <c r="B38581" s="1" t="s">
        <v>38608</v>
      </c>
      <c r="C38581" s="1" t="s">
        <v>6</v>
      </c>
      <c r="D38581" s="1" t="s">
        <v>17</v>
      </c>
      <c r="E38581">
        <v>19</v>
      </c>
      <c r="F38581">
        <v>2</v>
      </c>
      <c r="G38581">
        <v>97</v>
      </c>
      <c r="H38581">
        <v>0.3</v>
      </c>
      <c r="I38581">
        <v>0</v>
      </c>
      <c r="J38581" s="2">
        <v>43104.859490740739</v>
      </c>
      <c r="K38581" s="1" t="s">
        <v>3</v>
      </c>
      <c r="L38581" s="1" t="s">
        <v>4</v>
      </c>
    </row>
    <row r="38582" spans="1:12" hidden="1" x14ac:dyDescent="0.25">
      <c r="A38582">
        <v>42322</v>
      </c>
      <c r="B38582" s="1" t="s">
        <v>38609</v>
      </c>
      <c r="C38582" s="1" t="s">
        <v>1</v>
      </c>
      <c r="D38582" s="1" t="s">
        <v>27</v>
      </c>
      <c r="E38582">
        <v>26</v>
      </c>
      <c r="F38582">
        <v>0</v>
      </c>
      <c r="G38582">
        <v>109</v>
      </c>
      <c r="H38582">
        <v>0.2</v>
      </c>
      <c r="I38582">
        <v>0</v>
      </c>
      <c r="J38582" s="2">
        <v>43117.047152777777</v>
      </c>
      <c r="K38582" s="1" t="s">
        <v>3</v>
      </c>
      <c r="L38582" s="1" t="s">
        <v>4</v>
      </c>
    </row>
    <row r="38583" spans="1:12" x14ac:dyDescent="0.25">
      <c r="A38583">
        <v>42323</v>
      </c>
      <c r="B38583" s="1" t="s">
        <v>38610</v>
      </c>
      <c r="C38583" s="1" t="s">
        <v>1</v>
      </c>
      <c r="D38583" s="1" t="s">
        <v>2</v>
      </c>
      <c r="E38583">
        <v>2610</v>
      </c>
      <c r="F38583">
        <v>139</v>
      </c>
      <c r="G38583">
        <v>662</v>
      </c>
      <c r="H38583">
        <v>2.9</v>
      </c>
      <c r="I38583">
        <v>0</v>
      </c>
      <c r="J38583" s="2">
        <v>43125.439976851849</v>
      </c>
      <c r="K38583" s="1" t="s">
        <v>3</v>
      </c>
      <c r="L38583" s="1" t="s">
        <v>4</v>
      </c>
    </row>
    <row r="38584" spans="1:12" hidden="1" x14ac:dyDescent="0.25">
      <c r="A38584">
        <v>42328</v>
      </c>
      <c r="B38584" s="1" t="s">
        <v>38611</v>
      </c>
      <c r="C38584" s="1" t="s">
        <v>6</v>
      </c>
      <c r="D38584" s="1" t="s">
        <v>17</v>
      </c>
      <c r="E38584">
        <v>8</v>
      </c>
      <c r="F38584">
        <v>0</v>
      </c>
      <c r="G38584">
        <v>90</v>
      </c>
      <c r="H38584">
        <v>0.2</v>
      </c>
      <c r="I38584">
        <v>0</v>
      </c>
      <c r="J38584" s="2">
        <v>43098.525358796294</v>
      </c>
      <c r="K38584" s="1" t="s">
        <v>3</v>
      </c>
      <c r="L38584" s="1" t="s">
        <v>4</v>
      </c>
    </row>
    <row r="38585" spans="1:12" x14ac:dyDescent="0.25">
      <c r="A38585">
        <v>42329</v>
      </c>
      <c r="B38585" s="1" t="s">
        <v>38612</v>
      </c>
      <c r="C38585" s="1" t="s">
        <v>6</v>
      </c>
      <c r="D38585" s="1" t="s">
        <v>19</v>
      </c>
      <c r="E38585">
        <v>1398</v>
      </c>
      <c r="F38585">
        <v>337</v>
      </c>
      <c r="G38585">
        <v>153</v>
      </c>
      <c r="H38585">
        <v>3.2</v>
      </c>
      <c r="I38585">
        <v>0</v>
      </c>
      <c r="J38585" s="2">
        <v>42615.641550925924</v>
      </c>
      <c r="K38585" s="1" t="s">
        <v>3</v>
      </c>
      <c r="L38585" s="1" t="s">
        <v>4</v>
      </c>
    </row>
    <row r="38586" spans="1:12" x14ac:dyDescent="0.25">
      <c r="A38586">
        <v>42332</v>
      </c>
      <c r="B38586" s="1" t="s">
        <v>38613</v>
      </c>
      <c r="C38586" s="1" t="s">
        <v>6</v>
      </c>
      <c r="D38586" s="1" t="s">
        <v>17</v>
      </c>
      <c r="E38586">
        <v>1936</v>
      </c>
      <c r="F38586">
        <v>35</v>
      </c>
      <c r="G38586">
        <v>460</v>
      </c>
      <c r="H38586">
        <v>2.4</v>
      </c>
      <c r="I38586">
        <v>0</v>
      </c>
      <c r="J38586" s="2">
        <v>42923.384027777778</v>
      </c>
      <c r="K38586" s="1" t="s">
        <v>3</v>
      </c>
      <c r="L38586" s="1" t="s">
        <v>4</v>
      </c>
    </row>
    <row r="38587" spans="1:12" hidden="1" x14ac:dyDescent="0.25">
      <c r="A38587">
        <v>42333</v>
      </c>
      <c r="B38587" s="1" t="s">
        <v>38614</v>
      </c>
      <c r="C38587" s="1" t="s">
        <v>6</v>
      </c>
      <c r="D38587" s="1" t="s">
        <v>7</v>
      </c>
      <c r="E38587">
        <v>28</v>
      </c>
      <c r="F38587">
        <v>3</v>
      </c>
      <c r="G38587">
        <v>109</v>
      </c>
      <c r="H38587">
        <v>0.3</v>
      </c>
      <c r="I38587">
        <v>0</v>
      </c>
      <c r="J38587" s="2">
        <v>43116.693784722222</v>
      </c>
      <c r="K38587" s="1" t="s">
        <v>3</v>
      </c>
      <c r="L38587" s="1" t="s">
        <v>4</v>
      </c>
    </row>
    <row r="38588" spans="1:12" hidden="1" x14ac:dyDescent="0.25">
      <c r="A38588">
        <v>42334</v>
      </c>
      <c r="B38588" s="1" t="s">
        <v>38615</v>
      </c>
      <c r="C38588" s="1" t="s">
        <v>6</v>
      </c>
      <c r="D38588" s="1" t="s">
        <v>33</v>
      </c>
      <c r="E38588">
        <v>238</v>
      </c>
      <c r="F38588">
        <v>10</v>
      </c>
      <c r="G38588">
        <v>657</v>
      </c>
      <c r="H38588">
        <v>2.2000000000000002</v>
      </c>
      <c r="I38588">
        <v>0</v>
      </c>
      <c r="J38588" s="2">
        <v>43119.653124999997</v>
      </c>
      <c r="K38588" s="1" t="s">
        <v>3</v>
      </c>
      <c r="L38588" s="1" t="s">
        <v>4</v>
      </c>
    </row>
    <row r="38589" spans="1:12" hidden="1" x14ac:dyDescent="0.25">
      <c r="A38589">
        <v>42335</v>
      </c>
      <c r="B38589" s="1" t="s">
        <v>38616</v>
      </c>
      <c r="C38589" s="1" t="s">
        <v>6</v>
      </c>
      <c r="D38589" s="1" t="s">
        <v>19</v>
      </c>
      <c r="E38589">
        <v>513</v>
      </c>
      <c r="F38589">
        <v>4</v>
      </c>
      <c r="G38589">
        <v>433</v>
      </c>
      <c r="H38589">
        <v>2</v>
      </c>
      <c r="I38589">
        <v>0</v>
      </c>
      <c r="J38589" s="2">
        <v>43117.661979166667</v>
      </c>
      <c r="K38589" s="1" t="s">
        <v>3</v>
      </c>
      <c r="L38589" s="1" t="s">
        <v>4</v>
      </c>
    </row>
    <row r="38590" spans="1:12" x14ac:dyDescent="0.25">
      <c r="A38590">
        <v>42336</v>
      </c>
      <c r="B38590" s="1" t="s">
        <v>38617</v>
      </c>
      <c r="C38590" s="1" t="s">
        <v>1</v>
      </c>
      <c r="D38590" s="1" t="s">
        <v>11</v>
      </c>
      <c r="E38590">
        <v>2246</v>
      </c>
      <c r="F38590">
        <v>103</v>
      </c>
      <c r="G38590">
        <v>658</v>
      </c>
      <c r="H38590">
        <v>2.8</v>
      </c>
      <c r="I38590">
        <v>0</v>
      </c>
      <c r="J38590" s="2">
        <v>43121.02076388889</v>
      </c>
      <c r="K38590" s="1" t="s">
        <v>3</v>
      </c>
      <c r="L38590" s="1" t="s">
        <v>4</v>
      </c>
    </row>
    <row r="38591" spans="1:12" hidden="1" x14ac:dyDescent="0.25">
      <c r="A38591">
        <v>42337</v>
      </c>
      <c r="B38591" s="1" t="s">
        <v>38618</v>
      </c>
      <c r="C38591" s="1" t="s">
        <v>7</v>
      </c>
      <c r="D38591" s="1" t="s">
        <v>7</v>
      </c>
      <c r="E38591">
        <v>42</v>
      </c>
      <c r="F38591">
        <v>0</v>
      </c>
      <c r="G38591">
        <v>100</v>
      </c>
      <c r="H38591">
        <v>0.2</v>
      </c>
      <c r="I38591">
        <v>0</v>
      </c>
      <c r="J38591" s="2">
        <v>43108.434583333335</v>
      </c>
      <c r="K38591" s="1" t="s">
        <v>3</v>
      </c>
      <c r="L38591" s="1" t="s">
        <v>4</v>
      </c>
    </row>
    <row r="38592" spans="1:12" hidden="1" x14ac:dyDescent="0.25">
      <c r="A38592">
        <v>42338</v>
      </c>
      <c r="B38592" s="1" t="s">
        <v>38619</v>
      </c>
      <c r="C38592" s="1" t="s">
        <v>6</v>
      </c>
      <c r="D38592" s="1" t="s">
        <v>15</v>
      </c>
      <c r="E38592">
        <v>1813</v>
      </c>
      <c r="F38592">
        <v>3</v>
      </c>
      <c r="G38592">
        <v>663</v>
      </c>
      <c r="H38592">
        <v>2</v>
      </c>
      <c r="I38592">
        <v>0</v>
      </c>
      <c r="J38592" s="2">
        <v>43126.380601851852</v>
      </c>
      <c r="K38592" s="1" t="s">
        <v>3</v>
      </c>
      <c r="L38592" s="1" t="s">
        <v>4</v>
      </c>
    </row>
    <row r="38593" spans="1:12" hidden="1" x14ac:dyDescent="0.25">
      <c r="A38593">
        <v>42340</v>
      </c>
      <c r="B38593" s="1" t="s">
        <v>38620</v>
      </c>
      <c r="C38593" s="1" t="s">
        <v>6</v>
      </c>
      <c r="D38593" s="1" t="s">
        <v>7</v>
      </c>
      <c r="E38593">
        <v>2462</v>
      </c>
      <c r="F38593">
        <v>0</v>
      </c>
      <c r="G38593">
        <v>364</v>
      </c>
      <c r="H38593">
        <v>1</v>
      </c>
      <c r="I38593">
        <v>0</v>
      </c>
      <c r="J38593" s="2">
        <v>43127.541655092595</v>
      </c>
      <c r="K38593" s="1" t="s">
        <v>3</v>
      </c>
      <c r="L38593" s="1" t="s">
        <v>4</v>
      </c>
    </row>
    <row r="38594" spans="1:12" x14ac:dyDescent="0.25">
      <c r="A38594">
        <v>42342</v>
      </c>
      <c r="B38594" s="1" t="s">
        <v>38621</v>
      </c>
      <c r="C38594" s="1" t="s">
        <v>6</v>
      </c>
      <c r="D38594" s="1" t="s">
        <v>39</v>
      </c>
      <c r="E38594">
        <v>3838</v>
      </c>
      <c r="F38594">
        <v>1106</v>
      </c>
      <c r="G38594">
        <v>664</v>
      </c>
      <c r="H38594">
        <v>3.8</v>
      </c>
      <c r="I38594">
        <v>1</v>
      </c>
      <c r="J38594" s="2">
        <v>43127.570937500001</v>
      </c>
      <c r="K38594" s="1" t="s">
        <v>3</v>
      </c>
      <c r="L38594" s="1" t="s">
        <v>4</v>
      </c>
    </row>
    <row r="38595" spans="1:12" x14ac:dyDescent="0.25">
      <c r="A38595">
        <v>42343</v>
      </c>
      <c r="B38595" s="1" t="s">
        <v>38622</v>
      </c>
      <c r="C38595" s="1" t="s">
        <v>6</v>
      </c>
      <c r="D38595" s="1" t="s">
        <v>17</v>
      </c>
      <c r="E38595">
        <v>785</v>
      </c>
      <c r="F38595">
        <v>128</v>
      </c>
      <c r="G38595">
        <v>521</v>
      </c>
      <c r="H38595">
        <v>2.8</v>
      </c>
      <c r="I38595">
        <v>0</v>
      </c>
      <c r="J38595" s="2">
        <v>42984.593240740738</v>
      </c>
      <c r="K38595" s="1" t="s">
        <v>3</v>
      </c>
      <c r="L38595" s="1" t="s">
        <v>4</v>
      </c>
    </row>
    <row r="38596" spans="1:12" hidden="1" x14ac:dyDescent="0.25">
      <c r="A38596">
        <v>42344</v>
      </c>
      <c r="B38596" s="1" t="s">
        <v>38623</v>
      </c>
      <c r="C38596" s="1" t="s">
        <v>1</v>
      </c>
      <c r="D38596" s="1" t="s">
        <v>17</v>
      </c>
      <c r="E38596">
        <v>465</v>
      </c>
      <c r="F38596">
        <v>4</v>
      </c>
      <c r="G38596">
        <v>628</v>
      </c>
      <c r="H38596">
        <v>2</v>
      </c>
      <c r="I38596">
        <v>0</v>
      </c>
      <c r="J38596" s="2">
        <v>43091.45579861111</v>
      </c>
      <c r="K38596" s="1" t="s">
        <v>3</v>
      </c>
      <c r="L38596" s="1" t="s">
        <v>4</v>
      </c>
    </row>
    <row r="38597" spans="1:12" hidden="1" x14ac:dyDescent="0.25">
      <c r="A38597">
        <v>42347</v>
      </c>
      <c r="B38597" s="1" t="s">
        <v>38624</v>
      </c>
      <c r="C38597" s="1" t="s">
        <v>7</v>
      </c>
      <c r="D38597" s="1" t="s">
        <v>7</v>
      </c>
      <c r="E38597">
        <v>22</v>
      </c>
      <c r="F38597">
        <v>0</v>
      </c>
      <c r="G38597">
        <v>1</v>
      </c>
      <c r="H38597">
        <v>0.2</v>
      </c>
      <c r="I38597">
        <v>0</v>
      </c>
      <c r="J38597" s="2">
        <v>43009.525092592594</v>
      </c>
      <c r="K38597" s="1" t="s">
        <v>3</v>
      </c>
      <c r="L38597" s="1" t="s">
        <v>4</v>
      </c>
    </row>
    <row r="38598" spans="1:12" x14ac:dyDescent="0.25">
      <c r="A38598">
        <v>42348</v>
      </c>
      <c r="B38598" s="1" t="s">
        <v>38625</v>
      </c>
      <c r="C38598" s="1" t="s">
        <v>6</v>
      </c>
      <c r="D38598" s="1" t="s">
        <v>21</v>
      </c>
      <c r="E38598">
        <v>322</v>
      </c>
      <c r="F38598">
        <v>117</v>
      </c>
      <c r="G38598">
        <v>101</v>
      </c>
      <c r="H38598">
        <v>2.8</v>
      </c>
      <c r="I38598">
        <v>0</v>
      </c>
      <c r="J38598" s="2">
        <v>42563.667858796296</v>
      </c>
      <c r="K38598" s="1" t="s">
        <v>3</v>
      </c>
      <c r="L38598" s="1" t="s">
        <v>4</v>
      </c>
    </row>
    <row r="38599" spans="1:12" x14ac:dyDescent="0.25">
      <c r="A38599">
        <v>42349</v>
      </c>
      <c r="B38599" s="1" t="s">
        <v>38626</v>
      </c>
      <c r="C38599" s="1" t="s">
        <v>6</v>
      </c>
      <c r="D38599" s="1" t="s">
        <v>17</v>
      </c>
      <c r="E38599">
        <v>1482</v>
      </c>
      <c r="F38599">
        <v>163</v>
      </c>
      <c r="G38599">
        <v>364</v>
      </c>
      <c r="H38599">
        <v>1.9</v>
      </c>
      <c r="I38599">
        <v>0</v>
      </c>
      <c r="J38599" s="2">
        <v>43127.559965277775</v>
      </c>
      <c r="K38599" s="1" t="s">
        <v>3</v>
      </c>
      <c r="L38599" s="1" t="s">
        <v>4</v>
      </c>
    </row>
    <row r="38600" spans="1:12" x14ac:dyDescent="0.25">
      <c r="A38600">
        <v>42350</v>
      </c>
      <c r="B38600" s="1" t="s">
        <v>38627</v>
      </c>
      <c r="C38600" s="1" t="s">
        <v>6</v>
      </c>
      <c r="D38600" s="1" t="s">
        <v>73</v>
      </c>
      <c r="E38600">
        <v>3762</v>
      </c>
      <c r="F38600">
        <v>330</v>
      </c>
      <c r="G38600">
        <v>307</v>
      </c>
      <c r="H38600">
        <v>3.2</v>
      </c>
      <c r="I38600">
        <v>0</v>
      </c>
      <c r="J38600" s="2">
        <v>42770.496481481481</v>
      </c>
      <c r="K38600" s="1" t="s">
        <v>3</v>
      </c>
      <c r="L38600" s="1" t="s">
        <v>4</v>
      </c>
    </row>
    <row r="38601" spans="1:12" x14ac:dyDescent="0.25">
      <c r="A38601">
        <v>42351</v>
      </c>
      <c r="B38601" s="1" t="s">
        <v>38628</v>
      </c>
      <c r="C38601" s="1" t="s">
        <v>6</v>
      </c>
      <c r="D38601" s="1" t="s">
        <v>17</v>
      </c>
      <c r="E38601">
        <v>589</v>
      </c>
      <c r="F38601">
        <v>52</v>
      </c>
      <c r="G38601">
        <v>441</v>
      </c>
      <c r="H38601">
        <v>2.5</v>
      </c>
      <c r="I38601">
        <v>0</v>
      </c>
      <c r="J38601" s="2">
        <v>43125.804675925923</v>
      </c>
      <c r="K38601" s="1" t="s">
        <v>3</v>
      </c>
      <c r="L38601" s="1" t="s">
        <v>4</v>
      </c>
    </row>
    <row r="38602" spans="1:12" hidden="1" x14ac:dyDescent="0.25">
      <c r="A38602">
        <v>42353</v>
      </c>
      <c r="B38602" s="1" t="s">
        <v>38629</v>
      </c>
      <c r="C38602" s="1" t="s">
        <v>6</v>
      </c>
      <c r="D38602" s="1" t="s">
        <v>2</v>
      </c>
      <c r="E38602">
        <v>51</v>
      </c>
      <c r="F38602">
        <v>8</v>
      </c>
      <c r="G38602">
        <v>105</v>
      </c>
      <c r="H38602">
        <v>0.4</v>
      </c>
      <c r="I38602">
        <v>0</v>
      </c>
      <c r="J38602" s="2">
        <v>43112.902129629627</v>
      </c>
      <c r="K38602" s="1" t="s">
        <v>3</v>
      </c>
      <c r="L38602" s="1" t="s">
        <v>4</v>
      </c>
    </row>
    <row r="38603" spans="1:12" x14ac:dyDescent="0.25">
      <c r="A38603">
        <v>42354</v>
      </c>
      <c r="B38603" s="1" t="s">
        <v>38630</v>
      </c>
      <c r="C38603" s="1" t="s">
        <v>6</v>
      </c>
      <c r="D38603" s="1" t="s">
        <v>27</v>
      </c>
      <c r="E38603">
        <v>179</v>
      </c>
      <c r="F38603">
        <v>28</v>
      </c>
      <c r="G38603">
        <v>118</v>
      </c>
      <c r="H38603">
        <v>1.4</v>
      </c>
      <c r="I38603">
        <v>0</v>
      </c>
      <c r="J38603" s="2">
        <v>43125.862685185188</v>
      </c>
      <c r="K38603" s="1" t="s">
        <v>3</v>
      </c>
      <c r="L38603" s="1" t="s">
        <v>4</v>
      </c>
    </row>
    <row r="38604" spans="1:12" hidden="1" x14ac:dyDescent="0.25">
      <c r="A38604">
        <v>42355</v>
      </c>
      <c r="B38604" s="1" t="s">
        <v>38631</v>
      </c>
      <c r="C38604" s="1" t="s">
        <v>1</v>
      </c>
      <c r="D38604" s="1" t="s">
        <v>7</v>
      </c>
      <c r="E38604">
        <v>43</v>
      </c>
      <c r="F38604">
        <v>4</v>
      </c>
      <c r="G38604">
        <v>110</v>
      </c>
      <c r="H38604">
        <v>1</v>
      </c>
      <c r="I38604">
        <v>0</v>
      </c>
      <c r="J38604" s="2">
        <v>43117.833321759259</v>
      </c>
      <c r="K38604" s="1" t="s">
        <v>3</v>
      </c>
      <c r="L38604" s="1" t="s">
        <v>4</v>
      </c>
    </row>
    <row r="38605" spans="1:12" x14ac:dyDescent="0.25">
      <c r="A38605">
        <v>42357</v>
      </c>
      <c r="B38605" s="1" t="s">
        <v>38632</v>
      </c>
      <c r="C38605" s="1" t="s">
        <v>1</v>
      </c>
      <c r="D38605" s="1" t="s">
        <v>27</v>
      </c>
      <c r="E38605">
        <v>3428</v>
      </c>
      <c r="F38605">
        <v>43</v>
      </c>
      <c r="G38605">
        <v>663</v>
      </c>
      <c r="H38605">
        <v>2.5</v>
      </c>
      <c r="I38605">
        <v>0</v>
      </c>
      <c r="J38605" s="2">
        <v>43126.328287037039</v>
      </c>
      <c r="K38605" s="1" t="s">
        <v>3</v>
      </c>
      <c r="L38605" s="1" t="s">
        <v>4</v>
      </c>
    </row>
    <row r="38606" spans="1:12" hidden="1" x14ac:dyDescent="0.25">
      <c r="A38606">
        <v>42358</v>
      </c>
      <c r="B38606" s="1" t="s">
        <v>38633</v>
      </c>
      <c r="C38606" s="1" t="s">
        <v>6</v>
      </c>
      <c r="D38606" s="1" t="s">
        <v>7</v>
      </c>
      <c r="E38606">
        <v>6</v>
      </c>
      <c r="F38606">
        <v>0</v>
      </c>
      <c r="G38606">
        <v>113</v>
      </c>
      <c r="H38606">
        <v>0.2</v>
      </c>
      <c r="I38606">
        <v>0</v>
      </c>
      <c r="J38606" s="2">
        <v>43120.913842592592</v>
      </c>
      <c r="K38606" s="1" t="s">
        <v>3</v>
      </c>
      <c r="L38606" s="1" t="s">
        <v>4</v>
      </c>
    </row>
    <row r="38607" spans="1:12" hidden="1" x14ac:dyDescent="0.25">
      <c r="A38607">
        <v>42359</v>
      </c>
      <c r="B38607" s="1" t="s">
        <v>38634</v>
      </c>
      <c r="C38607" s="1" t="s">
        <v>6</v>
      </c>
      <c r="D38607" s="1" t="s">
        <v>23</v>
      </c>
      <c r="E38607">
        <v>1919</v>
      </c>
      <c r="F38607">
        <v>18</v>
      </c>
      <c r="G38607">
        <v>441</v>
      </c>
      <c r="H38607">
        <v>2.2999999999999998</v>
      </c>
      <c r="I38607">
        <v>0</v>
      </c>
      <c r="J38607" s="2">
        <v>43125.886388888888</v>
      </c>
      <c r="K38607" s="1" t="s">
        <v>3</v>
      </c>
      <c r="L38607" s="1" t="s">
        <v>4</v>
      </c>
    </row>
    <row r="38608" spans="1:12" x14ac:dyDescent="0.25">
      <c r="A38608">
        <v>42360</v>
      </c>
      <c r="B38608" s="1" t="s">
        <v>38635</v>
      </c>
      <c r="C38608" s="1" t="s">
        <v>1</v>
      </c>
      <c r="D38608" s="1" t="s">
        <v>21</v>
      </c>
      <c r="E38608">
        <v>356</v>
      </c>
      <c r="F38608">
        <v>222</v>
      </c>
      <c r="G38608">
        <v>157</v>
      </c>
      <c r="H38608">
        <v>3.1</v>
      </c>
      <c r="I38608">
        <v>0</v>
      </c>
      <c r="J38608" s="2">
        <v>42619.687511574077</v>
      </c>
      <c r="K38608" s="1" t="s">
        <v>3</v>
      </c>
      <c r="L38608" s="1" t="s">
        <v>4</v>
      </c>
    </row>
    <row r="38609" spans="1:12" x14ac:dyDescent="0.25">
      <c r="A38609">
        <v>42361</v>
      </c>
      <c r="B38609" s="1" t="s">
        <v>38636</v>
      </c>
      <c r="C38609" s="1" t="s">
        <v>6</v>
      </c>
      <c r="D38609" s="1" t="s">
        <v>46</v>
      </c>
      <c r="E38609">
        <v>1184</v>
      </c>
      <c r="F38609">
        <v>33</v>
      </c>
      <c r="G38609">
        <v>663</v>
      </c>
      <c r="H38609">
        <v>2.4</v>
      </c>
      <c r="I38609">
        <v>0</v>
      </c>
      <c r="J38609" s="2">
        <v>43126.504849537036</v>
      </c>
      <c r="K38609" s="1" t="s">
        <v>3</v>
      </c>
      <c r="L38609" s="1" t="s">
        <v>4</v>
      </c>
    </row>
    <row r="38610" spans="1:12" hidden="1" x14ac:dyDescent="0.25">
      <c r="A38610">
        <v>42362</v>
      </c>
      <c r="B38610" s="1" t="s">
        <v>38637</v>
      </c>
      <c r="C38610" s="1" t="s">
        <v>6</v>
      </c>
      <c r="D38610" s="1" t="s">
        <v>19</v>
      </c>
      <c r="E38610">
        <v>568</v>
      </c>
      <c r="F38610">
        <v>16</v>
      </c>
      <c r="G38610">
        <v>419</v>
      </c>
      <c r="H38610">
        <v>2.2000000000000002</v>
      </c>
      <c r="I38610">
        <v>0</v>
      </c>
      <c r="J38610" s="2">
        <v>42882.332129629627</v>
      </c>
      <c r="K38610" s="1" t="s">
        <v>3</v>
      </c>
      <c r="L38610" s="1" t="s">
        <v>4</v>
      </c>
    </row>
    <row r="38611" spans="1:12" x14ac:dyDescent="0.25">
      <c r="A38611">
        <v>42363</v>
      </c>
      <c r="B38611" s="1" t="s">
        <v>38638</v>
      </c>
      <c r="C38611" s="1" t="s">
        <v>6</v>
      </c>
      <c r="D38611" s="1" t="s">
        <v>7</v>
      </c>
      <c r="E38611">
        <v>1114</v>
      </c>
      <c r="F38611">
        <v>561</v>
      </c>
      <c r="G38611">
        <v>586</v>
      </c>
      <c r="H38611">
        <v>3.5</v>
      </c>
      <c r="I38611">
        <v>0</v>
      </c>
      <c r="J38611" s="2">
        <v>43049.384363425925</v>
      </c>
      <c r="K38611" s="1" t="s">
        <v>3</v>
      </c>
      <c r="L38611" s="1" t="s">
        <v>4</v>
      </c>
    </row>
    <row r="38612" spans="1:12" hidden="1" x14ac:dyDescent="0.25">
      <c r="A38612">
        <v>42366</v>
      </c>
      <c r="B38612" s="1" t="s">
        <v>38639</v>
      </c>
      <c r="C38612" s="1" t="s">
        <v>7</v>
      </c>
      <c r="D38612" s="1" t="s">
        <v>7</v>
      </c>
      <c r="E38612">
        <v>5</v>
      </c>
      <c r="F38612">
        <v>0</v>
      </c>
      <c r="G38612">
        <v>6</v>
      </c>
      <c r="H38612">
        <v>0.2</v>
      </c>
      <c r="I38612">
        <v>0</v>
      </c>
      <c r="J38612" s="2">
        <v>43013.772523148145</v>
      </c>
      <c r="K38612" s="1" t="s">
        <v>3</v>
      </c>
      <c r="L38612" s="1" t="s">
        <v>4</v>
      </c>
    </row>
    <row r="38613" spans="1:12" x14ac:dyDescent="0.25">
      <c r="A38613">
        <v>42367</v>
      </c>
      <c r="B38613" s="1" t="s">
        <v>38640</v>
      </c>
      <c r="C38613" s="1" t="s">
        <v>6</v>
      </c>
      <c r="D38613" s="1" t="s">
        <v>33</v>
      </c>
      <c r="E38613">
        <v>2224</v>
      </c>
      <c r="F38613">
        <v>137</v>
      </c>
      <c r="G38613">
        <v>417</v>
      </c>
      <c r="H38613">
        <v>2.9</v>
      </c>
      <c r="I38613">
        <v>0</v>
      </c>
      <c r="J38613" s="2">
        <v>42880.011284722219</v>
      </c>
      <c r="K38613" s="1" t="s">
        <v>3</v>
      </c>
      <c r="L38613" s="1" t="s">
        <v>4</v>
      </c>
    </row>
    <row r="38614" spans="1:12" hidden="1" x14ac:dyDescent="0.25">
      <c r="A38614">
        <v>42368</v>
      </c>
      <c r="B38614" s="1" t="s">
        <v>38641</v>
      </c>
      <c r="C38614" s="1" t="s">
        <v>6</v>
      </c>
      <c r="D38614" s="1" t="s">
        <v>17</v>
      </c>
      <c r="E38614">
        <v>236</v>
      </c>
      <c r="F38614">
        <v>3</v>
      </c>
      <c r="G38614">
        <v>112</v>
      </c>
      <c r="H38614">
        <v>0.3</v>
      </c>
      <c r="I38614">
        <v>0</v>
      </c>
      <c r="J38614" s="2">
        <v>43119.807002314818</v>
      </c>
      <c r="K38614" s="1" t="s">
        <v>3</v>
      </c>
      <c r="L38614" s="1" t="s">
        <v>4</v>
      </c>
    </row>
    <row r="38615" spans="1:12" hidden="1" x14ac:dyDescent="0.25">
      <c r="A38615">
        <v>42370</v>
      </c>
      <c r="B38615" s="1" t="s">
        <v>38642</v>
      </c>
      <c r="C38615" s="1" t="s">
        <v>6</v>
      </c>
      <c r="D38615" s="1" t="s">
        <v>17</v>
      </c>
      <c r="E38615">
        <v>194</v>
      </c>
      <c r="F38615">
        <v>4</v>
      </c>
      <c r="G38615">
        <v>108</v>
      </c>
      <c r="H38615">
        <v>1</v>
      </c>
      <c r="I38615">
        <v>0</v>
      </c>
      <c r="J38615" s="2">
        <v>43115.783101851855</v>
      </c>
      <c r="K38615" s="1" t="s">
        <v>3</v>
      </c>
      <c r="L38615" s="1" t="s">
        <v>4</v>
      </c>
    </row>
    <row r="38616" spans="1:12" x14ac:dyDescent="0.25">
      <c r="A38616">
        <v>42371</v>
      </c>
      <c r="B38616" s="1" t="s">
        <v>38643</v>
      </c>
      <c r="C38616" s="1" t="s">
        <v>6</v>
      </c>
      <c r="D38616" s="1" t="s">
        <v>17</v>
      </c>
      <c r="E38616">
        <v>335</v>
      </c>
      <c r="F38616">
        <v>4051</v>
      </c>
      <c r="G38616">
        <v>415</v>
      </c>
      <c r="H38616">
        <v>4.5999999999999996</v>
      </c>
      <c r="I38616">
        <v>0</v>
      </c>
      <c r="J38616" s="2">
        <v>42877.864212962966</v>
      </c>
      <c r="K38616" s="1" t="s">
        <v>3</v>
      </c>
      <c r="L38616" s="1" t="s">
        <v>4</v>
      </c>
    </row>
    <row r="38617" spans="1:12" x14ac:dyDescent="0.25">
      <c r="A38617">
        <v>42372</v>
      </c>
      <c r="B38617" s="1" t="s">
        <v>38644</v>
      </c>
      <c r="C38617" s="1" t="s">
        <v>1</v>
      </c>
      <c r="D38617" s="1" t="s">
        <v>73</v>
      </c>
      <c r="E38617">
        <v>280</v>
      </c>
      <c r="F38617">
        <v>49</v>
      </c>
      <c r="G38617">
        <v>317</v>
      </c>
      <c r="H38617">
        <v>2.5</v>
      </c>
      <c r="I38617">
        <v>0</v>
      </c>
      <c r="J38617" s="2">
        <v>42875.378634259258</v>
      </c>
      <c r="K38617" s="1" t="s">
        <v>3</v>
      </c>
      <c r="L38617" s="1" t="s">
        <v>4</v>
      </c>
    </row>
    <row r="38618" spans="1:12" hidden="1" x14ac:dyDescent="0.25">
      <c r="A38618">
        <v>42373</v>
      </c>
      <c r="B38618" s="1" t="s">
        <v>38645</v>
      </c>
      <c r="C38618" s="1" t="s">
        <v>6</v>
      </c>
      <c r="D38618" s="1" t="s">
        <v>2</v>
      </c>
      <c r="E38618">
        <v>109</v>
      </c>
      <c r="F38618">
        <v>9</v>
      </c>
      <c r="G38618">
        <v>338</v>
      </c>
      <c r="H38618">
        <v>2.1</v>
      </c>
      <c r="I38618">
        <v>0</v>
      </c>
      <c r="J38618" s="2">
        <v>42801.34337962963</v>
      </c>
      <c r="K38618" s="1" t="s">
        <v>3</v>
      </c>
      <c r="L38618" s="1" t="s">
        <v>4</v>
      </c>
    </row>
    <row r="38619" spans="1:12" hidden="1" x14ac:dyDescent="0.25">
      <c r="A38619">
        <v>42374</v>
      </c>
      <c r="B38619" s="1" t="s">
        <v>38646</v>
      </c>
      <c r="C38619" s="1" t="s">
        <v>1</v>
      </c>
      <c r="D38619" s="1" t="s">
        <v>33</v>
      </c>
      <c r="E38619">
        <v>111</v>
      </c>
      <c r="F38619">
        <v>11</v>
      </c>
      <c r="G38619">
        <v>217</v>
      </c>
      <c r="H38619">
        <v>2.2000000000000002</v>
      </c>
      <c r="I38619">
        <v>0</v>
      </c>
      <c r="J38619" s="2">
        <v>42901.903287037036</v>
      </c>
      <c r="K38619" s="1" t="s">
        <v>3</v>
      </c>
      <c r="L38619" s="1" t="s">
        <v>4</v>
      </c>
    </row>
    <row r="38620" spans="1:12" x14ac:dyDescent="0.25">
      <c r="A38620">
        <v>42375</v>
      </c>
      <c r="B38620" s="1" t="s">
        <v>38647</v>
      </c>
      <c r="C38620" s="1" t="s">
        <v>6</v>
      </c>
      <c r="D38620" s="1" t="s">
        <v>23</v>
      </c>
      <c r="E38620">
        <v>4314</v>
      </c>
      <c r="F38620">
        <v>159</v>
      </c>
      <c r="G38620">
        <v>658</v>
      </c>
      <c r="H38620">
        <v>2.9</v>
      </c>
      <c r="I38620">
        <v>0</v>
      </c>
      <c r="J38620" s="2">
        <v>43121.617696759262</v>
      </c>
      <c r="K38620" s="1" t="s">
        <v>3</v>
      </c>
      <c r="L38620" s="1" t="s">
        <v>4</v>
      </c>
    </row>
    <row r="38621" spans="1:12" hidden="1" x14ac:dyDescent="0.25">
      <c r="A38621">
        <v>42378</v>
      </c>
      <c r="B38621" s="1" t="s">
        <v>38648</v>
      </c>
      <c r="C38621" s="1" t="s">
        <v>1</v>
      </c>
      <c r="D38621" s="1" t="s">
        <v>23</v>
      </c>
      <c r="E38621">
        <v>23</v>
      </c>
      <c r="F38621">
        <v>0</v>
      </c>
      <c r="G38621">
        <v>106</v>
      </c>
      <c r="H38621">
        <v>0.2</v>
      </c>
      <c r="I38621">
        <v>0</v>
      </c>
      <c r="J38621" s="2">
        <v>43114.554942129631</v>
      </c>
      <c r="K38621" s="1" t="s">
        <v>3</v>
      </c>
      <c r="L38621" s="1" t="s">
        <v>4</v>
      </c>
    </row>
    <row r="38622" spans="1:12" x14ac:dyDescent="0.25">
      <c r="A38622">
        <v>42379</v>
      </c>
      <c r="B38622" s="1" t="s">
        <v>38649</v>
      </c>
      <c r="C38622" s="1" t="s">
        <v>1</v>
      </c>
      <c r="D38622" s="1" t="s">
        <v>33</v>
      </c>
      <c r="E38622">
        <v>2777</v>
      </c>
      <c r="F38622">
        <v>6648</v>
      </c>
      <c r="G38622">
        <v>431</v>
      </c>
      <c r="H38622">
        <v>6.9</v>
      </c>
      <c r="I38622">
        <v>0</v>
      </c>
      <c r="J38622" s="2">
        <v>42782.526504629626</v>
      </c>
      <c r="K38622" s="1" t="s">
        <v>109</v>
      </c>
      <c r="L38622" s="1" t="s">
        <v>4</v>
      </c>
    </row>
    <row r="38623" spans="1:12" x14ac:dyDescent="0.25">
      <c r="A38623">
        <v>42380</v>
      </c>
      <c r="B38623" s="1" t="s">
        <v>38650</v>
      </c>
      <c r="C38623" s="1" t="s">
        <v>6</v>
      </c>
      <c r="D38623" s="1" t="s">
        <v>73</v>
      </c>
      <c r="E38623">
        <v>957</v>
      </c>
      <c r="F38623">
        <v>72</v>
      </c>
      <c r="G38623">
        <v>650</v>
      </c>
      <c r="H38623">
        <v>2.6</v>
      </c>
      <c r="I38623">
        <v>0</v>
      </c>
      <c r="J38623" s="2">
        <v>43113.469502314816</v>
      </c>
      <c r="K38623" s="1" t="s">
        <v>3</v>
      </c>
      <c r="L38623" s="1" t="s">
        <v>4</v>
      </c>
    </row>
    <row r="38624" spans="1:12" x14ac:dyDescent="0.25">
      <c r="A38624">
        <v>42381</v>
      </c>
      <c r="B38624" s="1" t="s">
        <v>38651</v>
      </c>
      <c r="C38624" s="1" t="s">
        <v>1</v>
      </c>
      <c r="D38624" s="1" t="s">
        <v>17</v>
      </c>
      <c r="E38624">
        <v>701</v>
      </c>
      <c r="F38624">
        <v>158</v>
      </c>
      <c r="G38624">
        <v>523</v>
      </c>
      <c r="H38624">
        <v>2.9</v>
      </c>
      <c r="I38624">
        <v>1</v>
      </c>
      <c r="J38624" s="2">
        <v>42986.549467592595</v>
      </c>
      <c r="K38624" s="1" t="s">
        <v>3</v>
      </c>
      <c r="L38624" s="1" t="s">
        <v>4</v>
      </c>
    </row>
    <row r="38625" spans="1:12" x14ac:dyDescent="0.25">
      <c r="A38625">
        <v>42382</v>
      </c>
      <c r="B38625" s="1" t="s">
        <v>38652</v>
      </c>
      <c r="C38625" s="1" t="s">
        <v>6</v>
      </c>
      <c r="D38625" s="1" t="s">
        <v>46</v>
      </c>
      <c r="E38625">
        <v>525</v>
      </c>
      <c r="F38625">
        <v>247</v>
      </c>
      <c r="G38625">
        <v>529</v>
      </c>
      <c r="H38625">
        <v>3.1</v>
      </c>
      <c r="I38625">
        <v>0</v>
      </c>
      <c r="J38625" s="2">
        <v>42991.941932870373</v>
      </c>
      <c r="K38625" s="1" t="s">
        <v>3</v>
      </c>
      <c r="L38625" s="1" t="s">
        <v>4</v>
      </c>
    </row>
    <row r="38626" spans="1:12" hidden="1" x14ac:dyDescent="0.25">
      <c r="A38626">
        <v>42383</v>
      </c>
      <c r="B38626" s="1" t="s">
        <v>38653</v>
      </c>
      <c r="C38626" s="1" t="s">
        <v>6</v>
      </c>
      <c r="D38626" s="1" t="s">
        <v>2</v>
      </c>
      <c r="E38626">
        <v>37</v>
      </c>
      <c r="F38626">
        <v>2</v>
      </c>
      <c r="G38626">
        <v>116</v>
      </c>
      <c r="H38626">
        <v>0.3</v>
      </c>
      <c r="I38626">
        <v>0</v>
      </c>
      <c r="J38626" s="2">
        <v>43123.66443287037</v>
      </c>
      <c r="K38626" s="1" t="s">
        <v>3</v>
      </c>
      <c r="L38626" s="1" t="s">
        <v>4</v>
      </c>
    </row>
    <row r="38627" spans="1:12" hidden="1" x14ac:dyDescent="0.25">
      <c r="A38627">
        <v>42384</v>
      </c>
      <c r="B38627" s="1" t="s">
        <v>38654</v>
      </c>
      <c r="C38627" s="1" t="s">
        <v>6</v>
      </c>
      <c r="D38627" s="1" t="s">
        <v>33</v>
      </c>
      <c r="E38627">
        <v>16</v>
      </c>
      <c r="F38627">
        <v>0</v>
      </c>
      <c r="G38627">
        <v>97</v>
      </c>
      <c r="H38627">
        <v>0.2</v>
      </c>
      <c r="I38627">
        <v>0</v>
      </c>
      <c r="J38627" s="2">
        <v>43105.506967592592</v>
      </c>
      <c r="K38627" s="1" t="s">
        <v>3</v>
      </c>
      <c r="L38627" s="1" t="s">
        <v>4</v>
      </c>
    </row>
    <row r="38628" spans="1:12" hidden="1" x14ac:dyDescent="0.25">
      <c r="A38628">
        <v>42385</v>
      </c>
      <c r="B38628" s="1" t="s">
        <v>38655</v>
      </c>
      <c r="C38628" s="1" t="s">
        <v>1</v>
      </c>
      <c r="D38628" s="1" t="s">
        <v>11</v>
      </c>
      <c r="E38628">
        <v>32</v>
      </c>
      <c r="F38628">
        <v>6</v>
      </c>
      <c r="G38628">
        <v>77</v>
      </c>
      <c r="H38628">
        <v>1.1000000000000001</v>
      </c>
      <c r="I38628">
        <v>0</v>
      </c>
      <c r="J38628" s="2">
        <v>43084.846944444442</v>
      </c>
      <c r="K38628" s="1" t="s">
        <v>3</v>
      </c>
      <c r="L38628" s="1" t="s">
        <v>4</v>
      </c>
    </row>
    <row r="38629" spans="1:12" x14ac:dyDescent="0.25">
      <c r="A38629">
        <v>42387</v>
      </c>
      <c r="B38629" s="1" t="s">
        <v>38656</v>
      </c>
      <c r="C38629" s="1" t="s">
        <v>6</v>
      </c>
      <c r="D38629" s="1" t="s">
        <v>39</v>
      </c>
      <c r="E38629">
        <v>254</v>
      </c>
      <c r="F38629">
        <v>33</v>
      </c>
      <c r="G38629">
        <v>999</v>
      </c>
      <c r="H38629">
        <v>5.4</v>
      </c>
      <c r="I38629">
        <v>0</v>
      </c>
      <c r="J38629" s="2">
        <v>37457.742731481485</v>
      </c>
      <c r="K38629" s="1" t="s">
        <v>3</v>
      </c>
      <c r="L38629" s="1" t="s">
        <v>4</v>
      </c>
    </row>
    <row r="38630" spans="1:12" x14ac:dyDescent="0.25">
      <c r="A38630">
        <v>42389</v>
      </c>
      <c r="B38630" s="1" t="s">
        <v>38657</v>
      </c>
      <c r="C38630" s="1" t="s">
        <v>1</v>
      </c>
      <c r="D38630" s="1" t="s">
        <v>39</v>
      </c>
      <c r="E38630">
        <v>2342</v>
      </c>
      <c r="F38630">
        <v>36</v>
      </c>
      <c r="G38630">
        <v>263</v>
      </c>
      <c r="H38630">
        <v>2.4</v>
      </c>
      <c r="I38630">
        <v>0</v>
      </c>
      <c r="J38630" s="2">
        <v>42726.364398148151</v>
      </c>
      <c r="K38630" s="1" t="s">
        <v>3</v>
      </c>
      <c r="L38630" s="1" t="s">
        <v>4</v>
      </c>
    </row>
    <row r="38631" spans="1:12" x14ac:dyDescent="0.25">
      <c r="A38631">
        <v>42390</v>
      </c>
      <c r="B38631" s="1" t="s">
        <v>38658</v>
      </c>
      <c r="C38631" s="1" t="s">
        <v>6</v>
      </c>
      <c r="D38631" s="1" t="s">
        <v>33</v>
      </c>
      <c r="E38631">
        <v>378</v>
      </c>
      <c r="F38631">
        <v>91</v>
      </c>
      <c r="G38631">
        <v>453</v>
      </c>
      <c r="H38631">
        <v>2.7</v>
      </c>
      <c r="I38631">
        <v>0</v>
      </c>
      <c r="J38631" s="2">
        <v>42915.635983796295</v>
      </c>
      <c r="K38631" s="1" t="s">
        <v>3</v>
      </c>
      <c r="L38631" s="1" t="s">
        <v>4</v>
      </c>
    </row>
    <row r="38632" spans="1:12" hidden="1" x14ac:dyDescent="0.25">
      <c r="A38632">
        <v>42391</v>
      </c>
      <c r="B38632" s="1" t="s">
        <v>38659</v>
      </c>
      <c r="C38632" s="1" t="s">
        <v>1</v>
      </c>
      <c r="D38632" s="1" t="s">
        <v>21</v>
      </c>
      <c r="E38632">
        <v>18</v>
      </c>
      <c r="F38632">
        <v>0</v>
      </c>
      <c r="G38632">
        <v>98</v>
      </c>
      <c r="H38632">
        <v>0.2</v>
      </c>
      <c r="I38632">
        <v>0</v>
      </c>
      <c r="J38632" s="2">
        <v>43105.931481481479</v>
      </c>
      <c r="K38632" s="1" t="s">
        <v>3</v>
      </c>
      <c r="L38632" s="1" t="s">
        <v>4</v>
      </c>
    </row>
    <row r="38633" spans="1:12" hidden="1" x14ac:dyDescent="0.25">
      <c r="A38633">
        <v>42392</v>
      </c>
      <c r="B38633" s="1" t="s">
        <v>38660</v>
      </c>
      <c r="C38633" s="1" t="s">
        <v>1</v>
      </c>
      <c r="D38633" s="1" t="s">
        <v>21</v>
      </c>
      <c r="E38633">
        <v>111</v>
      </c>
      <c r="F38633">
        <v>12</v>
      </c>
      <c r="G38633">
        <v>110</v>
      </c>
      <c r="H38633">
        <v>2.2000000000000002</v>
      </c>
      <c r="I38633">
        <v>0</v>
      </c>
      <c r="J38633" s="2">
        <v>42795.023842592593</v>
      </c>
      <c r="K38633" s="1" t="s">
        <v>3</v>
      </c>
      <c r="L38633" s="1" t="s">
        <v>4</v>
      </c>
    </row>
    <row r="38634" spans="1:12" hidden="1" x14ac:dyDescent="0.25">
      <c r="A38634">
        <v>42394</v>
      </c>
      <c r="B38634" s="1" t="s">
        <v>38661</v>
      </c>
      <c r="C38634" s="1" t="s">
        <v>6</v>
      </c>
      <c r="D38634" s="1" t="s">
        <v>73</v>
      </c>
      <c r="E38634">
        <v>402</v>
      </c>
      <c r="F38634">
        <v>14</v>
      </c>
      <c r="G38634">
        <v>277</v>
      </c>
      <c r="H38634">
        <v>2.2000000000000002</v>
      </c>
      <c r="I38634">
        <v>0</v>
      </c>
      <c r="J38634" s="2">
        <v>42835.407546296294</v>
      </c>
      <c r="K38634" s="1" t="s">
        <v>3</v>
      </c>
      <c r="L38634" s="1" t="s">
        <v>4</v>
      </c>
    </row>
    <row r="38635" spans="1:12" hidden="1" x14ac:dyDescent="0.25">
      <c r="A38635">
        <v>42395</v>
      </c>
      <c r="B38635" s="1" t="s">
        <v>38662</v>
      </c>
      <c r="C38635" s="1" t="s">
        <v>6</v>
      </c>
      <c r="D38635" s="1" t="s">
        <v>2</v>
      </c>
      <c r="E38635">
        <v>18</v>
      </c>
      <c r="F38635">
        <v>3</v>
      </c>
      <c r="G38635">
        <v>114</v>
      </c>
      <c r="H38635">
        <v>0.3</v>
      </c>
      <c r="I38635">
        <v>0</v>
      </c>
      <c r="J38635" s="2">
        <v>43122.571076388886</v>
      </c>
      <c r="K38635" s="1" t="s">
        <v>3</v>
      </c>
      <c r="L38635" s="1" t="s">
        <v>4</v>
      </c>
    </row>
    <row r="38636" spans="1:12" hidden="1" x14ac:dyDescent="0.25">
      <c r="A38636">
        <v>42396</v>
      </c>
      <c r="B38636" s="1" t="s">
        <v>38663</v>
      </c>
      <c r="C38636" s="1" t="s">
        <v>6</v>
      </c>
      <c r="D38636" s="1" t="s">
        <v>23</v>
      </c>
      <c r="E38636">
        <v>1234</v>
      </c>
      <c r="F38636">
        <v>12</v>
      </c>
      <c r="G38636">
        <v>119</v>
      </c>
      <c r="H38636">
        <v>1.2</v>
      </c>
      <c r="I38636">
        <v>0</v>
      </c>
      <c r="J38636" s="2">
        <v>43127.500081018516</v>
      </c>
      <c r="K38636" s="1" t="s">
        <v>3</v>
      </c>
      <c r="L38636" s="1" t="s">
        <v>4</v>
      </c>
    </row>
    <row r="38637" spans="1:12" hidden="1" x14ac:dyDescent="0.25">
      <c r="A38637">
        <v>42397</v>
      </c>
      <c r="B38637" s="1" t="s">
        <v>38664</v>
      </c>
      <c r="C38637" s="1" t="s">
        <v>6</v>
      </c>
      <c r="D38637" s="1" t="s">
        <v>11</v>
      </c>
      <c r="E38637">
        <v>1486</v>
      </c>
      <c r="F38637">
        <v>13</v>
      </c>
      <c r="G38637">
        <v>287</v>
      </c>
      <c r="H38637">
        <v>2.2000000000000002</v>
      </c>
      <c r="I38637">
        <v>0</v>
      </c>
      <c r="J38637" s="2">
        <v>42749.824872685182</v>
      </c>
      <c r="K38637" s="1" t="s">
        <v>3</v>
      </c>
      <c r="L38637" s="1" t="s">
        <v>4</v>
      </c>
    </row>
    <row r="38638" spans="1:12" x14ac:dyDescent="0.25">
      <c r="A38638">
        <v>42399</v>
      </c>
      <c r="B38638" s="1" t="s">
        <v>38665</v>
      </c>
      <c r="C38638" s="1" t="s">
        <v>6</v>
      </c>
      <c r="D38638" s="1" t="s">
        <v>15</v>
      </c>
      <c r="E38638">
        <v>99</v>
      </c>
      <c r="F38638">
        <v>29</v>
      </c>
      <c r="G38638">
        <v>95</v>
      </c>
      <c r="H38638">
        <v>2.4</v>
      </c>
      <c r="I38638">
        <v>0</v>
      </c>
      <c r="J38638" s="2">
        <v>42557.887430555558</v>
      </c>
      <c r="K38638" s="1" t="s">
        <v>3</v>
      </c>
      <c r="L38638" s="1" t="s">
        <v>4</v>
      </c>
    </row>
    <row r="38639" spans="1:12" hidden="1" x14ac:dyDescent="0.25">
      <c r="A38639">
        <v>42400</v>
      </c>
      <c r="B38639" s="1" t="s">
        <v>38666</v>
      </c>
      <c r="C38639" s="1" t="s">
        <v>1</v>
      </c>
      <c r="D38639" s="1" t="s">
        <v>11</v>
      </c>
      <c r="E38639">
        <v>272</v>
      </c>
      <c r="F38639">
        <v>6</v>
      </c>
      <c r="G38639">
        <v>171</v>
      </c>
      <c r="H38639">
        <v>2.1</v>
      </c>
      <c r="I38639">
        <v>0</v>
      </c>
      <c r="J38639" s="2">
        <v>42633.83185185185</v>
      </c>
      <c r="K38639" s="1" t="s">
        <v>3</v>
      </c>
      <c r="L38639" s="1" t="s">
        <v>4</v>
      </c>
    </row>
    <row r="38640" spans="1:12" hidden="1" x14ac:dyDescent="0.25">
      <c r="A38640">
        <v>42403</v>
      </c>
      <c r="B38640" s="1" t="s">
        <v>38667</v>
      </c>
      <c r="C38640" s="1" t="s">
        <v>1</v>
      </c>
      <c r="D38640" s="1" t="s">
        <v>15</v>
      </c>
      <c r="E38640">
        <v>198</v>
      </c>
      <c r="F38640">
        <v>19</v>
      </c>
      <c r="G38640">
        <v>442</v>
      </c>
      <c r="H38640">
        <v>2.2999999999999998</v>
      </c>
      <c r="I38640">
        <v>0</v>
      </c>
      <c r="J38640" s="2">
        <v>43127.617569444446</v>
      </c>
      <c r="K38640" s="1" t="s">
        <v>3</v>
      </c>
      <c r="L38640" s="1" t="s">
        <v>4</v>
      </c>
    </row>
    <row r="38641" spans="1:12" x14ac:dyDescent="0.25">
      <c r="A38641">
        <v>42404</v>
      </c>
      <c r="B38641" s="1" t="s">
        <v>38668</v>
      </c>
      <c r="C38641" s="1" t="s">
        <v>6</v>
      </c>
      <c r="D38641" s="1" t="s">
        <v>7</v>
      </c>
      <c r="E38641">
        <v>959</v>
      </c>
      <c r="F38641">
        <v>40</v>
      </c>
      <c r="G38641">
        <v>463</v>
      </c>
      <c r="H38641">
        <v>2.5</v>
      </c>
      <c r="I38641">
        <v>0</v>
      </c>
      <c r="J38641" s="2">
        <v>42925.749641203707</v>
      </c>
      <c r="K38641" s="1" t="s">
        <v>3</v>
      </c>
      <c r="L38641" s="1" t="s">
        <v>4</v>
      </c>
    </row>
    <row r="38642" spans="1:12" x14ac:dyDescent="0.25">
      <c r="A38642">
        <v>42405</v>
      </c>
      <c r="B38642" s="1" t="s">
        <v>38669</v>
      </c>
      <c r="C38642" s="1" t="s">
        <v>6</v>
      </c>
      <c r="D38642" s="1" t="s">
        <v>33</v>
      </c>
      <c r="E38642">
        <v>1195</v>
      </c>
      <c r="F38642">
        <v>249</v>
      </c>
      <c r="G38642">
        <v>654</v>
      </c>
      <c r="H38642">
        <v>3.1</v>
      </c>
      <c r="I38642">
        <v>0</v>
      </c>
      <c r="J38642" s="2">
        <v>43117.40934027778</v>
      </c>
      <c r="K38642" s="1" t="s">
        <v>3</v>
      </c>
      <c r="L38642" s="1" t="s">
        <v>4</v>
      </c>
    </row>
    <row r="38643" spans="1:12" x14ac:dyDescent="0.25">
      <c r="A38643">
        <v>42407</v>
      </c>
      <c r="B38643" s="1" t="s">
        <v>38670</v>
      </c>
      <c r="C38643" s="1" t="s">
        <v>1</v>
      </c>
      <c r="D38643" s="1" t="s">
        <v>33</v>
      </c>
      <c r="E38643">
        <v>1311</v>
      </c>
      <c r="F38643">
        <v>302</v>
      </c>
      <c r="G38643">
        <v>630</v>
      </c>
      <c r="H38643">
        <v>3.2</v>
      </c>
      <c r="I38643">
        <v>0</v>
      </c>
      <c r="J38643" s="2">
        <v>43093.501574074071</v>
      </c>
      <c r="K38643" s="1" t="s">
        <v>3</v>
      </c>
      <c r="L38643" s="1" t="s">
        <v>4</v>
      </c>
    </row>
    <row r="38644" spans="1:12" x14ac:dyDescent="0.25">
      <c r="A38644">
        <v>42409</v>
      </c>
      <c r="B38644" s="1" t="s">
        <v>38671</v>
      </c>
      <c r="C38644" s="1" t="s">
        <v>6</v>
      </c>
      <c r="D38644" s="1" t="s">
        <v>27</v>
      </c>
      <c r="E38644">
        <v>422</v>
      </c>
      <c r="F38644">
        <v>48</v>
      </c>
      <c r="G38644">
        <v>613</v>
      </c>
      <c r="H38644">
        <v>2.5</v>
      </c>
      <c r="I38644">
        <v>0</v>
      </c>
      <c r="J38644" s="2">
        <v>43076.523553240739</v>
      </c>
      <c r="K38644" s="1" t="s">
        <v>3</v>
      </c>
      <c r="L38644" s="1" t="s">
        <v>4</v>
      </c>
    </row>
    <row r="38645" spans="1:12" hidden="1" x14ac:dyDescent="0.25">
      <c r="A38645">
        <v>42411</v>
      </c>
      <c r="B38645" s="1" t="s">
        <v>38672</v>
      </c>
      <c r="C38645" s="1" t="s">
        <v>6</v>
      </c>
      <c r="D38645" s="1" t="s">
        <v>7</v>
      </c>
      <c r="E38645">
        <v>7</v>
      </c>
      <c r="F38645">
        <v>1</v>
      </c>
      <c r="G38645">
        <v>22</v>
      </c>
      <c r="H38645">
        <v>0.2</v>
      </c>
      <c r="I38645">
        <v>0</v>
      </c>
      <c r="J38645" s="2">
        <v>43029.787905092591</v>
      </c>
      <c r="K38645" s="1" t="s">
        <v>3</v>
      </c>
      <c r="L38645" s="1" t="s">
        <v>4</v>
      </c>
    </row>
    <row r="38646" spans="1:12" x14ac:dyDescent="0.25">
      <c r="A38646">
        <v>42413</v>
      </c>
      <c r="B38646" s="1" t="s">
        <v>38673</v>
      </c>
      <c r="C38646" s="1" t="s">
        <v>6</v>
      </c>
      <c r="D38646" s="1" t="s">
        <v>19</v>
      </c>
      <c r="E38646">
        <v>1204</v>
      </c>
      <c r="F38646">
        <v>433</v>
      </c>
      <c r="G38646">
        <v>660</v>
      </c>
      <c r="H38646">
        <v>3.3</v>
      </c>
      <c r="I38646">
        <v>0</v>
      </c>
      <c r="J38646" s="2">
        <v>43123.416087962964</v>
      </c>
      <c r="K38646" s="1" t="s">
        <v>109</v>
      </c>
      <c r="L38646" s="1" t="s">
        <v>4</v>
      </c>
    </row>
    <row r="38647" spans="1:12" hidden="1" x14ac:dyDescent="0.25">
      <c r="A38647">
        <v>42414</v>
      </c>
      <c r="B38647" s="1" t="s">
        <v>38674</v>
      </c>
      <c r="C38647" s="1" t="s">
        <v>1</v>
      </c>
      <c r="D38647" s="1" t="s">
        <v>39</v>
      </c>
      <c r="E38647">
        <v>29</v>
      </c>
      <c r="F38647">
        <v>1</v>
      </c>
      <c r="G38647">
        <v>89</v>
      </c>
      <c r="H38647">
        <v>0.2</v>
      </c>
      <c r="I38647">
        <v>0</v>
      </c>
      <c r="J38647" s="2">
        <v>43096.971828703703</v>
      </c>
      <c r="K38647" s="1" t="s">
        <v>3</v>
      </c>
      <c r="L38647" s="1" t="s">
        <v>4</v>
      </c>
    </row>
    <row r="38648" spans="1:12" hidden="1" x14ac:dyDescent="0.25">
      <c r="A38648">
        <v>42418</v>
      </c>
      <c r="B38648" s="1" t="s">
        <v>38675</v>
      </c>
      <c r="C38648" s="1" t="s">
        <v>6</v>
      </c>
      <c r="D38648" s="1" t="s">
        <v>2</v>
      </c>
      <c r="E38648">
        <v>19</v>
      </c>
      <c r="F38648">
        <v>0</v>
      </c>
      <c r="G38648">
        <v>93</v>
      </c>
      <c r="H38648">
        <v>1</v>
      </c>
      <c r="I38648">
        <v>0</v>
      </c>
      <c r="J38648" s="2">
        <v>43100.910983796297</v>
      </c>
      <c r="K38648" s="1" t="s">
        <v>3</v>
      </c>
      <c r="L38648" s="1" t="s">
        <v>4</v>
      </c>
    </row>
    <row r="38649" spans="1:12" x14ac:dyDescent="0.25">
      <c r="A38649">
        <v>42419</v>
      </c>
      <c r="B38649" s="1" t="s">
        <v>38676</v>
      </c>
      <c r="C38649" s="1" t="s">
        <v>7</v>
      </c>
      <c r="D38649" s="1" t="s">
        <v>7</v>
      </c>
      <c r="E38649">
        <v>2189</v>
      </c>
      <c r="F38649">
        <v>82</v>
      </c>
      <c r="G38649">
        <v>659</v>
      </c>
      <c r="H38649">
        <v>2.7</v>
      </c>
      <c r="I38649">
        <v>0</v>
      </c>
      <c r="J38649" s="2">
        <v>43122.435636574075</v>
      </c>
      <c r="K38649" s="1" t="s">
        <v>3</v>
      </c>
      <c r="L38649" s="1" t="s">
        <v>4</v>
      </c>
    </row>
    <row r="38650" spans="1:12" hidden="1" x14ac:dyDescent="0.25">
      <c r="A38650">
        <v>42421</v>
      </c>
      <c r="B38650" s="1" t="s">
        <v>38677</v>
      </c>
      <c r="C38650" s="1" t="s">
        <v>1</v>
      </c>
      <c r="D38650" s="1" t="s">
        <v>2</v>
      </c>
      <c r="E38650">
        <v>47</v>
      </c>
      <c r="F38650">
        <v>0</v>
      </c>
      <c r="G38650">
        <v>87</v>
      </c>
      <c r="H38650">
        <v>1</v>
      </c>
      <c r="I38650">
        <v>0</v>
      </c>
      <c r="J38650" s="2">
        <v>43094.809236111112</v>
      </c>
      <c r="K38650" s="1" t="s">
        <v>3</v>
      </c>
      <c r="L38650" s="1" t="s">
        <v>4</v>
      </c>
    </row>
    <row r="38651" spans="1:12" x14ac:dyDescent="0.25">
      <c r="A38651">
        <v>42422</v>
      </c>
      <c r="B38651" s="1" t="s">
        <v>38678</v>
      </c>
      <c r="C38651" s="1" t="s">
        <v>6</v>
      </c>
      <c r="D38651" s="1" t="s">
        <v>39</v>
      </c>
      <c r="E38651">
        <v>228</v>
      </c>
      <c r="F38651">
        <v>50</v>
      </c>
      <c r="G38651">
        <v>649</v>
      </c>
      <c r="H38651">
        <v>2.5</v>
      </c>
      <c r="I38651">
        <v>0</v>
      </c>
      <c r="J38651" s="2">
        <v>43112.521944444445</v>
      </c>
      <c r="K38651" s="1" t="s">
        <v>3</v>
      </c>
      <c r="L38651" s="1" t="s">
        <v>4</v>
      </c>
    </row>
    <row r="38652" spans="1:12" x14ac:dyDescent="0.25">
      <c r="A38652">
        <v>42424</v>
      </c>
      <c r="B38652" s="1" t="s">
        <v>38679</v>
      </c>
      <c r="C38652" s="1" t="s">
        <v>6</v>
      </c>
      <c r="D38652" s="1" t="s">
        <v>23</v>
      </c>
      <c r="E38652">
        <v>2169</v>
      </c>
      <c r="F38652">
        <v>3143</v>
      </c>
      <c r="G38652">
        <v>456</v>
      </c>
      <c r="H38652">
        <v>4.4000000000000004</v>
      </c>
      <c r="I38652">
        <v>0</v>
      </c>
      <c r="J38652" s="2">
        <v>42918.945810185185</v>
      </c>
      <c r="K38652" s="1" t="s">
        <v>3</v>
      </c>
      <c r="L38652" s="1" t="s">
        <v>4</v>
      </c>
    </row>
    <row r="38653" spans="1:12" x14ac:dyDescent="0.25">
      <c r="A38653">
        <v>42425</v>
      </c>
      <c r="B38653" s="1" t="s">
        <v>38680</v>
      </c>
      <c r="C38653" s="1" t="s">
        <v>1</v>
      </c>
      <c r="D38653" s="1" t="s">
        <v>15</v>
      </c>
      <c r="E38653">
        <v>64</v>
      </c>
      <c r="F38653">
        <v>21</v>
      </c>
      <c r="G38653">
        <v>101</v>
      </c>
      <c r="H38653">
        <v>0.6</v>
      </c>
      <c r="I38653">
        <v>0</v>
      </c>
      <c r="J38653" s="2">
        <v>43109.625011574077</v>
      </c>
      <c r="K38653" s="1" t="s">
        <v>3</v>
      </c>
      <c r="L38653" s="1" t="s">
        <v>4</v>
      </c>
    </row>
    <row r="38654" spans="1:12" x14ac:dyDescent="0.25">
      <c r="A38654">
        <v>42426</v>
      </c>
      <c r="B38654" s="1" t="s">
        <v>38681</v>
      </c>
      <c r="C38654" s="1" t="s">
        <v>1</v>
      </c>
      <c r="D38654" s="1" t="s">
        <v>27</v>
      </c>
      <c r="E38654">
        <v>184</v>
      </c>
      <c r="F38654">
        <v>53</v>
      </c>
      <c r="G38654">
        <v>506</v>
      </c>
      <c r="H38654">
        <v>2.5</v>
      </c>
      <c r="I38654">
        <v>0</v>
      </c>
      <c r="J38654" s="2">
        <v>42969.376620370371</v>
      </c>
      <c r="K38654" s="1" t="s">
        <v>3</v>
      </c>
      <c r="L38654" s="1" t="s">
        <v>4</v>
      </c>
    </row>
    <row r="38655" spans="1:12" hidden="1" x14ac:dyDescent="0.25">
      <c r="A38655">
        <v>42428</v>
      </c>
      <c r="B38655" s="1" t="s">
        <v>38682</v>
      </c>
      <c r="C38655" s="1" t="s">
        <v>6</v>
      </c>
      <c r="D38655" s="1" t="s">
        <v>21</v>
      </c>
      <c r="E38655">
        <v>251</v>
      </c>
      <c r="F38655">
        <v>3</v>
      </c>
      <c r="G38655">
        <v>647</v>
      </c>
      <c r="H38655">
        <v>2</v>
      </c>
      <c r="I38655">
        <v>0</v>
      </c>
      <c r="J38655" s="2">
        <v>43110.039398148147</v>
      </c>
      <c r="K38655" s="1" t="s">
        <v>3</v>
      </c>
      <c r="L38655" s="1" t="s">
        <v>4</v>
      </c>
    </row>
    <row r="38656" spans="1:12" x14ac:dyDescent="0.25">
      <c r="A38656">
        <v>42431</v>
      </c>
      <c r="B38656" s="1" t="s">
        <v>38683</v>
      </c>
      <c r="C38656" s="1" t="s">
        <v>6</v>
      </c>
      <c r="D38656" s="1" t="s">
        <v>27</v>
      </c>
      <c r="E38656">
        <v>4425</v>
      </c>
      <c r="F38656">
        <v>9057</v>
      </c>
      <c r="G38656">
        <v>5</v>
      </c>
      <c r="H38656">
        <v>5.0999999999999996</v>
      </c>
      <c r="I38656">
        <v>1</v>
      </c>
      <c r="J38656" s="2">
        <v>42468.526504629626</v>
      </c>
      <c r="K38656" s="1" t="s">
        <v>109</v>
      </c>
      <c r="L38656" s="1" t="s">
        <v>4</v>
      </c>
    </row>
    <row r="38657" spans="1:12" hidden="1" x14ac:dyDescent="0.25">
      <c r="A38657">
        <v>42432</v>
      </c>
      <c r="B38657" s="1" t="s">
        <v>38684</v>
      </c>
      <c r="C38657" s="1" t="s">
        <v>6</v>
      </c>
      <c r="D38657" s="1" t="s">
        <v>33</v>
      </c>
      <c r="E38657">
        <v>6</v>
      </c>
      <c r="F38657">
        <v>0</v>
      </c>
      <c r="G38657">
        <v>15</v>
      </c>
      <c r="H38657">
        <v>0.2</v>
      </c>
      <c r="I38657">
        <v>0</v>
      </c>
      <c r="J38657" s="2">
        <v>43022.650520833333</v>
      </c>
      <c r="K38657" s="1" t="s">
        <v>3</v>
      </c>
      <c r="L38657" s="1" t="s">
        <v>4</v>
      </c>
    </row>
    <row r="38658" spans="1:12" x14ac:dyDescent="0.25">
      <c r="A38658">
        <v>42433</v>
      </c>
      <c r="B38658" s="1" t="s">
        <v>38685</v>
      </c>
      <c r="C38658" s="1" t="s">
        <v>1</v>
      </c>
      <c r="D38658" s="1" t="s">
        <v>23</v>
      </c>
      <c r="E38658">
        <v>2150</v>
      </c>
      <c r="F38658">
        <v>608</v>
      </c>
      <c r="G38658">
        <v>663</v>
      </c>
      <c r="H38658">
        <v>3.5</v>
      </c>
      <c r="I38658">
        <v>0</v>
      </c>
      <c r="J38658" s="2">
        <v>43125.670856481483</v>
      </c>
      <c r="K38658" s="1" t="s">
        <v>3</v>
      </c>
      <c r="L38658" s="1" t="s">
        <v>4</v>
      </c>
    </row>
    <row r="38659" spans="1:12" hidden="1" x14ac:dyDescent="0.25">
      <c r="A38659">
        <v>42434</v>
      </c>
      <c r="B38659" s="1" t="s">
        <v>38686</v>
      </c>
      <c r="C38659" s="1" t="s">
        <v>6</v>
      </c>
      <c r="D38659" s="1" t="s">
        <v>17</v>
      </c>
      <c r="E38659">
        <v>946</v>
      </c>
      <c r="F38659">
        <v>19</v>
      </c>
      <c r="G38659">
        <v>538</v>
      </c>
      <c r="H38659">
        <v>2.2999999999999998</v>
      </c>
      <c r="I38659">
        <v>0</v>
      </c>
      <c r="J38659" s="2">
        <v>43096.505243055559</v>
      </c>
      <c r="K38659" s="1" t="s">
        <v>3</v>
      </c>
      <c r="L38659" s="1" t="s">
        <v>4</v>
      </c>
    </row>
    <row r="38660" spans="1:12" hidden="1" x14ac:dyDescent="0.25">
      <c r="A38660">
        <v>42435</v>
      </c>
      <c r="B38660" s="1" t="s">
        <v>38687</v>
      </c>
      <c r="C38660" s="1" t="s">
        <v>6</v>
      </c>
      <c r="D38660" s="1" t="s">
        <v>11</v>
      </c>
      <c r="E38660">
        <v>12</v>
      </c>
      <c r="F38660">
        <v>1</v>
      </c>
      <c r="G38660">
        <v>76</v>
      </c>
      <c r="H38660">
        <v>0.2</v>
      </c>
      <c r="I38660">
        <v>0</v>
      </c>
      <c r="J38660" s="2">
        <v>43083.860162037039</v>
      </c>
      <c r="K38660" s="1" t="s">
        <v>3</v>
      </c>
      <c r="L38660" s="1" t="s">
        <v>4</v>
      </c>
    </row>
    <row r="38661" spans="1:12" hidden="1" x14ac:dyDescent="0.25">
      <c r="A38661">
        <v>42436</v>
      </c>
      <c r="B38661" s="1" t="s">
        <v>38688</v>
      </c>
      <c r="C38661" s="1" t="s">
        <v>6</v>
      </c>
      <c r="D38661" s="1" t="s">
        <v>11</v>
      </c>
      <c r="E38661">
        <v>319</v>
      </c>
      <c r="F38661">
        <v>0</v>
      </c>
      <c r="G38661">
        <v>408</v>
      </c>
      <c r="H38661">
        <v>2</v>
      </c>
      <c r="I38661">
        <v>0</v>
      </c>
      <c r="J38661" s="2">
        <v>43092.790543981479</v>
      </c>
      <c r="K38661" s="1" t="s">
        <v>3</v>
      </c>
      <c r="L38661" s="1" t="s">
        <v>4</v>
      </c>
    </row>
    <row r="38662" spans="1:12" x14ac:dyDescent="0.25">
      <c r="A38662">
        <v>42437</v>
      </c>
      <c r="B38662" s="1" t="s">
        <v>38689</v>
      </c>
      <c r="C38662" s="1" t="s">
        <v>1</v>
      </c>
      <c r="D38662" s="1" t="s">
        <v>17</v>
      </c>
      <c r="E38662">
        <v>1425</v>
      </c>
      <c r="F38662">
        <v>76</v>
      </c>
      <c r="G38662">
        <v>542</v>
      </c>
      <c r="H38662">
        <v>2.7</v>
      </c>
      <c r="I38662">
        <v>0</v>
      </c>
      <c r="J38662" s="2">
        <v>43099.651944444442</v>
      </c>
      <c r="K38662" s="1" t="s">
        <v>3</v>
      </c>
      <c r="L38662" s="1" t="s">
        <v>4</v>
      </c>
    </row>
    <row r="38663" spans="1:12" x14ac:dyDescent="0.25">
      <c r="A38663">
        <v>42438</v>
      </c>
      <c r="B38663" s="1" t="s">
        <v>38690</v>
      </c>
      <c r="C38663" s="1" t="s">
        <v>1</v>
      </c>
      <c r="D38663" s="1" t="s">
        <v>2</v>
      </c>
      <c r="E38663">
        <v>912</v>
      </c>
      <c r="F38663">
        <v>167</v>
      </c>
      <c r="G38663">
        <v>397</v>
      </c>
      <c r="H38663">
        <v>2.9</v>
      </c>
      <c r="I38663">
        <v>0</v>
      </c>
      <c r="J38663" s="2">
        <v>42860.387303240743</v>
      </c>
      <c r="K38663" s="1" t="s">
        <v>3</v>
      </c>
      <c r="L38663" s="1" t="s">
        <v>4</v>
      </c>
    </row>
    <row r="38664" spans="1:12" x14ac:dyDescent="0.25">
      <c r="A38664">
        <v>42439</v>
      </c>
      <c r="B38664" s="1" t="s">
        <v>38691</v>
      </c>
      <c r="C38664" s="1" t="s">
        <v>6</v>
      </c>
      <c r="D38664" s="1" t="s">
        <v>27</v>
      </c>
      <c r="E38664">
        <v>2548</v>
      </c>
      <c r="F38664">
        <v>581</v>
      </c>
      <c r="G38664">
        <v>529</v>
      </c>
      <c r="H38664">
        <v>3.5</v>
      </c>
      <c r="I38664">
        <v>0</v>
      </c>
      <c r="J38664" s="2">
        <v>42992.352060185185</v>
      </c>
      <c r="K38664" s="1" t="s">
        <v>3</v>
      </c>
      <c r="L38664" s="1" t="s">
        <v>4</v>
      </c>
    </row>
    <row r="38665" spans="1:12" x14ac:dyDescent="0.25">
      <c r="A38665">
        <v>42440</v>
      </c>
      <c r="B38665" s="1" t="s">
        <v>38692</v>
      </c>
      <c r="C38665" s="1" t="s">
        <v>6</v>
      </c>
      <c r="D38665" s="1" t="s">
        <v>15</v>
      </c>
      <c r="E38665">
        <v>6267</v>
      </c>
      <c r="F38665">
        <v>1221</v>
      </c>
      <c r="G38665">
        <v>581</v>
      </c>
      <c r="H38665">
        <v>3.9</v>
      </c>
      <c r="I38665">
        <v>0</v>
      </c>
      <c r="J38665" s="2">
        <v>43043.829340277778</v>
      </c>
      <c r="K38665" s="1" t="s">
        <v>3</v>
      </c>
      <c r="L38665" s="1" t="s">
        <v>4</v>
      </c>
    </row>
    <row r="38666" spans="1:12" x14ac:dyDescent="0.25">
      <c r="A38666">
        <v>42441</v>
      </c>
      <c r="B38666" s="1" t="s">
        <v>38693</v>
      </c>
      <c r="C38666" s="1" t="s">
        <v>6</v>
      </c>
      <c r="D38666" s="1" t="s">
        <v>33</v>
      </c>
      <c r="E38666">
        <v>3388</v>
      </c>
      <c r="F38666">
        <v>63</v>
      </c>
      <c r="G38666">
        <v>342</v>
      </c>
      <c r="H38666">
        <v>2.6</v>
      </c>
      <c r="I38666">
        <v>0</v>
      </c>
      <c r="J38666" s="2">
        <v>42805.283576388887</v>
      </c>
      <c r="K38666" s="1" t="s">
        <v>3</v>
      </c>
      <c r="L38666" s="1" t="s">
        <v>4</v>
      </c>
    </row>
    <row r="38667" spans="1:12" x14ac:dyDescent="0.25">
      <c r="A38667">
        <v>42442</v>
      </c>
      <c r="B38667" s="1" t="s">
        <v>38694</v>
      </c>
      <c r="C38667" s="1" t="s">
        <v>1</v>
      </c>
      <c r="D38667" s="1" t="s">
        <v>27</v>
      </c>
      <c r="E38667">
        <v>421</v>
      </c>
      <c r="F38667">
        <v>52</v>
      </c>
      <c r="G38667">
        <v>100</v>
      </c>
      <c r="H38667">
        <v>2.5</v>
      </c>
      <c r="I38667">
        <v>0</v>
      </c>
      <c r="J38667" s="2">
        <v>42563.462245370371</v>
      </c>
      <c r="K38667" s="1" t="s">
        <v>3</v>
      </c>
      <c r="L38667" s="1" t="s">
        <v>4</v>
      </c>
    </row>
    <row r="38668" spans="1:12" x14ac:dyDescent="0.25">
      <c r="A38668">
        <v>42443</v>
      </c>
      <c r="B38668" s="1" t="s">
        <v>38695</v>
      </c>
      <c r="C38668" s="1" t="s">
        <v>6</v>
      </c>
      <c r="D38668" s="1" t="s">
        <v>33</v>
      </c>
      <c r="E38668">
        <v>384</v>
      </c>
      <c r="F38668">
        <v>75</v>
      </c>
      <c r="G38668">
        <v>603</v>
      </c>
      <c r="H38668">
        <v>2.7</v>
      </c>
      <c r="I38668">
        <v>0</v>
      </c>
      <c r="J38668" s="2">
        <v>43065.904004629629</v>
      </c>
      <c r="K38668" s="1" t="s">
        <v>3</v>
      </c>
      <c r="L38668" s="1" t="s">
        <v>4</v>
      </c>
    </row>
    <row r="38669" spans="1:12" hidden="1" x14ac:dyDescent="0.25">
      <c r="A38669">
        <v>42444</v>
      </c>
      <c r="B38669" s="1" t="s">
        <v>38696</v>
      </c>
      <c r="C38669" s="1" t="s">
        <v>6</v>
      </c>
      <c r="D38669" s="1" t="s">
        <v>73</v>
      </c>
      <c r="E38669">
        <v>2666</v>
      </c>
      <c r="F38669">
        <v>14</v>
      </c>
      <c r="G38669">
        <v>629</v>
      </c>
      <c r="H38669">
        <v>2.2000000000000002</v>
      </c>
      <c r="I38669">
        <v>0</v>
      </c>
      <c r="J38669" s="2">
        <v>43092.660300925927</v>
      </c>
      <c r="K38669" s="1" t="s">
        <v>3</v>
      </c>
      <c r="L38669" s="1" t="s">
        <v>4</v>
      </c>
    </row>
    <row r="38670" spans="1:12" hidden="1" x14ac:dyDescent="0.25">
      <c r="A38670">
        <v>42445</v>
      </c>
      <c r="B38670" s="1" t="s">
        <v>38697</v>
      </c>
      <c r="C38670" s="1" t="s">
        <v>6</v>
      </c>
      <c r="D38670" s="1" t="s">
        <v>21</v>
      </c>
      <c r="E38670">
        <v>50</v>
      </c>
      <c r="F38670">
        <v>2</v>
      </c>
      <c r="G38670">
        <v>110</v>
      </c>
      <c r="H38670">
        <v>0.3</v>
      </c>
      <c r="I38670">
        <v>0</v>
      </c>
      <c r="J38670" s="2">
        <v>43117.918032407404</v>
      </c>
      <c r="K38670" s="1" t="s">
        <v>3</v>
      </c>
      <c r="L38670" s="1" t="s">
        <v>4</v>
      </c>
    </row>
    <row r="38671" spans="1:12" hidden="1" x14ac:dyDescent="0.25">
      <c r="A38671">
        <v>42446</v>
      </c>
      <c r="B38671" s="1" t="s">
        <v>38698</v>
      </c>
      <c r="C38671" s="1" t="s">
        <v>6</v>
      </c>
      <c r="D38671" s="1" t="s">
        <v>15</v>
      </c>
      <c r="E38671">
        <v>947</v>
      </c>
      <c r="F38671">
        <v>12</v>
      </c>
      <c r="G38671">
        <v>364</v>
      </c>
      <c r="H38671">
        <v>1.2</v>
      </c>
      <c r="I38671">
        <v>0</v>
      </c>
      <c r="J38671" s="2">
        <v>43127.500393518516</v>
      </c>
      <c r="K38671" s="1" t="s">
        <v>3</v>
      </c>
      <c r="L38671" s="1" t="s">
        <v>4</v>
      </c>
    </row>
    <row r="38672" spans="1:12" hidden="1" x14ac:dyDescent="0.25">
      <c r="A38672">
        <v>42449</v>
      </c>
      <c r="B38672" s="1" t="s">
        <v>38699</v>
      </c>
      <c r="C38672" s="1" t="s">
        <v>1</v>
      </c>
      <c r="D38672" s="1" t="s">
        <v>2</v>
      </c>
      <c r="E38672">
        <v>17</v>
      </c>
      <c r="F38672">
        <v>0</v>
      </c>
      <c r="G38672">
        <v>5</v>
      </c>
      <c r="H38672">
        <v>0.2</v>
      </c>
      <c r="I38672">
        <v>0</v>
      </c>
      <c r="J38672" s="2">
        <v>43012.891817129632</v>
      </c>
      <c r="K38672" s="1" t="s">
        <v>3</v>
      </c>
      <c r="L38672" s="1" t="s">
        <v>4</v>
      </c>
    </row>
    <row r="38673" spans="1:12" hidden="1" x14ac:dyDescent="0.25">
      <c r="A38673">
        <v>42450</v>
      </c>
      <c r="B38673" s="1" t="s">
        <v>38700</v>
      </c>
      <c r="C38673" s="1" t="s">
        <v>6</v>
      </c>
      <c r="D38673" s="1" t="s">
        <v>17</v>
      </c>
      <c r="E38673">
        <v>35</v>
      </c>
      <c r="F38673">
        <v>0</v>
      </c>
      <c r="G38673">
        <v>119</v>
      </c>
      <c r="H38673">
        <v>0.2</v>
      </c>
      <c r="I38673">
        <v>0</v>
      </c>
      <c r="J38673" s="2">
        <v>43127.401261574072</v>
      </c>
      <c r="K38673" s="1" t="s">
        <v>3</v>
      </c>
      <c r="L38673" s="1" t="s">
        <v>4</v>
      </c>
    </row>
    <row r="38674" spans="1:12" x14ac:dyDescent="0.25">
      <c r="A38674">
        <v>42452</v>
      </c>
      <c r="B38674" s="1" t="s">
        <v>38701</v>
      </c>
      <c r="C38674" s="1" t="s">
        <v>1</v>
      </c>
      <c r="D38674" s="1" t="s">
        <v>11</v>
      </c>
      <c r="E38674">
        <v>4353</v>
      </c>
      <c r="F38674">
        <v>210</v>
      </c>
      <c r="G38674">
        <v>648</v>
      </c>
      <c r="H38674">
        <v>3</v>
      </c>
      <c r="I38674">
        <v>0</v>
      </c>
      <c r="J38674" s="2">
        <v>43111.563703703701</v>
      </c>
      <c r="K38674" s="1" t="s">
        <v>3</v>
      </c>
      <c r="L38674" s="1" t="s">
        <v>4</v>
      </c>
    </row>
    <row r="38675" spans="1:12" hidden="1" x14ac:dyDescent="0.25">
      <c r="A38675">
        <v>42453</v>
      </c>
      <c r="B38675" s="1" t="s">
        <v>38702</v>
      </c>
      <c r="C38675" s="1" t="s">
        <v>1</v>
      </c>
      <c r="D38675" s="1" t="s">
        <v>11</v>
      </c>
      <c r="E38675">
        <v>34</v>
      </c>
      <c r="F38675">
        <v>3</v>
      </c>
      <c r="G38675">
        <v>99</v>
      </c>
      <c r="H38675">
        <v>0.3</v>
      </c>
      <c r="I38675">
        <v>0</v>
      </c>
      <c r="J38675" s="2">
        <v>43107.568159722221</v>
      </c>
      <c r="K38675" s="1" t="s">
        <v>3</v>
      </c>
      <c r="L38675" s="1" t="s">
        <v>4</v>
      </c>
    </row>
    <row r="38676" spans="1:12" x14ac:dyDescent="0.25">
      <c r="A38676">
        <v>42454</v>
      </c>
      <c r="B38676" s="1" t="s">
        <v>38703</v>
      </c>
      <c r="C38676" s="1" t="s">
        <v>1</v>
      </c>
      <c r="D38676" s="1" t="s">
        <v>33</v>
      </c>
      <c r="E38676">
        <v>425</v>
      </c>
      <c r="F38676">
        <v>62</v>
      </c>
      <c r="G38676">
        <v>660</v>
      </c>
      <c r="H38676">
        <v>2.6</v>
      </c>
      <c r="I38676">
        <v>0</v>
      </c>
      <c r="J38676" s="2">
        <v>43122.635034722225</v>
      </c>
      <c r="K38676" s="1" t="s">
        <v>3</v>
      </c>
      <c r="L38676" s="1" t="s">
        <v>4</v>
      </c>
    </row>
    <row r="38677" spans="1:12" x14ac:dyDescent="0.25">
      <c r="A38677">
        <v>42456</v>
      </c>
      <c r="B38677" s="1" t="s">
        <v>38704</v>
      </c>
      <c r="C38677" s="1" t="s">
        <v>6</v>
      </c>
      <c r="D38677" s="1" t="s">
        <v>73</v>
      </c>
      <c r="E38677">
        <v>552</v>
      </c>
      <c r="F38677">
        <v>39</v>
      </c>
      <c r="G38677">
        <v>580</v>
      </c>
      <c r="H38677">
        <v>2.5</v>
      </c>
      <c r="I38677">
        <v>0</v>
      </c>
      <c r="J38677" s="2">
        <v>43042.689837962964</v>
      </c>
      <c r="K38677" s="1" t="s">
        <v>3</v>
      </c>
      <c r="L38677" s="1" t="s">
        <v>4</v>
      </c>
    </row>
    <row r="38678" spans="1:12" hidden="1" x14ac:dyDescent="0.25">
      <c r="A38678">
        <v>42457</v>
      </c>
      <c r="B38678" s="1" t="s">
        <v>38705</v>
      </c>
      <c r="C38678" s="1" t="s">
        <v>1</v>
      </c>
      <c r="D38678" s="1" t="s">
        <v>2</v>
      </c>
      <c r="E38678">
        <v>15</v>
      </c>
      <c r="F38678">
        <v>3</v>
      </c>
      <c r="G38678">
        <v>82</v>
      </c>
      <c r="H38678">
        <v>0.3</v>
      </c>
      <c r="I38678">
        <v>0</v>
      </c>
      <c r="J38678" s="2">
        <v>43090.378958333335</v>
      </c>
      <c r="K38678" s="1" t="s">
        <v>3</v>
      </c>
      <c r="L38678" s="1" t="s">
        <v>4</v>
      </c>
    </row>
    <row r="38679" spans="1:12" hidden="1" x14ac:dyDescent="0.25">
      <c r="A38679">
        <v>42458</v>
      </c>
      <c r="B38679" s="1" t="s">
        <v>38706</v>
      </c>
      <c r="C38679" s="1" t="s">
        <v>1</v>
      </c>
      <c r="D38679" s="1" t="s">
        <v>33</v>
      </c>
      <c r="E38679">
        <v>101</v>
      </c>
      <c r="F38679">
        <v>18</v>
      </c>
      <c r="G38679">
        <v>512</v>
      </c>
      <c r="H38679">
        <v>2.2999999999999998</v>
      </c>
      <c r="I38679">
        <v>0</v>
      </c>
      <c r="J38679" s="2">
        <v>43079.726620370369</v>
      </c>
      <c r="K38679" s="1" t="s">
        <v>3</v>
      </c>
      <c r="L38679" s="1" t="s">
        <v>4</v>
      </c>
    </row>
    <row r="38680" spans="1:12" x14ac:dyDescent="0.25">
      <c r="A38680">
        <v>42459</v>
      </c>
      <c r="B38680" s="1" t="s">
        <v>38707</v>
      </c>
      <c r="C38680" s="1" t="s">
        <v>6</v>
      </c>
      <c r="D38680" s="1" t="s">
        <v>39</v>
      </c>
      <c r="E38680">
        <v>351</v>
      </c>
      <c r="F38680">
        <v>21</v>
      </c>
      <c r="G38680">
        <v>104</v>
      </c>
      <c r="H38680">
        <v>2.2999999999999998</v>
      </c>
      <c r="I38680">
        <v>0</v>
      </c>
      <c r="J38680" s="2">
        <v>42566.902615740742</v>
      </c>
      <c r="K38680" s="1" t="s">
        <v>3</v>
      </c>
      <c r="L38680" s="1" t="s">
        <v>4</v>
      </c>
    </row>
    <row r="38681" spans="1:12" x14ac:dyDescent="0.25">
      <c r="A38681">
        <v>42462</v>
      </c>
      <c r="B38681" s="1" t="s">
        <v>38708</v>
      </c>
      <c r="C38681" s="1" t="s">
        <v>6</v>
      </c>
      <c r="D38681" s="1" t="s">
        <v>27</v>
      </c>
      <c r="E38681">
        <v>508</v>
      </c>
      <c r="F38681">
        <v>86</v>
      </c>
      <c r="G38681">
        <v>418</v>
      </c>
      <c r="H38681">
        <v>2.7</v>
      </c>
      <c r="I38681">
        <v>0</v>
      </c>
      <c r="J38681" s="2">
        <v>42880.947025462963</v>
      </c>
      <c r="K38681" s="1" t="s">
        <v>3</v>
      </c>
      <c r="L38681" s="1" t="s">
        <v>4</v>
      </c>
    </row>
    <row r="38682" spans="1:12" x14ac:dyDescent="0.25">
      <c r="A38682">
        <v>42463</v>
      </c>
      <c r="B38682" s="1" t="s">
        <v>38709</v>
      </c>
      <c r="C38682" s="1" t="s">
        <v>6</v>
      </c>
      <c r="D38682" s="1" t="s">
        <v>11</v>
      </c>
      <c r="E38682">
        <v>2392</v>
      </c>
      <c r="F38682">
        <v>114</v>
      </c>
      <c r="G38682">
        <v>662</v>
      </c>
      <c r="H38682">
        <v>2.8</v>
      </c>
      <c r="I38682">
        <v>0</v>
      </c>
      <c r="J38682" s="2">
        <v>43125.489953703705</v>
      </c>
      <c r="K38682" s="1" t="s">
        <v>3</v>
      </c>
      <c r="L38682" s="1" t="s">
        <v>4</v>
      </c>
    </row>
    <row r="38683" spans="1:12" hidden="1" x14ac:dyDescent="0.25">
      <c r="A38683">
        <v>42464</v>
      </c>
      <c r="B38683" s="1" t="s">
        <v>38710</v>
      </c>
      <c r="C38683" s="1" t="s">
        <v>1</v>
      </c>
      <c r="D38683" s="1" t="s">
        <v>33</v>
      </c>
      <c r="E38683">
        <v>243</v>
      </c>
      <c r="F38683">
        <v>10</v>
      </c>
      <c r="G38683">
        <v>565</v>
      </c>
      <c r="H38683">
        <v>2.2000000000000002</v>
      </c>
      <c r="I38683">
        <v>0</v>
      </c>
      <c r="J38683" s="2">
        <v>43122.65148148148</v>
      </c>
      <c r="K38683" s="1" t="s">
        <v>3</v>
      </c>
      <c r="L38683" s="1" t="s">
        <v>4</v>
      </c>
    </row>
    <row r="38684" spans="1:12" hidden="1" x14ac:dyDescent="0.25">
      <c r="A38684">
        <v>42465</v>
      </c>
      <c r="B38684" s="1" t="s">
        <v>38711</v>
      </c>
      <c r="C38684" s="1" t="s">
        <v>6</v>
      </c>
      <c r="D38684" s="1" t="s">
        <v>2</v>
      </c>
      <c r="E38684">
        <v>695</v>
      </c>
      <c r="F38684">
        <v>4</v>
      </c>
      <c r="G38684">
        <v>140</v>
      </c>
      <c r="H38684">
        <v>2</v>
      </c>
      <c r="I38684">
        <v>0</v>
      </c>
      <c r="J38684" s="2">
        <v>42603.505358796298</v>
      </c>
      <c r="K38684" s="1" t="s">
        <v>3</v>
      </c>
      <c r="L38684" s="1" t="s">
        <v>4</v>
      </c>
    </row>
    <row r="38685" spans="1:12" hidden="1" x14ac:dyDescent="0.25">
      <c r="A38685">
        <v>42467</v>
      </c>
      <c r="B38685" s="1" t="s">
        <v>38712</v>
      </c>
      <c r="C38685" s="1" t="s">
        <v>1</v>
      </c>
      <c r="D38685" s="1" t="s">
        <v>21</v>
      </c>
      <c r="E38685">
        <v>1210</v>
      </c>
      <c r="F38685">
        <v>10</v>
      </c>
      <c r="G38685">
        <v>362</v>
      </c>
      <c r="H38685">
        <v>1.2</v>
      </c>
      <c r="I38685">
        <v>0</v>
      </c>
      <c r="J38685" s="2">
        <v>43125.384722222225</v>
      </c>
      <c r="K38685" s="1" t="s">
        <v>3</v>
      </c>
      <c r="L38685" s="1" t="s">
        <v>4</v>
      </c>
    </row>
    <row r="38686" spans="1:12" hidden="1" x14ac:dyDescent="0.25">
      <c r="A38686">
        <v>42468</v>
      </c>
      <c r="B38686" s="1" t="s">
        <v>38713</v>
      </c>
      <c r="C38686" s="1" t="s">
        <v>7</v>
      </c>
      <c r="D38686" s="1" t="s">
        <v>19</v>
      </c>
      <c r="E38686">
        <v>15</v>
      </c>
      <c r="F38686">
        <v>0</v>
      </c>
      <c r="G38686">
        <v>45</v>
      </c>
      <c r="H38686">
        <v>0.2</v>
      </c>
      <c r="I38686">
        <v>0</v>
      </c>
      <c r="J38686" s="2">
        <v>43052.827789351853</v>
      </c>
      <c r="K38686" s="1" t="s">
        <v>3</v>
      </c>
      <c r="L38686" s="1" t="s">
        <v>4</v>
      </c>
    </row>
    <row r="38687" spans="1:12" x14ac:dyDescent="0.25">
      <c r="A38687">
        <v>42469</v>
      </c>
      <c r="B38687" s="1" t="s">
        <v>38714</v>
      </c>
      <c r="C38687" s="1" t="s">
        <v>7</v>
      </c>
      <c r="D38687" s="1" t="s">
        <v>7</v>
      </c>
      <c r="E38687">
        <v>1027</v>
      </c>
      <c r="F38687">
        <v>1686</v>
      </c>
      <c r="G38687">
        <v>508</v>
      </c>
      <c r="H38687">
        <v>4</v>
      </c>
      <c r="I38687">
        <v>0</v>
      </c>
      <c r="J38687" s="2">
        <v>42971.576307870368</v>
      </c>
      <c r="K38687" s="1" t="s">
        <v>109</v>
      </c>
      <c r="L38687" s="1" t="s">
        <v>4</v>
      </c>
    </row>
    <row r="38688" spans="1:12" hidden="1" x14ac:dyDescent="0.25">
      <c r="A38688">
        <v>42471</v>
      </c>
      <c r="B38688" s="1" t="s">
        <v>38715</v>
      </c>
      <c r="C38688" s="1" t="s">
        <v>6</v>
      </c>
      <c r="D38688" s="1" t="s">
        <v>7</v>
      </c>
      <c r="E38688">
        <v>259</v>
      </c>
      <c r="F38688">
        <v>13</v>
      </c>
      <c r="G38688">
        <v>45</v>
      </c>
      <c r="H38688">
        <v>1.2</v>
      </c>
      <c r="I38688">
        <v>0</v>
      </c>
      <c r="J38688" s="2">
        <v>43052.686481481483</v>
      </c>
      <c r="K38688" s="1" t="s">
        <v>3</v>
      </c>
      <c r="L38688" s="1" t="s">
        <v>4</v>
      </c>
    </row>
    <row r="38689" spans="1:12" hidden="1" x14ac:dyDescent="0.25">
      <c r="A38689">
        <v>42472</v>
      </c>
      <c r="B38689" s="1" t="s">
        <v>38716</v>
      </c>
      <c r="C38689" s="1" t="s">
        <v>6</v>
      </c>
      <c r="D38689" s="1" t="s">
        <v>7</v>
      </c>
      <c r="E38689">
        <v>283</v>
      </c>
      <c r="F38689">
        <v>12</v>
      </c>
      <c r="G38689">
        <v>119</v>
      </c>
      <c r="H38689">
        <v>0.5</v>
      </c>
      <c r="I38689">
        <v>0</v>
      </c>
      <c r="J38689" s="2">
        <v>43126.738402777781</v>
      </c>
      <c r="K38689" s="1" t="s">
        <v>3</v>
      </c>
      <c r="L38689" s="1" t="s">
        <v>4</v>
      </c>
    </row>
    <row r="38690" spans="1:12" x14ac:dyDescent="0.25">
      <c r="A38690">
        <v>42473</v>
      </c>
      <c r="B38690" s="1" t="s">
        <v>38717</v>
      </c>
      <c r="C38690" s="1" t="s">
        <v>1</v>
      </c>
      <c r="D38690" s="1" t="s">
        <v>33</v>
      </c>
      <c r="E38690">
        <v>339</v>
      </c>
      <c r="F38690">
        <v>62</v>
      </c>
      <c r="G38690">
        <v>236</v>
      </c>
      <c r="H38690">
        <v>2.6</v>
      </c>
      <c r="I38690">
        <v>0</v>
      </c>
      <c r="J38690" s="2">
        <v>42699.551817129628</v>
      </c>
      <c r="K38690" s="1" t="s">
        <v>3</v>
      </c>
      <c r="L38690" s="1" t="s">
        <v>4</v>
      </c>
    </row>
    <row r="38691" spans="1:12" hidden="1" x14ac:dyDescent="0.25">
      <c r="A38691">
        <v>42474</v>
      </c>
      <c r="B38691" s="1" t="s">
        <v>38718</v>
      </c>
      <c r="C38691" s="1" t="s">
        <v>6</v>
      </c>
      <c r="D38691" s="1" t="s">
        <v>73</v>
      </c>
      <c r="E38691">
        <v>449</v>
      </c>
      <c r="F38691">
        <v>8</v>
      </c>
      <c r="G38691">
        <v>654</v>
      </c>
      <c r="H38691">
        <v>2.1</v>
      </c>
      <c r="I38691">
        <v>0</v>
      </c>
      <c r="J38691" s="2">
        <v>43117.461863425924</v>
      </c>
      <c r="K38691" s="1" t="s">
        <v>3</v>
      </c>
      <c r="L38691" s="1" t="s">
        <v>4</v>
      </c>
    </row>
    <row r="38692" spans="1:12" x14ac:dyDescent="0.25">
      <c r="A38692">
        <v>42475</v>
      </c>
      <c r="B38692" s="1" t="s">
        <v>38719</v>
      </c>
      <c r="C38692" s="1" t="s">
        <v>1</v>
      </c>
      <c r="D38692" s="1" t="s">
        <v>17</v>
      </c>
      <c r="E38692">
        <v>3333</v>
      </c>
      <c r="F38692">
        <v>11552</v>
      </c>
      <c r="G38692">
        <v>524</v>
      </c>
      <c r="H38692">
        <v>5.3</v>
      </c>
      <c r="I38692">
        <v>32</v>
      </c>
      <c r="J38692" s="2">
        <v>42987.353634259256</v>
      </c>
      <c r="K38692" s="1" t="s">
        <v>3</v>
      </c>
      <c r="L38692" s="1" t="s">
        <v>4</v>
      </c>
    </row>
    <row r="38693" spans="1:12" x14ac:dyDescent="0.25">
      <c r="A38693">
        <v>42476</v>
      </c>
      <c r="B38693" s="1" t="s">
        <v>38720</v>
      </c>
      <c r="C38693" s="1" t="s">
        <v>1</v>
      </c>
      <c r="D38693" s="1" t="s">
        <v>23</v>
      </c>
      <c r="E38693">
        <v>2636</v>
      </c>
      <c r="F38693">
        <v>420</v>
      </c>
      <c r="G38693">
        <v>663</v>
      </c>
      <c r="H38693">
        <v>3.3</v>
      </c>
      <c r="I38693">
        <v>0</v>
      </c>
      <c r="J38693" s="2">
        <v>43125.79519675926</v>
      </c>
      <c r="K38693" s="1" t="s">
        <v>3</v>
      </c>
      <c r="L38693" s="1" t="s">
        <v>4</v>
      </c>
    </row>
    <row r="38694" spans="1:12" x14ac:dyDescent="0.25">
      <c r="A38694">
        <v>42477</v>
      </c>
      <c r="B38694" s="1" t="s">
        <v>38721</v>
      </c>
      <c r="C38694" s="1" t="s">
        <v>1</v>
      </c>
      <c r="D38694" s="1" t="s">
        <v>17</v>
      </c>
      <c r="E38694">
        <v>1014</v>
      </c>
      <c r="F38694">
        <v>176</v>
      </c>
      <c r="G38694">
        <v>211</v>
      </c>
      <c r="H38694">
        <v>3</v>
      </c>
      <c r="I38694">
        <v>0</v>
      </c>
      <c r="J38694" s="2">
        <v>42673.911550925928</v>
      </c>
      <c r="K38694" s="1" t="s">
        <v>3</v>
      </c>
      <c r="L38694" s="1" t="s">
        <v>4</v>
      </c>
    </row>
    <row r="38695" spans="1:12" x14ac:dyDescent="0.25">
      <c r="A38695">
        <v>42478</v>
      </c>
      <c r="B38695" s="1" t="s">
        <v>38722</v>
      </c>
      <c r="C38695" s="1" t="s">
        <v>6</v>
      </c>
      <c r="D38695" s="1" t="s">
        <v>19</v>
      </c>
      <c r="E38695">
        <v>1463</v>
      </c>
      <c r="F38695">
        <v>63</v>
      </c>
      <c r="G38695">
        <v>642</v>
      </c>
      <c r="H38695">
        <v>2.6</v>
      </c>
      <c r="I38695">
        <v>0</v>
      </c>
      <c r="J38695" s="2">
        <v>43105.519641203704</v>
      </c>
      <c r="K38695" s="1" t="s">
        <v>3</v>
      </c>
      <c r="L38695" s="1" t="s">
        <v>4</v>
      </c>
    </row>
    <row r="38696" spans="1:12" hidden="1" x14ac:dyDescent="0.25">
      <c r="A38696">
        <v>42479</v>
      </c>
      <c r="B38696" s="1" t="s">
        <v>38723</v>
      </c>
      <c r="C38696" s="1" t="s">
        <v>6</v>
      </c>
      <c r="D38696" s="1" t="s">
        <v>21</v>
      </c>
      <c r="E38696">
        <v>59</v>
      </c>
      <c r="F38696">
        <v>0</v>
      </c>
      <c r="G38696">
        <v>81</v>
      </c>
      <c r="H38696">
        <v>0.2</v>
      </c>
      <c r="I38696">
        <v>0</v>
      </c>
      <c r="J38696" s="2">
        <v>43088.993252314816</v>
      </c>
      <c r="K38696" s="1" t="s">
        <v>3</v>
      </c>
      <c r="L38696" s="1" t="s">
        <v>4</v>
      </c>
    </row>
    <row r="38697" spans="1:12" hidden="1" x14ac:dyDescent="0.25">
      <c r="A38697">
        <v>42480</v>
      </c>
      <c r="B38697" s="1" t="s">
        <v>38724</v>
      </c>
      <c r="C38697" s="1" t="s">
        <v>6</v>
      </c>
      <c r="D38697" s="1" t="s">
        <v>2</v>
      </c>
      <c r="E38697">
        <v>41</v>
      </c>
      <c r="F38697">
        <v>0</v>
      </c>
      <c r="G38697">
        <v>96</v>
      </c>
      <c r="H38697">
        <v>0.2</v>
      </c>
      <c r="I38697">
        <v>0</v>
      </c>
      <c r="J38697" s="2">
        <v>43103.763020833336</v>
      </c>
      <c r="K38697" s="1" t="s">
        <v>3</v>
      </c>
      <c r="L38697" s="1" t="s">
        <v>4</v>
      </c>
    </row>
    <row r="38698" spans="1:12" hidden="1" x14ac:dyDescent="0.25">
      <c r="A38698">
        <v>42481</v>
      </c>
      <c r="B38698" s="1" t="s">
        <v>38725</v>
      </c>
      <c r="C38698" s="1" t="s">
        <v>1</v>
      </c>
      <c r="D38698" s="1" t="s">
        <v>21</v>
      </c>
      <c r="E38698">
        <v>25</v>
      </c>
      <c r="F38698">
        <v>1</v>
      </c>
      <c r="G38698">
        <v>62</v>
      </c>
      <c r="H38698">
        <v>0.2</v>
      </c>
      <c r="I38698">
        <v>0</v>
      </c>
      <c r="J38698" s="2">
        <v>43070.495416666665</v>
      </c>
      <c r="K38698" s="1" t="s">
        <v>3</v>
      </c>
      <c r="L38698" s="1" t="s">
        <v>4</v>
      </c>
    </row>
    <row r="38699" spans="1:12" x14ac:dyDescent="0.25">
      <c r="A38699">
        <v>42482</v>
      </c>
      <c r="B38699" s="1" t="s">
        <v>38726</v>
      </c>
      <c r="C38699" s="1" t="s">
        <v>6</v>
      </c>
      <c r="D38699" s="1" t="s">
        <v>39</v>
      </c>
      <c r="E38699">
        <v>724</v>
      </c>
      <c r="F38699">
        <v>62</v>
      </c>
      <c r="G38699">
        <v>290</v>
      </c>
      <c r="H38699">
        <v>2.6</v>
      </c>
      <c r="I38699">
        <v>0</v>
      </c>
      <c r="J38699" s="2">
        <v>42752.937013888892</v>
      </c>
      <c r="K38699" s="1" t="s">
        <v>3</v>
      </c>
      <c r="L38699" s="1" t="s">
        <v>4</v>
      </c>
    </row>
    <row r="38700" spans="1:12" x14ac:dyDescent="0.25">
      <c r="A38700">
        <v>42483</v>
      </c>
      <c r="B38700" s="1" t="s">
        <v>38727</v>
      </c>
      <c r="C38700" s="1" t="s">
        <v>1</v>
      </c>
      <c r="D38700" s="1" t="s">
        <v>15</v>
      </c>
      <c r="E38700">
        <v>1884</v>
      </c>
      <c r="F38700">
        <v>294</v>
      </c>
      <c r="G38700">
        <v>660</v>
      </c>
      <c r="H38700">
        <v>3.2</v>
      </c>
      <c r="I38700">
        <v>0</v>
      </c>
      <c r="J38700" s="2">
        <v>43123.532013888886</v>
      </c>
      <c r="K38700" s="1" t="s">
        <v>109</v>
      </c>
      <c r="L38700" s="1" t="s">
        <v>4</v>
      </c>
    </row>
    <row r="38701" spans="1:12" x14ac:dyDescent="0.25">
      <c r="A38701">
        <v>42485</v>
      </c>
      <c r="B38701" s="1" t="s">
        <v>38728</v>
      </c>
      <c r="C38701" s="1" t="s">
        <v>1</v>
      </c>
      <c r="D38701" s="1" t="s">
        <v>11</v>
      </c>
      <c r="E38701">
        <v>814</v>
      </c>
      <c r="F38701">
        <v>70</v>
      </c>
      <c r="G38701">
        <v>581</v>
      </c>
      <c r="H38701">
        <v>2.6</v>
      </c>
      <c r="I38701">
        <v>0</v>
      </c>
      <c r="J38701" s="2">
        <v>43044.426469907405</v>
      </c>
      <c r="K38701" s="1" t="s">
        <v>3</v>
      </c>
      <c r="L38701" s="1" t="s">
        <v>4</v>
      </c>
    </row>
    <row r="38702" spans="1:12" x14ac:dyDescent="0.25">
      <c r="A38702">
        <v>42486</v>
      </c>
      <c r="B38702" s="1" t="s">
        <v>38729</v>
      </c>
      <c r="C38702" s="1" t="s">
        <v>6</v>
      </c>
      <c r="D38702" s="1" t="s">
        <v>46</v>
      </c>
      <c r="E38702">
        <v>1189</v>
      </c>
      <c r="F38702">
        <v>931</v>
      </c>
      <c r="G38702">
        <v>199</v>
      </c>
      <c r="H38702">
        <v>3.7</v>
      </c>
      <c r="I38702">
        <v>0</v>
      </c>
      <c r="J38702" s="2">
        <v>42662.495243055557</v>
      </c>
      <c r="K38702" s="1" t="s">
        <v>3</v>
      </c>
      <c r="L38702" s="1" t="s">
        <v>4</v>
      </c>
    </row>
    <row r="38703" spans="1:12" x14ac:dyDescent="0.25">
      <c r="A38703">
        <v>42488</v>
      </c>
      <c r="B38703" s="1" t="s">
        <v>38730</v>
      </c>
      <c r="C38703" s="1" t="s">
        <v>6</v>
      </c>
      <c r="D38703" s="1" t="s">
        <v>17</v>
      </c>
      <c r="E38703">
        <v>1522</v>
      </c>
      <c r="F38703">
        <v>31</v>
      </c>
      <c r="G38703">
        <v>381</v>
      </c>
      <c r="H38703">
        <v>2.4</v>
      </c>
      <c r="I38703">
        <v>0</v>
      </c>
      <c r="J38703" s="2">
        <v>42843.88962962963</v>
      </c>
      <c r="K38703" s="1" t="s">
        <v>3</v>
      </c>
      <c r="L38703" s="1" t="s">
        <v>4</v>
      </c>
    </row>
    <row r="38704" spans="1:12" x14ac:dyDescent="0.25">
      <c r="A38704">
        <v>42490</v>
      </c>
      <c r="B38704" s="1" t="s">
        <v>38731</v>
      </c>
      <c r="C38704" s="1" t="s">
        <v>6</v>
      </c>
      <c r="D38704" s="1" t="s">
        <v>19</v>
      </c>
      <c r="E38704">
        <v>473</v>
      </c>
      <c r="F38704">
        <v>43</v>
      </c>
      <c r="G38704">
        <v>335</v>
      </c>
      <c r="H38704">
        <v>2.5</v>
      </c>
      <c r="I38704">
        <v>0</v>
      </c>
      <c r="J38704" s="2">
        <v>42797.705208333333</v>
      </c>
      <c r="K38704" s="1" t="s">
        <v>3</v>
      </c>
      <c r="L38704" s="1" t="s">
        <v>4</v>
      </c>
    </row>
    <row r="38705" spans="1:12" hidden="1" x14ac:dyDescent="0.25">
      <c r="A38705">
        <v>42491</v>
      </c>
      <c r="B38705" s="1" t="s">
        <v>38732</v>
      </c>
      <c r="C38705" s="1" t="s">
        <v>7</v>
      </c>
      <c r="D38705" s="1" t="s">
        <v>2</v>
      </c>
      <c r="E38705">
        <v>24</v>
      </c>
      <c r="F38705">
        <v>4</v>
      </c>
      <c r="G38705">
        <v>10</v>
      </c>
      <c r="H38705">
        <v>0.3</v>
      </c>
      <c r="I38705">
        <v>0</v>
      </c>
      <c r="J38705" s="2">
        <v>43017.742835648147</v>
      </c>
      <c r="K38705" s="1" t="s">
        <v>3</v>
      </c>
      <c r="L38705" s="1" t="s">
        <v>4</v>
      </c>
    </row>
    <row r="38706" spans="1:12" hidden="1" x14ac:dyDescent="0.25">
      <c r="A38706">
        <v>42493</v>
      </c>
      <c r="B38706" s="1" t="s">
        <v>38733</v>
      </c>
      <c r="C38706" s="1" t="s">
        <v>1</v>
      </c>
      <c r="D38706" s="1" t="s">
        <v>11</v>
      </c>
      <c r="E38706">
        <v>172</v>
      </c>
      <c r="F38706">
        <v>15</v>
      </c>
      <c r="G38706">
        <v>108</v>
      </c>
      <c r="H38706">
        <v>1.2</v>
      </c>
      <c r="I38706">
        <v>0</v>
      </c>
      <c r="J38706" s="2">
        <v>43116.605324074073</v>
      </c>
      <c r="K38706" s="1" t="s">
        <v>3</v>
      </c>
      <c r="L38706" s="1" t="s">
        <v>4</v>
      </c>
    </row>
    <row r="38707" spans="1:12" x14ac:dyDescent="0.25">
      <c r="A38707">
        <v>42495</v>
      </c>
      <c r="B38707" s="1" t="s">
        <v>38734</v>
      </c>
      <c r="C38707" s="1" t="s">
        <v>1</v>
      </c>
      <c r="D38707" s="1" t="s">
        <v>15</v>
      </c>
      <c r="E38707">
        <v>361</v>
      </c>
      <c r="F38707">
        <v>32</v>
      </c>
      <c r="G38707">
        <v>410</v>
      </c>
      <c r="H38707">
        <v>2.4</v>
      </c>
      <c r="I38707">
        <v>0</v>
      </c>
      <c r="J38707" s="2">
        <v>43095.477013888885</v>
      </c>
      <c r="K38707" s="1" t="s">
        <v>3</v>
      </c>
      <c r="L38707" s="1" t="s">
        <v>4</v>
      </c>
    </row>
    <row r="38708" spans="1:12" hidden="1" x14ac:dyDescent="0.25">
      <c r="A38708">
        <v>42497</v>
      </c>
      <c r="B38708" s="1" t="s">
        <v>38735</v>
      </c>
      <c r="C38708" s="1" t="s">
        <v>7</v>
      </c>
      <c r="D38708" s="1" t="s">
        <v>33</v>
      </c>
      <c r="E38708">
        <v>30</v>
      </c>
      <c r="F38708">
        <v>6</v>
      </c>
      <c r="G38708">
        <v>95</v>
      </c>
      <c r="H38708">
        <v>0.4</v>
      </c>
      <c r="I38708">
        <v>0</v>
      </c>
      <c r="J38708" s="2">
        <v>43103.490555555552</v>
      </c>
      <c r="K38708" s="1" t="s">
        <v>3</v>
      </c>
      <c r="L38708" s="1" t="s">
        <v>4</v>
      </c>
    </row>
    <row r="38709" spans="1:12" hidden="1" x14ac:dyDescent="0.25">
      <c r="A38709">
        <v>42498</v>
      </c>
      <c r="B38709" s="1" t="s">
        <v>38736</v>
      </c>
      <c r="C38709" s="1" t="s">
        <v>6</v>
      </c>
      <c r="D38709" s="1" t="s">
        <v>46</v>
      </c>
      <c r="E38709">
        <v>450</v>
      </c>
      <c r="F38709">
        <v>16</v>
      </c>
      <c r="G38709">
        <v>654</v>
      </c>
      <c r="H38709">
        <v>2.2000000000000002</v>
      </c>
      <c r="I38709">
        <v>0</v>
      </c>
      <c r="J38709" s="2">
        <v>43117.608726851853</v>
      </c>
      <c r="K38709" s="1" t="s">
        <v>3</v>
      </c>
      <c r="L38709" s="1" t="s">
        <v>4</v>
      </c>
    </row>
    <row r="38710" spans="1:12" x14ac:dyDescent="0.25">
      <c r="A38710">
        <v>42500</v>
      </c>
      <c r="B38710" s="1" t="s">
        <v>38737</v>
      </c>
      <c r="C38710" s="1" t="s">
        <v>1</v>
      </c>
      <c r="D38710" s="1" t="s">
        <v>39</v>
      </c>
      <c r="E38710">
        <v>634</v>
      </c>
      <c r="F38710">
        <v>20</v>
      </c>
      <c r="G38710">
        <v>651</v>
      </c>
      <c r="H38710">
        <v>2.2999999999999998</v>
      </c>
      <c r="I38710">
        <v>0</v>
      </c>
      <c r="J38710" s="2">
        <v>43114.399189814816</v>
      </c>
      <c r="K38710" s="1" t="s">
        <v>3</v>
      </c>
      <c r="L38710" s="1" t="s">
        <v>4</v>
      </c>
    </row>
    <row r="38711" spans="1:12" hidden="1" x14ac:dyDescent="0.25">
      <c r="A38711">
        <v>42501</v>
      </c>
      <c r="B38711" s="1" t="s">
        <v>38738</v>
      </c>
      <c r="C38711" s="1" t="s">
        <v>7</v>
      </c>
      <c r="D38711" s="1" t="s">
        <v>7</v>
      </c>
      <c r="E38711">
        <v>223</v>
      </c>
      <c r="F38711">
        <v>0</v>
      </c>
      <c r="G38711">
        <v>119</v>
      </c>
      <c r="H38711">
        <v>0.2</v>
      </c>
      <c r="I38711">
        <v>0</v>
      </c>
      <c r="J38711" s="2">
        <v>43127.425983796296</v>
      </c>
      <c r="K38711" s="1" t="s">
        <v>3</v>
      </c>
      <c r="L38711" s="1" t="s">
        <v>4</v>
      </c>
    </row>
    <row r="38712" spans="1:12" hidden="1" x14ac:dyDescent="0.25">
      <c r="A38712">
        <v>42502</v>
      </c>
      <c r="B38712" s="1" t="s">
        <v>38739</v>
      </c>
      <c r="C38712" s="1" t="s">
        <v>6</v>
      </c>
      <c r="D38712" s="1" t="s">
        <v>33</v>
      </c>
      <c r="E38712">
        <v>431</v>
      </c>
      <c r="F38712">
        <v>16</v>
      </c>
      <c r="G38712">
        <v>417</v>
      </c>
      <c r="H38712">
        <v>2.2000000000000002</v>
      </c>
      <c r="I38712">
        <v>0</v>
      </c>
      <c r="J38712" s="2">
        <v>42880.4534375</v>
      </c>
      <c r="K38712" s="1" t="s">
        <v>3</v>
      </c>
      <c r="L38712" s="1" t="s">
        <v>4</v>
      </c>
    </row>
    <row r="38713" spans="1:12" x14ac:dyDescent="0.25">
      <c r="A38713">
        <v>42503</v>
      </c>
      <c r="B38713" s="1" t="s">
        <v>38740</v>
      </c>
      <c r="C38713" s="1" t="s">
        <v>6</v>
      </c>
      <c r="D38713" s="1" t="s">
        <v>15</v>
      </c>
      <c r="E38713">
        <v>1328</v>
      </c>
      <c r="F38713">
        <v>59</v>
      </c>
      <c r="G38713">
        <v>614</v>
      </c>
      <c r="H38713">
        <v>2.6</v>
      </c>
      <c r="I38713">
        <v>0</v>
      </c>
      <c r="J38713" s="2">
        <v>43077.045057870368</v>
      </c>
      <c r="K38713" s="1" t="s">
        <v>3</v>
      </c>
      <c r="L38713" s="1" t="s">
        <v>4</v>
      </c>
    </row>
    <row r="38714" spans="1:12" hidden="1" x14ac:dyDescent="0.25">
      <c r="A38714">
        <v>42504</v>
      </c>
      <c r="B38714" s="1" t="s">
        <v>38741</v>
      </c>
      <c r="C38714" s="1" t="s">
        <v>1</v>
      </c>
      <c r="D38714" s="1" t="s">
        <v>15</v>
      </c>
      <c r="E38714">
        <v>817</v>
      </c>
      <c r="F38714">
        <v>0</v>
      </c>
      <c r="G38714">
        <v>357</v>
      </c>
      <c r="H38714">
        <v>2</v>
      </c>
      <c r="I38714">
        <v>0</v>
      </c>
      <c r="J38714" s="2">
        <v>43042.42769675926</v>
      </c>
      <c r="K38714" s="1" t="s">
        <v>3</v>
      </c>
      <c r="L38714" s="1" t="s">
        <v>4</v>
      </c>
    </row>
    <row r="38715" spans="1:12" hidden="1" x14ac:dyDescent="0.25">
      <c r="A38715">
        <v>42506</v>
      </c>
      <c r="B38715" s="1" t="s">
        <v>38742</v>
      </c>
      <c r="C38715" s="1" t="s">
        <v>6</v>
      </c>
      <c r="D38715" s="1" t="s">
        <v>15</v>
      </c>
      <c r="E38715">
        <v>1615</v>
      </c>
      <c r="F38715">
        <v>10</v>
      </c>
      <c r="G38715">
        <v>664</v>
      </c>
      <c r="H38715">
        <v>2.2000000000000002</v>
      </c>
      <c r="I38715">
        <v>0</v>
      </c>
      <c r="J38715" s="2">
        <v>43127.36378472222</v>
      </c>
      <c r="K38715" s="1" t="s">
        <v>3</v>
      </c>
      <c r="L38715" s="1" t="s">
        <v>4</v>
      </c>
    </row>
    <row r="38716" spans="1:12" hidden="1" x14ac:dyDescent="0.25">
      <c r="A38716">
        <v>42507</v>
      </c>
      <c r="B38716" s="1" t="s">
        <v>38743</v>
      </c>
      <c r="C38716" s="1" t="s">
        <v>7</v>
      </c>
      <c r="D38716" s="1" t="s">
        <v>7</v>
      </c>
      <c r="E38716">
        <v>13</v>
      </c>
      <c r="F38716">
        <v>0</v>
      </c>
      <c r="G38716">
        <v>76</v>
      </c>
      <c r="H38716">
        <v>0.2</v>
      </c>
      <c r="I38716">
        <v>0</v>
      </c>
      <c r="J38716" s="2">
        <v>43084.433148148149</v>
      </c>
      <c r="K38716" s="1" t="s">
        <v>3</v>
      </c>
      <c r="L38716" s="1" t="s">
        <v>4</v>
      </c>
    </row>
    <row r="38717" spans="1:12" hidden="1" x14ac:dyDescent="0.25">
      <c r="A38717">
        <v>42508</v>
      </c>
      <c r="B38717" s="1" t="s">
        <v>38744</v>
      </c>
      <c r="C38717" s="1" t="s">
        <v>1</v>
      </c>
      <c r="D38717" s="1" t="s">
        <v>7</v>
      </c>
      <c r="E38717">
        <v>9</v>
      </c>
      <c r="F38717">
        <v>0</v>
      </c>
      <c r="G38717">
        <v>118</v>
      </c>
      <c r="H38717">
        <v>0.2</v>
      </c>
      <c r="I38717">
        <v>0</v>
      </c>
      <c r="J38717" s="2">
        <v>43125.667164351849</v>
      </c>
      <c r="K38717" s="1" t="s">
        <v>3</v>
      </c>
      <c r="L38717" s="1" t="s">
        <v>4</v>
      </c>
    </row>
    <row r="38718" spans="1:12" x14ac:dyDescent="0.25">
      <c r="A38718">
        <v>42509</v>
      </c>
      <c r="B38718" s="1" t="s">
        <v>38745</v>
      </c>
      <c r="C38718" s="1" t="s">
        <v>6</v>
      </c>
      <c r="D38718" s="1" t="s">
        <v>17</v>
      </c>
      <c r="E38718">
        <v>4680</v>
      </c>
      <c r="F38718">
        <v>481</v>
      </c>
      <c r="G38718">
        <v>653</v>
      </c>
      <c r="H38718">
        <v>3.4</v>
      </c>
      <c r="I38718">
        <v>0</v>
      </c>
      <c r="J38718" s="2">
        <v>43116.385289351849</v>
      </c>
      <c r="K38718" s="1" t="s">
        <v>3</v>
      </c>
      <c r="L38718" s="1" t="s">
        <v>4</v>
      </c>
    </row>
    <row r="38719" spans="1:12" x14ac:dyDescent="0.25">
      <c r="A38719">
        <v>42510</v>
      </c>
      <c r="B38719" s="1" t="s">
        <v>38746</v>
      </c>
      <c r="C38719" s="1" t="s">
        <v>6</v>
      </c>
      <c r="D38719" s="1" t="s">
        <v>11</v>
      </c>
      <c r="E38719">
        <v>2277</v>
      </c>
      <c r="F38719">
        <v>1175</v>
      </c>
      <c r="G38719">
        <v>663</v>
      </c>
      <c r="H38719">
        <v>3.8</v>
      </c>
      <c r="I38719">
        <v>0</v>
      </c>
      <c r="J38719" s="2">
        <v>43125.922650462962</v>
      </c>
      <c r="K38719" s="1" t="s">
        <v>3</v>
      </c>
      <c r="L38719" s="1" t="s">
        <v>4</v>
      </c>
    </row>
    <row r="38720" spans="1:12" hidden="1" x14ac:dyDescent="0.25">
      <c r="A38720">
        <v>42512</v>
      </c>
      <c r="B38720" s="1" t="s">
        <v>38747</v>
      </c>
      <c r="C38720" s="1" t="s">
        <v>6</v>
      </c>
      <c r="D38720" s="1" t="s">
        <v>23</v>
      </c>
      <c r="E38720">
        <v>500</v>
      </c>
      <c r="F38720">
        <v>1</v>
      </c>
      <c r="G38720">
        <v>77</v>
      </c>
      <c r="H38720">
        <v>2</v>
      </c>
      <c r="I38720">
        <v>0</v>
      </c>
      <c r="J38720" s="2">
        <v>42539.863449074073</v>
      </c>
      <c r="K38720" s="1" t="s">
        <v>3</v>
      </c>
      <c r="L38720" s="1" t="s">
        <v>4</v>
      </c>
    </row>
    <row r="38721" spans="1:12" hidden="1" x14ac:dyDescent="0.25">
      <c r="A38721">
        <v>42513</v>
      </c>
      <c r="B38721" s="1" t="s">
        <v>38748</v>
      </c>
      <c r="C38721" s="1" t="s">
        <v>6</v>
      </c>
      <c r="D38721" s="1" t="s">
        <v>11</v>
      </c>
      <c r="E38721">
        <v>45</v>
      </c>
      <c r="F38721">
        <v>0</v>
      </c>
      <c r="G38721">
        <v>21</v>
      </c>
      <c r="H38721">
        <v>0.2</v>
      </c>
      <c r="I38721">
        <v>0</v>
      </c>
      <c r="J38721" s="2">
        <v>43118.994953703703</v>
      </c>
      <c r="K38721" s="1" t="s">
        <v>3</v>
      </c>
      <c r="L38721" s="1" t="s">
        <v>4</v>
      </c>
    </row>
    <row r="38722" spans="1:12" hidden="1" x14ac:dyDescent="0.25">
      <c r="A38722">
        <v>42514</v>
      </c>
      <c r="B38722" s="1" t="s">
        <v>38749</v>
      </c>
      <c r="C38722" s="1" t="s">
        <v>7</v>
      </c>
      <c r="D38722" s="1" t="s">
        <v>7</v>
      </c>
      <c r="E38722">
        <v>37</v>
      </c>
      <c r="F38722">
        <v>5</v>
      </c>
      <c r="G38722">
        <v>111</v>
      </c>
      <c r="H38722">
        <v>1.1000000000000001</v>
      </c>
      <c r="I38722">
        <v>0</v>
      </c>
      <c r="J38722" s="2">
        <v>43118.972569444442</v>
      </c>
      <c r="K38722" s="1" t="s">
        <v>3</v>
      </c>
      <c r="L38722" s="1" t="s">
        <v>4</v>
      </c>
    </row>
    <row r="38723" spans="1:12" x14ac:dyDescent="0.25">
      <c r="A38723">
        <v>42515</v>
      </c>
      <c r="B38723" s="1" t="s">
        <v>38750</v>
      </c>
      <c r="C38723" s="1" t="s">
        <v>1</v>
      </c>
      <c r="D38723" s="1" t="s">
        <v>11</v>
      </c>
      <c r="E38723">
        <v>1880</v>
      </c>
      <c r="F38723">
        <v>206</v>
      </c>
      <c r="G38723">
        <v>664</v>
      </c>
      <c r="H38723">
        <v>3</v>
      </c>
      <c r="I38723">
        <v>0</v>
      </c>
      <c r="J38723" s="2">
        <v>43126.683935185189</v>
      </c>
      <c r="K38723" s="1" t="s">
        <v>3</v>
      </c>
      <c r="L38723" s="1" t="s">
        <v>4</v>
      </c>
    </row>
    <row r="38724" spans="1:12" hidden="1" x14ac:dyDescent="0.25">
      <c r="A38724">
        <v>42516</v>
      </c>
      <c r="B38724" s="1" t="s">
        <v>38751</v>
      </c>
      <c r="C38724" s="1" t="s">
        <v>6</v>
      </c>
      <c r="D38724" s="1" t="s">
        <v>15</v>
      </c>
      <c r="E38724">
        <v>1250</v>
      </c>
      <c r="F38724">
        <v>11</v>
      </c>
      <c r="G38724">
        <v>364</v>
      </c>
      <c r="H38724">
        <v>1.2</v>
      </c>
      <c r="I38724">
        <v>0</v>
      </c>
      <c r="J38724" s="2">
        <v>43127.631273148145</v>
      </c>
      <c r="K38724" s="1" t="s">
        <v>3</v>
      </c>
      <c r="L38724" s="1" t="s">
        <v>4</v>
      </c>
    </row>
    <row r="38725" spans="1:12" x14ac:dyDescent="0.25">
      <c r="A38725">
        <v>42517</v>
      </c>
      <c r="B38725" s="1" t="s">
        <v>38752</v>
      </c>
      <c r="C38725" s="1" t="s">
        <v>1</v>
      </c>
      <c r="D38725" s="1" t="s">
        <v>73</v>
      </c>
      <c r="E38725">
        <v>137</v>
      </c>
      <c r="F38725">
        <v>67</v>
      </c>
      <c r="G38725">
        <v>297</v>
      </c>
      <c r="H38725">
        <v>2.6</v>
      </c>
      <c r="I38725">
        <v>0</v>
      </c>
      <c r="J38725" s="2">
        <v>42856.578402777777</v>
      </c>
      <c r="K38725" s="1" t="s">
        <v>3</v>
      </c>
      <c r="L38725" s="1" t="s">
        <v>4</v>
      </c>
    </row>
    <row r="38726" spans="1:12" x14ac:dyDescent="0.25">
      <c r="A38726">
        <v>42518</v>
      </c>
      <c r="B38726" s="1" t="s">
        <v>38753</v>
      </c>
      <c r="C38726" s="1" t="s">
        <v>6</v>
      </c>
      <c r="D38726" s="1" t="s">
        <v>11</v>
      </c>
      <c r="E38726">
        <v>961</v>
      </c>
      <c r="F38726">
        <v>34</v>
      </c>
      <c r="G38726">
        <v>566</v>
      </c>
      <c r="H38726">
        <v>2.4</v>
      </c>
      <c r="I38726">
        <v>0</v>
      </c>
      <c r="J38726" s="2">
        <v>43125.453668981485</v>
      </c>
      <c r="K38726" s="1" t="s">
        <v>3</v>
      </c>
      <c r="L38726" s="1" t="s">
        <v>4</v>
      </c>
    </row>
    <row r="38727" spans="1:12" x14ac:dyDescent="0.25">
      <c r="A38727">
        <v>42520</v>
      </c>
      <c r="B38727" s="1" t="s">
        <v>38754</v>
      </c>
      <c r="C38727" s="1" t="s">
        <v>6</v>
      </c>
      <c r="D38727" s="1" t="s">
        <v>46</v>
      </c>
      <c r="E38727">
        <v>235</v>
      </c>
      <c r="F38727">
        <v>21</v>
      </c>
      <c r="G38727">
        <v>586</v>
      </c>
      <c r="H38727">
        <v>2.2999999999999998</v>
      </c>
      <c r="I38727">
        <v>0</v>
      </c>
      <c r="J38727" s="2">
        <v>43048.816435185188</v>
      </c>
      <c r="K38727" s="1" t="s">
        <v>3</v>
      </c>
      <c r="L38727" s="1" t="s">
        <v>4</v>
      </c>
    </row>
    <row r="38728" spans="1:12" x14ac:dyDescent="0.25">
      <c r="A38728">
        <v>42521</v>
      </c>
      <c r="B38728" s="1" t="s">
        <v>38755</v>
      </c>
      <c r="C38728" s="1" t="s">
        <v>6</v>
      </c>
      <c r="D38728" s="1" t="s">
        <v>17</v>
      </c>
      <c r="E38728">
        <v>264</v>
      </c>
      <c r="F38728">
        <v>87</v>
      </c>
      <c r="G38728">
        <v>127</v>
      </c>
      <c r="H38728">
        <v>2.7</v>
      </c>
      <c r="I38728">
        <v>0</v>
      </c>
      <c r="J38728" s="2">
        <v>42590.416574074072</v>
      </c>
      <c r="K38728" s="1" t="s">
        <v>3</v>
      </c>
      <c r="L38728" s="1" t="s">
        <v>4</v>
      </c>
    </row>
    <row r="38729" spans="1:12" hidden="1" x14ac:dyDescent="0.25">
      <c r="A38729">
        <v>42522</v>
      </c>
      <c r="B38729" s="1" t="s">
        <v>38756</v>
      </c>
      <c r="C38729" s="1" t="s">
        <v>1</v>
      </c>
      <c r="D38729" s="1" t="s">
        <v>46</v>
      </c>
      <c r="E38729">
        <v>190</v>
      </c>
      <c r="F38729">
        <v>8</v>
      </c>
      <c r="G38729">
        <v>151</v>
      </c>
      <c r="H38729">
        <v>2.1</v>
      </c>
      <c r="I38729">
        <v>0</v>
      </c>
      <c r="J38729" s="2">
        <v>42614.407893518517</v>
      </c>
      <c r="K38729" s="1" t="s">
        <v>3</v>
      </c>
      <c r="L38729" s="1" t="s">
        <v>4</v>
      </c>
    </row>
    <row r="38730" spans="1:12" x14ac:dyDescent="0.25">
      <c r="A38730">
        <v>42523</v>
      </c>
      <c r="B38730" s="1" t="s">
        <v>38757</v>
      </c>
      <c r="C38730" s="1" t="s">
        <v>6</v>
      </c>
      <c r="D38730" s="1" t="s">
        <v>23</v>
      </c>
      <c r="E38730">
        <v>7134</v>
      </c>
      <c r="F38730">
        <v>647</v>
      </c>
      <c r="G38730">
        <v>664</v>
      </c>
      <c r="H38730">
        <v>3.5</v>
      </c>
      <c r="I38730">
        <v>1</v>
      </c>
      <c r="J38730" s="2">
        <v>43127.565995370373</v>
      </c>
      <c r="K38730" s="1" t="s">
        <v>3</v>
      </c>
      <c r="L38730" s="1" t="s">
        <v>4</v>
      </c>
    </row>
    <row r="38731" spans="1:12" hidden="1" x14ac:dyDescent="0.25">
      <c r="A38731">
        <v>42524</v>
      </c>
      <c r="B38731" s="1" t="s">
        <v>38758</v>
      </c>
      <c r="C38731" s="1" t="s">
        <v>7</v>
      </c>
      <c r="D38731" s="1" t="s">
        <v>7</v>
      </c>
      <c r="E38731">
        <v>42</v>
      </c>
      <c r="F38731">
        <v>6</v>
      </c>
      <c r="G38731">
        <v>104</v>
      </c>
      <c r="H38731">
        <v>1.1000000000000001</v>
      </c>
      <c r="I38731">
        <v>0</v>
      </c>
      <c r="J38731" s="2">
        <v>43112.614618055559</v>
      </c>
      <c r="K38731" s="1" t="s">
        <v>3</v>
      </c>
      <c r="L38731" s="1" t="s">
        <v>4</v>
      </c>
    </row>
    <row r="38732" spans="1:12" x14ac:dyDescent="0.25">
      <c r="A38732">
        <v>42526</v>
      </c>
      <c r="B38732" s="1" t="s">
        <v>38759</v>
      </c>
      <c r="C38732" s="1" t="s">
        <v>1</v>
      </c>
      <c r="D38732" s="1" t="s">
        <v>33</v>
      </c>
      <c r="E38732">
        <v>334</v>
      </c>
      <c r="F38732">
        <v>28</v>
      </c>
      <c r="G38732">
        <v>307</v>
      </c>
      <c r="H38732">
        <v>2.4</v>
      </c>
      <c r="I38732">
        <v>0</v>
      </c>
      <c r="J38732" s="2">
        <v>42875.936006944445</v>
      </c>
      <c r="K38732" s="1" t="s">
        <v>3</v>
      </c>
      <c r="L38732" s="1" t="s">
        <v>4</v>
      </c>
    </row>
    <row r="38733" spans="1:12" hidden="1" x14ac:dyDescent="0.25">
      <c r="A38733">
        <v>42529</v>
      </c>
      <c r="B38733" s="1" t="s">
        <v>38760</v>
      </c>
      <c r="C38733" s="1" t="s">
        <v>1</v>
      </c>
      <c r="D38733" s="1" t="s">
        <v>15</v>
      </c>
      <c r="E38733">
        <v>25</v>
      </c>
      <c r="F38733">
        <v>0</v>
      </c>
      <c r="G38733">
        <v>88</v>
      </c>
      <c r="H38733">
        <v>0.2</v>
      </c>
      <c r="I38733">
        <v>0</v>
      </c>
      <c r="J38733" s="2">
        <v>43095.724120370367</v>
      </c>
      <c r="K38733" s="1" t="s">
        <v>3</v>
      </c>
      <c r="L38733" s="1" t="s">
        <v>4</v>
      </c>
    </row>
    <row r="38734" spans="1:12" x14ac:dyDescent="0.25">
      <c r="A38734">
        <v>42530</v>
      </c>
      <c r="B38734" s="1" t="s">
        <v>38761</v>
      </c>
      <c r="C38734" s="1" t="s">
        <v>6</v>
      </c>
      <c r="D38734" s="1" t="s">
        <v>73</v>
      </c>
      <c r="E38734">
        <v>2056</v>
      </c>
      <c r="F38734">
        <v>127</v>
      </c>
      <c r="G38734">
        <v>664</v>
      </c>
      <c r="H38734">
        <v>2.8</v>
      </c>
      <c r="I38734">
        <v>0</v>
      </c>
      <c r="J38734" s="2">
        <v>43127.184432870374</v>
      </c>
      <c r="K38734" s="1" t="s">
        <v>3</v>
      </c>
      <c r="L38734" s="1" t="s">
        <v>4</v>
      </c>
    </row>
    <row r="38735" spans="1:12" hidden="1" x14ac:dyDescent="0.25">
      <c r="A38735">
        <v>42533</v>
      </c>
      <c r="B38735" s="1" t="s">
        <v>38762</v>
      </c>
      <c r="C38735" s="1" t="s">
        <v>1</v>
      </c>
      <c r="D38735" s="1" t="s">
        <v>2</v>
      </c>
      <c r="E38735">
        <v>156</v>
      </c>
      <c r="F38735">
        <v>8</v>
      </c>
      <c r="G38735">
        <v>118</v>
      </c>
      <c r="H38735">
        <v>0.4</v>
      </c>
      <c r="I38735">
        <v>0</v>
      </c>
      <c r="J38735" s="2">
        <v>43126.385115740741</v>
      </c>
      <c r="K38735" s="1" t="s">
        <v>3</v>
      </c>
      <c r="L38735" s="1" t="s">
        <v>4</v>
      </c>
    </row>
    <row r="38736" spans="1:12" x14ac:dyDescent="0.25">
      <c r="A38736">
        <v>42534</v>
      </c>
      <c r="B38736" s="1" t="s">
        <v>38763</v>
      </c>
      <c r="C38736" s="1" t="s">
        <v>1</v>
      </c>
      <c r="D38736" s="1" t="s">
        <v>33</v>
      </c>
      <c r="E38736">
        <v>782</v>
      </c>
      <c r="F38736">
        <v>36</v>
      </c>
      <c r="G38736">
        <v>582</v>
      </c>
      <c r="H38736">
        <v>2.4</v>
      </c>
      <c r="I38736">
        <v>0</v>
      </c>
      <c r="J38736" s="2">
        <v>43045.568888888891</v>
      </c>
      <c r="K38736" s="1" t="s">
        <v>3</v>
      </c>
      <c r="L38736" s="1" t="s">
        <v>4</v>
      </c>
    </row>
    <row r="38737" spans="1:12" hidden="1" x14ac:dyDescent="0.25">
      <c r="A38737">
        <v>42536</v>
      </c>
      <c r="B38737" s="1" t="s">
        <v>38764</v>
      </c>
      <c r="C38737" s="1" t="s">
        <v>7</v>
      </c>
      <c r="D38737" s="1" t="s">
        <v>7</v>
      </c>
      <c r="E38737">
        <v>10</v>
      </c>
      <c r="F38737">
        <v>0</v>
      </c>
      <c r="G38737">
        <v>32</v>
      </c>
      <c r="H38737">
        <v>0.2</v>
      </c>
      <c r="I38737">
        <v>0</v>
      </c>
      <c r="J38737" s="2">
        <v>43039.772268518522</v>
      </c>
      <c r="K38737" s="1" t="s">
        <v>3</v>
      </c>
      <c r="L38737" s="1" t="s">
        <v>4</v>
      </c>
    </row>
    <row r="38738" spans="1:12" x14ac:dyDescent="0.25">
      <c r="A38738">
        <v>42537</v>
      </c>
      <c r="B38738" s="1" t="s">
        <v>38765</v>
      </c>
      <c r="C38738" s="1" t="s">
        <v>6</v>
      </c>
      <c r="D38738" s="1" t="s">
        <v>27</v>
      </c>
      <c r="E38738">
        <v>1324</v>
      </c>
      <c r="F38738">
        <v>46</v>
      </c>
      <c r="G38738">
        <v>632</v>
      </c>
      <c r="H38738">
        <v>2.5</v>
      </c>
      <c r="I38738">
        <v>0</v>
      </c>
      <c r="J38738" s="2">
        <v>43094.778495370374</v>
      </c>
      <c r="K38738" s="1" t="s">
        <v>3</v>
      </c>
      <c r="L38738" s="1" t="s">
        <v>4</v>
      </c>
    </row>
    <row r="38739" spans="1:12" x14ac:dyDescent="0.25">
      <c r="A38739">
        <v>42539</v>
      </c>
      <c r="B38739" s="1" t="s">
        <v>38766</v>
      </c>
      <c r="C38739" s="1" t="s">
        <v>6</v>
      </c>
      <c r="D38739" s="1" t="s">
        <v>33</v>
      </c>
      <c r="E38739">
        <v>3072</v>
      </c>
      <c r="F38739">
        <v>60</v>
      </c>
      <c r="G38739">
        <v>516</v>
      </c>
      <c r="H38739">
        <v>2.6</v>
      </c>
      <c r="I38739">
        <v>0</v>
      </c>
      <c r="J38739" s="2">
        <v>42978.843043981484</v>
      </c>
      <c r="K38739" s="1" t="s">
        <v>3</v>
      </c>
      <c r="L38739" s="1" t="s">
        <v>4</v>
      </c>
    </row>
    <row r="38740" spans="1:12" x14ac:dyDescent="0.25">
      <c r="A38740">
        <v>42542</v>
      </c>
      <c r="B38740" s="1" t="s">
        <v>38767</v>
      </c>
      <c r="C38740" s="1" t="s">
        <v>1</v>
      </c>
      <c r="D38740" s="1" t="s">
        <v>46</v>
      </c>
      <c r="E38740">
        <v>378</v>
      </c>
      <c r="F38740">
        <v>170</v>
      </c>
      <c r="G38740">
        <v>663</v>
      </c>
      <c r="H38740">
        <v>2.9</v>
      </c>
      <c r="I38740">
        <v>1</v>
      </c>
      <c r="J38740" s="2">
        <v>43126.604548611111</v>
      </c>
      <c r="K38740" s="1" t="s">
        <v>3</v>
      </c>
      <c r="L38740" s="1" t="s">
        <v>4</v>
      </c>
    </row>
    <row r="38741" spans="1:12" x14ac:dyDescent="0.25">
      <c r="A38741">
        <v>42544</v>
      </c>
      <c r="B38741" s="1" t="s">
        <v>38768</v>
      </c>
      <c r="C38741" s="1" t="s">
        <v>1</v>
      </c>
      <c r="D38741" s="1" t="s">
        <v>23</v>
      </c>
      <c r="E38741">
        <v>1470</v>
      </c>
      <c r="F38741">
        <v>110</v>
      </c>
      <c r="G38741">
        <v>664</v>
      </c>
      <c r="H38741">
        <v>2.8</v>
      </c>
      <c r="I38741">
        <v>0</v>
      </c>
      <c r="J38741" s="2">
        <v>43127.489050925928</v>
      </c>
      <c r="K38741" s="1" t="s">
        <v>3</v>
      </c>
      <c r="L38741" s="1" t="s">
        <v>4</v>
      </c>
    </row>
    <row r="38742" spans="1:12" x14ac:dyDescent="0.25">
      <c r="A38742">
        <v>42545</v>
      </c>
      <c r="B38742" s="1" t="s">
        <v>38769</v>
      </c>
      <c r="C38742" s="1" t="s">
        <v>6</v>
      </c>
      <c r="D38742" s="1" t="s">
        <v>33</v>
      </c>
      <c r="E38742">
        <v>2032</v>
      </c>
      <c r="F38742">
        <v>209</v>
      </c>
      <c r="G38742">
        <v>659</v>
      </c>
      <c r="H38742">
        <v>3</v>
      </c>
      <c r="I38742">
        <v>0</v>
      </c>
      <c r="J38742" s="2">
        <v>43121.682303240741</v>
      </c>
      <c r="K38742" s="1" t="s">
        <v>3</v>
      </c>
      <c r="L38742" s="1" t="s">
        <v>4</v>
      </c>
    </row>
    <row r="38743" spans="1:12" hidden="1" x14ac:dyDescent="0.25">
      <c r="A38743">
        <v>42546</v>
      </c>
      <c r="B38743" s="1" t="s">
        <v>38770</v>
      </c>
      <c r="C38743" s="1" t="s">
        <v>6</v>
      </c>
      <c r="D38743" s="1" t="s">
        <v>2</v>
      </c>
      <c r="E38743">
        <v>854</v>
      </c>
      <c r="F38743">
        <v>6</v>
      </c>
      <c r="G38743">
        <v>232</v>
      </c>
      <c r="H38743">
        <v>2.1</v>
      </c>
      <c r="I38743">
        <v>0</v>
      </c>
      <c r="J38743" s="2">
        <v>42694.900439814817</v>
      </c>
      <c r="K38743" s="1" t="s">
        <v>3</v>
      </c>
      <c r="L38743" s="1" t="s">
        <v>4</v>
      </c>
    </row>
    <row r="38744" spans="1:12" x14ac:dyDescent="0.25">
      <c r="A38744">
        <v>42547</v>
      </c>
      <c r="B38744" s="1" t="s">
        <v>38771</v>
      </c>
      <c r="C38744" s="1" t="s">
        <v>6</v>
      </c>
      <c r="D38744" s="1" t="s">
        <v>23</v>
      </c>
      <c r="E38744">
        <v>531</v>
      </c>
      <c r="F38744">
        <v>56</v>
      </c>
      <c r="G38744">
        <v>24</v>
      </c>
      <c r="H38744">
        <v>2.6</v>
      </c>
      <c r="I38744">
        <v>0</v>
      </c>
      <c r="J38744" s="2">
        <v>42486.90347222222</v>
      </c>
      <c r="K38744" s="1" t="s">
        <v>3</v>
      </c>
      <c r="L38744" s="1" t="s">
        <v>4</v>
      </c>
    </row>
    <row r="38745" spans="1:12" x14ac:dyDescent="0.25">
      <c r="A38745">
        <v>42548</v>
      </c>
      <c r="B38745" s="1" t="s">
        <v>38772</v>
      </c>
      <c r="C38745" s="1" t="s">
        <v>1</v>
      </c>
      <c r="D38745" s="1" t="s">
        <v>46</v>
      </c>
      <c r="E38745">
        <v>1133</v>
      </c>
      <c r="F38745">
        <v>411</v>
      </c>
      <c r="G38745">
        <v>636</v>
      </c>
      <c r="H38745">
        <v>3.3</v>
      </c>
      <c r="I38745">
        <v>0</v>
      </c>
      <c r="J38745" s="2">
        <v>43099.097939814812</v>
      </c>
      <c r="K38745" s="1" t="s">
        <v>3</v>
      </c>
      <c r="L38745" s="1" t="s">
        <v>4</v>
      </c>
    </row>
    <row r="38746" spans="1:12" hidden="1" x14ac:dyDescent="0.25">
      <c r="A38746">
        <v>42549</v>
      </c>
      <c r="B38746" s="1" t="s">
        <v>38773</v>
      </c>
      <c r="C38746" s="1" t="s">
        <v>7</v>
      </c>
      <c r="D38746" s="1" t="s">
        <v>7</v>
      </c>
      <c r="E38746">
        <v>13</v>
      </c>
      <c r="F38746">
        <v>2</v>
      </c>
      <c r="G38746">
        <v>90</v>
      </c>
      <c r="H38746">
        <v>0.3</v>
      </c>
      <c r="I38746">
        <v>0</v>
      </c>
      <c r="J38746" s="2">
        <v>43097.697604166664</v>
      </c>
      <c r="K38746" s="1" t="s">
        <v>3</v>
      </c>
      <c r="L38746" s="1" t="s">
        <v>4</v>
      </c>
    </row>
    <row r="38747" spans="1:12" hidden="1" x14ac:dyDescent="0.25">
      <c r="A38747">
        <v>42550</v>
      </c>
      <c r="B38747" s="1" t="s">
        <v>38774</v>
      </c>
      <c r="C38747" s="1" t="s">
        <v>1</v>
      </c>
      <c r="D38747" s="1" t="s">
        <v>7</v>
      </c>
      <c r="E38747">
        <v>16</v>
      </c>
      <c r="F38747">
        <v>0</v>
      </c>
      <c r="G38747">
        <v>92</v>
      </c>
      <c r="H38747">
        <v>0.2</v>
      </c>
      <c r="I38747">
        <v>0</v>
      </c>
      <c r="J38747" s="2">
        <v>43099.762453703705</v>
      </c>
      <c r="K38747" s="1" t="s">
        <v>3</v>
      </c>
      <c r="L38747" s="1" t="s">
        <v>4</v>
      </c>
    </row>
    <row r="38748" spans="1:12" hidden="1" x14ac:dyDescent="0.25">
      <c r="A38748">
        <v>42551</v>
      </c>
      <c r="B38748" s="1" t="s">
        <v>38775</v>
      </c>
      <c r="C38748" s="1" t="s">
        <v>1</v>
      </c>
      <c r="D38748" s="1" t="s">
        <v>2</v>
      </c>
      <c r="E38748">
        <v>77</v>
      </c>
      <c r="F38748">
        <v>3</v>
      </c>
      <c r="G38748">
        <v>119</v>
      </c>
      <c r="H38748">
        <v>0.3</v>
      </c>
      <c r="I38748">
        <v>0</v>
      </c>
      <c r="J38748" s="2">
        <v>43126.748831018522</v>
      </c>
      <c r="K38748" s="1" t="s">
        <v>3</v>
      </c>
      <c r="L38748" s="1" t="s">
        <v>4</v>
      </c>
    </row>
    <row r="38749" spans="1:12" hidden="1" x14ac:dyDescent="0.25">
      <c r="A38749">
        <v>42554</v>
      </c>
      <c r="B38749" s="1" t="s">
        <v>38776</v>
      </c>
      <c r="C38749" s="1" t="s">
        <v>1</v>
      </c>
      <c r="D38749" s="1" t="s">
        <v>23</v>
      </c>
      <c r="E38749">
        <v>79</v>
      </c>
      <c r="F38749">
        <v>2</v>
      </c>
      <c r="G38749">
        <v>119</v>
      </c>
      <c r="H38749">
        <v>0.3</v>
      </c>
      <c r="I38749">
        <v>0</v>
      </c>
      <c r="J38749" s="2">
        <v>43127.425451388888</v>
      </c>
      <c r="K38749" s="1" t="s">
        <v>3</v>
      </c>
      <c r="L38749" s="1" t="s">
        <v>4</v>
      </c>
    </row>
    <row r="38750" spans="1:12" hidden="1" x14ac:dyDescent="0.25">
      <c r="A38750">
        <v>42555</v>
      </c>
      <c r="B38750" s="1" t="s">
        <v>38777</v>
      </c>
      <c r="C38750" s="1" t="s">
        <v>6</v>
      </c>
      <c r="D38750" s="1" t="s">
        <v>21</v>
      </c>
      <c r="E38750">
        <v>373</v>
      </c>
      <c r="F38750">
        <v>6</v>
      </c>
      <c r="G38750">
        <v>123</v>
      </c>
      <c r="H38750">
        <v>2.1</v>
      </c>
      <c r="I38750">
        <v>0</v>
      </c>
      <c r="J38750" s="2">
        <v>42586.465057870373</v>
      </c>
      <c r="K38750" s="1" t="s">
        <v>3</v>
      </c>
      <c r="L38750" s="1" t="s">
        <v>4</v>
      </c>
    </row>
    <row r="38751" spans="1:12" x14ac:dyDescent="0.25">
      <c r="A38751">
        <v>42556</v>
      </c>
      <c r="B38751" s="1" t="s">
        <v>38778</v>
      </c>
      <c r="C38751" s="1" t="s">
        <v>1</v>
      </c>
      <c r="D38751" s="1" t="s">
        <v>2</v>
      </c>
      <c r="E38751">
        <v>302</v>
      </c>
      <c r="F38751">
        <v>33</v>
      </c>
      <c r="G38751">
        <v>631</v>
      </c>
      <c r="H38751">
        <v>2.4</v>
      </c>
      <c r="I38751">
        <v>0</v>
      </c>
      <c r="J38751" s="2">
        <v>43094.494745370372</v>
      </c>
      <c r="K38751" s="1" t="s">
        <v>3</v>
      </c>
      <c r="L38751" s="1" t="s">
        <v>4</v>
      </c>
    </row>
    <row r="38752" spans="1:12" x14ac:dyDescent="0.25">
      <c r="A38752">
        <v>42557</v>
      </c>
      <c r="B38752" s="1" t="s">
        <v>38779</v>
      </c>
      <c r="C38752" s="1" t="s">
        <v>7</v>
      </c>
      <c r="D38752" s="1" t="s">
        <v>7</v>
      </c>
      <c r="E38752">
        <v>86</v>
      </c>
      <c r="F38752">
        <v>176</v>
      </c>
      <c r="G38752">
        <v>299</v>
      </c>
      <c r="H38752">
        <v>2</v>
      </c>
      <c r="I38752">
        <v>0</v>
      </c>
      <c r="J38752" s="2">
        <v>43061.782847222225</v>
      </c>
      <c r="K38752" s="1" t="s">
        <v>3</v>
      </c>
      <c r="L38752" s="1" t="s">
        <v>4</v>
      </c>
    </row>
    <row r="38753" spans="1:12" x14ac:dyDescent="0.25">
      <c r="A38753">
        <v>42558</v>
      </c>
      <c r="B38753" s="1" t="s">
        <v>38780</v>
      </c>
      <c r="C38753" s="1" t="s">
        <v>6</v>
      </c>
      <c r="D38753" s="1" t="s">
        <v>17</v>
      </c>
      <c r="E38753">
        <v>1244</v>
      </c>
      <c r="F38753">
        <v>94</v>
      </c>
      <c r="G38753">
        <v>568</v>
      </c>
      <c r="H38753">
        <v>2.7</v>
      </c>
      <c r="I38753">
        <v>0</v>
      </c>
      <c r="J38753" s="2">
        <v>43127.57916666667</v>
      </c>
      <c r="K38753" s="1" t="s">
        <v>3</v>
      </c>
      <c r="L38753" s="1" t="s">
        <v>4</v>
      </c>
    </row>
    <row r="38754" spans="1:12" x14ac:dyDescent="0.25">
      <c r="A38754">
        <v>42559</v>
      </c>
      <c r="B38754" s="1" t="s">
        <v>38781</v>
      </c>
      <c r="C38754" s="1" t="s">
        <v>6</v>
      </c>
      <c r="D38754" s="1" t="s">
        <v>15</v>
      </c>
      <c r="E38754">
        <v>274</v>
      </c>
      <c r="F38754">
        <v>36</v>
      </c>
      <c r="G38754">
        <v>441</v>
      </c>
      <c r="H38754">
        <v>2.4</v>
      </c>
      <c r="I38754">
        <v>0</v>
      </c>
      <c r="J38754" s="2">
        <v>42904.434907407405</v>
      </c>
      <c r="K38754" s="1" t="s">
        <v>3</v>
      </c>
      <c r="L38754" s="1" t="s">
        <v>4</v>
      </c>
    </row>
    <row r="38755" spans="1:12" hidden="1" x14ac:dyDescent="0.25">
      <c r="A38755">
        <v>42561</v>
      </c>
      <c r="B38755" s="1" t="s">
        <v>38782</v>
      </c>
      <c r="C38755" s="1" t="s">
        <v>1</v>
      </c>
      <c r="D38755" s="1" t="s">
        <v>19</v>
      </c>
      <c r="E38755">
        <v>461</v>
      </c>
      <c r="F38755">
        <v>16</v>
      </c>
      <c r="G38755">
        <v>336</v>
      </c>
      <c r="H38755">
        <v>2.2000000000000002</v>
      </c>
      <c r="I38755">
        <v>0</v>
      </c>
      <c r="J38755" s="2">
        <v>42798.671620370369</v>
      </c>
      <c r="K38755" s="1" t="s">
        <v>3</v>
      </c>
      <c r="L38755" s="1" t="s">
        <v>4</v>
      </c>
    </row>
    <row r="38756" spans="1:12" hidden="1" x14ac:dyDescent="0.25">
      <c r="A38756">
        <v>42562</v>
      </c>
      <c r="B38756" s="1" t="s">
        <v>38783</v>
      </c>
      <c r="C38756" s="1" t="s">
        <v>1</v>
      </c>
      <c r="D38756" s="1" t="s">
        <v>46</v>
      </c>
      <c r="E38756">
        <v>194</v>
      </c>
      <c r="F38756">
        <v>13</v>
      </c>
      <c r="G38756">
        <v>102</v>
      </c>
      <c r="H38756">
        <v>1.2</v>
      </c>
      <c r="I38756">
        <v>0</v>
      </c>
      <c r="J38756" s="2">
        <v>43110.438599537039</v>
      </c>
      <c r="K38756" s="1" t="s">
        <v>3</v>
      </c>
      <c r="L38756" s="1" t="s">
        <v>4</v>
      </c>
    </row>
    <row r="38757" spans="1:12" hidden="1" x14ac:dyDescent="0.25">
      <c r="A38757">
        <v>42564</v>
      </c>
      <c r="B38757" s="1" t="s">
        <v>38784</v>
      </c>
      <c r="C38757" s="1" t="s">
        <v>1</v>
      </c>
      <c r="D38757" s="1" t="s">
        <v>46</v>
      </c>
      <c r="E38757">
        <v>28</v>
      </c>
      <c r="F38757">
        <v>1</v>
      </c>
      <c r="G38757">
        <v>81</v>
      </c>
      <c r="H38757">
        <v>1</v>
      </c>
      <c r="I38757">
        <v>0</v>
      </c>
      <c r="J38757" s="2">
        <v>43089.614074074074</v>
      </c>
      <c r="K38757" s="1" t="s">
        <v>3</v>
      </c>
      <c r="L38757" s="1" t="s">
        <v>4</v>
      </c>
    </row>
    <row r="38758" spans="1:12" hidden="1" x14ac:dyDescent="0.25">
      <c r="A38758">
        <v>42565</v>
      </c>
      <c r="B38758" s="1" t="s">
        <v>38785</v>
      </c>
      <c r="C38758" s="1" t="s">
        <v>1</v>
      </c>
      <c r="D38758" s="1" t="s">
        <v>15</v>
      </c>
      <c r="E38758">
        <v>119</v>
      </c>
      <c r="F38758">
        <v>0</v>
      </c>
      <c r="G38758">
        <v>26</v>
      </c>
      <c r="H38758">
        <v>0.2</v>
      </c>
      <c r="I38758">
        <v>0</v>
      </c>
      <c r="J38758" s="2">
        <v>43123.829351851855</v>
      </c>
      <c r="K38758" s="1" t="s">
        <v>3</v>
      </c>
      <c r="L38758" s="1" t="s">
        <v>4</v>
      </c>
    </row>
    <row r="38759" spans="1:12" hidden="1" x14ac:dyDescent="0.25">
      <c r="A38759">
        <v>42566</v>
      </c>
      <c r="B38759" s="1" t="s">
        <v>38786</v>
      </c>
      <c r="C38759" s="1" t="s">
        <v>1</v>
      </c>
      <c r="D38759" s="1" t="s">
        <v>39</v>
      </c>
      <c r="E38759">
        <v>125</v>
      </c>
      <c r="F38759">
        <v>8</v>
      </c>
      <c r="G38759">
        <v>248</v>
      </c>
      <c r="H38759">
        <v>2.1</v>
      </c>
      <c r="I38759">
        <v>0</v>
      </c>
      <c r="J38759" s="2">
        <v>42807.492002314815</v>
      </c>
      <c r="K38759" s="1" t="s">
        <v>3</v>
      </c>
      <c r="L38759" s="1" t="s">
        <v>4</v>
      </c>
    </row>
    <row r="38760" spans="1:12" x14ac:dyDescent="0.25">
      <c r="A38760">
        <v>42567</v>
      </c>
      <c r="B38760" s="1" t="s">
        <v>38787</v>
      </c>
      <c r="C38760" s="1" t="s">
        <v>6</v>
      </c>
      <c r="D38760" s="1" t="s">
        <v>73</v>
      </c>
      <c r="E38760">
        <v>1444</v>
      </c>
      <c r="F38760">
        <v>66</v>
      </c>
      <c r="G38760">
        <v>557</v>
      </c>
      <c r="H38760">
        <v>2.6</v>
      </c>
      <c r="I38760">
        <v>0</v>
      </c>
      <c r="J38760" s="2">
        <v>43115.728692129633</v>
      </c>
      <c r="K38760" s="1" t="s">
        <v>3</v>
      </c>
      <c r="L38760" s="1" t="s">
        <v>4</v>
      </c>
    </row>
    <row r="38761" spans="1:12" x14ac:dyDescent="0.25">
      <c r="A38761">
        <v>42569</v>
      </c>
      <c r="B38761" s="1" t="s">
        <v>38788</v>
      </c>
      <c r="C38761" s="1" t="s">
        <v>1</v>
      </c>
      <c r="D38761" s="1" t="s">
        <v>19</v>
      </c>
      <c r="E38761">
        <v>475</v>
      </c>
      <c r="F38761">
        <v>23</v>
      </c>
      <c r="G38761">
        <v>117</v>
      </c>
      <c r="H38761">
        <v>2.2999999999999998</v>
      </c>
      <c r="I38761">
        <v>0</v>
      </c>
      <c r="J38761" s="2">
        <v>42579.794733796298</v>
      </c>
      <c r="K38761" s="1" t="s">
        <v>3</v>
      </c>
      <c r="L38761" s="1" t="s">
        <v>4</v>
      </c>
    </row>
    <row r="38762" spans="1:12" x14ac:dyDescent="0.25">
      <c r="A38762">
        <v>42570</v>
      </c>
      <c r="B38762" s="1" t="s">
        <v>38789</v>
      </c>
      <c r="C38762" s="1" t="s">
        <v>1</v>
      </c>
      <c r="D38762" s="1" t="s">
        <v>11</v>
      </c>
      <c r="E38762">
        <v>735</v>
      </c>
      <c r="F38762">
        <v>228</v>
      </c>
      <c r="G38762">
        <v>579</v>
      </c>
      <c r="H38762">
        <v>3.1</v>
      </c>
      <c r="I38762">
        <v>0</v>
      </c>
      <c r="J38762" s="2">
        <v>43041.854490740741</v>
      </c>
      <c r="K38762" s="1" t="s">
        <v>3</v>
      </c>
      <c r="L38762" s="1" t="s">
        <v>4</v>
      </c>
    </row>
    <row r="38763" spans="1:12" hidden="1" x14ac:dyDescent="0.25">
      <c r="A38763">
        <v>42571</v>
      </c>
      <c r="B38763" s="1" t="s">
        <v>38790</v>
      </c>
      <c r="C38763" s="1" t="s">
        <v>7</v>
      </c>
      <c r="D38763" s="1" t="s">
        <v>73</v>
      </c>
      <c r="E38763">
        <v>124</v>
      </c>
      <c r="F38763">
        <v>7</v>
      </c>
      <c r="G38763">
        <v>89</v>
      </c>
      <c r="H38763">
        <v>1.1000000000000001</v>
      </c>
      <c r="I38763">
        <v>0</v>
      </c>
      <c r="J38763" s="2">
        <v>43096.805763888886</v>
      </c>
      <c r="K38763" s="1" t="s">
        <v>3</v>
      </c>
      <c r="L38763" s="1" t="s">
        <v>4</v>
      </c>
    </row>
    <row r="38764" spans="1:12" hidden="1" x14ac:dyDescent="0.25">
      <c r="A38764">
        <v>42572</v>
      </c>
      <c r="B38764" s="1" t="s">
        <v>38791</v>
      </c>
      <c r="C38764" s="1" t="s">
        <v>6</v>
      </c>
      <c r="D38764" s="1" t="s">
        <v>19</v>
      </c>
      <c r="E38764">
        <v>21</v>
      </c>
      <c r="F38764">
        <v>2</v>
      </c>
      <c r="G38764">
        <v>111</v>
      </c>
      <c r="H38764">
        <v>0.3</v>
      </c>
      <c r="I38764">
        <v>0</v>
      </c>
      <c r="J38764" s="2">
        <v>43118.968472222223</v>
      </c>
      <c r="K38764" s="1" t="s">
        <v>3</v>
      </c>
      <c r="L38764" s="1" t="s">
        <v>4</v>
      </c>
    </row>
    <row r="38765" spans="1:12" hidden="1" x14ac:dyDescent="0.25">
      <c r="A38765">
        <v>42574</v>
      </c>
      <c r="B38765" s="1" t="s">
        <v>38792</v>
      </c>
      <c r="C38765" s="1" t="s">
        <v>7</v>
      </c>
      <c r="D38765" s="1" t="s">
        <v>7</v>
      </c>
      <c r="E38765">
        <v>498</v>
      </c>
      <c r="F38765">
        <v>14</v>
      </c>
      <c r="G38765">
        <v>652</v>
      </c>
      <c r="H38765">
        <v>2.2000000000000002</v>
      </c>
      <c r="I38765">
        <v>0</v>
      </c>
      <c r="J38765" s="2">
        <v>43114.965289351851</v>
      </c>
      <c r="K38765" s="1" t="s">
        <v>3</v>
      </c>
      <c r="L38765" s="1" t="s">
        <v>4</v>
      </c>
    </row>
    <row r="38766" spans="1:12" x14ac:dyDescent="0.25">
      <c r="A38766">
        <v>42576</v>
      </c>
      <c r="B38766" s="1" t="s">
        <v>38793</v>
      </c>
      <c r="C38766" s="1" t="s">
        <v>6</v>
      </c>
      <c r="D38766" s="1" t="s">
        <v>33</v>
      </c>
      <c r="E38766">
        <v>901</v>
      </c>
      <c r="F38766">
        <v>42</v>
      </c>
      <c r="G38766">
        <v>223</v>
      </c>
      <c r="H38766">
        <v>2.5</v>
      </c>
      <c r="I38766">
        <v>0</v>
      </c>
      <c r="J38766" s="2">
        <v>42686.497002314813</v>
      </c>
      <c r="K38766" s="1" t="s">
        <v>3</v>
      </c>
      <c r="L38766" s="1" t="s">
        <v>4</v>
      </c>
    </row>
    <row r="38767" spans="1:12" x14ac:dyDescent="0.25">
      <c r="A38767">
        <v>42577</v>
      </c>
      <c r="B38767" s="1" t="s">
        <v>38794</v>
      </c>
      <c r="C38767" s="1" t="s">
        <v>6</v>
      </c>
      <c r="D38767" s="1" t="s">
        <v>73</v>
      </c>
      <c r="E38767">
        <v>4813</v>
      </c>
      <c r="F38767">
        <v>80</v>
      </c>
      <c r="G38767">
        <v>663</v>
      </c>
      <c r="H38767">
        <v>2.7</v>
      </c>
      <c r="I38767">
        <v>0</v>
      </c>
      <c r="J38767" s="2">
        <v>43126.050613425927</v>
      </c>
      <c r="K38767" s="1" t="s">
        <v>3</v>
      </c>
      <c r="L38767" s="1" t="s">
        <v>4</v>
      </c>
    </row>
    <row r="38768" spans="1:12" hidden="1" x14ac:dyDescent="0.25">
      <c r="A38768">
        <v>42578</v>
      </c>
      <c r="B38768" s="1" t="s">
        <v>38795</v>
      </c>
      <c r="C38768" s="1" t="s">
        <v>1</v>
      </c>
      <c r="D38768" s="1" t="s">
        <v>23</v>
      </c>
      <c r="E38768">
        <v>67</v>
      </c>
      <c r="F38768">
        <v>3</v>
      </c>
      <c r="G38768">
        <v>63</v>
      </c>
      <c r="H38768">
        <v>1</v>
      </c>
      <c r="I38768">
        <v>0</v>
      </c>
      <c r="J38768" s="2">
        <v>43071.404432870368</v>
      </c>
      <c r="K38768" s="1" t="s">
        <v>3</v>
      </c>
      <c r="L38768" s="1" t="s">
        <v>4</v>
      </c>
    </row>
    <row r="38769" spans="1:12" hidden="1" x14ac:dyDescent="0.25">
      <c r="A38769">
        <v>42579</v>
      </c>
      <c r="B38769" s="1" t="s">
        <v>38796</v>
      </c>
      <c r="C38769" s="1" t="s">
        <v>6</v>
      </c>
      <c r="D38769" s="1" t="s">
        <v>21</v>
      </c>
      <c r="E38769">
        <v>530</v>
      </c>
      <c r="F38769">
        <v>10</v>
      </c>
      <c r="G38769">
        <v>118</v>
      </c>
      <c r="H38769">
        <v>1.2</v>
      </c>
      <c r="I38769">
        <v>0</v>
      </c>
      <c r="J38769" s="2">
        <v>43125.65766203704</v>
      </c>
      <c r="K38769" s="1" t="s">
        <v>3</v>
      </c>
      <c r="L38769" s="1" t="s">
        <v>4</v>
      </c>
    </row>
    <row r="38770" spans="1:12" hidden="1" x14ac:dyDescent="0.25">
      <c r="A38770">
        <v>42581</v>
      </c>
      <c r="B38770" s="1" t="s">
        <v>38797</v>
      </c>
      <c r="C38770" s="1" t="s">
        <v>1</v>
      </c>
      <c r="D38770" s="1" t="s">
        <v>11</v>
      </c>
      <c r="E38770">
        <v>287</v>
      </c>
      <c r="F38770">
        <v>8</v>
      </c>
      <c r="G38770">
        <v>265</v>
      </c>
      <c r="H38770">
        <v>2.1</v>
      </c>
      <c r="I38770">
        <v>0</v>
      </c>
      <c r="J38770" s="2">
        <v>42824.624513888892</v>
      </c>
      <c r="K38770" s="1" t="s">
        <v>3</v>
      </c>
      <c r="L38770" s="1" t="s">
        <v>4</v>
      </c>
    </row>
    <row r="38771" spans="1:12" x14ac:dyDescent="0.25">
      <c r="A38771">
        <v>42583</v>
      </c>
      <c r="B38771" s="1" t="s">
        <v>38798</v>
      </c>
      <c r="C38771" s="1" t="s">
        <v>6</v>
      </c>
      <c r="D38771" s="1" t="s">
        <v>23</v>
      </c>
      <c r="E38771">
        <v>3573</v>
      </c>
      <c r="F38771">
        <v>998</v>
      </c>
      <c r="G38771">
        <v>592</v>
      </c>
      <c r="H38771">
        <v>3.7</v>
      </c>
      <c r="I38771">
        <v>0</v>
      </c>
      <c r="J38771" s="2">
        <v>43054.701504629629</v>
      </c>
      <c r="K38771" s="1" t="s">
        <v>3</v>
      </c>
      <c r="L38771" s="1" t="s">
        <v>4</v>
      </c>
    </row>
    <row r="38772" spans="1:12" hidden="1" x14ac:dyDescent="0.25">
      <c r="A38772">
        <v>42585</v>
      </c>
      <c r="B38772" s="1" t="s">
        <v>38799</v>
      </c>
      <c r="C38772" s="1" t="s">
        <v>6</v>
      </c>
      <c r="D38772" s="1" t="s">
        <v>27</v>
      </c>
      <c r="E38772">
        <v>111</v>
      </c>
      <c r="F38772">
        <v>3</v>
      </c>
      <c r="G38772">
        <v>528</v>
      </c>
      <c r="H38772">
        <v>2</v>
      </c>
      <c r="I38772">
        <v>0</v>
      </c>
      <c r="J38772" s="2">
        <v>43087.559247685182</v>
      </c>
      <c r="K38772" s="1" t="s">
        <v>3</v>
      </c>
      <c r="L38772" s="1" t="s">
        <v>4</v>
      </c>
    </row>
    <row r="38773" spans="1:12" hidden="1" x14ac:dyDescent="0.25">
      <c r="A38773">
        <v>42587</v>
      </c>
      <c r="B38773" s="1" t="s">
        <v>38800</v>
      </c>
      <c r="C38773" s="1" t="s">
        <v>6</v>
      </c>
      <c r="D38773" s="1" t="s">
        <v>2</v>
      </c>
      <c r="E38773">
        <v>200</v>
      </c>
      <c r="F38773">
        <v>8</v>
      </c>
      <c r="G38773">
        <v>275</v>
      </c>
      <c r="H38773">
        <v>2.1</v>
      </c>
      <c r="I38773">
        <v>0</v>
      </c>
      <c r="J38773" s="2">
        <v>42738.624016203707</v>
      </c>
      <c r="K38773" s="1" t="s">
        <v>3</v>
      </c>
      <c r="L38773" s="1" t="s">
        <v>4</v>
      </c>
    </row>
    <row r="38774" spans="1:12" hidden="1" x14ac:dyDescent="0.25">
      <c r="A38774">
        <v>42588</v>
      </c>
      <c r="B38774" s="1" t="s">
        <v>38801</v>
      </c>
      <c r="C38774" s="1" t="s">
        <v>6</v>
      </c>
      <c r="D38774" s="1" t="s">
        <v>21</v>
      </c>
      <c r="E38774">
        <v>62</v>
      </c>
      <c r="F38774">
        <v>0</v>
      </c>
      <c r="G38774">
        <v>98</v>
      </c>
      <c r="H38774">
        <v>1</v>
      </c>
      <c r="I38774">
        <v>0</v>
      </c>
      <c r="J38774" s="2">
        <v>43105.881504629629</v>
      </c>
      <c r="K38774" s="1" t="s">
        <v>3</v>
      </c>
      <c r="L38774" s="1" t="s">
        <v>4</v>
      </c>
    </row>
    <row r="38775" spans="1:12" x14ac:dyDescent="0.25">
      <c r="A38775">
        <v>42590</v>
      </c>
      <c r="B38775" s="1" t="s">
        <v>38802</v>
      </c>
      <c r="C38775" s="1" t="s">
        <v>1</v>
      </c>
      <c r="D38775" s="1" t="s">
        <v>23</v>
      </c>
      <c r="E38775">
        <v>563</v>
      </c>
      <c r="F38775">
        <v>85</v>
      </c>
      <c r="G38775">
        <v>198</v>
      </c>
      <c r="H38775">
        <v>2.7</v>
      </c>
      <c r="I38775">
        <v>0</v>
      </c>
      <c r="J38775" s="2">
        <v>42661.4453587963</v>
      </c>
      <c r="K38775" s="1" t="s">
        <v>3</v>
      </c>
      <c r="L38775" s="1" t="s">
        <v>4</v>
      </c>
    </row>
    <row r="38776" spans="1:12" hidden="1" x14ac:dyDescent="0.25">
      <c r="A38776">
        <v>42591</v>
      </c>
      <c r="B38776" s="1" t="s">
        <v>38803</v>
      </c>
      <c r="C38776" s="1" t="s">
        <v>7</v>
      </c>
      <c r="D38776" s="1" t="s">
        <v>7</v>
      </c>
      <c r="E38776">
        <v>26</v>
      </c>
      <c r="F38776">
        <v>0</v>
      </c>
      <c r="G38776">
        <v>32</v>
      </c>
      <c r="H38776">
        <v>0.2</v>
      </c>
      <c r="I38776">
        <v>0</v>
      </c>
      <c r="J38776" s="2">
        <v>43040.33384259259</v>
      </c>
      <c r="K38776" s="1" t="s">
        <v>3</v>
      </c>
      <c r="L38776" s="1" t="s">
        <v>4</v>
      </c>
    </row>
    <row r="38777" spans="1:12" x14ac:dyDescent="0.25">
      <c r="A38777">
        <v>42593</v>
      </c>
      <c r="B38777" s="1" t="s">
        <v>38804</v>
      </c>
      <c r="C38777" s="1" t="s">
        <v>6</v>
      </c>
      <c r="D38777" s="1" t="s">
        <v>19</v>
      </c>
      <c r="E38777">
        <v>2112</v>
      </c>
      <c r="F38777">
        <v>126</v>
      </c>
      <c r="G38777">
        <v>594</v>
      </c>
      <c r="H38777">
        <v>2.8</v>
      </c>
      <c r="I38777">
        <v>0</v>
      </c>
      <c r="J38777" s="2">
        <v>43059.065196759257</v>
      </c>
      <c r="K38777" s="1" t="s">
        <v>3</v>
      </c>
      <c r="L38777" s="1" t="s">
        <v>4</v>
      </c>
    </row>
    <row r="38778" spans="1:12" hidden="1" x14ac:dyDescent="0.25">
      <c r="A38778">
        <v>42595</v>
      </c>
      <c r="B38778" s="1" t="s">
        <v>38805</v>
      </c>
      <c r="C38778" s="1" t="s">
        <v>1</v>
      </c>
      <c r="D38778" s="1" t="s">
        <v>7</v>
      </c>
      <c r="E38778">
        <v>248</v>
      </c>
      <c r="F38778">
        <v>2</v>
      </c>
      <c r="G38778">
        <v>66</v>
      </c>
      <c r="H38778">
        <v>1</v>
      </c>
      <c r="I38778">
        <v>0</v>
      </c>
      <c r="J38778" s="2">
        <v>43074.072627314818</v>
      </c>
      <c r="K38778" s="1" t="s">
        <v>3</v>
      </c>
      <c r="L38778" s="1" t="s">
        <v>4</v>
      </c>
    </row>
    <row r="38779" spans="1:12" hidden="1" x14ac:dyDescent="0.25">
      <c r="A38779">
        <v>42598</v>
      </c>
      <c r="B38779" s="1" t="s">
        <v>38806</v>
      </c>
      <c r="C38779" s="1" t="s">
        <v>7</v>
      </c>
      <c r="D38779" s="1" t="s">
        <v>39</v>
      </c>
      <c r="E38779">
        <v>12</v>
      </c>
      <c r="F38779">
        <v>0</v>
      </c>
      <c r="G38779">
        <v>26</v>
      </c>
      <c r="H38779">
        <v>0.2</v>
      </c>
      <c r="I38779">
        <v>0</v>
      </c>
      <c r="J38779" s="2">
        <v>43033.69017361111</v>
      </c>
      <c r="K38779" s="1" t="s">
        <v>3</v>
      </c>
      <c r="L38779" s="1" t="s">
        <v>4</v>
      </c>
    </row>
    <row r="38780" spans="1:12" x14ac:dyDescent="0.25">
      <c r="A38780">
        <v>42600</v>
      </c>
      <c r="B38780" s="1" t="s">
        <v>38807</v>
      </c>
      <c r="C38780" s="1" t="s">
        <v>7</v>
      </c>
      <c r="D38780" s="1" t="s">
        <v>27</v>
      </c>
      <c r="E38780">
        <v>1733</v>
      </c>
      <c r="F38780">
        <v>22</v>
      </c>
      <c r="G38780">
        <v>662</v>
      </c>
      <c r="H38780">
        <v>2.2999999999999998</v>
      </c>
      <c r="I38780">
        <v>0</v>
      </c>
      <c r="J38780" s="2">
        <v>43124.977569444447</v>
      </c>
      <c r="K38780" s="1" t="s">
        <v>3</v>
      </c>
      <c r="L38780" s="1" t="s">
        <v>4</v>
      </c>
    </row>
    <row r="38781" spans="1:12" x14ac:dyDescent="0.25">
      <c r="A38781">
        <v>42602</v>
      </c>
      <c r="B38781" s="1" t="s">
        <v>38808</v>
      </c>
      <c r="C38781" s="1" t="s">
        <v>6</v>
      </c>
      <c r="D38781" s="1" t="s">
        <v>19</v>
      </c>
      <c r="E38781">
        <v>4433</v>
      </c>
      <c r="F38781">
        <v>15734</v>
      </c>
      <c r="G38781">
        <v>638</v>
      </c>
      <c r="H38781">
        <v>5.5</v>
      </c>
      <c r="I38781">
        <v>2</v>
      </c>
      <c r="J38781" s="2">
        <v>43101.011446759258</v>
      </c>
      <c r="K38781" s="1" t="s">
        <v>109</v>
      </c>
      <c r="L38781" s="1" t="s">
        <v>4</v>
      </c>
    </row>
    <row r="38782" spans="1:12" hidden="1" x14ac:dyDescent="0.25">
      <c r="A38782">
        <v>42604</v>
      </c>
      <c r="B38782" s="1" t="s">
        <v>38809</v>
      </c>
      <c r="C38782" s="1" t="s">
        <v>6</v>
      </c>
      <c r="D38782" s="1" t="s">
        <v>21</v>
      </c>
      <c r="E38782">
        <v>118</v>
      </c>
      <c r="F38782">
        <v>4</v>
      </c>
      <c r="G38782">
        <v>85</v>
      </c>
      <c r="H38782">
        <v>1</v>
      </c>
      <c r="I38782">
        <v>0</v>
      </c>
      <c r="J38782" s="2">
        <v>43093.141412037039</v>
      </c>
      <c r="K38782" s="1" t="s">
        <v>3</v>
      </c>
      <c r="L38782" s="1" t="s">
        <v>4</v>
      </c>
    </row>
    <row r="38783" spans="1:12" hidden="1" x14ac:dyDescent="0.25">
      <c r="A38783">
        <v>42605</v>
      </c>
      <c r="B38783" s="1" t="s">
        <v>38810</v>
      </c>
      <c r="C38783" s="1" t="s">
        <v>6</v>
      </c>
      <c r="D38783" s="1" t="s">
        <v>33</v>
      </c>
      <c r="E38783">
        <v>909</v>
      </c>
      <c r="F38783">
        <v>14</v>
      </c>
      <c r="G38783">
        <v>664</v>
      </c>
      <c r="H38783">
        <v>2.2000000000000002</v>
      </c>
      <c r="I38783">
        <v>0</v>
      </c>
      <c r="J38783" s="2">
        <v>43127.56622685185</v>
      </c>
      <c r="K38783" s="1" t="s">
        <v>3</v>
      </c>
      <c r="L38783" s="1" t="s">
        <v>4</v>
      </c>
    </row>
    <row r="38784" spans="1:12" x14ac:dyDescent="0.25">
      <c r="A38784">
        <v>42608</v>
      </c>
      <c r="B38784" s="1" t="s">
        <v>38811</v>
      </c>
      <c r="C38784" s="1" t="s">
        <v>6</v>
      </c>
      <c r="D38784" s="1" t="s">
        <v>15</v>
      </c>
      <c r="E38784">
        <v>832</v>
      </c>
      <c r="F38784">
        <v>38</v>
      </c>
      <c r="G38784">
        <v>546</v>
      </c>
      <c r="H38784">
        <v>2.4</v>
      </c>
      <c r="I38784">
        <v>0</v>
      </c>
      <c r="J38784" s="2">
        <v>43123.808576388888</v>
      </c>
      <c r="K38784" s="1" t="s">
        <v>3</v>
      </c>
      <c r="L38784" s="1" t="s">
        <v>4</v>
      </c>
    </row>
    <row r="38785" spans="1:12" hidden="1" x14ac:dyDescent="0.25">
      <c r="A38785">
        <v>42609</v>
      </c>
      <c r="B38785" s="1" t="s">
        <v>38812</v>
      </c>
      <c r="C38785" s="1" t="s">
        <v>7</v>
      </c>
      <c r="D38785" s="1" t="s">
        <v>7</v>
      </c>
      <c r="E38785">
        <v>115</v>
      </c>
      <c r="F38785">
        <v>6</v>
      </c>
      <c r="G38785">
        <v>118</v>
      </c>
      <c r="H38785">
        <v>1.1000000000000001</v>
      </c>
      <c r="I38785">
        <v>0</v>
      </c>
      <c r="J38785" s="2">
        <v>43126.50340277778</v>
      </c>
      <c r="K38785" s="1" t="s">
        <v>3</v>
      </c>
      <c r="L38785" s="1" t="s">
        <v>4</v>
      </c>
    </row>
    <row r="38786" spans="1:12" hidden="1" x14ac:dyDescent="0.25">
      <c r="A38786">
        <v>42610</v>
      </c>
      <c r="B38786" s="1" t="s">
        <v>38813</v>
      </c>
      <c r="C38786" s="1" t="s">
        <v>1</v>
      </c>
      <c r="D38786" s="1" t="s">
        <v>11</v>
      </c>
      <c r="E38786">
        <v>281</v>
      </c>
      <c r="F38786">
        <v>14</v>
      </c>
      <c r="G38786">
        <v>662</v>
      </c>
      <c r="H38786">
        <v>2.2000000000000002</v>
      </c>
      <c r="I38786">
        <v>0</v>
      </c>
      <c r="J38786" s="2">
        <v>43125.450104166666</v>
      </c>
      <c r="K38786" s="1" t="s">
        <v>3</v>
      </c>
      <c r="L38786" s="1" t="s">
        <v>4</v>
      </c>
    </row>
    <row r="38787" spans="1:12" x14ac:dyDescent="0.25">
      <c r="A38787">
        <v>42611</v>
      </c>
      <c r="B38787" s="1" t="s">
        <v>38814</v>
      </c>
      <c r="C38787" s="1" t="s">
        <v>6</v>
      </c>
      <c r="D38787" s="1" t="s">
        <v>11</v>
      </c>
      <c r="E38787">
        <v>1395</v>
      </c>
      <c r="F38787">
        <v>55</v>
      </c>
      <c r="G38787">
        <v>440</v>
      </c>
      <c r="H38787">
        <v>2.6</v>
      </c>
      <c r="I38787">
        <v>0</v>
      </c>
      <c r="J38787" s="2">
        <v>43125.577662037038</v>
      </c>
      <c r="K38787" s="1" t="s">
        <v>3</v>
      </c>
      <c r="L38787" s="1" t="s">
        <v>4</v>
      </c>
    </row>
    <row r="38788" spans="1:12" x14ac:dyDescent="0.25">
      <c r="A38788">
        <v>42612</v>
      </c>
      <c r="B38788" s="1" t="s">
        <v>38815</v>
      </c>
      <c r="C38788" s="1" t="s">
        <v>6</v>
      </c>
      <c r="D38788" s="1" t="s">
        <v>19</v>
      </c>
      <c r="E38788">
        <v>3807</v>
      </c>
      <c r="F38788">
        <v>480</v>
      </c>
      <c r="G38788">
        <v>380</v>
      </c>
      <c r="H38788">
        <v>3.4</v>
      </c>
      <c r="I38788">
        <v>0</v>
      </c>
      <c r="J38788" s="2">
        <v>42842.795891203707</v>
      </c>
      <c r="K38788" s="1" t="s">
        <v>3</v>
      </c>
      <c r="L38788" s="1" t="s">
        <v>4</v>
      </c>
    </row>
    <row r="38789" spans="1:12" hidden="1" x14ac:dyDescent="0.25">
      <c r="A38789">
        <v>42614</v>
      </c>
      <c r="B38789" s="1" t="s">
        <v>38816</v>
      </c>
      <c r="C38789" s="1" t="s">
        <v>6</v>
      </c>
      <c r="D38789" s="1" t="s">
        <v>73</v>
      </c>
      <c r="E38789">
        <v>19</v>
      </c>
      <c r="F38789">
        <v>2</v>
      </c>
      <c r="G38789">
        <v>117</v>
      </c>
      <c r="H38789">
        <v>0.3</v>
      </c>
      <c r="I38789">
        <v>0</v>
      </c>
      <c r="J38789" s="2">
        <v>43125.614421296297</v>
      </c>
      <c r="K38789" s="1" t="s">
        <v>3</v>
      </c>
      <c r="L38789" s="1" t="s">
        <v>4</v>
      </c>
    </row>
    <row r="38790" spans="1:12" hidden="1" x14ac:dyDescent="0.25">
      <c r="A38790">
        <v>42615</v>
      </c>
      <c r="B38790" s="1" t="s">
        <v>38817</v>
      </c>
      <c r="C38790" s="1" t="s">
        <v>6</v>
      </c>
      <c r="D38790" s="1" t="s">
        <v>15</v>
      </c>
      <c r="E38790">
        <v>113</v>
      </c>
      <c r="F38790">
        <v>0</v>
      </c>
      <c r="G38790">
        <v>118</v>
      </c>
      <c r="H38790">
        <v>0.2</v>
      </c>
      <c r="I38790">
        <v>0</v>
      </c>
      <c r="J38790" s="2">
        <v>43126.401180555556</v>
      </c>
      <c r="K38790" s="1" t="s">
        <v>3</v>
      </c>
      <c r="L38790" s="1" t="s">
        <v>4</v>
      </c>
    </row>
    <row r="38791" spans="1:12" hidden="1" x14ac:dyDescent="0.25">
      <c r="A38791">
        <v>42617</v>
      </c>
      <c r="B38791" s="1" t="s">
        <v>38818</v>
      </c>
      <c r="C38791" s="1" t="s">
        <v>6</v>
      </c>
      <c r="D38791" s="1" t="s">
        <v>7</v>
      </c>
      <c r="E38791">
        <v>22</v>
      </c>
      <c r="F38791">
        <v>0</v>
      </c>
      <c r="G38791">
        <v>25</v>
      </c>
      <c r="H38791">
        <v>0.2</v>
      </c>
      <c r="I38791">
        <v>0</v>
      </c>
      <c r="J38791" s="2">
        <v>43122.671157407407</v>
      </c>
      <c r="K38791" s="1" t="s">
        <v>3</v>
      </c>
      <c r="L38791" s="1" t="s">
        <v>4</v>
      </c>
    </row>
    <row r="38792" spans="1:12" x14ac:dyDescent="0.25">
      <c r="A38792">
        <v>42618</v>
      </c>
      <c r="B38792" s="1" t="s">
        <v>38819</v>
      </c>
      <c r="C38792" s="1" t="s">
        <v>1</v>
      </c>
      <c r="D38792" s="1" t="s">
        <v>19</v>
      </c>
      <c r="E38792">
        <v>174</v>
      </c>
      <c r="F38792">
        <v>97</v>
      </c>
      <c r="G38792">
        <v>152</v>
      </c>
      <c r="H38792">
        <v>2.7</v>
      </c>
      <c r="I38792">
        <v>0</v>
      </c>
      <c r="J38792" s="2">
        <v>42615.551655092589</v>
      </c>
      <c r="K38792" s="1" t="s">
        <v>3</v>
      </c>
      <c r="L38792" s="1" t="s">
        <v>4</v>
      </c>
    </row>
    <row r="38793" spans="1:12" hidden="1" x14ac:dyDescent="0.25">
      <c r="A38793">
        <v>42619</v>
      </c>
      <c r="B38793" s="1" t="s">
        <v>38820</v>
      </c>
      <c r="C38793" s="1" t="s">
        <v>1</v>
      </c>
      <c r="D38793" s="1" t="s">
        <v>2</v>
      </c>
      <c r="E38793">
        <v>120</v>
      </c>
      <c r="F38793">
        <v>4</v>
      </c>
      <c r="G38793">
        <v>116</v>
      </c>
      <c r="H38793">
        <v>0.3</v>
      </c>
      <c r="I38793">
        <v>0</v>
      </c>
      <c r="J38793" s="2">
        <v>43123.997349537036</v>
      </c>
      <c r="K38793" s="1" t="s">
        <v>3</v>
      </c>
      <c r="L38793" s="1" t="s">
        <v>4</v>
      </c>
    </row>
    <row r="38794" spans="1:12" hidden="1" x14ac:dyDescent="0.25">
      <c r="A38794">
        <v>42620</v>
      </c>
      <c r="B38794" s="1" t="s">
        <v>38821</v>
      </c>
      <c r="C38794" s="1" t="s">
        <v>1</v>
      </c>
      <c r="D38794" s="1" t="s">
        <v>2</v>
      </c>
      <c r="E38794">
        <v>434</v>
      </c>
      <c r="F38794">
        <v>3</v>
      </c>
      <c r="G38794">
        <v>534</v>
      </c>
      <c r="H38794">
        <v>2</v>
      </c>
      <c r="I38794">
        <v>0</v>
      </c>
      <c r="J38794" s="2">
        <v>43092.880914351852</v>
      </c>
      <c r="K38794" s="1" t="s">
        <v>3</v>
      </c>
      <c r="L38794" s="1" t="s">
        <v>4</v>
      </c>
    </row>
    <row r="38795" spans="1:12" hidden="1" x14ac:dyDescent="0.25">
      <c r="A38795">
        <v>42621</v>
      </c>
      <c r="B38795" s="1" t="s">
        <v>38822</v>
      </c>
      <c r="C38795" s="1" t="s">
        <v>6</v>
      </c>
      <c r="D38795" s="1" t="s">
        <v>39</v>
      </c>
      <c r="E38795">
        <v>241</v>
      </c>
      <c r="F38795">
        <v>0</v>
      </c>
      <c r="G38795">
        <v>96</v>
      </c>
      <c r="H38795">
        <v>0.2</v>
      </c>
      <c r="I38795">
        <v>0</v>
      </c>
      <c r="J38795" s="2">
        <v>43104.631886574076</v>
      </c>
      <c r="K38795" s="1" t="s">
        <v>3</v>
      </c>
      <c r="L38795" s="1" t="s">
        <v>4</v>
      </c>
    </row>
    <row r="38796" spans="1:12" hidden="1" x14ac:dyDescent="0.25">
      <c r="A38796">
        <v>42622</v>
      </c>
      <c r="B38796" s="1" t="s">
        <v>38823</v>
      </c>
      <c r="C38796" s="1" t="s">
        <v>7</v>
      </c>
      <c r="D38796" s="1" t="s">
        <v>17</v>
      </c>
      <c r="E38796">
        <v>490</v>
      </c>
      <c r="F38796">
        <v>3</v>
      </c>
      <c r="G38796">
        <v>119</v>
      </c>
      <c r="H38796">
        <v>1</v>
      </c>
      <c r="I38796">
        <v>0</v>
      </c>
      <c r="J38796" s="2">
        <v>43127.591412037036</v>
      </c>
      <c r="K38796" s="1" t="s">
        <v>3</v>
      </c>
      <c r="L38796" s="1" t="s">
        <v>4</v>
      </c>
    </row>
    <row r="38797" spans="1:12" x14ac:dyDescent="0.25">
      <c r="A38797">
        <v>42623</v>
      </c>
      <c r="B38797" s="1" t="s">
        <v>38824</v>
      </c>
      <c r="C38797" s="1" t="s">
        <v>6</v>
      </c>
      <c r="D38797" s="1" t="s">
        <v>11</v>
      </c>
      <c r="E38797">
        <v>388</v>
      </c>
      <c r="F38797">
        <v>96</v>
      </c>
      <c r="G38797">
        <v>620</v>
      </c>
      <c r="H38797">
        <v>2.7</v>
      </c>
      <c r="I38797">
        <v>0</v>
      </c>
      <c r="J38797" s="2">
        <v>43082.92324074074</v>
      </c>
      <c r="K38797" s="1" t="s">
        <v>3</v>
      </c>
      <c r="L38797" s="1" t="s">
        <v>4</v>
      </c>
    </row>
    <row r="38798" spans="1:12" hidden="1" x14ac:dyDescent="0.25">
      <c r="A38798">
        <v>42624</v>
      </c>
      <c r="B38798" s="1" t="s">
        <v>38825</v>
      </c>
      <c r="C38798" s="1" t="s">
        <v>1</v>
      </c>
      <c r="D38798" s="1" t="s">
        <v>2</v>
      </c>
      <c r="E38798">
        <v>11</v>
      </c>
      <c r="F38798">
        <v>0</v>
      </c>
      <c r="G38798">
        <v>101</v>
      </c>
      <c r="H38798">
        <v>0.2</v>
      </c>
      <c r="I38798">
        <v>0</v>
      </c>
      <c r="J38798" s="2">
        <v>43109.554675925923</v>
      </c>
      <c r="K38798" s="1" t="s">
        <v>3</v>
      </c>
      <c r="L38798" s="1" t="s">
        <v>4</v>
      </c>
    </row>
    <row r="38799" spans="1:12" hidden="1" x14ac:dyDescent="0.25">
      <c r="A38799">
        <v>42625</v>
      </c>
      <c r="B38799" s="1" t="s">
        <v>38826</v>
      </c>
      <c r="C38799" s="1" t="s">
        <v>6</v>
      </c>
      <c r="D38799" s="1" t="s">
        <v>21</v>
      </c>
      <c r="E38799">
        <v>23</v>
      </c>
      <c r="F38799">
        <v>1</v>
      </c>
      <c r="G38799">
        <v>115</v>
      </c>
      <c r="H38799">
        <v>0.2</v>
      </c>
      <c r="I38799">
        <v>0</v>
      </c>
      <c r="J38799" s="2">
        <v>43122.776134259257</v>
      </c>
      <c r="K38799" s="1" t="s">
        <v>3</v>
      </c>
      <c r="L38799" s="1" t="s">
        <v>4</v>
      </c>
    </row>
    <row r="38800" spans="1:12" x14ac:dyDescent="0.25">
      <c r="A38800">
        <v>42626</v>
      </c>
      <c r="B38800" s="1" t="s">
        <v>38827</v>
      </c>
      <c r="C38800" s="1" t="s">
        <v>6</v>
      </c>
      <c r="D38800" s="1" t="s">
        <v>27</v>
      </c>
      <c r="E38800">
        <v>72</v>
      </c>
      <c r="F38800">
        <v>21</v>
      </c>
      <c r="G38800">
        <v>119</v>
      </c>
      <c r="H38800">
        <v>0.6</v>
      </c>
      <c r="I38800">
        <v>0</v>
      </c>
      <c r="J38800" s="2">
        <v>43127.456736111111</v>
      </c>
      <c r="K38800" s="1" t="s">
        <v>3</v>
      </c>
      <c r="L38800" s="1" t="s">
        <v>4</v>
      </c>
    </row>
    <row r="38801" spans="1:12" hidden="1" x14ac:dyDescent="0.25">
      <c r="A38801">
        <v>42628</v>
      </c>
      <c r="B38801" s="1" t="s">
        <v>38828</v>
      </c>
      <c r="C38801" s="1" t="s">
        <v>7</v>
      </c>
      <c r="D38801" s="1" t="s">
        <v>7</v>
      </c>
      <c r="E38801">
        <v>21</v>
      </c>
      <c r="F38801">
        <v>0</v>
      </c>
      <c r="G38801">
        <v>59</v>
      </c>
      <c r="H38801">
        <v>0.2</v>
      </c>
      <c r="I38801">
        <v>0</v>
      </c>
      <c r="J38801" s="2">
        <v>43067.330694444441</v>
      </c>
      <c r="K38801" s="1" t="s">
        <v>3</v>
      </c>
      <c r="L38801" s="1" t="s">
        <v>4</v>
      </c>
    </row>
    <row r="38802" spans="1:12" hidden="1" x14ac:dyDescent="0.25">
      <c r="A38802">
        <v>42629</v>
      </c>
      <c r="B38802" s="1" t="s">
        <v>38829</v>
      </c>
      <c r="C38802" s="1" t="s">
        <v>6</v>
      </c>
      <c r="D38802" s="1" t="s">
        <v>7</v>
      </c>
      <c r="E38802">
        <v>56</v>
      </c>
      <c r="F38802">
        <v>2</v>
      </c>
      <c r="G38802">
        <v>97</v>
      </c>
      <c r="H38802">
        <v>0.3</v>
      </c>
      <c r="I38802">
        <v>0</v>
      </c>
      <c r="J38802" s="2">
        <v>43105.002847222226</v>
      </c>
      <c r="K38802" s="1" t="s">
        <v>3</v>
      </c>
      <c r="L38802" s="1" t="s">
        <v>4</v>
      </c>
    </row>
    <row r="38803" spans="1:12" x14ac:dyDescent="0.25">
      <c r="A38803">
        <v>42630</v>
      </c>
      <c r="B38803" s="1" t="s">
        <v>38830</v>
      </c>
      <c r="C38803" s="1" t="s">
        <v>1</v>
      </c>
      <c r="D38803" s="1" t="s">
        <v>73</v>
      </c>
      <c r="E38803">
        <v>1739</v>
      </c>
      <c r="F38803">
        <v>53</v>
      </c>
      <c r="G38803">
        <v>658</v>
      </c>
      <c r="H38803">
        <v>2.5</v>
      </c>
      <c r="I38803">
        <v>0</v>
      </c>
      <c r="J38803" s="2">
        <v>43120.647523148145</v>
      </c>
      <c r="K38803" s="1" t="s">
        <v>3</v>
      </c>
      <c r="L38803" s="1" t="s">
        <v>4</v>
      </c>
    </row>
    <row r="38804" spans="1:12" x14ac:dyDescent="0.25">
      <c r="A38804">
        <v>42632</v>
      </c>
      <c r="B38804" s="1" t="s">
        <v>38831</v>
      </c>
      <c r="C38804" s="1" t="s">
        <v>1</v>
      </c>
      <c r="D38804" s="1" t="s">
        <v>39</v>
      </c>
      <c r="E38804">
        <v>543</v>
      </c>
      <c r="F38804">
        <v>40</v>
      </c>
      <c r="G38804">
        <v>663</v>
      </c>
      <c r="H38804">
        <v>2.5</v>
      </c>
      <c r="I38804">
        <v>0</v>
      </c>
      <c r="J38804" s="2">
        <v>43125.712442129632</v>
      </c>
      <c r="K38804" s="1" t="s">
        <v>3</v>
      </c>
      <c r="L38804" s="1" t="s">
        <v>4</v>
      </c>
    </row>
    <row r="38805" spans="1:12" hidden="1" x14ac:dyDescent="0.25">
      <c r="A38805">
        <v>42634</v>
      </c>
      <c r="B38805" s="1" t="s">
        <v>38832</v>
      </c>
      <c r="C38805" s="1" t="s">
        <v>6</v>
      </c>
      <c r="D38805" s="1" t="s">
        <v>2</v>
      </c>
      <c r="E38805">
        <v>122</v>
      </c>
      <c r="F38805">
        <v>0</v>
      </c>
      <c r="G38805">
        <v>120</v>
      </c>
      <c r="H38805">
        <v>2</v>
      </c>
      <c r="I38805">
        <v>0</v>
      </c>
      <c r="J38805" s="2">
        <v>42698.381284722222</v>
      </c>
      <c r="K38805" s="1" t="s">
        <v>3</v>
      </c>
      <c r="L38805" s="1" t="s">
        <v>4</v>
      </c>
    </row>
    <row r="38806" spans="1:12" x14ac:dyDescent="0.25">
      <c r="A38806">
        <v>42635</v>
      </c>
      <c r="B38806" s="1" t="s">
        <v>38833</v>
      </c>
      <c r="C38806" s="1" t="s">
        <v>6</v>
      </c>
      <c r="D38806" s="1" t="s">
        <v>39</v>
      </c>
      <c r="E38806">
        <v>400</v>
      </c>
      <c r="F38806">
        <v>106</v>
      </c>
      <c r="G38806">
        <v>90</v>
      </c>
      <c r="H38806">
        <v>1.1000000000000001</v>
      </c>
      <c r="I38806">
        <v>0</v>
      </c>
      <c r="J38806" s="2">
        <v>43098.06212962963</v>
      </c>
      <c r="K38806" s="1" t="s">
        <v>3</v>
      </c>
      <c r="L38806" s="1" t="s">
        <v>4</v>
      </c>
    </row>
    <row r="38807" spans="1:12" hidden="1" x14ac:dyDescent="0.25">
      <c r="A38807">
        <v>42636</v>
      </c>
      <c r="B38807" s="1" t="s">
        <v>38834</v>
      </c>
      <c r="C38807" s="1" t="s">
        <v>6</v>
      </c>
      <c r="D38807" s="1" t="s">
        <v>39</v>
      </c>
      <c r="E38807">
        <v>21</v>
      </c>
      <c r="F38807">
        <v>0</v>
      </c>
      <c r="G38807">
        <v>99</v>
      </c>
      <c r="H38807">
        <v>0.2</v>
      </c>
      <c r="I38807">
        <v>0</v>
      </c>
      <c r="J38807" s="2">
        <v>43107.121076388888</v>
      </c>
      <c r="K38807" s="1" t="s">
        <v>3</v>
      </c>
      <c r="L38807" s="1" t="s">
        <v>4</v>
      </c>
    </row>
    <row r="38808" spans="1:12" hidden="1" x14ac:dyDescent="0.25">
      <c r="A38808">
        <v>42637</v>
      </c>
      <c r="B38808" s="1" t="s">
        <v>38835</v>
      </c>
      <c r="C38808" s="1" t="s">
        <v>6</v>
      </c>
      <c r="D38808" s="1" t="s">
        <v>11</v>
      </c>
      <c r="E38808">
        <v>10</v>
      </c>
      <c r="F38808">
        <v>1</v>
      </c>
      <c r="G38808">
        <v>79</v>
      </c>
      <c r="H38808">
        <v>0.2</v>
      </c>
      <c r="I38808">
        <v>0</v>
      </c>
      <c r="J38808" s="2">
        <v>43087.559016203704</v>
      </c>
      <c r="K38808" s="1" t="s">
        <v>3</v>
      </c>
      <c r="L38808" s="1" t="s">
        <v>4</v>
      </c>
    </row>
    <row r="38809" spans="1:12" x14ac:dyDescent="0.25">
      <c r="A38809">
        <v>42640</v>
      </c>
      <c r="B38809" s="1" t="s">
        <v>38836</v>
      </c>
      <c r="C38809" s="1" t="s">
        <v>1</v>
      </c>
      <c r="D38809" s="1" t="s">
        <v>27</v>
      </c>
      <c r="E38809">
        <v>364</v>
      </c>
      <c r="F38809">
        <v>30</v>
      </c>
      <c r="G38809">
        <v>387</v>
      </c>
      <c r="H38809">
        <v>2.4</v>
      </c>
      <c r="I38809">
        <v>0</v>
      </c>
      <c r="J38809" s="2">
        <v>42850.634247685186</v>
      </c>
      <c r="K38809" s="1" t="s">
        <v>3</v>
      </c>
      <c r="L38809" s="1" t="s">
        <v>4</v>
      </c>
    </row>
    <row r="38810" spans="1:12" hidden="1" x14ac:dyDescent="0.25">
      <c r="A38810">
        <v>42642</v>
      </c>
      <c r="B38810" s="1" t="s">
        <v>38837</v>
      </c>
      <c r="C38810" s="1" t="s">
        <v>1</v>
      </c>
      <c r="D38810" s="1" t="s">
        <v>23</v>
      </c>
      <c r="E38810">
        <v>203</v>
      </c>
      <c r="F38810">
        <v>10</v>
      </c>
      <c r="G38810">
        <v>451</v>
      </c>
      <c r="H38810">
        <v>2.2000000000000002</v>
      </c>
      <c r="I38810">
        <v>0</v>
      </c>
      <c r="J38810" s="2">
        <v>42914.609085648146</v>
      </c>
      <c r="K38810" s="1" t="s">
        <v>3</v>
      </c>
      <c r="L38810" s="1" t="s">
        <v>4</v>
      </c>
    </row>
    <row r="38811" spans="1:12" x14ac:dyDescent="0.25">
      <c r="A38811">
        <v>42643</v>
      </c>
      <c r="B38811" s="1" t="s">
        <v>38838</v>
      </c>
      <c r="C38811" s="1" t="s">
        <v>6</v>
      </c>
      <c r="D38811" s="1" t="s">
        <v>11</v>
      </c>
      <c r="E38811">
        <v>195</v>
      </c>
      <c r="F38811">
        <v>63</v>
      </c>
      <c r="G38811">
        <v>324</v>
      </c>
      <c r="H38811">
        <v>2.6</v>
      </c>
      <c r="I38811">
        <v>0</v>
      </c>
      <c r="J38811" s="2">
        <v>42787.386840277781</v>
      </c>
      <c r="K38811" s="1" t="s">
        <v>3</v>
      </c>
      <c r="L38811" s="1" t="s">
        <v>4</v>
      </c>
    </row>
    <row r="38812" spans="1:12" x14ac:dyDescent="0.25">
      <c r="A38812">
        <v>42644</v>
      </c>
      <c r="B38812" s="1" t="s">
        <v>38839</v>
      </c>
      <c r="C38812" s="1" t="s">
        <v>6</v>
      </c>
      <c r="D38812" s="1" t="s">
        <v>11</v>
      </c>
      <c r="E38812">
        <v>497</v>
      </c>
      <c r="F38812">
        <v>71</v>
      </c>
      <c r="G38812">
        <v>657</v>
      </c>
      <c r="H38812">
        <v>2.6</v>
      </c>
      <c r="I38812">
        <v>0</v>
      </c>
      <c r="J38812" s="2">
        <v>43120.059942129628</v>
      </c>
      <c r="K38812" s="1" t="s">
        <v>3</v>
      </c>
      <c r="L38812" s="1" t="s">
        <v>4</v>
      </c>
    </row>
    <row r="38813" spans="1:12" x14ac:dyDescent="0.25">
      <c r="A38813">
        <v>42645</v>
      </c>
      <c r="B38813" s="1" t="s">
        <v>38840</v>
      </c>
      <c r="C38813" s="1" t="s">
        <v>6</v>
      </c>
      <c r="D38813" s="1" t="s">
        <v>17</v>
      </c>
      <c r="E38813">
        <v>382</v>
      </c>
      <c r="F38813">
        <v>33</v>
      </c>
      <c r="G38813">
        <v>9</v>
      </c>
      <c r="H38813">
        <v>2.4</v>
      </c>
      <c r="I38813">
        <v>0</v>
      </c>
      <c r="J38813" s="2">
        <v>42472.197939814818</v>
      </c>
      <c r="K38813" s="1" t="s">
        <v>3</v>
      </c>
      <c r="L38813" s="1" t="s">
        <v>4</v>
      </c>
    </row>
    <row r="38814" spans="1:12" hidden="1" x14ac:dyDescent="0.25">
      <c r="A38814">
        <v>42648</v>
      </c>
      <c r="B38814" s="1" t="s">
        <v>38841</v>
      </c>
      <c r="C38814" s="1" t="s">
        <v>7</v>
      </c>
      <c r="D38814" s="1" t="s">
        <v>7</v>
      </c>
      <c r="E38814">
        <v>242</v>
      </c>
      <c r="F38814">
        <v>0</v>
      </c>
      <c r="G38814">
        <v>119</v>
      </c>
      <c r="H38814">
        <v>0.2</v>
      </c>
      <c r="I38814">
        <v>0</v>
      </c>
      <c r="J38814" s="2">
        <v>43126.753460648149</v>
      </c>
      <c r="K38814" s="1" t="s">
        <v>3</v>
      </c>
      <c r="L38814" s="1" t="s">
        <v>4</v>
      </c>
    </row>
    <row r="38815" spans="1:12" hidden="1" x14ac:dyDescent="0.25">
      <c r="A38815">
        <v>42650</v>
      </c>
      <c r="B38815" s="1" t="s">
        <v>38842</v>
      </c>
      <c r="C38815" s="1" t="s">
        <v>1</v>
      </c>
      <c r="D38815" s="1" t="s">
        <v>15</v>
      </c>
      <c r="E38815">
        <v>94</v>
      </c>
      <c r="F38815">
        <v>16</v>
      </c>
      <c r="G38815">
        <v>113</v>
      </c>
      <c r="H38815">
        <v>0.5</v>
      </c>
      <c r="I38815">
        <v>0</v>
      </c>
      <c r="J38815" s="2">
        <v>43121.438877314817</v>
      </c>
      <c r="K38815" s="1" t="s">
        <v>3</v>
      </c>
      <c r="L38815" s="1" t="s">
        <v>4</v>
      </c>
    </row>
    <row r="38816" spans="1:12" hidden="1" x14ac:dyDescent="0.25">
      <c r="A38816">
        <v>42651</v>
      </c>
      <c r="B38816" s="1" t="s">
        <v>38843</v>
      </c>
      <c r="C38816" s="1" t="s">
        <v>1</v>
      </c>
      <c r="D38816" s="1" t="s">
        <v>2</v>
      </c>
      <c r="E38816">
        <v>7</v>
      </c>
      <c r="F38816">
        <v>0</v>
      </c>
      <c r="G38816">
        <v>95</v>
      </c>
      <c r="H38816">
        <v>0.2</v>
      </c>
      <c r="I38816">
        <v>0</v>
      </c>
      <c r="J38816" s="2">
        <v>43103.397569444445</v>
      </c>
      <c r="K38816" s="1" t="s">
        <v>3</v>
      </c>
      <c r="L38816" s="1" t="s">
        <v>4</v>
      </c>
    </row>
    <row r="38817" spans="1:12" hidden="1" x14ac:dyDescent="0.25">
      <c r="A38817">
        <v>42652</v>
      </c>
      <c r="B38817" s="1" t="s">
        <v>38844</v>
      </c>
      <c r="C38817" s="1" t="s">
        <v>6</v>
      </c>
      <c r="D38817" s="1" t="s">
        <v>11</v>
      </c>
      <c r="E38817">
        <v>214</v>
      </c>
      <c r="F38817">
        <v>4</v>
      </c>
      <c r="G38817">
        <v>487</v>
      </c>
      <c r="H38817">
        <v>2</v>
      </c>
      <c r="I38817">
        <v>0</v>
      </c>
      <c r="J38817" s="2">
        <v>42950.442754629628</v>
      </c>
      <c r="K38817" s="1" t="s">
        <v>3</v>
      </c>
      <c r="L38817" s="1" t="s">
        <v>4</v>
      </c>
    </row>
    <row r="38818" spans="1:12" hidden="1" x14ac:dyDescent="0.25">
      <c r="A38818">
        <v>42653</v>
      </c>
      <c r="B38818" s="1" t="s">
        <v>38845</v>
      </c>
      <c r="C38818" s="1" t="s">
        <v>6</v>
      </c>
      <c r="D38818" s="1" t="s">
        <v>2</v>
      </c>
      <c r="E38818">
        <v>411</v>
      </c>
      <c r="F38818">
        <v>0</v>
      </c>
      <c r="G38818">
        <v>440</v>
      </c>
      <c r="H38818">
        <v>2</v>
      </c>
      <c r="I38818">
        <v>0</v>
      </c>
      <c r="J38818" s="2">
        <v>43125.514201388891</v>
      </c>
      <c r="K38818" s="1" t="s">
        <v>3</v>
      </c>
      <c r="L38818" s="1" t="s">
        <v>4</v>
      </c>
    </row>
    <row r="38819" spans="1:12" x14ac:dyDescent="0.25">
      <c r="A38819">
        <v>42654</v>
      </c>
      <c r="B38819" s="1" t="s">
        <v>38846</v>
      </c>
      <c r="C38819" s="1" t="s">
        <v>6</v>
      </c>
      <c r="D38819" s="1" t="s">
        <v>19</v>
      </c>
      <c r="E38819">
        <v>1113</v>
      </c>
      <c r="F38819">
        <v>76</v>
      </c>
      <c r="G38819">
        <v>664</v>
      </c>
      <c r="H38819">
        <v>2.7</v>
      </c>
      <c r="I38819">
        <v>1</v>
      </c>
      <c r="J38819" s="2">
        <v>43127.480520833335</v>
      </c>
      <c r="K38819" s="1" t="s">
        <v>3</v>
      </c>
      <c r="L38819" s="1" t="s">
        <v>4</v>
      </c>
    </row>
    <row r="38820" spans="1:12" hidden="1" x14ac:dyDescent="0.25">
      <c r="A38820">
        <v>42658</v>
      </c>
      <c r="B38820" s="1" t="s">
        <v>38847</v>
      </c>
      <c r="C38820" s="1" t="s">
        <v>7</v>
      </c>
      <c r="D38820" s="1" t="s">
        <v>7</v>
      </c>
      <c r="E38820">
        <v>9</v>
      </c>
      <c r="F38820">
        <v>0</v>
      </c>
      <c r="G38820">
        <v>91</v>
      </c>
      <c r="H38820">
        <v>0.2</v>
      </c>
      <c r="I38820">
        <v>0</v>
      </c>
      <c r="J38820" s="2">
        <v>43098.844131944446</v>
      </c>
      <c r="K38820" s="1" t="s">
        <v>3</v>
      </c>
      <c r="L38820" s="1" t="s">
        <v>4</v>
      </c>
    </row>
    <row r="38821" spans="1:12" hidden="1" x14ac:dyDescent="0.25">
      <c r="A38821">
        <v>42659</v>
      </c>
      <c r="B38821" s="1" t="s">
        <v>38848</v>
      </c>
      <c r="C38821" s="1" t="s">
        <v>7</v>
      </c>
      <c r="D38821" s="1" t="s">
        <v>7</v>
      </c>
      <c r="E38821">
        <v>108</v>
      </c>
      <c r="F38821">
        <v>10</v>
      </c>
      <c r="G38821">
        <v>360</v>
      </c>
      <c r="H38821">
        <v>0.4</v>
      </c>
      <c r="I38821">
        <v>0</v>
      </c>
      <c r="J38821" s="2">
        <v>43123.609953703701</v>
      </c>
      <c r="K38821" s="1" t="s">
        <v>3</v>
      </c>
      <c r="L38821" s="1" t="s">
        <v>4</v>
      </c>
    </row>
    <row r="38822" spans="1:12" x14ac:dyDescent="0.25">
      <c r="A38822">
        <v>42660</v>
      </c>
      <c r="B38822" s="1" t="s">
        <v>38849</v>
      </c>
      <c r="C38822" s="1" t="s">
        <v>6</v>
      </c>
      <c r="D38822" s="1" t="s">
        <v>27</v>
      </c>
      <c r="E38822">
        <v>747</v>
      </c>
      <c r="F38822">
        <v>21</v>
      </c>
      <c r="G38822">
        <v>662</v>
      </c>
      <c r="H38822">
        <v>2.2999999999999998</v>
      </c>
      <c r="I38822">
        <v>0</v>
      </c>
      <c r="J38822" s="2">
        <v>43125.38622685185</v>
      </c>
      <c r="K38822" s="1" t="s">
        <v>3</v>
      </c>
      <c r="L38822" s="1" t="s">
        <v>4</v>
      </c>
    </row>
    <row r="38823" spans="1:12" hidden="1" x14ac:dyDescent="0.25">
      <c r="A38823">
        <v>42661</v>
      </c>
      <c r="B38823" s="1" t="s">
        <v>38850</v>
      </c>
      <c r="C38823" s="1" t="s">
        <v>1</v>
      </c>
      <c r="D38823" s="1" t="s">
        <v>73</v>
      </c>
      <c r="E38823">
        <v>590</v>
      </c>
      <c r="F38823">
        <v>12</v>
      </c>
      <c r="G38823">
        <v>460</v>
      </c>
      <c r="H38823">
        <v>2.2000000000000002</v>
      </c>
      <c r="I38823">
        <v>0</v>
      </c>
      <c r="J38823" s="2">
        <v>42922.648159722223</v>
      </c>
      <c r="K38823" s="1" t="s">
        <v>3</v>
      </c>
      <c r="L38823" s="1" t="s">
        <v>4</v>
      </c>
    </row>
    <row r="38824" spans="1:12" x14ac:dyDescent="0.25">
      <c r="A38824">
        <v>42662</v>
      </c>
      <c r="B38824" s="1" t="s">
        <v>38851</v>
      </c>
      <c r="C38824" s="1" t="s">
        <v>1</v>
      </c>
      <c r="D38824" s="1" t="s">
        <v>15</v>
      </c>
      <c r="E38824">
        <v>1424</v>
      </c>
      <c r="F38824">
        <v>84</v>
      </c>
      <c r="G38824">
        <v>545</v>
      </c>
      <c r="H38824">
        <v>2.7</v>
      </c>
      <c r="I38824">
        <v>0</v>
      </c>
      <c r="J38824" s="2">
        <v>43007.828969907408</v>
      </c>
      <c r="K38824" s="1" t="s">
        <v>3</v>
      </c>
      <c r="L38824" s="1" t="s">
        <v>4</v>
      </c>
    </row>
    <row r="38825" spans="1:12" x14ac:dyDescent="0.25">
      <c r="A38825">
        <v>42664</v>
      </c>
      <c r="B38825" s="1" t="s">
        <v>38852</v>
      </c>
      <c r="C38825" s="1" t="s">
        <v>6</v>
      </c>
      <c r="D38825" s="1" t="s">
        <v>15</v>
      </c>
      <c r="E38825">
        <v>550</v>
      </c>
      <c r="F38825">
        <v>324</v>
      </c>
      <c r="G38825">
        <v>595</v>
      </c>
      <c r="H38825">
        <v>3.2</v>
      </c>
      <c r="I38825">
        <v>0</v>
      </c>
      <c r="J38825" s="2">
        <v>43058.42931712963</v>
      </c>
      <c r="K38825" s="1" t="s">
        <v>3</v>
      </c>
      <c r="L38825" s="1" t="s">
        <v>4</v>
      </c>
    </row>
    <row r="38826" spans="1:12" hidden="1" x14ac:dyDescent="0.25">
      <c r="A38826">
        <v>42666</v>
      </c>
      <c r="B38826" s="1" t="s">
        <v>38853</v>
      </c>
      <c r="C38826" s="1" t="s">
        <v>6</v>
      </c>
      <c r="D38826" s="1" t="s">
        <v>33</v>
      </c>
      <c r="E38826">
        <v>39</v>
      </c>
      <c r="F38826">
        <v>0</v>
      </c>
      <c r="G38826">
        <v>108</v>
      </c>
      <c r="H38826">
        <v>0.2</v>
      </c>
      <c r="I38826">
        <v>0</v>
      </c>
      <c r="J38826" s="2">
        <v>43116.035254629627</v>
      </c>
      <c r="K38826" s="1" t="s">
        <v>3</v>
      </c>
      <c r="L38826" s="1" t="s">
        <v>4</v>
      </c>
    </row>
    <row r="38827" spans="1:12" x14ac:dyDescent="0.25">
      <c r="A38827">
        <v>42668</v>
      </c>
      <c r="B38827" s="1" t="s">
        <v>38854</v>
      </c>
      <c r="C38827" s="1" t="s">
        <v>6</v>
      </c>
      <c r="D38827" s="1" t="s">
        <v>15</v>
      </c>
      <c r="E38827">
        <v>2515</v>
      </c>
      <c r="F38827">
        <v>297</v>
      </c>
      <c r="G38827">
        <v>659</v>
      </c>
      <c r="H38827">
        <v>3.2</v>
      </c>
      <c r="I38827">
        <v>0</v>
      </c>
      <c r="J38827" s="2">
        <v>43124.919953703706</v>
      </c>
      <c r="K38827" s="1" t="s">
        <v>3</v>
      </c>
      <c r="L38827" s="1" t="s">
        <v>4</v>
      </c>
    </row>
    <row r="38828" spans="1:12" x14ac:dyDescent="0.25">
      <c r="A38828">
        <v>42671</v>
      </c>
      <c r="B38828" s="1" t="s">
        <v>38855</v>
      </c>
      <c r="C38828" s="1" t="s">
        <v>6</v>
      </c>
      <c r="D38828" s="1" t="s">
        <v>11</v>
      </c>
      <c r="E38828">
        <v>258</v>
      </c>
      <c r="F38828">
        <v>29</v>
      </c>
      <c r="G38828">
        <v>473</v>
      </c>
      <c r="H38828">
        <v>2.4</v>
      </c>
      <c r="I38828">
        <v>0</v>
      </c>
      <c r="J38828" s="2">
        <v>42936.497418981482</v>
      </c>
      <c r="K38828" s="1" t="s">
        <v>3</v>
      </c>
      <c r="L38828" s="1" t="s">
        <v>4</v>
      </c>
    </row>
    <row r="38829" spans="1:12" x14ac:dyDescent="0.25">
      <c r="A38829">
        <v>42672</v>
      </c>
      <c r="B38829" s="1" t="s">
        <v>38856</v>
      </c>
      <c r="C38829" s="1" t="s">
        <v>6</v>
      </c>
      <c r="D38829" s="1" t="s">
        <v>17</v>
      </c>
      <c r="E38829">
        <v>1943</v>
      </c>
      <c r="F38829">
        <v>1587</v>
      </c>
      <c r="G38829">
        <v>147</v>
      </c>
      <c r="H38829">
        <v>4</v>
      </c>
      <c r="I38829">
        <v>0</v>
      </c>
      <c r="J38829" s="2">
        <v>42609.846655092595</v>
      </c>
      <c r="K38829" s="1" t="s">
        <v>3</v>
      </c>
      <c r="L38829" s="1" t="s">
        <v>4</v>
      </c>
    </row>
    <row r="38830" spans="1:12" x14ac:dyDescent="0.25">
      <c r="A38830">
        <v>42674</v>
      </c>
      <c r="B38830" s="1" t="s">
        <v>38857</v>
      </c>
      <c r="C38830" s="1" t="s">
        <v>6</v>
      </c>
      <c r="D38830" s="1" t="s">
        <v>23</v>
      </c>
      <c r="E38830">
        <v>757</v>
      </c>
      <c r="F38830">
        <v>50</v>
      </c>
      <c r="G38830">
        <v>656</v>
      </c>
      <c r="H38830">
        <v>2.5</v>
      </c>
      <c r="I38830">
        <v>0</v>
      </c>
      <c r="J38830" s="2">
        <v>43119.512592592589</v>
      </c>
      <c r="K38830" s="1" t="s">
        <v>3</v>
      </c>
      <c r="L38830" s="1" t="s">
        <v>4</v>
      </c>
    </row>
    <row r="38831" spans="1:12" hidden="1" x14ac:dyDescent="0.25">
      <c r="A38831">
        <v>42677</v>
      </c>
      <c r="B38831" s="1" t="s">
        <v>38858</v>
      </c>
      <c r="C38831" s="1" t="s">
        <v>6</v>
      </c>
      <c r="D38831" s="1" t="s">
        <v>15</v>
      </c>
      <c r="E38831">
        <v>26</v>
      </c>
      <c r="F38831">
        <v>0</v>
      </c>
      <c r="G38831">
        <v>93</v>
      </c>
      <c r="H38831">
        <v>0.2</v>
      </c>
      <c r="I38831">
        <v>0</v>
      </c>
      <c r="J38831" s="2">
        <v>43101.483124999999</v>
      </c>
      <c r="K38831" s="1" t="s">
        <v>3</v>
      </c>
      <c r="L38831" s="1" t="s">
        <v>4</v>
      </c>
    </row>
    <row r="38832" spans="1:12" x14ac:dyDescent="0.25">
      <c r="A38832">
        <v>42678</v>
      </c>
      <c r="B38832" s="1" t="s">
        <v>38859</v>
      </c>
      <c r="C38832" s="1" t="s">
        <v>6</v>
      </c>
      <c r="D38832" s="1" t="s">
        <v>21</v>
      </c>
      <c r="E38832">
        <v>2029</v>
      </c>
      <c r="F38832">
        <v>195</v>
      </c>
      <c r="G38832">
        <v>662</v>
      </c>
      <c r="H38832">
        <v>3</v>
      </c>
      <c r="I38832">
        <v>0</v>
      </c>
      <c r="J38832" s="2">
        <v>43124.79446759259</v>
      </c>
      <c r="K38832" s="1" t="s">
        <v>3</v>
      </c>
      <c r="L38832" s="1" t="s">
        <v>4</v>
      </c>
    </row>
    <row r="38833" spans="1:12" hidden="1" x14ac:dyDescent="0.25">
      <c r="A38833">
        <v>42679</v>
      </c>
      <c r="B38833" s="1" t="s">
        <v>38860</v>
      </c>
      <c r="C38833" s="1" t="s">
        <v>7</v>
      </c>
      <c r="D38833" s="1" t="s">
        <v>7</v>
      </c>
      <c r="E38833">
        <v>22</v>
      </c>
      <c r="F38833">
        <v>1</v>
      </c>
      <c r="G38833">
        <v>89</v>
      </c>
      <c r="H38833">
        <v>0.2</v>
      </c>
      <c r="I38833">
        <v>0</v>
      </c>
      <c r="J38833" s="2">
        <v>43096.787789351853</v>
      </c>
      <c r="K38833" s="1" t="s">
        <v>3</v>
      </c>
      <c r="L38833" s="1" t="s">
        <v>4</v>
      </c>
    </row>
    <row r="38834" spans="1:12" hidden="1" x14ac:dyDescent="0.25">
      <c r="A38834">
        <v>42680</v>
      </c>
      <c r="B38834" s="1" t="s">
        <v>38861</v>
      </c>
      <c r="C38834" s="1" t="s">
        <v>6</v>
      </c>
      <c r="D38834" s="1" t="s">
        <v>17</v>
      </c>
      <c r="E38834">
        <v>1955</v>
      </c>
      <c r="F38834">
        <v>7</v>
      </c>
      <c r="G38834">
        <v>568</v>
      </c>
      <c r="H38834">
        <v>2.1</v>
      </c>
      <c r="I38834">
        <v>0</v>
      </c>
      <c r="J38834" s="2">
        <v>43127.227731481478</v>
      </c>
      <c r="K38834" s="1" t="s">
        <v>3</v>
      </c>
      <c r="L38834" s="1" t="s">
        <v>4</v>
      </c>
    </row>
    <row r="38835" spans="1:12" x14ac:dyDescent="0.25">
      <c r="A38835">
        <v>42681</v>
      </c>
      <c r="B38835" s="1" t="s">
        <v>38862</v>
      </c>
      <c r="C38835" s="1" t="s">
        <v>6</v>
      </c>
      <c r="D38835" s="1" t="s">
        <v>19</v>
      </c>
      <c r="E38835">
        <v>759</v>
      </c>
      <c r="F38835">
        <v>41</v>
      </c>
      <c r="G38835">
        <v>660</v>
      </c>
      <c r="H38835">
        <v>2.5</v>
      </c>
      <c r="I38835">
        <v>0</v>
      </c>
      <c r="J38835" s="2">
        <v>43123.380520833336</v>
      </c>
      <c r="K38835" s="1" t="s">
        <v>3</v>
      </c>
      <c r="L38835" s="1" t="s">
        <v>4</v>
      </c>
    </row>
    <row r="38836" spans="1:12" hidden="1" x14ac:dyDescent="0.25">
      <c r="A38836">
        <v>42682</v>
      </c>
      <c r="B38836" s="1" t="s">
        <v>38863</v>
      </c>
      <c r="C38836" s="1" t="s">
        <v>6</v>
      </c>
      <c r="D38836" s="1" t="s">
        <v>15</v>
      </c>
      <c r="E38836">
        <v>47</v>
      </c>
      <c r="F38836">
        <v>4</v>
      </c>
      <c r="G38836">
        <v>105</v>
      </c>
      <c r="H38836">
        <v>0.3</v>
      </c>
      <c r="I38836">
        <v>0</v>
      </c>
      <c r="J38836" s="2">
        <v>43112.899687500001</v>
      </c>
      <c r="K38836" s="1" t="s">
        <v>3</v>
      </c>
      <c r="L38836" s="1" t="s">
        <v>4</v>
      </c>
    </row>
    <row r="38837" spans="1:12" hidden="1" x14ac:dyDescent="0.25">
      <c r="A38837">
        <v>42683</v>
      </c>
      <c r="B38837" s="1" t="s">
        <v>38864</v>
      </c>
      <c r="C38837" s="1" t="s">
        <v>6</v>
      </c>
      <c r="D38837" s="1" t="s">
        <v>17</v>
      </c>
      <c r="E38837">
        <v>40</v>
      </c>
      <c r="F38837">
        <v>1</v>
      </c>
      <c r="G38837">
        <v>119</v>
      </c>
      <c r="H38837">
        <v>0.2</v>
      </c>
      <c r="I38837">
        <v>0</v>
      </c>
      <c r="J38837" s="2">
        <v>43126.729178240741</v>
      </c>
      <c r="K38837" s="1" t="s">
        <v>3</v>
      </c>
      <c r="L38837" s="1" t="s">
        <v>4</v>
      </c>
    </row>
    <row r="38838" spans="1:12" hidden="1" x14ac:dyDescent="0.25">
      <c r="A38838">
        <v>42684</v>
      </c>
      <c r="B38838" s="1" t="s">
        <v>38865</v>
      </c>
      <c r="C38838" s="1" t="s">
        <v>6</v>
      </c>
      <c r="D38838" s="1" t="s">
        <v>33</v>
      </c>
      <c r="E38838">
        <v>7</v>
      </c>
      <c r="F38838">
        <v>0</v>
      </c>
      <c r="G38838">
        <v>53</v>
      </c>
      <c r="H38838">
        <v>0.2</v>
      </c>
      <c r="I38838">
        <v>0</v>
      </c>
      <c r="J38838" s="2">
        <v>43060.835763888892</v>
      </c>
      <c r="K38838" s="1" t="s">
        <v>3</v>
      </c>
      <c r="L38838" s="1" t="s">
        <v>4</v>
      </c>
    </row>
    <row r="38839" spans="1:12" hidden="1" x14ac:dyDescent="0.25">
      <c r="A38839">
        <v>42685</v>
      </c>
      <c r="B38839" s="1" t="s">
        <v>38866</v>
      </c>
      <c r="C38839" s="1" t="s">
        <v>6</v>
      </c>
      <c r="D38839" s="1" t="s">
        <v>7</v>
      </c>
      <c r="E38839">
        <v>41</v>
      </c>
      <c r="F38839">
        <v>0</v>
      </c>
      <c r="G38839">
        <v>106</v>
      </c>
      <c r="H38839">
        <v>0.2</v>
      </c>
      <c r="I38839">
        <v>0</v>
      </c>
      <c r="J38839" s="2">
        <v>43114.583437499998</v>
      </c>
      <c r="K38839" s="1" t="s">
        <v>3</v>
      </c>
      <c r="L38839" s="1" t="s">
        <v>4</v>
      </c>
    </row>
    <row r="38840" spans="1:12" hidden="1" x14ac:dyDescent="0.25">
      <c r="A38840">
        <v>42687</v>
      </c>
      <c r="B38840" s="1" t="s">
        <v>38867</v>
      </c>
      <c r="C38840" s="1" t="s">
        <v>1</v>
      </c>
      <c r="D38840" s="1" t="s">
        <v>11</v>
      </c>
      <c r="E38840">
        <v>5</v>
      </c>
      <c r="F38840">
        <v>0</v>
      </c>
      <c r="G38840">
        <v>88</v>
      </c>
      <c r="H38840">
        <v>0.2</v>
      </c>
      <c r="I38840">
        <v>0</v>
      </c>
      <c r="J38840" s="2">
        <v>43096.372569444444</v>
      </c>
      <c r="K38840" s="1" t="s">
        <v>3</v>
      </c>
      <c r="L38840" s="1" t="s">
        <v>4</v>
      </c>
    </row>
    <row r="38841" spans="1:12" x14ac:dyDescent="0.25">
      <c r="A38841">
        <v>42688</v>
      </c>
      <c r="B38841" s="1" t="s">
        <v>38868</v>
      </c>
      <c r="C38841" s="1" t="s">
        <v>1</v>
      </c>
      <c r="D38841" s="1" t="s">
        <v>17</v>
      </c>
      <c r="E38841">
        <v>244</v>
      </c>
      <c r="F38841">
        <v>35</v>
      </c>
      <c r="G38841">
        <v>324</v>
      </c>
      <c r="H38841">
        <v>2.4</v>
      </c>
      <c r="I38841">
        <v>0</v>
      </c>
      <c r="J38841" s="2">
        <v>42882.662407407406</v>
      </c>
      <c r="K38841" s="1" t="s">
        <v>3</v>
      </c>
      <c r="L38841" s="1" t="s">
        <v>4</v>
      </c>
    </row>
    <row r="38842" spans="1:12" x14ac:dyDescent="0.25">
      <c r="A38842">
        <v>42689</v>
      </c>
      <c r="B38842" s="1" t="s">
        <v>38869</v>
      </c>
      <c r="C38842" s="1" t="s">
        <v>6</v>
      </c>
      <c r="D38842" s="1" t="s">
        <v>11</v>
      </c>
      <c r="E38842">
        <v>4590</v>
      </c>
      <c r="F38842">
        <v>2542</v>
      </c>
      <c r="G38842">
        <v>664</v>
      </c>
      <c r="H38842">
        <v>4.3</v>
      </c>
      <c r="I38842">
        <v>3</v>
      </c>
      <c r="J38842" s="2">
        <v>43127.58148148148</v>
      </c>
      <c r="K38842" s="1" t="s">
        <v>3</v>
      </c>
      <c r="L38842" s="1" t="s">
        <v>4</v>
      </c>
    </row>
    <row r="38843" spans="1:12" hidden="1" x14ac:dyDescent="0.25">
      <c r="A38843">
        <v>42691</v>
      </c>
      <c r="B38843" s="1" t="s">
        <v>38870</v>
      </c>
      <c r="C38843" s="1" t="s">
        <v>6</v>
      </c>
      <c r="D38843" s="1" t="s">
        <v>11</v>
      </c>
      <c r="E38843">
        <v>558</v>
      </c>
      <c r="F38843">
        <v>7</v>
      </c>
      <c r="G38843">
        <v>119</v>
      </c>
      <c r="H38843">
        <v>0.4</v>
      </c>
      <c r="I38843">
        <v>0</v>
      </c>
      <c r="J38843" s="2">
        <v>43127.567673611113</v>
      </c>
      <c r="K38843" s="1" t="s">
        <v>3</v>
      </c>
      <c r="L38843" s="1" t="s">
        <v>4</v>
      </c>
    </row>
    <row r="38844" spans="1:12" hidden="1" x14ac:dyDescent="0.25">
      <c r="A38844">
        <v>42692</v>
      </c>
      <c r="B38844" s="1" t="s">
        <v>38871</v>
      </c>
      <c r="C38844" s="1" t="s">
        <v>7</v>
      </c>
      <c r="D38844" s="1" t="s">
        <v>7</v>
      </c>
      <c r="E38844">
        <v>22</v>
      </c>
      <c r="F38844">
        <v>0</v>
      </c>
      <c r="G38844">
        <v>97</v>
      </c>
      <c r="H38844">
        <v>0.2</v>
      </c>
      <c r="I38844">
        <v>0</v>
      </c>
      <c r="J38844" s="2">
        <v>43105.432245370372</v>
      </c>
      <c r="K38844" s="1" t="s">
        <v>3</v>
      </c>
      <c r="L38844" s="1" t="s">
        <v>4</v>
      </c>
    </row>
    <row r="38845" spans="1:12" x14ac:dyDescent="0.25">
      <c r="A38845">
        <v>42693</v>
      </c>
      <c r="B38845" s="1" t="s">
        <v>38872</v>
      </c>
      <c r="C38845" s="1" t="s">
        <v>6</v>
      </c>
      <c r="D38845" s="1" t="s">
        <v>27</v>
      </c>
      <c r="E38845">
        <v>2993</v>
      </c>
      <c r="F38845">
        <v>994</v>
      </c>
      <c r="G38845">
        <v>542</v>
      </c>
      <c r="H38845">
        <v>3.7</v>
      </c>
      <c r="I38845">
        <v>2</v>
      </c>
      <c r="J38845" s="2">
        <v>43004.804965277777</v>
      </c>
      <c r="K38845" s="1" t="s">
        <v>109</v>
      </c>
      <c r="L38845" s="1" t="s">
        <v>4</v>
      </c>
    </row>
    <row r="38846" spans="1:12" x14ac:dyDescent="0.25">
      <c r="A38846">
        <v>42695</v>
      </c>
      <c r="B38846" s="1" t="s">
        <v>38873</v>
      </c>
      <c r="C38846" s="1" t="s">
        <v>1</v>
      </c>
      <c r="D38846" s="1" t="s">
        <v>39</v>
      </c>
      <c r="E38846">
        <v>234</v>
      </c>
      <c r="F38846">
        <v>89</v>
      </c>
      <c r="G38846">
        <v>631</v>
      </c>
      <c r="H38846">
        <v>2.7</v>
      </c>
      <c r="I38846">
        <v>0</v>
      </c>
      <c r="J38846" s="2">
        <v>43093.649571759262</v>
      </c>
      <c r="K38846" s="1" t="s">
        <v>3</v>
      </c>
      <c r="L38846" s="1" t="s">
        <v>4</v>
      </c>
    </row>
    <row r="38847" spans="1:12" hidden="1" x14ac:dyDescent="0.25">
      <c r="A38847">
        <v>42696</v>
      </c>
      <c r="B38847" s="1" t="s">
        <v>38874</v>
      </c>
      <c r="C38847" s="1" t="s">
        <v>7</v>
      </c>
      <c r="D38847" s="1" t="s">
        <v>7</v>
      </c>
      <c r="E38847">
        <v>21</v>
      </c>
      <c r="F38847">
        <v>0</v>
      </c>
      <c r="G38847">
        <v>95</v>
      </c>
      <c r="H38847">
        <v>0.2</v>
      </c>
      <c r="I38847">
        <v>0</v>
      </c>
      <c r="J38847" s="2">
        <v>43103.497824074075</v>
      </c>
      <c r="K38847" s="1" t="s">
        <v>3</v>
      </c>
      <c r="L38847" s="1" t="s">
        <v>4</v>
      </c>
    </row>
    <row r="38848" spans="1:12" x14ac:dyDescent="0.25">
      <c r="A38848">
        <v>42697</v>
      </c>
      <c r="B38848" s="1" t="s">
        <v>38875</v>
      </c>
      <c r="C38848" s="1" t="s">
        <v>1</v>
      </c>
      <c r="D38848" s="1" t="s">
        <v>39</v>
      </c>
      <c r="E38848">
        <v>824</v>
      </c>
      <c r="F38848">
        <v>422</v>
      </c>
      <c r="G38848">
        <v>529</v>
      </c>
      <c r="H38848">
        <v>3.3</v>
      </c>
      <c r="I38848">
        <v>0</v>
      </c>
      <c r="J38848" s="2">
        <v>42991.782083333332</v>
      </c>
      <c r="K38848" s="1" t="s">
        <v>3</v>
      </c>
      <c r="L38848" s="1" t="s">
        <v>4</v>
      </c>
    </row>
    <row r="38849" spans="1:12" hidden="1" x14ac:dyDescent="0.25">
      <c r="A38849">
        <v>42698</v>
      </c>
      <c r="B38849" s="1" t="s">
        <v>38876</v>
      </c>
      <c r="C38849" s="1" t="s">
        <v>6</v>
      </c>
      <c r="D38849" s="1" t="s">
        <v>17</v>
      </c>
      <c r="E38849">
        <v>73</v>
      </c>
      <c r="F38849">
        <v>2</v>
      </c>
      <c r="G38849">
        <v>118</v>
      </c>
      <c r="H38849">
        <v>0.3</v>
      </c>
      <c r="I38849">
        <v>0</v>
      </c>
      <c r="J38849" s="2">
        <v>43126.040601851855</v>
      </c>
      <c r="K38849" s="1" t="s">
        <v>3</v>
      </c>
      <c r="L38849" s="1" t="s">
        <v>4</v>
      </c>
    </row>
    <row r="38850" spans="1:12" hidden="1" x14ac:dyDescent="0.25">
      <c r="A38850">
        <v>42700</v>
      </c>
      <c r="B38850" s="1" t="s">
        <v>38877</v>
      </c>
      <c r="C38850" s="1" t="s">
        <v>1</v>
      </c>
      <c r="D38850" s="1" t="s">
        <v>73</v>
      </c>
      <c r="E38850">
        <v>267</v>
      </c>
      <c r="F38850">
        <v>0</v>
      </c>
      <c r="G38850">
        <v>115</v>
      </c>
      <c r="H38850">
        <v>1</v>
      </c>
      <c r="I38850">
        <v>0</v>
      </c>
      <c r="J38850" s="2">
        <v>43122.972951388889</v>
      </c>
      <c r="K38850" s="1" t="s">
        <v>3</v>
      </c>
      <c r="L38850" s="1" t="s">
        <v>4</v>
      </c>
    </row>
    <row r="38851" spans="1:12" x14ac:dyDescent="0.25">
      <c r="A38851">
        <v>42702</v>
      </c>
      <c r="B38851" s="1" t="s">
        <v>38878</v>
      </c>
      <c r="C38851" s="1" t="s">
        <v>6</v>
      </c>
      <c r="D38851" s="1" t="s">
        <v>23</v>
      </c>
      <c r="E38851">
        <v>95</v>
      </c>
      <c r="F38851">
        <v>32</v>
      </c>
      <c r="G38851">
        <v>510</v>
      </c>
      <c r="H38851">
        <v>2.4</v>
      </c>
      <c r="I38851">
        <v>0</v>
      </c>
      <c r="J38851" s="2">
        <v>43088.638414351852</v>
      </c>
      <c r="K38851" s="1" t="s">
        <v>3</v>
      </c>
      <c r="L38851" s="1" t="s">
        <v>4</v>
      </c>
    </row>
    <row r="38852" spans="1:12" x14ac:dyDescent="0.25">
      <c r="A38852">
        <v>42703</v>
      </c>
      <c r="B38852" s="1" t="s">
        <v>38879</v>
      </c>
      <c r="C38852" s="1" t="s">
        <v>1</v>
      </c>
      <c r="D38852" s="1" t="s">
        <v>39</v>
      </c>
      <c r="E38852">
        <v>742</v>
      </c>
      <c r="F38852">
        <v>503</v>
      </c>
      <c r="G38852">
        <v>416</v>
      </c>
      <c r="H38852">
        <v>3.4</v>
      </c>
      <c r="I38852">
        <v>2</v>
      </c>
      <c r="J38852" s="2">
        <v>42878.984606481485</v>
      </c>
      <c r="K38852" s="1" t="s">
        <v>3</v>
      </c>
      <c r="L38852" s="1" t="s">
        <v>4</v>
      </c>
    </row>
    <row r="38853" spans="1:12" x14ac:dyDescent="0.25">
      <c r="A38853">
        <v>42704</v>
      </c>
      <c r="B38853" s="1" t="s">
        <v>38880</v>
      </c>
      <c r="C38853" s="1" t="s">
        <v>1</v>
      </c>
      <c r="D38853" s="1" t="s">
        <v>21</v>
      </c>
      <c r="E38853">
        <v>569</v>
      </c>
      <c r="F38853">
        <v>111</v>
      </c>
      <c r="G38853">
        <v>614</v>
      </c>
      <c r="H38853">
        <v>2.8</v>
      </c>
      <c r="I38853">
        <v>0</v>
      </c>
      <c r="J38853" s="2">
        <v>43079.915196759262</v>
      </c>
      <c r="K38853" s="1" t="s">
        <v>3</v>
      </c>
      <c r="L38853" s="1" t="s">
        <v>4</v>
      </c>
    </row>
    <row r="38854" spans="1:12" hidden="1" x14ac:dyDescent="0.25">
      <c r="A38854">
        <v>42705</v>
      </c>
      <c r="B38854" s="1" t="s">
        <v>38881</v>
      </c>
      <c r="C38854" s="1" t="s">
        <v>1</v>
      </c>
      <c r="D38854" s="1" t="s">
        <v>46</v>
      </c>
      <c r="E38854">
        <v>17</v>
      </c>
      <c r="F38854">
        <v>0</v>
      </c>
      <c r="G38854">
        <v>114</v>
      </c>
      <c r="H38854">
        <v>0.2</v>
      </c>
      <c r="I38854">
        <v>0</v>
      </c>
      <c r="J38854" s="2">
        <v>43121.890370370369</v>
      </c>
      <c r="K38854" s="1" t="s">
        <v>3</v>
      </c>
      <c r="L38854" s="1" t="s">
        <v>4</v>
      </c>
    </row>
    <row r="38855" spans="1:12" hidden="1" x14ac:dyDescent="0.25">
      <c r="A38855">
        <v>42706</v>
      </c>
      <c r="B38855" s="1" t="s">
        <v>38882</v>
      </c>
      <c r="C38855" s="1" t="s">
        <v>6</v>
      </c>
      <c r="D38855" s="1" t="s">
        <v>23</v>
      </c>
      <c r="E38855">
        <v>1704</v>
      </c>
      <c r="F38855">
        <v>14</v>
      </c>
      <c r="G38855">
        <v>663</v>
      </c>
      <c r="H38855">
        <v>2.2000000000000002</v>
      </c>
      <c r="I38855">
        <v>0</v>
      </c>
      <c r="J38855" s="2">
        <v>43126.376840277779</v>
      </c>
      <c r="K38855" s="1" t="s">
        <v>3</v>
      </c>
      <c r="L38855" s="1" t="s">
        <v>4</v>
      </c>
    </row>
    <row r="38856" spans="1:12" hidden="1" x14ac:dyDescent="0.25">
      <c r="A38856">
        <v>42707</v>
      </c>
      <c r="B38856" s="1" t="s">
        <v>38883</v>
      </c>
      <c r="C38856" s="1" t="s">
        <v>7</v>
      </c>
      <c r="D38856" s="1" t="s">
        <v>7</v>
      </c>
      <c r="E38856">
        <v>17</v>
      </c>
      <c r="F38856">
        <v>0</v>
      </c>
      <c r="G38856">
        <v>77</v>
      </c>
      <c r="H38856">
        <v>0.2</v>
      </c>
      <c r="I38856">
        <v>0</v>
      </c>
      <c r="J38856" s="2">
        <v>43084.943020833336</v>
      </c>
      <c r="K38856" s="1" t="s">
        <v>3</v>
      </c>
      <c r="L38856" s="1" t="s">
        <v>4</v>
      </c>
    </row>
    <row r="38857" spans="1:12" hidden="1" x14ac:dyDescent="0.25">
      <c r="A38857">
        <v>42708</v>
      </c>
      <c r="B38857" s="1" t="s">
        <v>38884</v>
      </c>
      <c r="C38857" s="1" t="s">
        <v>6</v>
      </c>
      <c r="D38857" s="1" t="s">
        <v>21</v>
      </c>
      <c r="E38857">
        <v>103</v>
      </c>
      <c r="F38857">
        <v>3</v>
      </c>
      <c r="G38857">
        <v>118</v>
      </c>
      <c r="H38857">
        <v>0.3</v>
      </c>
      <c r="I38857">
        <v>0</v>
      </c>
      <c r="J38857" s="2">
        <v>43125.856099537035</v>
      </c>
      <c r="K38857" s="1" t="s">
        <v>3</v>
      </c>
      <c r="L38857" s="1" t="s">
        <v>4</v>
      </c>
    </row>
    <row r="38858" spans="1:12" hidden="1" x14ac:dyDescent="0.25">
      <c r="A38858">
        <v>42709</v>
      </c>
      <c r="B38858" s="1" t="s">
        <v>38885</v>
      </c>
      <c r="C38858" s="1" t="s">
        <v>6</v>
      </c>
      <c r="D38858" s="1" t="s">
        <v>2</v>
      </c>
      <c r="E38858">
        <v>602</v>
      </c>
      <c r="F38858">
        <v>11</v>
      </c>
      <c r="G38858">
        <v>655</v>
      </c>
      <c r="H38858">
        <v>2.2000000000000002</v>
      </c>
      <c r="I38858">
        <v>0</v>
      </c>
      <c r="J38858" s="2">
        <v>43118.499849537038</v>
      </c>
      <c r="K38858" s="1" t="s">
        <v>3</v>
      </c>
      <c r="L38858" s="1" t="s">
        <v>4</v>
      </c>
    </row>
    <row r="38859" spans="1:12" hidden="1" x14ac:dyDescent="0.25">
      <c r="A38859">
        <v>42711</v>
      </c>
      <c r="B38859" s="1" t="s">
        <v>38886</v>
      </c>
      <c r="C38859" s="1" t="s">
        <v>7</v>
      </c>
      <c r="D38859" s="1" t="s">
        <v>7</v>
      </c>
      <c r="E38859">
        <v>23</v>
      </c>
      <c r="F38859">
        <v>0</v>
      </c>
      <c r="G38859">
        <v>109</v>
      </c>
      <c r="H38859">
        <v>0.2</v>
      </c>
      <c r="I38859">
        <v>0</v>
      </c>
      <c r="J38859" s="2">
        <v>43117.571585648147</v>
      </c>
      <c r="K38859" s="1" t="s">
        <v>3</v>
      </c>
      <c r="L38859" s="1" t="s">
        <v>4</v>
      </c>
    </row>
    <row r="38860" spans="1:12" hidden="1" x14ac:dyDescent="0.25">
      <c r="A38860">
        <v>42712</v>
      </c>
      <c r="B38860" s="1" t="s">
        <v>38887</v>
      </c>
      <c r="C38860" s="1" t="s">
        <v>6</v>
      </c>
      <c r="D38860" s="1" t="s">
        <v>27</v>
      </c>
      <c r="E38860">
        <v>13</v>
      </c>
      <c r="F38860">
        <v>0</v>
      </c>
      <c r="G38860">
        <v>91</v>
      </c>
      <c r="H38860">
        <v>0.2</v>
      </c>
      <c r="I38860">
        <v>0</v>
      </c>
      <c r="J38860" s="2">
        <v>43099.494930555556</v>
      </c>
      <c r="K38860" s="1" t="s">
        <v>3</v>
      </c>
      <c r="L38860" s="1" t="s">
        <v>4</v>
      </c>
    </row>
    <row r="38861" spans="1:12" x14ac:dyDescent="0.25">
      <c r="A38861">
        <v>42715</v>
      </c>
      <c r="B38861" s="1" t="s">
        <v>38888</v>
      </c>
      <c r="C38861" s="1" t="s">
        <v>6</v>
      </c>
      <c r="D38861" s="1" t="s">
        <v>33</v>
      </c>
      <c r="E38861">
        <v>778</v>
      </c>
      <c r="F38861">
        <v>825</v>
      </c>
      <c r="G38861">
        <v>436</v>
      </c>
      <c r="H38861">
        <v>3.7</v>
      </c>
      <c r="I38861">
        <v>0</v>
      </c>
      <c r="J38861" s="2">
        <v>42899.53197916667</v>
      </c>
      <c r="K38861" s="1" t="s">
        <v>3</v>
      </c>
      <c r="L38861" s="1" t="s">
        <v>4</v>
      </c>
    </row>
    <row r="38862" spans="1:12" x14ac:dyDescent="0.25">
      <c r="A38862">
        <v>42716</v>
      </c>
      <c r="B38862" s="1" t="s">
        <v>38889</v>
      </c>
      <c r="C38862" s="1" t="s">
        <v>7</v>
      </c>
      <c r="D38862" s="1" t="s">
        <v>11</v>
      </c>
      <c r="E38862">
        <v>4867</v>
      </c>
      <c r="F38862">
        <v>44635</v>
      </c>
      <c r="G38862">
        <v>999</v>
      </c>
      <c r="H38862">
        <v>9.3000000000000007</v>
      </c>
      <c r="I38862">
        <v>2</v>
      </c>
      <c r="J38862" s="2">
        <v>43086.779178240744</v>
      </c>
      <c r="K38862" s="1" t="s">
        <v>109</v>
      </c>
      <c r="L38862" s="1" t="s">
        <v>4</v>
      </c>
    </row>
    <row r="38863" spans="1:12" x14ac:dyDescent="0.25">
      <c r="A38863">
        <v>42717</v>
      </c>
      <c r="B38863" s="1" t="s">
        <v>38890</v>
      </c>
      <c r="C38863" s="1" t="s">
        <v>6</v>
      </c>
      <c r="D38863" s="1" t="s">
        <v>33</v>
      </c>
      <c r="E38863">
        <v>2979</v>
      </c>
      <c r="F38863">
        <v>556</v>
      </c>
      <c r="G38863">
        <v>441</v>
      </c>
      <c r="H38863">
        <v>3.5</v>
      </c>
      <c r="I38863">
        <v>0</v>
      </c>
      <c r="J38863" s="2">
        <v>42903.802372685182</v>
      </c>
      <c r="K38863" s="1" t="s">
        <v>3</v>
      </c>
      <c r="L38863" s="1" t="s">
        <v>4</v>
      </c>
    </row>
    <row r="38864" spans="1:12" x14ac:dyDescent="0.25">
      <c r="A38864">
        <v>42718</v>
      </c>
      <c r="B38864" s="1" t="s">
        <v>38891</v>
      </c>
      <c r="C38864" s="1" t="s">
        <v>6</v>
      </c>
      <c r="D38864" s="1" t="s">
        <v>39</v>
      </c>
      <c r="E38864">
        <v>519</v>
      </c>
      <c r="F38864">
        <v>43</v>
      </c>
      <c r="G38864">
        <v>271</v>
      </c>
      <c r="H38864">
        <v>2.5</v>
      </c>
      <c r="I38864">
        <v>0</v>
      </c>
      <c r="J38864" s="2">
        <v>42734.589236111111</v>
      </c>
      <c r="K38864" s="1" t="s">
        <v>3</v>
      </c>
      <c r="L38864" s="1" t="s">
        <v>4</v>
      </c>
    </row>
    <row r="38865" spans="1:12" hidden="1" x14ac:dyDescent="0.25">
      <c r="A38865">
        <v>42719</v>
      </c>
      <c r="B38865" s="1" t="s">
        <v>38892</v>
      </c>
      <c r="C38865" s="1" t="s">
        <v>6</v>
      </c>
      <c r="D38865" s="1" t="s">
        <v>73</v>
      </c>
      <c r="E38865">
        <v>951</v>
      </c>
      <c r="F38865">
        <v>4</v>
      </c>
      <c r="G38865">
        <v>118</v>
      </c>
      <c r="H38865">
        <v>1</v>
      </c>
      <c r="I38865">
        <v>0</v>
      </c>
      <c r="J38865" s="2">
        <v>43126.519733796296</v>
      </c>
      <c r="K38865" s="1" t="s">
        <v>3</v>
      </c>
      <c r="L38865" s="1" t="s">
        <v>4</v>
      </c>
    </row>
    <row r="38866" spans="1:12" hidden="1" x14ac:dyDescent="0.25">
      <c r="A38866">
        <v>42722</v>
      </c>
      <c r="B38866" s="1" t="s">
        <v>38893</v>
      </c>
      <c r="C38866" s="1" t="s">
        <v>6</v>
      </c>
      <c r="D38866" s="1" t="s">
        <v>15</v>
      </c>
      <c r="E38866">
        <v>793</v>
      </c>
      <c r="F38866">
        <v>6</v>
      </c>
      <c r="G38866">
        <v>449</v>
      </c>
      <c r="H38866">
        <v>2.1</v>
      </c>
      <c r="I38866">
        <v>0</v>
      </c>
      <c r="J38866" s="2">
        <v>42912.51699074074</v>
      </c>
      <c r="K38866" s="1" t="s">
        <v>3</v>
      </c>
      <c r="L38866" s="1" t="s">
        <v>4</v>
      </c>
    </row>
    <row r="38867" spans="1:12" x14ac:dyDescent="0.25">
      <c r="A38867">
        <v>42723</v>
      </c>
      <c r="B38867" s="1" t="s">
        <v>38894</v>
      </c>
      <c r="C38867" s="1" t="s">
        <v>7</v>
      </c>
      <c r="D38867" s="1" t="s">
        <v>7</v>
      </c>
      <c r="E38867">
        <v>410</v>
      </c>
      <c r="F38867">
        <v>20</v>
      </c>
      <c r="G38867">
        <v>440</v>
      </c>
      <c r="H38867">
        <v>2.2999999999999998</v>
      </c>
      <c r="I38867">
        <v>0</v>
      </c>
      <c r="J38867" s="2">
        <v>43125.463819444441</v>
      </c>
      <c r="K38867" s="1" t="s">
        <v>3</v>
      </c>
      <c r="L38867" s="1" t="s">
        <v>4</v>
      </c>
    </row>
    <row r="38868" spans="1:12" hidden="1" x14ac:dyDescent="0.25">
      <c r="A38868">
        <v>42724</v>
      </c>
      <c r="B38868" s="1" t="s">
        <v>38895</v>
      </c>
      <c r="C38868" s="1" t="s">
        <v>6</v>
      </c>
      <c r="D38868" s="1" t="s">
        <v>2</v>
      </c>
      <c r="E38868">
        <v>167</v>
      </c>
      <c r="F38868">
        <v>2</v>
      </c>
      <c r="G38868">
        <v>589</v>
      </c>
      <c r="H38868">
        <v>2</v>
      </c>
      <c r="I38868">
        <v>0</v>
      </c>
      <c r="J38868" s="2">
        <v>43052.163668981484</v>
      </c>
      <c r="K38868" s="1" t="s">
        <v>3</v>
      </c>
      <c r="L38868" s="1" t="s">
        <v>4</v>
      </c>
    </row>
    <row r="38869" spans="1:12" hidden="1" x14ac:dyDescent="0.25">
      <c r="A38869">
        <v>42729</v>
      </c>
      <c r="B38869" s="1" t="s">
        <v>38896</v>
      </c>
      <c r="C38869" s="1" t="s">
        <v>6</v>
      </c>
      <c r="D38869" s="1" t="s">
        <v>73</v>
      </c>
      <c r="E38869">
        <v>12</v>
      </c>
      <c r="F38869">
        <v>5</v>
      </c>
      <c r="G38869">
        <v>8</v>
      </c>
      <c r="H38869">
        <v>0.3</v>
      </c>
      <c r="I38869">
        <v>0</v>
      </c>
      <c r="J38869" s="2">
        <v>43016.554270833331</v>
      </c>
      <c r="K38869" s="1" t="s">
        <v>3</v>
      </c>
      <c r="L38869" s="1" t="s">
        <v>4</v>
      </c>
    </row>
    <row r="38870" spans="1:12" hidden="1" x14ac:dyDescent="0.25">
      <c r="A38870">
        <v>42730</v>
      </c>
      <c r="B38870" s="1" t="s">
        <v>38897</v>
      </c>
      <c r="C38870" s="1" t="s">
        <v>6</v>
      </c>
      <c r="D38870" s="1" t="s">
        <v>27</v>
      </c>
      <c r="E38870">
        <v>877</v>
      </c>
      <c r="F38870">
        <v>3</v>
      </c>
      <c r="G38870">
        <v>529</v>
      </c>
      <c r="H38870">
        <v>2</v>
      </c>
      <c r="I38870">
        <v>0</v>
      </c>
      <c r="J38870" s="2">
        <v>42992.462905092594</v>
      </c>
      <c r="K38870" s="1" t="s">
        <v>3</v>
      </c>
      <c r="L38870" s="1" t="s">
        <v>4</v>
      </c>
    </row>
    <row r="38871" spans="1:12" x14ac:dyDescent="0.25">
      <c r="A38871">
        <v>42731</v>
      </c>
      <c r="B38871" s="1" t="s">
        <v>38898</v>
      </c>
      <c r="C38871" s="1" t="s">
        <v>1</v>
      </c>
      <c r="D38871" s="1" t="s">
        <v>73</v>
      </c>
      <c r="E38871">
        <v>5868</v>
      </c>
      <c r="F38871">
        <v>2321</v>
      </c>
      <c r="G38871">
        <v>664</v>
      </c>
      <c r="H38871">
        <v>4.2</v>
      </c>
      <c r="I38871">
        <v>0</v>
      </c>
      <c r="J38871" s="2">
        <v>43126.844490740739</v>
      </c>
      <c r="K38871" s="1" t="s">
        <v>3</v>
      </c>
      <c r="L38871" s="1" t="s">
        <v>4</v>
      </c>
    </row>
    <row r="38872" spans="1:12" x14ac:dyDescent="0.25">
      <c r="A38872">
        <v>42732</v>
      </c>
      <c r="B38872" s="1" t="s">
        <v>38899</v>
      </c>
      <c r="C38872" s="1" t="s">
        <v>6</v>
      </c>
      <c r="D38872" s="1" t="s">
        <v>19</v>
      </c>
      <c r="E38872">
        <v>692</v>
      </c>
      <c r="F38872">
        <v>65</v>
      </c>
      <c r="G38872">
        <v>347</v>
      </c>
      <c r="H38872">
        <v>2.6</v>
      </c>
      <c r="I38872">
        <v>0</v>
      </c>
      <c r="J38872" s="2">
        <v>42809.997210648151</v>
      </c>
      <c r="K38872" s="1" t="s">
        <v>3</v>
      </c>
      <c r="L38872" s="1" t="s">
        <v>4</v>
      </c>
    </row>
    <row r="38873" spans="1:12" hidden="1" x14ac:dyDescent="0.25">
      <c r="A38873">
        <v>42733</v>
      </c>
      <c r="B38873" s="1" t="s">
        <v>38900</v>
      </c>
      <c r="C38873" s="1" t="s">
        <v>6</v>
      </c>
      <c r="D38873" s="1" t="s">
        <v>73</v>
      </c>
      <c r="E38873">
        <v>368</v>
      </c>
      <c r="F38873">
        <v>10</v>
      </c>
      <c r="G38873">
        <v>413</v>
      </c>
      <c r="H38873">
        <v>2.2000000000000002</v>
      </c>
      <c r="I38873">
        <v>0</v>
      </c>
      <c r="J38873" s="2">
        <v>42875.65797453704</v>
      </c>
      <c r="K38873" s="1" t="s">
        <v>3</v>
      </c>
      <c r="L38873" s="1" t="s">
        <v>4</v>
      </c>
    </row>
    <row r="38874" spans="1:12" x14ac:dyDescent="0.25">
      <c r="A38874">
        <v>42735</v>
      </c>
      <c r="B38874" s="1" t="s">
        <v>38901</v>
      </c>
      <c r="C38874" s="1" t="s">
        <v>6</v>
      </c>
      <c r="D38874" s="1" t="s">
        <v>23</v>
      </c>
      <c r="E38874">
        <v>493</v>
      </c>
      <c r="F38874">
        <v>241</v>
      </c>
      <c r="G38874">
        <v>601</v>
      </c>
      <c r="H38874">
        <v>3.1</v>
      </c>
      <c r="I38874">
        <v>0</v>
      </c>
      <c r="J38874" s="2">
        <v>43064.54315972222</v>
      </c>
      <c r="K38874" s="1" t="s">
        <v>3</v>
      </c>
      <c r="L38874" s="1" t="s">
        <v>4</v>
      </c>
    </row>
    <row r="38875" spans="1:12" hidden="1" x14ac:dyDescent="0.25">
      <c r="A38875">
        <v>42737</v>
      </c>
      <c r="B38875" s="1" t="s">
        <v>38902</v>
      </c>
      <c r="C38875" s="1" t="s">
        <v>1</v>
      </c>
      <c r="D38875" s="1" t="s">
        <v>2</v>
      </c>
      <c r="E38875">
        <v>59</v>
      </c>
      <c r="F38875">
        <v>0</v>
      </c>
      <c r="G38875">
        <v>104</v>
      </c>
      <c r="H38875">
        <v>0.2</v>
      </c>
      <c r="I38875">
        <v>0</v>
      </c>
      <c r="J38875" s="2">
        <v>43112.083865740744</v>
      </c>
      <c r="K38875" s="1" t="s">
        <v>3</v>
      </c>
      <c r="L38875" s="1" t="s">
        <v>4</v>
      </c>
    </row>
    <row r="38876" spans="1:12" x14ac:dyDescent="0.25">
      <c r="A38876">
        <v>42739</v>
      </c>
      <c r="B38876" s="1" t="s">
        <v>38903</v>
      </c>
      <c r="C38876" s="1" t="s">
        <v>1</v>
      </c>
      <c r="D38876" s="1" t="s">
        <v>46</v>
      </c>
      <c r="E38876">
        <v>285</v>
      </c>
      <c r="F38876">
        <v>49</v>
      </c>
      <c r="G38876">
        <v>116</v>
      </c>
      <c r="H38876">
        <v>1.5</v>
      </c>
      <c r="I38876">
        <v>0</v>
      </c>
      <c r="J38876" s="2">
        <v>43124.596701388888</v>
      </c>
      <c r="K38876" s="1" t="s">
        <v>3</v>
      </c>
      <c r="L38876" s="1" t="s">
        <v>4</v>
      </c>
    </row>
    <row r="38877" spans="1:12" hidden="1" x14ac:dyDescent="0.25">
      <c r="A38877">
        <v>42743</v>
      </c>
      <c r="B38877" s="1" t="s">
        <v>38904</v>
      </c>
      <c r="C38877" s="1" t="s">
        <v>1</v>
      </c>
      <c r="D38877" s="1" t="s">
        <v>33</v>
      </c>
      <c r="E38877">
        <v>773</v>
      </c>
      <c r="F38877">
        <v>17</v>
      </c>
      <c r="G38877">
        <v>449</v>
      </c>
      <c r="H38877">
        <v>2.2999999999999998</v>
      </c>
      <c r="I38877">
        <v>0</v>
      </c>
      <c r="J38877" s="2">
        <v>42911.845567129632</v>
      </c>
      <c r="K38877" s="1" t="s">
        <v>3</v>
      </c>
      <c r="L38877" s="1" t="s">
        <v>4</v>
      </c>
    </row>
    <row r="38878" spans="1:12" x14ac:dyDescent="0.25">
      <c r="A38878">
        <v>42745</v>
      </c>
      <c r="B38878" s="1" t="s">
        <v>38905</v>
      </c>
      <c r="C38878" s="1" t="s">
        <v>1</v>
      </c>
      <c r="D38878" s="1" t="s">
        <v>46</v>
      </c>
      <c r="E38878">
        <v>1968</v>
      </c>
      <c r="F38878">
        <v>48</v>
      </c>
      <c r="G38878">
        <v>335</v>
      </c>
      <c r="H38878">
        <v>2.5</v>
      </c>
      <c r="I38878">
        <v>0</v>
      </c>
      <c r="J38878" s="2">
        <v>42797.838483796295</v>
      </c>
      <c r="K38878" s="1" t="s">
        <v>3</v>
      </c>
      <c r="L38878" s="1" t="s">
        <v>4</v>
      </c>
    </row>
    <row r="38879" spans="1:12" x14ac:dyDescent="0.25">
      <c r="A38879">
        <v>42747</v>
      </c>
      <c r="B38879" s="1" t="s">
        <v>38906</v>
      </c>
      <c r="C38879" s="1" t="s">
        <v>6</v>
      </c>
      <c r="D38879" s="1" t="s">
        <v>73</v>
      </c>
      <c r="E38879">
        <v>1408</v>
      </c>
      <c r="F38879">
        <v>378</v>
      </c>
      <c r="G38879">
        <v>664</v>
      </c>
      <c r="H38879">
        <v>3.3</v>
      </c>
      <c r="I38879">
        <v>0</v>
      </c>
      <c r="J38879" s="2">
        <v>43126.731527777774</v>
      </c>
      <c r="K38879" s="1" t="s">
        <v>3</v>
      </c>
      <c r="L38879" s="1" t="s">
        <v>4</v>
      </c>
    </row>
    <row r="38880" spans="1:12" x14ac:dyDescent="0.25">
      <c r="A38880">
        <v>42749</v>
      </c>
      <c r="B38880" s="1" t="s">
        <v>38907</v>
      </c>
      <c r="C38880" s="1" t="s">
        <v>6</v>
      </c>
      <c r="D38880" s="1" t="s">
        <v>21</v>
      </c>
      <c r="E38880">
        <v>531</v>
      </c>
      <c r="F38880">
        <v>37</v>
      </c>
      <c r="G38880">
        <v>362</v>
      </c>
      <c r="H38880">
        <v>2.4</v>
      </c>
      <c r="I38880">
        <v>0</v>
      </c>
      <c r="J38880" s="2">
        <v>43046.708831018521</v>
      </c>
      <c r="K38880" s="1" t="s">
        <v>3</v>
      </c>
      <c r="L38880" s="1" t="s">
        <v>4</v>
      </c>
    </row>
    <row r="38881" spans="1:12" hidden="1" x14ac:dyDescent="0.25">
      <c r="A38881">
        <v>42750</v>
      </c>
      <c r="B38881" s="1" t="s">
        <v>38908</v>
      </c>
      <c r="C38881" s="1" t="s">
        <v>1</v>
      </c>
      <c r="D38881" s="1" t="s">
        <v>7</v>
      </c>
      <c r="E38881">
        <v>313</v>
      </c>
      <c r="F38881">
        <v>14</v>
      </c>
      <c r="G38881">
        <v>116</v>
      </c>
      <c r="H38881">
        <v>0.5</v>
      </c>
      <c r="I38881">
        <v>0</v>
      </c>
      <c r="J38881" s="2">
        <v>43124.566377314812</v>
      </c>
      <c r="K38881" s="1" t="s">
        <v>3</v>
      </c>
      <c r="L38881" s="1" t="s">
        <v>4</v>
      </c>
    </row>
    <row r="38882" spans="1:12" hidden="1" x14ac:dyDescent="0.25">
      <c r="A38882">
        <v>42751</v>
      </c>
      <c r="B38882" s="1" t="s">
        <v>38909</v>
      </c>
      <c r="C38882" s="1" t="s">
        <v>6</v>
      </c>
      <c r="D38882" s="1" t="s">
        <v>39</v>
      </c>
      <c r="E38882">
        <v>119</v>
      </c>
      <c r="F38882">
        <v>4</v>
      </c>
      <c r="G38882">
        <v>119</v>
      </c>
      <c r="H38882">
        <v>1</v>
      </c>
      <c r="I38882">
        <v>0</v>
      </c>
      <c r="J38882" s="2">
        <v>43126.747916666667</v>
      </c>
      <c r="K38882" s="1" t="s">
        <v>3</v>
      </c>
      <c r="L38882" s="1" t="s">
        <v>4</v>
      </c>
    </row>
    <row r="38883" spans="1:12" x14ac:dyDescent="0.25">
      <c r="A38883">
        <v>42752</v>
      </c>
      <c r="B38883" s="1" t="s">
        <v>38910</v>
      </c>
      <c r="C38883" s="1" t="s">
        <v>1</v>
      </c>
      <c r="D38883" s="1" t="s">
        <v>23</v>
      </c>
      <c r="E38883">
        <v>231</v>
      </c>
      <c r="F38883">
        <v>40</v>
      </c>
      <c r="G38883">
        <v>234</v>
      </c>
      <c r="H38883">
        <v>2.5</v>
      </c>
      <c r="I38883">
        <v>0</v>
      </c>
      <c r="J38883" s="2">
        <v>42696.856689814813</v>
      </c>
      <c r="K38883" s="1" t="s">
        <v>3</v>
      </c>
      <c r="L38883" s="1" t="s">
        <v>4</v>
      </c>
    </row>
    <row r="38884" spans="1:12" hidden="1" x14ac:dyDescent="0.25">
      <c r="A38884">
        <v>42753</v>
      </c>
      <c r="B38884" s="1" t="s">
        <v>38911</v>
      </c>
      <c r="C38884" s="1" t="s">
        <v>6</v>
      </c>
      <c r="D38884" s="1" t="s">
        <v>2</v>
      </c>
      <c r="E38884">
        <v>45</v>
      </c>
      <c r="F38884">
        <v>6</v>
      </c>
      <c r="G38884">
        <v>88</v>
      </c>
      <c r="H38884">
        <v>1.1000000000000001</v>
      </c>
      <c r="I38884">
        <v>0</v>
      </c>
      <c r="J38884" s="2">
        <v>43095.936620370368</v>
      </c>
      <c r="K38884" s="1" t="s">
        <v>3</v>
      </c>
      <c r="L38884" s="1" t="s">
        <v>4</v>
      </c>
    </row>
    <row r="38885" spans="1:12" x14ac:dyDescent="0.25">
      <c r="A38885">
        <v>42754</v>
      </c>
      <c r="B38885" s="1" t="s">
        <v>38912</v>
      </c>
      <c r="C38885" s="1" t="s">
        <v>6</v>
      </c>
      <c r="D38885" s="1" t="s">
        <v>2</v>
      </c>
      <c r="E38885">
        <v>791</v>
      </c>
      <c r="F38885">
        <v>34</v>
      </c>
      <c r="G38885">
        <v>127</v>
      </c>
      <c r="H38885">
        <v>2.4</v>
      </c>
      <c r="I38885">
        <v>0</v>
      </c>
      <c r="J38885" s="2">
        <v>42590.423460648148</v>
      </c>
      <c r="K38885" s="1" t="s">
        <v>3</v>
      </c>
      <c r="L38885" s="1" t="s">
        <v>4</v>
      </c>
    </row>
    <row r="38886" spans="1:12" hidden="1" x14ac:dyDescent="0.25">
      <c r="A38886">
        <v>42755</v>
      </c>
      <c r="B38886" s="1" t="s">
        <v>38913</v>
      </c>
      <c r="C38886" s="1" t="s">
        <v>1</v>
      </c>
      <c r="D38886" s="1" t="s">
        <v>7</v>
      </c>
      <c r="E38886">
        <v>8</v>
      </c>
      <c r="F38886">
        <v>0</v>
      </c>
      <c r="G38886">
        <v>52</v>
      </c>
      <c r="H38886">
        <v>0.2</v>
      </c>
      <c r="I38886">
        <v>0</v>
      </c>
      <c r="J38886" s="2">
        <v>43059.887638888889</v>
      </c>
      <c r="K38886" s="1" t="s">
        <v>3</v>
      </c>
      <c r="L38886" s="1" t="s">
        <v>4</v>
      </c>
    </row>
    <row r="38887" spans="1:12" x14ac:dyDescent="0.25">
      <c r="A38887">
        <v>42758</v>
      </c>
      <c r="B38887" s="1" t="s">
        <v>38914</v>
      </c>
      <c r="C38887" s="1" t="s">
        <v>6</v>
      </c>
      <c r="D38887" s="1" t="s">
        <v>46</v>
      </c>
      <c r="E38887">
        <v>1729</v>
      </c>
      <c r="F38887">
        <v>84</v>
      </c>
      <c r="G38887">
        <v>134</v>
      </c>
      <c r="H38887">
        <v>2.7</v>
      </c>
      <c r="I38887">
        <v>0</v>
      </c>
      <c r="J38887" s="2">
        <v>42596.894386574073</v>
      </c>
      <c r="K38887" s="1" t="s">
        <v>3</v>
      </c>
      <c r="L38887" s="1" t="s">
        <v>4</v>
      </c>
    </row>
    <row r="38888" spans="1:12" hidden="1" x14ac:dyDescent="0.25">
      <c r="A38888">
        <v>42760</v>
      </c>
      <c r="B38888" s="1" t="s">
        <v>38915</v>
      </c>
      <c r="C38888" s="1" t="s">
        <v>1</v>
      </c>
      <c r="D38888" s="1" t="s">
        <v>27</v>
      </c>
      <c r="E38888">
        <v>404</v>
      </c>
      <c r="F38888">
        <v>6</v>
      </c>
      <c r="G38888">
        <v>309</v>
      </c>
      <c r="H38888">
        <v>2.1</v>
      </c>
      <c r="I38888">
        <v>0</v>
      </c>
      <c r="J38888" s="2">
        <v>42993.704687500001</v>
      </c>
      <c r="K38888" s="1" t="s">
        <v>3</v>
      </c>
      <c r="L38888" s="1" t="s">
        <v>4</v>
      </c>
    </row>
    <row r="38889" spans="1:12" x14ac:dyDescent="0.25">
      <c r="A38889">
        <v>42763</v>
      </c>
      <c r="B38889" s="1" t="s">
        <v>38916</v>
      </c>
      <c r="C38889" s="1" t="s">
        <v>6</v>
      </c>
      <c r="D38889" s="1" t="s">
        <v>23</v>
      </c>
      <c r="E38889">
        <v>1174</v>
      </c>
      <c r="F38889">
        <v>426</v>
      </c>
      <c r="G38889">
        <v>534</v>
      </c>
      <c r="H38889">
        <v>3.3</v>
      </c>
      <c r="I38889">
        <v>0</v>
      </c>
      <c r="J38889" s="2">
        <v>42997.31046296296</v>
      </c>
      <c r="K38889" s="1" t="s">
        <v>109</v>
      </c>
      <c r="L38889" s="1" t="s">
        <v>4</v>
      </c>
    </row>
    <row r="38890" spans="1:12" hidden="1" x14ac:dyDescent="0.25">
      <c r="A38890">
        <v>42768</v>
      </c>
      <c r="B38890" s="1" t="s">
        <v>38917</v>
      </c>
      <c r="C38890" s="1" t="s">
        <v>6</v>
      </c>
      <c r="D38890" s="1" t="s">
        <v>7</v>
      </c>
      <c r="E38890">
        <v>59</v>
      </c>
      <c r="F38890">
        <v>7</v>
      </c>
      <c r="G38890">
        <v>119</v>
      </c>
      <c r="H38890">
        <v>0.4</v>
      </c>
      <c r="I38890">
        <v>0</v>
      </c>
      <c r="J38890" s="2">
        <v>43127.583321759259</v>
      </c>
      <c r="K38890" s="1" t="s">
        <v>3</v>
      </c>
      <c r="L38890" s="1" t="s">
        <v>4</v>
      </c>
    </row>
    <row r="38891" spans="1:12" hidden="1" x14ac:dyDescent="0.25">
      <c r="A38891">
        <v>42769</v>
      </c>
      <c r="B38891" s="1" t="s">
        <v>38918</v>
      </c>
      <c r="C38891" s="1" t="s">
        <v>1</v>
      </c>
      <c r="D38891" s="1" t="s">
        <v>7</v>
      </c>
      <c r="E38891">
        <v>210</v>
      </c>
      <c r="F38891">
        <v>1</v>
      </c>
      <c r="G38891">
        <v>117</v>
      </c>
      <c r="H38891">
        <v>0.2</v>
      </c>
      <c r="I38891">
        <v>0</v>
      </c>
      <c r="J38891" s="2">
        <v>43125.576736111114</v>
      </c>
      <c r="K38891" s="1" t="s">
        <v>3</v>
      </c>
      <c r="L38891" s="1" t="s">
        <v>4</v>
      </c>
    </row>
    <row r="38892" spans="1:12" x14ac:dyDescent="0.25">
      <c r="A38892">
        <v>42770</v>
      </c>
      <c r="B38892" s="1" t="s">
        <v>38919</v>
      </c>
      <c r="C38892" s="1" t="s">
        <v>1</v>
      </c>
      <c r="D38892" s="1" t="s">
        <v>7</v>
      </c>
      <c r="E38892">
        <v>510</v>
      </c>
      <c r="F38892">
        <v>25</v>
      </c>
      <c r="G38892">
        <v>565</v>
      </c>
      <c r="H38892">
        <v>2.2999999999999998</v>
      </c>
      <c r="I38892">
        <v>0</v>
      </c>
      <c r="J38892" s="2">
        <v>43124.450439814813</v>
      </c>
      <c r="K38892" s="1" t="s">
        <v>3</v>
      </c>
      <c r="L38892" s="1" t="s">
        <v>4</v>
      </c>
    </row>
    <row r="38893" spans="1:12" hidden="1" x14ac:dyDescent="0.25">
      <c r="A38893">
        <v>42772</v>
      </c>
      <c r="B38893" s="1" t="s">
        <v>38920</v>
      </c>
      <c r="C38893" s="1" t="s">
        <v>1</v>
      </c>
      <c r="D38893" s="1" t="s">
        <v>15</v>
      </c>
      <c r="E38893">
        <v>22</v>
      </c>
      <c r="F38893">
        <v>0</v>
      </c>
      <c r="G38893">
        <v>101</v>
      </c>
      <c r="H38893">
        <v>0.2</v>
      </c>
      <c r="I38893">
        <v>0</v>
      </c>
      <c r="J38893" s="2">
        <v>43109.407881944448</v>
      </c>
      <c r="K38893" s="1" t="s">
        <v>3</v>
      </c>
      <c r="L38893" s="1" t="s">
        <v>4</v>
      </c>
    </row>
    <row r="38894" spans="1:12" x14ac:dyDescent="0.25">
      <c r="A38894">
        <v>42774</v>
      </c>
      <c r="B38894" s="1" t="s">
        <v>38921</v>
      </c>
      <c r="C38894" s="1" t="s">
        <v>6</v>
      </c>
      <c r="D38894" s="1" t="s">
        <v>33</v>
      </c>
      <c r="E38894">
        <v>534</v>
      </c>
      <c r="F38894">
        <v>391</v>
      </c>
      <c r="G38894">
        <v>417</v>
      </c>
      <c r="H38894">
        <v>3.3</v>
      </c>
      <c r="I38894">
        <v>0</v>
      </c>
      <c r="J38894" s="2">
        <v>42880.549861111111</v>
      </c>
      <c r="K38894" s="1" t="s">
        <v>3</v>
      </c>
      <c r="L38894" s="1" t="s">
        <v>4</v>
      </c>
    </row>
    <row r="38895" spans="1:12" hidden="1" x14ac:dyDescent="0.25">
      <c r="A38895">
        <v>42775</v>
      </c>
      <c r="B38895" s="1" t="s">
        <v>38922</v>
      </c>
      <c r="C38895" s="1" t="s">
        <v>6</v>
      </c>
      <c r="D38895" s="1" t="s">
        <v>17</v>
      </c>
      <c r="E38895">
        <v>12</v>
      </c>
      <c r="F38895">
        <v>0</v>
      </c>
      <c r="G38895">
        <v>101</v>
      </c>
      <c r="H38895">
        <v>0.2</v>
      </c>
      <c r="I38895">
        <v>0</v>
      </c>
      <c r="J38895" s="2">
        <v>43108.954791666663</v>
      </c>
      <c r="K38895" s="1" t="s">
        <v>3</v>
      </c>
      <c r="L38895" s="1" t="s">
        <v>4</v>
      </c>
    </row>
    <row r="38896" spans="1:12" x14ac:dyDescent="0.25">
      <c r="A38896">
        <v>42776</v>
      </c>
      <c r="B38896" s="1" t="s">
        <v>38923</v>
      </c>
      <c r="C38896" s="1" t="s">
        <v>6</v>
      </c>
      <c r="D38896" s="1" t="s">
        <v>39</v>
      </c>
      <c r="E38896">
        <v>1758</v>
      </c>
      <c r="F38896">
        <v>99</v>
      </c>
      <c r="G38896">
        <v>654</v>
      </c>
      <c r="H38896">
        <v>2.7</v>
      </c>
      <c r="I38896">
        <v>0</v>
      </c>
      <c r="J38896" s="2">
        <v>43117.515497685185</v>
      </c>
      <c r="K38896" s="1" t="s">
        <v>3</v>
      </c>
      <c r="L38896" s="1" t="s">
        <v>4</v>
      </c>
    </row>
    <row r="38897" spans="1:12" x14ac:dyDescent="0.25">
      <c r="A38897">
        <v>42779</v>
      </c>
      <c r="B38897" s="1" t="s">
        <v>38924</v>
      </c>
      <c r="C38897" s="1" t="s">
        <v>6</v>
      </c>
      <c r="D38897" s="1" t="s">
        <v>27</v>
      </c>
      <c r="E38897">
        <v>1087</v>
      </c>
      <c r="F38897">
        <v>42</v>
      </c>
      <c r="G38897">
        <v>439</v>
      </c>
      <c r="H38897">
        <v>2.5</v>
      </c>
      <c r="I38897">
        <v>0</v>
      </c>
      <c r="J38897" s="2">
        <v>43124.551041666666</v>
      </c>
      <c r="K38897" s="1" t="s">
        <v>3</v>
      </c>
      <c r="L38897" s="1" t="s">
        <v>4</v>
      </c>
    </row>
    <row r="38898" spans="1:12" hidden="1" x14ac:dyDescent="0.25">
      <c r="A38898">
        <v>42781</v>
      </c>
      <c r="B38898" s="1" t="s">
        <v>38925</v>
      </c>
      <c r="C38898" s="1" t="s">
        <v>6</v>
      </c>
      <c r="D38898" s="1" t="s">
        <v>23</v>
      </c>
      <c r="E38898">
        <v>29</v>
      </c>
      <c r="F38898">
        <v>0</v>
      </c>
      <c r="G38898">
        <v>1</v>
      </c>
      <c r="H38898">
        <v>0.2</v>
      </c>
      <c r="I38898">
        <v>0</v>
      </c>
      <c r="J38898" s="2">
        <v>43008.655138888891</v>
      </c>
      <c r="K38898" s="1" t="s">
        <v>3</v>
      </c>
      <c r="L38898" s="1" t="s">
        <v>4</v>
      </c>
    </row>
    <row r="38899" spans="1:12" hidden="1" x14ac:dyDescent="0.25">
      <c r="A38899">
        <v>42782</v>
      </c>
      <c r="B38899" s="1" t="s">
        <v>38926</v>
      </c>
      <c r="C38899" s="1" t="s">
        <v>7</v>
      </c>
      <c r="D38899" s="1" t="s">
        <v>7</v>
      </c>
      <c r="E38899">
        <v>37</v>
      </c>
      <c r="F38899">
        <v>1</v>
      </c>
      <c r="G38899">
        <v>114</v>
      </c>
      <c r="H38899">
        <v>0.2</v>
      </c>
      <c r="I38899">
        <v>0</v>
      </c>
      <c r="J38899" s="2">
        <v>43121.730937499997</v>
      </c>
      <c r="K38899" s="1" t="s">
        <v>3</v>
      </c>
      <c r="L38899" s="1" t="s">
        <v>4</v>
      </c>
    </row>
    <row r="38900" spans="1:12" hidden="1" x14ac:dyDescent="0.25">
      <c r="A38900">
        <v>42783</v>
      </c>
      <c r="B38900" s="1" t="s">
        <v>38927</v>
      </c>
      <c r="C38900" s="1" t="s">
        <v>1</v>
      </c>
      <c r="D38900" s="1" t="s">
        <v>7</v>
      </c>
      <c r="E38900">
        <v>9</v>
      </c>
      <c r="F38900">
        <v>10</v>
      </c>
      <c r="G38900">
        <v>110</v>
      </c>
      <c r="H38900">
        <v>0.4</v>
      </c>
      <c r="I38900">
        <v>0</v>
      </c>
      <c r="J38900" s="2">
        <v>43117.862824074073</v>
      </c>
      <c r="K38900" s="1" t="s">
        <v>3</v>
      </c>
      <c r="L38900" s="1" t="s">
        <v>4</v>
      </c>
    </row>
    <row r="38901" spans="1:12" x14ac:dyDescent="0.25">
      <c r="A38901">
        <v>42784</v>
      </c>
      <c r="B38901" s="1" t="s">
        <v>38928</v>
      </c>
      <c r="C38901" s="1" t="s">
        <v>6</v>
      </c>
      <c r="D38901" s="1" t="s">
        <v>2</v>
      </c>
      <c r="E38901">
        <v>1262</v>
      </c>
      <c r="F38901">
        <v>61</v>
      </c>
      <c r="G38901">
        <v>235</v>
      </c>
      <c r="H38901">
        <v>2.6</v>
      </c>
      <c r="I38901">
        <v>0</v>
      </c>
      <c r="J38901" s="2">
        <v>42919.649583333332</v>
      </c>
      <c r="K38901" s="1" t="s">
        <v>3</v>
      </c>
      <c r="L38901" s="1" t="s">
        <v>4</v>
      </c>
    </row>
    <row r="38902" spans="1:12" hidden="1" x14ac:dyDescent="0.25">
      <c r="A38902">
        <v>42785</v>
      </c>
      <c r="B38902" s="1" t="s">
        <v>38929</v>
      </c>
      <c r="C38902" s="1" t="s">
        <v>1</v>
      </c>
      <c r="D38902" s="1" t="s">
        <v>7</v>
      </c>
      <c r="E38902">
        <v>24</v>
      </c>
      <c r="F38902">
        <v>0</v>
      </c>
      <c r="G38902">
        <v>1</v>
      </c>
      <c r="H38902">
        <v>0.2</v>
      </c>
      <c r="I38902">
        <v>0</v>
      </c>
      <c r="J38902" s="2">
        <v>43009.429340277777</v>
      </c>
      <c r="K38902" s="1" t="s">
        <v>3</v>
      </c>
      <c r="L38902" s="1" t="s">
        <v>4</v>
      </c>
    </row>
    <row r="38903" spans="1:12" hidden="1" x14ac:dyDescent="0.25">
      <c r="A38903">
        <v>42786</v>
      </c>
      <c r="B38903" s="1" t="s">
        <v>38930</v>
      </c>
      <c r="C38903" s="1" t="s">
        <v>7</v>
      </c>
      <c r="D38903" s="1" t="s">
        <v>23</v>
      </c>
      <c r="E38903">
        <v>11</v>
      </c>
      <c r="F38903">
        <v>1</v>
      </c>
      <c r="G38903">
        <v>82</v>
      </c>
      <c r="H38903">
        <v>0.2</v>
      </c>
      <c r="I38903">
        <v>0</v>
      </c>
      <c r="J38903" s="2">
        <v>43090.312071759261</v>
      </c>
      <c r="K38903" s="1" t="s">
        <v>3</v>
      </c>
      <c r="L38903" s="1" t="s">
        <v>4</v>
      </c>
    </row>
    <row r="38904" spans="1:12" hidden="1" x14ac:dyDescent="0.25">
      <c r="A38904">
        <v>42787</v>
      </c>
      <c r="B38904" s="1" t="s">
        <v>38931</v>
      </c>
      <c r="C38904" s="1" t="s">
        <v>1</v>
      </c>
      <c r="D38904" s="1" t="s">
        <v>15</v>
      </c>
      <c r="E38904">
        <v>1836</v>
      </c>
      <c r="F38904">
        <v>15</v>
      </c>
      <c r="G38904">
        <v>589</v>
      </c>
      <c r="H38904">
        <v>2.2000000000000002</v>
      </c>
      <c r="I38904">
        <v>0</v>
      </c>
      <c r="J38904" s="2">
        <v>43052.62909722222</v>
      </c>
      <c r="K38904" s="1" t="s">
        <v>3</v>
      </c>
      <c r="L38904" s="1" t="s">
        <v>4</v>
      </c>
    </row>
    <row r="38905" spans="1:12" hidden="1" x14ac:dyDescent="0.25">
      <c r="A38905">
        <v>42788</v>
      </c>
      <c r="B38905" s="1" t="s">
        <v>38932</v>
      </c>
      <c r="C38905" s="1" t="s">
        <v>6</v>
      </c>
      <c r="D38905" s="1" t="s">
        <v>11</v>
      </c>
      <c r="E38905">
        <v>850</v>
      </c>
      <c r="F38905">
        <v>7</v>
      </c>
      <c r="G38905">
        <v>362</v>
      </c>
      <c r="H38905">
        <v>1.1000000000000001</v>
      </c>
      <c r="I38905">
        <v>0</v>
      </c>
      <c r="J38905" s="2">
        <v>43125.362592592595</v>
      </c>
      <c r="K38905" s="1" t="s">
        <v>3</v>
      </c>
      <c r="L38905" s="1" t="s">
        <v>4</v>
      </c>
    </row>
    <row r="38906" spans="1:12" x14ac:dyDescent="0.25">
      <c r="A38906">
        <v>42789</v>
      </c>
      <c r="B38906" s="1" t="s">
        <v>38933</v>
      </c>
      <c r="C38906" s="1" t="s">
        <v>1</v>
      </c>
      <c r="D38906" s="1" t="s">
        <v>7</v>
      </c>
      <c r="E38906">
        <v>1062</v>
      </c>
      <c r="F38906">
        <v>49</v>
      </c>
      <c r="G38906">
        <v>136</v>
      </c>
      <c r="H38906">
        <v>2.5</v>
      </c>
      <c r="I38906">
        <v>0</v>
      </c>
      <c r="J38906" s="2">
        <v>42599.591377314813</v>
      </c>
      <c r="K38906" s="1" t="s">
        <v>3</v>
      </c>
      <c r="L38906" s="1" t="s">
        <v>4</v>
      </c>
    </row>
    <row r="38907" spans="1:12" hidden="1" x14ac:dyDescent="0.25">
      <c r="A38907">
        <v>42790</v>
      </c>
      <c r="B38907" s="1" t="s">
        <v>38934</v>
      </c>
      <c r="C38907" s="1" t="s">
        <v>1</v>
      </c>
      <c r="D38907" s="1" t="s">
        <v>27</v>
      </c>
      <c r="E38907">
        <v>8</v>
      </c>
      <c r="F38907">
        <v>0</v>
      </c>
      <c r="G38907">
        <v>100</v>
      </c>
      <c r="H38907">
        <v>0.2</v>
      </c>
      <c r="I38907">
        <v>0</v>
      </c>
      <c r="J38907" s="2">
        <v>43108.542222222219</v>
      </c>
      <c r="K38907" s="1" t="s">
        <v>3</v>
      </c>
      <c r="L38907" s="1" t="s">
        <v>4</v>
      </c>
    </row>
    <row r="38908" spans="1:12" hidden="1" x14ac:dyDescent="0.25">
      <c r="A38908">
        <v>42791</v>
      </c>
      <c r="B38908" s="1" t="s">
        <v>38935</v>
      </c>
      <c r="C38908" s="1" t="s">
        <v>1</v>
      </c>
      <c r="D38908" s="1" t="s">
        <v>73</v>
      </c>
      <c r="E38908">
        <v>191</v>
      </c>
      <c r="F38908">
        <v>10</v>
      </c>
      <c r="G38908">
        <v>462</v>
      </c>
      <c r="H38908">
        <v>2.2000000000000002</v>
      </c>
      <c r="I38908">
        <v>0</v>
      </c>
      <c r="J38908" s="2">
        <v>42924.838634259257</v>
      </c>
      <c r="K38908" s="1" t="s">
        <v>3</v>
      </c>
      <c r="L38908" s="1" t="s">
        <v>4</v>
      </c>
    </row>
    <row r="38909" spans="1:12" x14ac:dyDescent="0.25">
      <c r="A38909">
        <v>42793</v>
      </c>
      <c r="B38909" s="1" t="s">
        <v>38936</v>
      </c>
      <c r="C38909" s="1" t="s">
        <v>6</v>
      </c>
      <c r="D38909" s="1" t="s">
        <v>2</v>
      </c>
      <c r="E38909">
        <v>888</v>
      </c>
      <c r="F38909">
        <v>26</v>
      </c>
      <c r="G38909">
        <v>646</v>
      </c>
      <c r="H38909">
        <v>2.4</v>
      </c>
      <c r="I38909">
        <v>0</v>
      </c>
      <c r="J38909" s="2">
        <v>43108.708414351851</v>
      </c>
      <c r="K38909" s="1" t="s">
        <v>3</v>
      </c>
      <c r="L38909" s="1" t="s">
        <v>4</v>
      </c>
    </row>
    <row r="38910" spans="1:12" x14ac:dyDescent="0.25">
      <c r="A38910">
        <v>42794</v>
      </c>
      <c r="B38910" s="1" t="s">
        <v>38937</v>
      </c>
      <c r="C38910" s="1" t="s">
        <v>6</v>
      </c>
      <c r="D38910" s="1" t="s">
        <v>21</v>
      </c>
      <c r="E38910">
        <v>506</v>
      </c>
      <c r="F38910">
        <v>50</v>
      </c>
      <c r="G38910">
        <v>441</v>
      </c>
      <c r="H38910">
        <v>2.5</v>
      </c>
      <c r="I38910">
        <v>0</v>
      </c>
      <c r="J38910" s="2">
        <v>43125.778124999997</v>
      </c>
      <c r="K38910" s="1" t="s">
        <v>3</v>
      </c>
      <c r="L38910" s="1" t="s">
        <v>4</v>
      </c>
    </row>
    <row r="38911" spans="1:12" hidden="1" x14ac:dyDescent="0.25">
      <c r="A38911">
        <v>42795</v>
      </c>
      <c r="B38911" s="1" t="s">
        <v>38938</v>
      </c>
      <c r="C38911" s="1" t="s">
        <v>6</v>
      </c>
      <c r="D38911" s="1" t="s">
        <v>7</v>
      </c>
      <c r="E38911">
        <v>30</v>
      </c>
      <c r="F38911">
        <v>3</v>
      </c>
      <c r="G38911">
        <v>106</v>
      </c>
      <c r="H38911">
        <v>0.3</v>
      </c>
      <c r="I38911">
        <v>0</v>
      </c>
      <c r="J38911" s="2">
        <v>43113.857118055559</v>
      </c>
      <c r="K38911" s="1" t="s">
        <v>3</v>
      </c>
      <c r="L38911" s="1" t="s">
        <v>4</v>
      </c>
    </row>
    <row r="38912" spans="1:12" hidden="1" x14ac:dyDescent="0.25">
      <c r="A38912">
        <v>42799</v>
      </c>
      <c r="B38912" s="1" t="s">
        <v>38939</v>
      </c>
      <c r="C38912" s="1" t="s">
        <v>6</v>
      </c>
      <c r="D38912" s="1" t="s">
        <v>21</v>
      </c>
      <c r="E38912">
        <v>5</v>
      </c>
      <c r="F38912">
        <v>0</v>
      </c>
      <c r="G38912">
        <v>44</v>
      </c>
      <c r="H38912">
        <v>0.2</v>
      </c>
      <c r="I38912">
        <v>0</v>
      </c>
      <c r="J38912" s="2">
        <v>43051.67560185185</v>
      </c>
      <c r="K38912" s="1" t="s">
        <v>3</v>
      </c>
      <c r="L38912" s="1" t="s">
        <v>4</v>
      </c>
    </row>
    <row r="38913" spans="1:12" x14ac:dyDescent="0.25">
      <c r="A38913">
        <v>42800</v>
      </c>
      <c r="B38913" s="1" t="s">
        <v>38940</v>
      </c>
      <c r="C38913" s="1" t="s">
        <v>1</v>
      </c>
      <c r="D38913" s="1" t="s">
        <v>27</v>
      </c>
      <c r="E38913">
        <v>2415</v>
      </c>
      <c r="F38913">
        <v>6678</v>
      </c>
      <c r="G38913">
        <v>999</v>
      </c>
      <c r="H38913">
        <v>7.9</v>
      </c>
      <c r="I38913">
        <v>0</v>
      </c>
      <c r="J38913" s="2">
        <v>38553.72792824074</v>
      </c>
      <c r="K38913" s="1" t="s">
        <v>109</v>
      </c>
      <c r="L38913" s="1" t="s">
        <v>4</v>
      </c>
    </row>
    <row r="38914" spans="1:12" hidden="1" x14ac:dyDescent="0.25">
      <c r="A38914">
        <v>42801</v>
      </c>
      <c r="B38914" s="1" t="s">
        <v>38941</v>
      </c>
      <c r="C38914" s="1" t="s">
        <v>7</v>
      </c>
      <c r="D38914" s="1" t="s">
        <v>7</v>
      </c>
      <c r="E38914">
        <v>96</v>
      </c>
      <c r="F38914">
        <v>5</v>
      </c>
      <c r="G38914">
        <v>79</v>
      </c>
      <c r="H38914">
        <v>1.1000000000000001</v>
      </c>
      <c r="I38914">
        <v>0</v>
      </c>
      <c r="J38914" s="2">
        <v>43086.809652777774</v>
      </c>
      <c r="K38914" s="1" t="s">
        <v>3</v>
      </c>
      <c r="L38914" s="1" t="s">
        <v>4</v>
      </c>
    </row>
    <row r="38915" spans="1:12" x14ac:dyDescent="0.25">
      <c r="A38915">
        <v>42802</v>
      </c>
      <c r="B38915" s="1" t="s">
        <v>38942</v>
      </c>
      <c r="C38915" s="1" t="s">
        <v>6</v>
      </c>
      <c r="D38915" s="1" t="s">
        <v>39</v>
      </c>
      <c r="E38915">
        <v>2027</v>
      </c>
      <c r="F38915">
        <v>2694</v>
      </c>
      <c r="G38915">
        <v>615</v>
      </c>
      <c r="H38915">
        <v>4.3</v>
      </c>
      <c r="I38915">
        <v>0</v>
      </c>
      <c r="J38915" s="2">
        <v>43077.726759259262</v>
      </c>
      <c r="K38915" s="1" t="s">
        <v>3</v>
      </c>
      <c r="L38915" s="1" t="s">
        <v>4</v>
      </c>
    </row>
    <row r="38916" spans="1:12" x14ac:dyDescent="0.25">
      <c r="A38916">
        <v>42803</v>
      </c>
      <c r="B38916" s="1" t="s">
        <v>38943</v>
      </c>
      <c r="C38916" s="1" t="s">
        <v>6</v>
      </c>
      <c r="D38916" s="1" t="s">
        <v>23</v>
      </c>
      <c r="E38916">
        <v>718</v>
      </c>
      <c r="F38916">
        <v>279</v>
      </c>
      <c r="G38916">
        <v>80</v>
      </c>
      <c r="H38916">
        <v>3.1</v>
      </c>
      <c r="I38916">
        <v>0</v>
      </c>
      <c r="J38916" s="2">
        <v>42543.593726851854</v>
      </c>
      <c r="K38916" s="1" t="s">
        <v>3</v>
      </c>
      <c r="L38916" s="1" t="s">
        <v>4</v>
      </c>
    </row>
    <row r="38917" spans="1:12" x14ac:dyDescent="0.25">
      <c r="A38917">
        <v>42804</v>
      </c>
      <c r="B38917" s="1" t="s">
        <v>38944</v>
      </c>
      <c r="C38917" s="1" t="s">
        <v>6</v>
      </c>
      <c r="D38917" s="1" t="s">
        <v>21</v>
      </c>
      <c r="E38917">
        <v>639</v>
      </c>
      <c r="F38917">
        <v>31</v>
      </c>
      <c r="G38917">
        <v>656</v>
      </c>
      <c r="H38917">
        <v>2.4</v>
      </c>
      <c r="I38917">
        <v>0</v>
      </c>
      <c r="J38917" s="2">
        <v>43119.025636574072</v>
      </c>
      <c r="K38917" s="1" t="s">
        <v>3</v>
      </c>
      <c r="L38917" s="1" t="s">
        <v>4</v>
      </c>
    </row>
    <row r="38918" spans="1:12" x14ac:dyDescent="0.25">
      <c r="A38918">
        <v>42806</v>
      </c>
      <c r="B38918" s="1" t="s">
        <v>38945</v>
      </c>
      <c r="C38918" s="1" t="s">
        <v>6</v>
      </c>
      <c r="D38918" s="1" t="s">
        <v>19</v>
      </c>
      <c r="E38918">
        <v>2802</v>
      </c>
      <c r="F38918">
        <v>4386</v>
      </c>
      <c r="G38918">
        <v>230</v>
      </c>
      <c r="H38918">
        <v>4.5999999999999996</v>
      </c>
      <c r="I38918">
        <v>0</v>
      </c>
      <c r="J38918" s="2">
        <v>42692.638032407405</v>
      </c>
      <c r="K38918" s="1" t="s">
        <v>3</v>
      </c>
      <c r="L38918" s="1" t="s">
        <v>4</v>
      </c>
    </row>
    <row r="38919" spans="1:12" x14ac:dyDescent="0.25">
      <c r="A38919">
        <v>42808</v>
      </c>
      <c r="B38919" s="1" t="s">
        <v>38946</v>
      </c>
      <c r="C38919" s="1" t="s">
        <v>7</v>
      </c>
      <c r="D38919" s="1" t="s">
        <v>7</v>
      </c>
      <c r="E38919">
        <v>62</v>
      </c>
      <c r="F38919">
        <v>95</v>
      </c>
      <c r="G38919">
        <v>119</v>
      </c>
      <c r="H38919">
        <v>1.7</v>
      </c>
      <c r="I38919">
        <v>0</v>
      </c>
      <c r="J38919" s="2">
        <v>43127.467812499999</v>
      </c>
      <c r="K38919" s="1" t="s">
        <v>3</v>
      </c>
      <c r="L38919" s="1" t="s">
        <v>4</v>
      </c>
    </row>
    <row r="38920" spans="1:12" x14ac:dyDescent="0.25">
      <c r="A38920">
        <v>42810</v>
      </c>
      <c r="B38920" s="1" t="s">
        <v>38947</v>
      </c>
      <c r="C38920" s="1" t="s">
        <v>6</v>
      </c>
      <c r="D38920" s="1" t="s">
        <v>27</v>
      </c>
      <c r="E38920">
        <v>581</v>
      </c>
      <c r="F38920">
        <v>124</v>
      </c>
      <c r="G38920">
        <v>13</v>
      </c>
      <c r="H38920">
        <v>2.8</v>
      </c>
      <c r="I38920">
        <v>0</v>
      </c>
      <c r="J38920" s="2">
        <v>42475.68105324074</v>
      </c>
      <c r="K38920" s="1" t="s">
        <v>3</v>
      </c>
      <c r="L38920" s="1" t="s">
        <v>4</v>
      </c>
    </row>
    <row r="38921" spans="1:12" x14ac:dyDescent="0.25">
      <c r="A38921">
        <v>42812</v>
      </c>
      <c r="B38921" s="1" t="s">
        <v>38948</v>
      </c>
      <c r="C38921" s="1" t="s">
        <v>6</v>
      </c>
      <c r="D38921" s="1" t="s">
        <v>46</v>
      </c>
      <c r="E38921">
        <v>428</v>
      </c>
      <c r="F38921">
        <v>21</v>
      </c>
      <c r="G38921">
        <v>548</v>
      </c>
      <c r="H38921">
        <v>2.2999999999999998</v>
      </c>
      <c r="I38921">
        <v>0</v>
      </c>
      <c r="J38921" s="2">
        <v>43126.834386574075</v>
      </c>
      <c r="K38921" s="1" t="s">
        <v>3</v>
      </c>
      <c r="L38921" s="1" t="s">
        <v>4</v>
      </c>
    </row>
    <row r="38922" spans="1:12" x14ac:dyDescent="0.25">
      <c r="A38922">
        <v>42813</v>
      </c>
      <c r="B38922" s="1" t="s">
        <v>38949</v>
      </c>
      <c r="C38922" s="1" t="s">
        <v>1</v>
      </c>
      <c r="D38922" s="1" t="s">
        <v>2</v>
      </c>
      <c r="E38922">
        <v>303</v>
      </c>
      <c r="F38922">
        <v>22</v>
      </c>
      <c r="G38922">
        <v>598</v>
      </c>
      <c r="H38922">
        <v>2.2999999999999998</v>
      </c>
      <c r="I38922">
        <v>0</v>
      </c>
      <c r="J38922" s="2">
        <v>43061.332430555558</v>
      </c>
      <c r="K38922" s="1" t="s">
        <v>3</v>
      </c>
      <c r="L38922" s="1" t="s">
        <v>4</v>
      </c>
    </row>
    <row r="38923" spans="1:12" hidden="1" x14ac:dyDescent="0.25">
      <c r="A38923">
        <v>42816</v>
      </c>
      <c r="B38923" s="1" t="s">
        <v>38950</v>
      </c>
      <c r="C38923" s="1" t="s">
        <v>1</v>
      </c>
      <c r="D38923" s="1" t="s">
        <v>15</v>
      </c>
      <c r="E38923">
        <v>1193</v>
      </c>
      <c r="F38923">
        <v>14</v>
      </c>
      <c r="G38923">
        <v>611</v>
      </c>
      <c r="H38923">
        <v>2.2000000000000002</v>
      </c>
      <c r="I38923">
        <v>2</v>
      </c>
      <c r="J38923" s="2">
        <v>43073.913576388892</v>
      </c>
      <c r="K38923" s="1" t="s">
        <v>3</v>
      </c>
      <c r="L38923" s="1" t="s">
        <v>4</v>
      </c>
    </row>
    <row r="38924" spans="1:12" x14ac:dyDescent="0.25">
      <c r="A38924">
        <v>42817</v>
      </c>
      <c r="B38924" s="1" t="s">
        <v>38951</v>
      </c>
      <c r="C38924" s="1" t="s">
        <v>1</v>
      </c>
      <c r="D38924" s="1" t="s">
        <v>17</v>
      </c>
      <c r="E38924">
        <v>342</v>
      </c>
      <c r="F38924">
        <v>48</v>
      </c>
      <c r="G38924">
        <v>558</v>
      </c>
      <c r="H38924">
        <v>2.5</v>
      </c>
      <c r="I38924">
        <v>0</v>
      </c>
      <c r="J38924" s="2">
        <v>43117.456493055557</v>
      </c>
      <c r="K38924" s="1" t="s">
        <v>3</v>
      </c>
      <c r="L38924" s="1" t="s">
        <v>4</v>
      </c>
    </row>
    <row r="38925" spans="1:12" hidden="1" x14ac:dyDescent="0.25">
      <c r="A38925">
        <v>42818</v>
      </c>
      <c r="B38925" s="1" t="s">
        <v>38952</v>
      </c>
      <c r="C38925" s="1" t="s">
        <v>6</v>
      </c>
      <c r="D38925" s="1" t="s">
        <v>73</v>
      </c>
      <c r="E38925">
        <v>40</v>
      </c>
      <c r="F38925">
        <v>2</v>
      </c>
      <c r="G38925">
        <v>111</v>
      </c>
      <c r="H38925">
        <v>0.3</v>
      </c>
      <c r="I38925">
        <v>0</v>
      </c>
      <c r="J38925" s="2">
        <v>43118.780416666668</v>
      </c>
      <c r="K38925" s="1" t="s">
        <v>3</v>
      </c>
      <c r="L38925" s="1" t="s">
        <v>4</v>
      </c>
    </row>
    <row r="38926" spans="1:12" x14ac:dyDescent="0.25">
      <c r="A38926">
        <v>42820</v>
      </c>
      <c r="B38926" s="1" t="s">
        <v>38953</v>
      </c>
      <c r="C38926" s="1" t="s">
        <v>6</v>
      </c>
      <c r="D38926" s="1" t="s">
        <v>23</v>
      </c>
      <c r="E38926">
        <v>335</v>
      </c>
      <c r="F38926">
        <v>20</v>
      </c>
      <c r="G38926">
        <v>502</v>
      </c>
      <c r="H38926">
        <v>2.2999999999999998</v>
      </c>
      <c r="I38926">
        <v>0</v>
      </c>
      <c r="J38926" s="2">
        <v>42964.661712962959</v>
      </c>
      <c r="K38926" s="1" t="s">
        <v>3</v>
      </c>
      <c r="L38926" s="1" t="s">
        <v>4</v>
      </c>
    </row>
    <row r="38927" spans="1:12" hidden="1" x14ac:dyDescent="0.25">
      <c r="A38927">
        <v>42821</v>
      </c>
      <c r="B38927" s="1" t="s">
        <v>38954</v>
      </c>
      <c r="C38927" s="1" t="s">
        <v>6</v>
      </c>
      <c r="D38927" s="1" t="s">
        <v>23</v>
      </c>
      <c r="E38927">
        <v>275</v>
      </c>
      <c r="F38927">
        <v>2</v>
      </c>
      <c r="G38927">
        <v>119</v>
      </c>
      <c r="H38927">
        <v>0.3</v>
      </c>
      <c r="I38927">
        <v>0</v>
      </c>
      <c r="J38927" s="2">
        <v>43127.397175925929</v>
      </c>
      <c r="K38927" s="1" t="s">
        <v>3</v>
      </c>
      <c r="L38927" s="1" t="s">
        <v>4</v>
      </c>
    </row>
    <row r="38928" spans="1:12" x14ac:dyDescent="0.25">
      <c r="A38928">
        <v>42822</v>
      </c>
      <c r="B38928" s="1" t="s">
        <v>38955</v>
      </c>
      <c r="C38928" s="1" t="s">
        <v>1</v>
      </c>
      <c r="D38928" s="1" t="s">
        <v>27</v>
      </c>
      <c r="E38928">
        <v>1593</v>
      </c>
      <c r="F38928">
        <v>139</v>
      </c>
      <c r="G38928">
        <v>274</v>
      </c>
      <c r="H38928">
        <v>2.9</v>
      </c>
      <c r="I38928">
        <v>0</v>
      </c>
      <c r="J38928" s="2">
        <v>42737.470370370371</v>
      </c>
      <c r="K38928" s="1" t="s">
        <v>3</v>
      </c>
      <c r="L38928" s="1" t="s">
        <v>4</v>
      </c>
    </row>
    <row r="38929" spans="1:12" hidden="1" x14ac:dyDescent="0.25">
      <c r="A38929">
        <v>42823</v>
      </c>
      <c r="B38929" s="1" t="s">
        <v>38956</v>
      </c>
      <c r="C38929" s="1" t="s">
        <v>7</v>
      </c>
      <c r="D38929" s="1" t="s">
        <v>19</v>
      </c>
      <c r="E38929">
        <v>2540</v>
      </c>
      <c r="F38929">
        <v>19</v>
      </c>
      <c r="G38929">
        <v>663</v>
      </c>
      <c r="H38929">
        <v>2.2999999999999998</v>
      </c>
      <c r="I38929">
        <v>0</v>
      </c>
      <c r="J38929" s="2">
        <v>43126.626817129632</v>
      </c>
      <c r="K38929" s="1" t="s">
        <v>3</v>
      </c>
      <c r="L38929" s="1" t="s">
        <v>4</v>
      </c>
    </row>
    <row r="38930" spans="1:12" hidden="1" x14ac:dyDescent="0.25">
      <c r="A38930">
        <v>42824</v>
      </c>
      <c r="B38930" s="1" t="s">
        <v>38957</v>
      </c>
      <c r="C38930" s="1" t="s">
        <v>6</v>
      </c>
      <c r="D38930" s="1" t="s">
        <v>33</v>
      </c>
      <c r="E38930">
        <v>113</v>
      </c>
      <c r="F38930">
        <v>8</v>
      </c>
      <c r="G38930">
        <v>603</v>
      </c>
      <c r="H38930">
        <v>2.1</v>
      </c>
      <c r="I38930">
        <v>0</v>
      </c>
      <c r="J38930" s="2">
        <v>43065.989224537036</v>
      </c>
      <c r="K38930" s="1" t="s">
        <v>3</v>
      </c>
      <c r="L38930" s="1" t="s">
        <v>4</v>
      </c>
    </row>
    <row r="38931" spans="1:12" x14ac:dyDescent="0.25">
      <c r="A38931">
        <v>42825</v>
      </c>
      <c r="B38931" s="1" t="s">
        <v>38958</v>
      </c>
      <c r="C38931" s="1" t="s">
        <v>1</v>
      </c>
      <c r="D38931" s="1" t="s">
        <v>19</v>
      </c>
      <c r="E38931">
        <v>3376</v>
      </c>
      <c r="F38931">
        <v>975</v>
      </c>
      <c r="G38931">
        <v>32</v>
      </c>
      <c r="H38931">
        <v>3.7</v>
      </c>
      <c r="I38931">
        <v>0</v>
      </c>
      <c r="J38931" s="2">
        <v>42494.971817129626</v>
      </c>
      <c r="K38931" s="1" t="s">
        <v>3</v>
      </c>
      <c r="L38931" s="1" t="s">
        <v>4</v>
      </c>
    </row>
    <row r="38932" spans="1:12" x14ac:dyDescent="0.25">
      <c r="A38932">
        <v>42826</v>
      </c>
      <c r="B38932" s="1" t="s">
        <v>38959</v>
      </c>
      <c r="C38932" s="1" t="s">
        <v>6</v>
      </c>
      <c r="D38932" s="1" t="s">
        <v>7</v>
      </c>
      <c r="E38932">
        <v>793</v>
      </c>
      <c r="F38932">
        <v>64</v>
      </c>
      <c r="G38932">
        <v>442</v>
      </c>
      <c r="H38932">
        <v>2.6</v>
      </c>
      <c r="I38932">
        <v>0</v>
      </c>
      <c r="J38932" s="2">
        <v>43127.60832175926</v>
      </c>
      <c r="K38932" s="1" t="s">
        <v>3</v>
      </c>
      <c r="L38932" s="1" t="s">
        <v>4</v>
      </c>
    </row>
    <row r="38933" spans="1:12" hidden="1" x14ac:dyDescent="0.25">
      <c r="A38933">
        <v>42827</v>
      </c>
      <c r="B38933" s="1" t="s">
        <v>38960</v>
      </c>
      <c r="C38933" s="1" t="s">
        <v>7</v>
      </c>
      <c r="D38933" s="1" t="s">
        <v>7</v>
      </c>
      <c r="E38933">
        <v>8</v>
      </c>
      <c r="F38933">
        <v>0</v>
      </c>
      <c r="G38933">
        <v>69</v>
      </c>
      <c r="H38933">
        <v>0.2</v>
      </c>
      <c r="I38933">
        <v>0</v>
      </c>
      <c r="J38933" s="2">
        <v>43077.345509259256</v>
      </c>
      <c r="K38933" s="1" t="s">
        <v>3</v>
      </c>
      <c r="L38933" s="1" t="s">
        <v>4</v>
      </c>
    </row>
    <row r="38934" spans="1:12" x14ac:dyDescent="0.25">
      <c r="A38934">
        <v>42829</v>
      </c>
      <c r="B38934" s="1" t="s">
        <v>38961</v>
      </c>
      <c r="C38934" s="1" t="s">
        <v>6</v>
      </c>
      <c r="D38934" s="1" t="s">
        <v>73</v>
      </c>
      <c r="E38934">
        <v>680</v>
      </c>
      <c r="F38934">
        <v>46</v>
      </c>
      <c r="G38934">
        <v>653</v>
      </c>
      <c r="H38934">
        <v>2.5</v>
      </c>
      <c r="I38934">
        <v>0</v>
      </c>
      <c r="J38934" s="2">
        <v>43116.430590277778</v>
      </c>
      <c r="K38934" s="1" t="s">
        <v>109</v>
      </c>
      <c r="L38934" s="1" t="s">
        <v>4</v>
      </c>
    </row>
    <row r="38935" spans="1:12" x14ac:dyDescent="0.25">
      <c r="A38935">
        <v>42830</v>
      </c>
      <c r="B38935" s="1" t="s">
        <v>38962</v>
      </c>
      <c r="C38935" s="1" t="s">
        <v>7</v>
      </c>
      <c r="D38935" s="1" t="s">
        <v>7</v>
      </c>
      <c r="E38935">
        <v>4079</v>
      </c>
      <c r="F38935">
        <v>355</v>
      </c>
      <c r="G38935">
        <v>664</v>
      </c>
      <c r="H38935">
        <v>3.3</v>
      </c>
      <c r="I38935">
        <v>0</v>
      </c>
      <c r="J38935" s="2">
        <v>43126.901099537034</v>
      </c>
      <c r="K38935" s="1" t="s">
        <v>3</v>
      </c>
      <c r="L38935" s="1" t="s">
        <v>4</v>
      </c>
    </row>
    <row r="38936" spans="1:12" x14ac:dyDescent="0.25">
      <c r="A38936">
        <v>42831</v>
      </c>
      <c r="B38936" s="1" t="s">
        <v>38963</v>
      </c>
      <c r="C38936" s="1" t="s">
        <v>6</v>
      </c>
      <c r="D38936" s="1" t="s">
        <v>33</v>
      </c>
      <c r="E38936">
        <v>2011</v>
      </c>
      <c r="F38936">
        <v>30</v>
      </c>
      <c r="G38936">
        <v>655</v>
      </c>
      <c r="H38936">
        <v>2.4</v>
      </c>
      <c r="I38936">
        <v>0</v>
      </c>
      <c r="J38936" s="2">
        <v>43117.856921296298</v>
      </c>
      <c r="K38936" s="1" t="s">
        <v>3</v>
      </c>
      <c r="L38936" s="1" t="s">
        <v>4</v>
      </c>
    </row>
    <row r="38937" spans="1:12" hidden="1" x14ac:dyDescent="0.25">
      <c r="A38937">
        <v>42832</v>
      </c>
      <c r="B38937" s="1" t="s">
        <v>38964</v>
      </c>
      <c r="C38937" s="1" t="s">
        <v>7</v>
      </c>
      <c r="D38937" s="1" t="s">
        <v>7</v>
      </c>
      <c r="E38937">
        <v>18</v>
      </c>
      <c r="F38937">
        <v>0</v>
      </c>
      <c r="G38937">
        <v>100</v>
      </c>
      <c r="H38937">
        <v>0.2</v>
      </c>
      <c r="I38937">
        <v>0</v>
      </c>
      <c r="J38937" s="2">
        <v>43107.805509259262</v>
      </c>
      <c r="K38937" s="1" t="s">
        <v>3</v>
      </c>
      <c r="L38937" s="1" t="s">
        <v>4</v>
      </c>
    </row>
    <row r="38938" spans="1:12" hidden="1" x14ac:dyDescent="0.25">
      <c r="A38938">
        <v>42833</v>
      </c>
      <c r="B38938" s="1" t="s">
        <v>38965</v>
      </c>
      <c r="C38938" s="1" t="s">
        <v>7</v>
      </c>
      <c r="D38938" s="1" t="s">
        <v>7</v>
      </c>
      <c r="E38938">
        <v>87</v>
      </c>
      <c r="F38938">
        <v>0</v>
      </c>
      <c r="G38938">
        <v>107</v>
      </c>
      <c r="H38938">
        <v>0.2</v>
      </c>
      <c r="I38938">
        <v>0</v>
      </c>
      <c r="J38938" s="2">
        <v>43115.418946759259</v>
      </c>
      <c r="K38938" s="1" t="s">
        <v>3</v>
      </c>
      <c r="L38938" s="1" t="s">
        <v>4</v>
      </c>
    </row>
    <row r="38939" spans="1:12" hidden="1" x14ac:dyDescent="0.25">
      <c r="A38939">
        <v>42834</v>
      </c>
      <c r="B38939" s="1" t="s">
        <v>38966</v>
      </c>
      <c r="C38939" s="1" t="s">
        <v>7</v>
      </c>
      <c r="D38939" s="1" t="s">
        <v>15</v>
      </c>
      <c r="E38939">
        <v>82</v>
      </c>
      <c r="F38939">
        <v>2</v>
      </c>
      <c r="G38939">
        <v>111</v>
      </c>
      <c r="H38939">
        <v>0.3</v>
      </c>
      <c r="I38939">
        <v>0</v>
      </c>
      <c r="J38939" s="2">
        <v>43119.533599537041</v>
      </c>
      <c r="K38939" s="1" t="s">
        <v>3</v>
      </c>
      <c r="L38939" s="1" t="s">
        <v>4</v>
      </c>
    </row>
    <row r="38940" spans="1:12" x14ac:dyDescent="0.25">
      <c r="A38940">
        <v>42835</v>
      </c>
      <c r="B38940" s="1" t="s">
        <v>38967</v>
      </c>
      <c r="C38940" s="1" t="s">
        <v>1</v>
      </c>
      <c r="D38940" s="1" t="s">
        <v>23</v>
      </c>
      <c r="E38940">
        <v>2971</v>
      </c>
      <c r="F38940">
        <v>2394</v>
      </c>
      <c r="G38940">
        <v>664</v>
      </c>
      <c r="H38940">
        <v>4.2</v>
      </c>
      <c r="I38940">
        <v>0</v>
      </c>
      <c r="J38940" s="2">
        <v>43126.8362037037</v>
      </c>
      <c r="K38940" s="1" t="s">
        <v>109</v>
      </c>
      <c r="L38940" s="1" t="s">
        <v>4</v>
      </c>
    </row>
    <row r="38941" spans="1:12" x14ac:dyDescent="0.25">
      <c r="A38941">
        <v>42836</v>
      </c>
      <c r="B38941" s="1" t="s">
        <v>38968</v>
      </c>
      <c r="C38941" s="1" t="s">
        <v>6</v>
      </c>
      <c r="D38941" s="1" t="s">
        <v>2</v>
      </c>
      <c r="E38941">
        <v>2324</v>
      </c>
      <c r="F38941">
        <v>843</v>
      </c>
      <c r="G38941">
        <v>599</v>
      </c>
      <c r="H38941">
        <v>3.7</v>
      </c>
      <c r="I38941">
        <v>0</v>
      </c>
      <c r="J38941" s="2">
        <v>43062.382916666669</v>
      </c>
      <c r="K38941" s="1" t="s">
        <v>3</v>
      </c>
      <c r="L38941" s="1" t="s">
        <v>4</v>
      </c>
    </row>
    <row r="38942" spans="1:12" x14ac:dyDescent="0.25">
      <c r="A38942">
        <v>42838</v>
      </c>
      <c r="B38942" s="1" t="s">
        <v>38969</v>
      </c>
      <c r="C38942" s="1" t="s">
        <v>6</v>
      </c>
      <c r="D38942" s="1" t="s">
        <v>46</v>
      </c>
      <c r="E38942">
        <v>3043</v>
      </c>
      <c r="F38942">
        <v>379</v>
      </c>
      <c r="G38942">
        <v>48</v>
      </c>
      <c r="H38942">
        <v>3.3</v>
      </c>
      <c r="I38942">
        <v>0</v>
      </c>
      <c r="J38942" s="2">
        <v>42510.661817129629</v>
      </c>
      <c r="K38942" s="1" t="s">
        <v>3</v>
      </c>
      <c r="L38942" s="1" t="s">
        <v>4</v>
      </c>
    </row>
    <row r="38943" spans="1:12" hidden="1" x14ac:dyDescent="0.25">
      <c r="A38943">
        <v>42839</v>
      </c>
      <c r="B38943" s="1" t="s">
        <v>38970</v>
      </c>
      <c r="C38943" s="1" t="s">
        <v>1</v>
      </c>
      <c r="D38943" s="1" t="s">
        <v>27</v>
      </c>
      <c r="E38943">
        <v>147</v>
      </c>
      <c r="F38943">
        <v>6</v>
      </c>
      <c r="G38943">
        <v>81</v>
      </c>
      <c r="H38943">
        <v>2.1</v>
      </c>
      <c r="I38943">
        <v>0</v>
      </c>
      <c r="J38943" s="2">
        <v>42544.478449074071</v>
      </c>
      <c r="K38943" s="1" t="s">
        <v>3</v>
      </c>
      <c r="L38943" s="1" t="s">
        <v>4</v>
      </c>
    </row>
    <row r="38944" spans="1:12" x14ac:dyDescent="0.25">
      <c r="A38944">
        <v>42840</v>
      </c>
      <c r="B38944" s="1" t="s">
        <v>38971</v>
      </c>
      <c r="C38944" s="1" t="s">
        <v>1</v>
      </c>
      <c r="D38944" s="1" t="s">
        <v>11</v>
      </c>
      <c r="E38944">
        <v>515</v>
      </c>
      <c r="F38944">
        <v>30</v>
      </c>
      <c r="G38944">
        <v>362</v>
      </c>
      <c r="H38944">
        <v>1.4</v>
      </c>
      <c r="I38944">
        <v>0</v>
      </c>
      <c r="J38944" s="2">
        <v>43125.625972222224</v>
      </c>
      <c r="K38944" s="1" t="s">
        <v>3</v>
      </c>
      <c r="L38944" s="1" t="s">
        <v>4</v>
      </c>
    </row>
    <row r="38945" spans="1:12" x14ac:dyDescent="0.25">
      <c r="A38945">
        <v>42843</v>
      </c>
      <c r="B38945" s="1" t="s">
        <v>38972</v>
      </c>
      <c r="C38945" s="1" t="s">
        <v>1</v>
      </c>
      <c r="D38945" s="1" t="s">
        <v>46</v>
      </c>
      <c r="E38945">
        <v>1880</v>
      </c>
      <c r="F38945">
        <v>227</v>
      </c>
      <c r="G38945">
        <v>654</v>
      </c>
      <c r="H38945">
        <v>3.1</v>
      </c>
      <c r="I38945">
        <v>0</v>
      </c>
      <c r="J38945" s="2">
        <v>43116.698217592595</v>
      </c>
      <c r="K38945" s="1" t="s">
        <v>3</v>
      </c>
      <c r="L38945" s="1" t="s">
        <v>4</v>
      </c>
    </row>
    <row r="38946" spans="1:12" x14ac:dyDescent="0.25">
      <c r="A38946">
        <v>42846</v>
      </c>
      <c r="B38946" s="1" t="s">
        <v>38973</v>
      </c>
      <c r="C38946" s="1" t="s">
        <v>1</v>
      </c>
      <c r="D38946" s="1" t="s">
        <v>73</v>
      </c>
      <c r="E38946">
        <v>455</v>
      </c>
      <c r="F38946">
        <v>81</v>
      </c>
      <c r="G38946">
        <v>641</v>
      </c>
      <c r="H38946">
        <v>2.7</v>
      </c>
      <c r="I38946">
        <v>1</v>
      </c>
      <c r="J38946" s="2">
        <v>43104.53292824074</v>
      </c>
      <c r="K38946" s="1" t="s">
        <v>3</v>
      </c>
      <c r="L38946" s="1" t="s">
        <v>4</v>
      </c>
    </row>
    <row r="38947" spans="1:12" x14ac:dyDescent="0.25">
      <c r="A38947">
        <v>42847</v>
      </c>
      <c r="B38947" s="1" t="s">
        <v>38974</v>
      </c>
      <c r="C38947" s="1" t="s">
        <v>6</v>
      </c>
      <c r="D38947" s="1" t="s">
        <v>21</v>
      </c>
      <c r="E38947">
        <v>6563</v>
      </c>
      <c r="F38947">
        <v>1197</v>
      </c>
      <c r="G38947">
        <v>540</v>
      </c>
      <c r="H38947">
        <v>3.8</v>
      </c>
      <c r="I38947">
        <v>0</v>
      </c>
      <c r="J38947" s="2">
        <v>43002.790555555555</v>
      </c>
      <c r="K38947" s="1" t="s">
        <v>3</v>
      </c>
      <c r="L38947" s="1" t="s">
        <v>4</v>
      </c>
    </row>
    <row r="38948" spans="1:12" x14ac:dyDescent="0.25">
      <c r="A38948">
        <v>42848</v>
      </c>
      <c r="B38948" s="1" t="s">
        <v>38975</v>
      </c>
      <c r="C38948" s="1" t="s">
        <v>6</v>
      </c>
      <c r="D38948" s="1" t="s">
        <v>39</v>
      </c>
      <c r="E38948">
        <v>5405</v>
      </c>
      <c r="F38948">
        <v>656</v>
      </c>
      <c r="G38948">
        <v>352</v>
      </c>
      <c r="H38948">
        <v>3.5</v>
      </c>
      <c r="I38948">
        <v>0</v>
      </c>
      <c r="J38948" s="2">
        <v>42814.678055555552</v>
      </c>
      <c r="K38948" s="1" t="s">
        <v>3</v>
      </c>
      <c r="L38948" s="1" t="s">
        <v>4</v>
      </c>
    </row>
    <row r="38949" spans="1:12" x14ac:dyDescent="0.25">
      <c r="A38949">
        <v>42849</v>
      </c>
      <c r="B38949" s="1" t="s">
        <v>38976</v>
      </c>
      <c r="C38949" s="1" t="s">
        <v>6</v>
      </c>
      <c r="D38949" s="1" t="s">
        <v>17</v>
      </c>
      <c r="E38949">
        <v>1916</v>
      </c>
      <c r="F38949">
        <v>1312</v>
      </c>
      <c r="G38949">
        <v>541</v>
      </c>
      <c r="H38949">
        <v>3.9</v>
      </c>
      <c r="I38949">
        <v>0</v>
      </c>
      <c r="J38949" s="2">
        <v>43004.574629629627</v>
      </c>
      <c r="K38949" s="1" t="s">
        <v>3</v>
      </c>
      <c r="L38949" s="1" t="s">
        <v>4</v>
      </c>
    </row>
    <row r="38950" spans="1:12" x14ac:dyDescent="0.25">
      <c r="A38950">
        <v>42850</v>
      </c>
      <c r="B38950" s="1" t="s">
        <v>38977</v>
      </c>
      <c r="C38950" s="1" t="s">
        <v>1</v>
      </c>
      <c r="D38950" s="1" t="s">
        <v>21</v>
      </c>
      <c r="E38950">
        <v>368</v>
      </c>
      <c r="F38950">
        <v>127</v>
      </c>
      <c r="G38950">
        <v>621</v>
      </c>
      <c r="H38950">
        <v>2.8</v>
      </c>
      <c r="I38950">
        <v>0</v>
      </c>
      <c r="J38950" s="2">
        <v>43084.113622685189</v>
      </c>
      <c r="K38950" s="1" t="s">
        <v>3</v>
      </c>
      <c r="L38950" s="1" t="s">
        <v>4</v>
      </c>
    </row>
    <row r="38951" spans="1:12" x14ac:dyDescent="0.25">
      <c r="A38951">
        <v>42851</v>
      </c>
      <c r="B38951" s="1" t="s">
        <v>38978</v>
      </c>
      <c r="C38951" s="1" t="s">
        <v>6</v>
      </c>
      <c r="D38951" s="1" t="s">
        <v>27</v>
      </c>
      <c r="E38951">
        <v>959</v>
      </c>
      <c r="F38951">
        <v>94</v>
      </c>
      <c r="G38951">
        <v>395</v>
      </c>
      <c r="H38951">
        <v>2.7</v>
      </c>
      <c r="I38951">
        <v>0</v>
      </c>
      <c r="J38951" s="2">
        <v>42858.580659722225</v>
      </c>
      <c r="K38951" s="1" t="s">
        <v>3</v>
      </c>
      <c r="L38951" s="1" t="s">
        <v>4</v>
      </c>
    </row>
    <row r="38952" spans="1:12" x14ac:dyDescent="0.25">
      <c r="A38952">
        <v>42852</v>
      </c>
      <c r="B38952" s="1" t="s">
        <v>38979</v>
      </c>
      <c r="C38952" s="1" t="s">
        <v>6</v>
      </c>
      <c r="D38952" s="1" t="s">
        <v>73</v>
      </c>
      <c r="E38952">
        <v>465</v>
      </c>
      <c r="F38952">
        <v>26</v>
      </c>
      <c r="G38952">
        <v>568</v>
      </c>
      <c r="H38952">
        <v>2.4</v>
      </c>
      <c r="I38952">
        <v>0</v>
      </c>
      <c r="J38952" s="2">
        <v>43126.686874999999</v>
      </c>
      <c r="K38952" s="1" t="s">
        <v>3</v>
      </c>
      <c r="L38952" s="1" t="s">
        <v>4</v>
      </c>
    </row>
    <row r="38953" spans="1:12" x14ac:dyDescent="0.25">
      <c r="A38953">
        <v>42853</v>
      </c>
      <c r="B38953" s="1" t="s">
        <v>38980</v>
      </c>
      <c r="C38953" s="1" t="s">
        <v>6</v>
      </c>
      <c r="D38953" s="1" t="s">
        <v>46</v>
      </c>
      <c r="E38953">
        <v>3002</v>
      </c>
      <c r="F38953">
        <v>8688</v>
      </c>
      <c r="G38953">
        <v>31</v>
      </c>
      <c r="H38953">
        <v>5.0999999999999996</v>
      </c>
      <c r="I38953">
        <v>2</v>
      </c>
      <c r="J38953" s="2">
        <v>42493.73846064815</v>
      </c>
      <c r="K38953" s="1" t="s">
        <v>3</v>
      </c>
      <c r="L38953" s="1" t="s">
        <v>4</v>
      </c>
    </row>
    <row r="38954" spans="1:12" hidden="1" x14ac:dyDescent="0.25">
      <c r="A38954">
        <v>42856</v>
      </c>
      <c r="B38954" s="1" t="s">
        <v>38981</v>
      </c>
      <c r="C38954" s="1" t="s">
        <v>6</v>
      </c>
      <c r="D38954" s="1" t="s">
        <v>73</v>
      </c>
      <c r="E38954">
        <v>17</v>
      </c>
      <c r="F38954">
        <v>0</v>
      </c>
      <c r="G38954">
        <v>94</v>
      </c>
      <c r="H38954">
        <v>0.2</v>
      </c>
      <c r="I38954">
        <v>0</v>
      </c>
      <c r="J38954" s="2">
        <v>43101.79378472222</v>
      </c>
      <c r="K38954" s="1" t="s">
        <v>3</v>
      </c>
      <c r="L38954" s="1" t="s">
        <v>4</v>
      </c>
    </row>
    <row r="38955" spans="1:12" x14ac:dyDescent="0.25">
      <c r="A38955">
        <v>42857</v>
      </c>
      <c r="B38955" s="1" t="s">
        <v>38982</v>
      </c>
      <c r="C38955" s="1" t="s">
        <v>6</v>
      </c>
      <c r="D38955" s="1" t="s">
        <v>23</v>
      </c>
      <c r="E38955">
        <v>918</v>
      </c>
      <c r="F38955">
        <v>29</v>
      </c>
      <c r="G38955">
        <v>398</v>
      </c>
      <c r="H38955">
        <v>2.4</v>
      </c>
      <c r="I38955">
        <v>0</v>
      </c>
      <c r="J38955" s="2">
        <v>42860.889733796299</v>
      </c>
      <c r="K38955" s="1" t="s">
        <v>3</v>
      </c>
      <c r="L38955" s="1" t="s">
        <v>4</v>
      </c>
    </row>
    <row r="38956" spans="1:12" x14ac:dyDescent="0.25">
      <c r="A38956">
        <v>42859</v>
      </c>
      <c r="B38956" s="1" t="s">
        <v>38983</v>
      </c>
      <c r="C38956" s="1" t="s">
        <v>7</v>
      </c>
      <c r="D38956" s="1" t="s">
        <v>27</v>
      </c>
      <c r="E38956">
        <v>1706</v>
      </c>
      <c r="F38956">
        <v>2272</v>
      </c>
      <c r="G38956">
        <v>653</v>
      </c>
      <c r="H38956">
        <v>4.2</v>
      </c>
      <c r="I38956">
        <v>3</v>
      </c>
      <c r="J38956" s="2">
        <v>43115.664421296293</v>
      </c>
      <c r="K38956" s="1" t="s">
        <v>3</v>
      </c>
      <c r="L38956" s="1" t="s">
        <v>4</v>
      </c>
    </row>
    <row r="38957" spans="1:12" x14ac:dyDescent="0.25">
      <c r="A38957">
        <v>42860</v>
      </c>
      <c r="B38957" s="1" t="s">
        <v>38984</v>
      </c>
      <c r="C38957" s="1" t="s">
        <v>6</v>
      </c>
      <c r="D38957" s="1" t="s">
        <v>39</v>
      </c>
      <c r="E38957">
        <v>3779</v>
      </c>
      <c r="F38957">
        <v>1061</v>
      </c>
      <c r="G38957">
        <v>664</v>
      </c>
      <c r="H38957">
        <v>3.8</v>
      </c>
      <c r="I38957">
        <v>0</v>
      </c>
      <c r="J38957" s="2">
        <v>43127.377534722225</v>
      </c>
      <c r="K38957" s="1" t="s">
        <v>3</v>
      </c>
      <c r="L38957" s="1" t="s">
        <v>4</v>
      </c>
    </row>
    <row r="38958" spans="1:12" hidden="1" x14ac:dyDescent="0.25">
      <c r="A38958">
        <v>42861</v>
      </c>
      <c r="B38958" s="1" t="s">
        <v>38985</v>
      </c>
      <c r="C38958" s="1" t="s">
        <v>6</v>
      </c>
      <c r="D38958" s="1" t="s">
        <v>19</v>
      </c>
      <c r="E38958">
        <v>14</v>
      </c>
      <c r="F38958">
        <v>0</v>
      </c>
      <c r="G38958">
        <v>20</v>
      </c>
      <c r="H38958">
        <v>0.2</v>
      </c>
      <c r="I38958">
        <v>0</v>
      </c>
      <c r="J38958" s="2">
        <v>43028.596030092594</v>
      </c>
      <c r="K38958" s="1" t="s">
        <v>3</v>
      </c>
      <c r="L38958" s="1" t="s">
        <v>4</v>
      </c>
    </row>
    <row r="38959" spans="1:12" hidden="1" x14ac:dyDescent="0.25">
      <c r="A38959">
        <v>42862</v>
      </c>
      <c r="B38959" s="1" t="s">
        <v>38986</v>
      </c>
      <c r="C38959" s="1" t="s">
        <v>6</v>
      </c>
      <c r="D38959" s="1" t="s">
        <v>27</v>
      </c>
      <c r="E38959">
        <v>207</v>
      </c>
      <c r="F38959">
        <v>2</v>
      </c>
      <c r="G38959">
        <v>364</v>
      </c>
      <c r="H38959">
        <v>0.3</v>
      </c>
      <c r="I38959">
        <v>0</v>
      </c>
      <c r="J38959" s="2">
        <v>43127.419953703706</v>
      </c>
      <c r="K38959" s="1" t="s">
        <v>3</v>
      </c>
      <c r="L38959" s="1" t="s">
        <v>4</v>
      </c>
    </row>
    <row r="38960" spans="1:12" hidden="1" x14ac:dyDescent="0.25">
      <c r="A38960">
        <v>42864</v>
      </c>
      <c r="B38960" s="1" t="s">
        <v>38987</v>
      </c>
      <c r="C38960" s="1" t="s">
        <v>1</v>
      </c>
      <c r="D38960" s="1" t="s">
        <v>2</v>
      </c>
      <c r="E38960">
        <v>45</v>
      </c>
      <c r="F38960">
        <v>3</v>
      </c>
      <c r="G38960">
        <v>96</v>
      </c>
      <c r="H38960">
        <v>1</v>
      </c>
      <c r="I38960">
        <v>0</v>
      </c>
      <c r="J38960" s="2">
        <v>43103.736458333333</v>
      </c>
      <c r="K38960" s="1" t="s">
        <v>3</v>
      </c>
      <c r="L38960" s="1" t="s">
        <v>4</v>
      </c>
    </row>
    <row r="38961" spans="1:12" hidden="1" x14ac:dyDescent="0.25">
      <c r="A38961">
        <v>42865</v>
      </c>
      <c r="B38961" s="1" t="s">
        <v>38988</v>
      </c>
      <c r="C38961" s="1" t="s">
        <v>6</v>
      </c>
      <c r="D38961" s="1" t="s">
        <v>33</v>
      </c>
      <c r="E38961">
        <v>9</v>
      </c>
      <c r="F38961">
        <v>0</v>
      </c>
      <c r="G38961">
        <v>9</v>
      </c>
      <c r="H38961">
        <v>0.2</v>
      </c>
      <c r="I38961">
        <v>0</v>
      </c>
      <c r="J38961" s="2">
        <v>43016.917662037034</v>
      </c>
      <c r="K38961" s="1" t="s">
        <v>3</v>
      </c>
      <c r="L38961" s="1" t="s">
        <v>4</v>
      </c>
    </row>
    <row r="38962" spans="1:12" x14ac:dyDescent="0.25">
      <c r="A38962">
        <v>42867</v>
      </c>
      <c r="B38962" s="1" t="s">
        <v>38989</v>
      </c>
      <c r="C38962" s="1" t="s">
        <v>7</v>
      </c>
      <c r="D38962" s="1" t="s">
        <v>23</v>
      </c>
      <c r="E38962">
        <v>3397</v>
      </c>
      <c r="F38962">
        <v>104</v>
      </c>
      <c r="G38962">
        <v>332</v>
      </c>
      <c r="H38962">
        <v>2.8</v>
      </c>
      <c r="I38962">
        <v>0</v>
      </c>
      <c r="J38962" s="2">
        <v>42794.920219907406</v>
      </c>
      <c r="K38962" s="1" t="s">
        <v>3</v>
      </c>
      <c r="L38962" s="1" t="s">
        <v>4</v>
      </c>
    </row>
    <row r="38963" spans="1:12" hidden="1" x14ac:dyDescent="0.25">
      <c r="A38963">
        <v>42869</v>
      </c>
      <c r="B38963" s="1" t="s">
        <v>38990</v>
      </c>
      <c r="C38963" s="1" t="s">
        <v>1</v>
      </c>
      <c r="D38963" s="1" t="s">
        <v>27</v>
      </c>
      <c r="E38963">
        <v>44</v>
      </c>
      <c r="F38963">
        <v>0</v>
      </c>
      <c r="G38963">
        <v>110</v>
      </c>
      <c r="H38963">
        <v>0.2</v>
      </c>
      <c r="I38963">
        <v>0</v>
      </c>
      <c r="J38963" s="2">
        <v>43117.879502314812</v>
      </c>
      <c r="K38963" s="1" t="s">
        <v>3</v>
      </c>
      <c r="L38963" s="1" t="s">
        <v>4</v>
      </c>
    </row>
    <row r="38964" spans="1:12" x14ac:dyDescent="0.25">
      <c r="A38964">
        <v>42870</v>
      </c>
      <c r="B38964" s="1" t="s">
        <v>38991</v>
      </c>
      <c r="C38964" s="1" t="s">
        <v>6</v>
      </c>
      <c r="D38964" s="1" t="s">
        <v>33</v>
      </c>
      <c r="E38964">
        <v>2705</v>
      </c>
      <c r="F38964">
        <v>740</v>
      </c>
      <c r="G38964">
        <v>541</v>
      </c>
      <c r="H38964">
        <v>3.6</v>
      </c>
      <c r="I38964">
        <v>0</v>
      </c>
      <c r="J38964" s="2">
        <v>43004.026574074072</v>
      </c>
      <c r="K38964" s="1" t="s">
        <v>3</v>
      </c>
      <c r="L38964" s="1" t="s">
        <v>4</v>
      </c>
    </row>
    <row r="38965" spans="1:12" x14ac:dyDescent="0.25">
      <c r="A38965">
        <v>42871</v>
      </c>
      <c r="B38965" s="1" t="s">
        <v>38992</v>
      </c>
      <c r="C38965" s="1" t="s">
        <v>6</v>
      </c>
      <c r="D38965" s="1" t="s">
        <v>23</v>
      </c>
      <c r="E38965">
        <v>643</v>
      </c>
      <c r="F38965">
        <v>432</v>
      </c>
      <c r="G38965">
        <v>580</v>
      </c>
      <c r="H38965">
        <v>3.3</v>
      </c>
      <c r="I38965">
        <v>0</v>
      </c>
      <c r="J38965" s="2">
        <v>43042.887361111112</v>
      </c>
      <c r="K38965" s="1" t="s">
        <v>3</v>
      </c>
      <c r="L38965" s="1" t="s">
        <v>4</v>
      </c>
    </row>
    <row r="38966" spans="1:12" x14ac:dyDescent="0.25">
      <c r="A38966">
        <v>42872</v>
      </c>
      <c r="B38966" s="1" t="s">
        <v>38993</v>
      </c>
      <c r="C38966" s="1" t="s">
        <v>1</v>
      </c>
      <c r="D38966" s="1" t="s">
        <v>33</v>
      </c>
      <c r="E38966">
        <v>1219</v>
      </c>
      <c r="F38966">
        <v>82</v>
      </c>
      <c r="G38966">
        <v>663</v>
      </c>
      <c r="H38966">
        <v>2.7</v>
      </c>
      <c r="I38966">
        <v>0</v>
      </c>
      <c r="J38966" s="2">
        <v>43126.380023148151</v>
      </c>
      <c r="K38966" s="1" t="s">
        <v>3</v>
      </c>
      <c r="L38966" s="1" t="s">
        <v>4</v>
      </c>
    </row>
    <row r="38967" spans="1:12" hidden="1" x14ac:dyDescent="0.25">
      <c r="A38967">
        <v>42873</v>
      </c>
      <c r="B38967" s="1" t="s">
        <v>38994</v>
      </c>
      <c r="C38967" s="1" t="s">
        <v>6</v>
      </c>
      <c r="D38967" s="1" t="s">
        <v>19</v>
      </c>
      <c r="E38967">
        <v>595</v>
      </c>
      <c r="F38967">
        <v>5</v>
      </c>
      <c r="G38967">
        <v>364</v>
      </c>
      <c r="H38967">
        <v>1.1000000000000001</v>
      </c>
      <c r="I38967">
        <v>0</v>
      </c>
      <c r="J38967" s="2">
        <v>43126.964907407404</v>
      </c>
      <c r="K38967" s="1" t="s">
        <v>3</v>
      </c>
      <c r="L38967" s="1" t="s">
        <v>4</v>
      </c>
    </row>
    <row r="38968" spans="1:12" x14ac:dyDescent="0.25">
      <c r="A38968">
        <v>42875</v>
      </c>
      <c r="B38968" s="1" t="s">
        <v>38995</v>
      </c>
      <c r="C38968" s="1" t="s">
        <v>6</v>
      </c>
      <c r="D38968" s="1" t="s">
        <v>2</v>
      </c>
      <c r="E38968">
        <v>542</v>
      </c>
      <c r="F38968">
        <v>138</v>
      </c>
      <c r="G38968">
        <v>72</v>
      </c>
      <c r="H38968">
        <v>2.9</v>
      </c>
      <c r="I38968">
        <v>0</v>
      </c>
      <c r="J38968" s="2">
        <v>42534.798738425925</v>
      </c>
      <c r="K38968" s="1" t="s">
        <v>3</v>
      </c>
      <c r="L38968" s="1" t="s">
        <v>4</v>
      </c>
    </row>
    <row r="38969" spans="1:12" x14ac:dyDescent="0.25">
      <c r="A38969">
        <v>42876</v>
      </c>
      <c r="B38969" s="1" t="s">
        <v>38996</v>
      </c>
      <c r="C38969" s="1" t="s">
        <v>6</v>
      </c>
      <c r="D38969" s="1" t="s">
        <v>23</v>
      </c>
      <c r="E38969">
        <v>3210</v>
      </c>
      <c r="F38969">
        <v>551</v>
      </c>
      <c r="G38969">
        <v>167</v>
      </c>
      <c r="H38969">
        <v>3.5</v>
      </c>
      <c r="I38969">
        <v>0</v>
      </c>
      <c r="J38969" s="2">
        <v>42630.557152777779</v>
      </c>
      <c r="K38969" s="1" t="s">
        <v>3</v>
      </c>
      <c r="L38969" s="1" t="s">
        <v>4</v>
      </c>
    </row>
    <row r="38970" spans="1:12" x14ac:dyDescent="0.25">
      <c r="A38970">
        <v>42877</v>
      </c>
      <c r="B38970" s="1" t="s">
        <v>38997</v>
      </c>
      <c r="C38970" s="1" t="s">
        <v>1</v>
      </c>
      <c r="D38970" s="1" t="s">
        <v>73</v>
      </c>
      <c r="E38970">
        <v>1141</v>
      </c>
      <c r="F38970">
        <v>44</v>
      </c>
      <c r="G38970">
        <v>388</v>
      </c>
      <c r="H38970">
        <v>2.5</v>
      </c>
      <c r="I38970">
        <v>0</v>
      </c>
      <c r="J38970" s="2">
        <v>42851.402256944442</v>
      </c>
      <c r="K38970" s="1" t="s">
        <v>3</v>
      </c>
      <c r="L38970" s="1" t="s">
        <v>4</v>
      </c>
    </row>
    <row r="38971" spans="1:12" x14ac:dyDescent="0.25">
      <c r="A38971">
        <v>42882</v>
      </c>
      <c r="B38971" s="1" t="s">
        <v>38998</v>
      </c>
      <c r="C38971" s="1" t="s">
        <v>1</v>
      </c>
      <c r="D38971" s="1" t="s">
        <v>17</v>
      </c>
      <c r="E38971">
        <v>2716</v>
      </c>
      <c r="F38971">
        <v>715</v>
      </c>
      <c r="G38971">
        <v>300</v>
      </c>
      <c r="H38971">
        <v>3.6</v>
      </c>
      <c r="I38971">
        <v>0</v>
      </c>
      <c r="J38971" s="2">
        <v>42763.60864583333</v>
      </c>
      <c r="K38971" s="1" t="s">
        <v>3</v>
      </c>
      <c r="L38971" s="1" t="s">
        <v>4</v>
      </c>
    </row>
    <row r="38972" spans="1:12" x14ac:dyDescent="0.25">
      <c r="A38972">
        <v>42883</v>
      </c>
      <c r="B38972" s="1" t="s">
        <v>38999</v>
      </c>
      <c r="C38972" s="1" t="s">
        <v>6</v>
      </c>
      <c r="D38972" s="1" t="s">
        <v>11</v>
      </c>
      <c r="E38972">
        <v>2528</v>
      </c>
      <c r="F38972">
        <v>105</v>
      </c>
      <c r="G38972">
        <v>605</v>
      </c>
      <c r="H38972">
        <v>2.8</v>
      </c>
      <c r="I38972">
        <v>0</v>
      </c>
      <c r="J38972" s="2">
        <v>43068.541655092595</v>
      </c>
      <c r="K38972" s="1" t="s">
        <v>3</v>
      </c>
      <c r="L38972" s="1" t="s">
        <v>4</v>
      </c>
    </row>
    <row r="38973" spans="1:12" x14ac:dyDescent="0.25">
      <c r="A38973">
        <v>42884</v>
      </c>
      <c r="B38973" s="1" t="s">
        <v>39000</v>
      </c>
      <c r="C38973" s="1" t="s">
        <v>7</v>
      </c>
      <c r="D38973" s="1" t="s">
        <v>15</v>
      </c>
      <c r="E38973">
        <v>1085</v>
      </c>
      <c r="F38973">
        <v>187</v>
      </c>
      <c r="G38973">
        <v>568</v>
      </c>
      <c r="H38973">
        <v>3</v>
      </c>
      <c r="I38973">
        <v>0</v>
      </c>
      <c r="J38973" s="2">
        <v>43127.385162037041</v>
      </c>
      <c r="K38973" s="1" t="s">
        <v>3</v>
      </c>
      <c r="L38973" s="1" t="s">
        <v>4</v>
      </c>
    </row>
    <row r="38974" spans="1:12" hidden="1" x14ac:dyDescent="0.25">
      <c r="A38974">
        <v>42886</v>
      </c>
      <c r="B38974" s="1" t="s">
        <v>39001</v>
      </c>
      <c r="C38974" s="1" t="s">
        <v>1</v>
      </c>
      <c r="D38974" s="1" t="s">
        <v>23</v>
      </c>
      <c r="E38974">
        <v>11</v>
      </c>
      <c r="F38974">
        <v>0</v>
      </c>
      <c r="G38974">
        <v>87</v>
      </c>
      <c r="H38974">
        <v>0.2</v>
      </c>
      <c r="I38974">
        <v>0</v>
      </c>
      <c r="J38974" s="2">
        <v>43095.543981481482</v>
      </c>
      <c r="K38974" s="1" t="s">
        <v>3</v>
      </c>
      <c r="L38974" s="1" t="s">
        <v>4</v>
      </c>
    </row>
    <row r="38975" spans="1:12" x14ac:dyDescent="0.25">
      <c r="A38975">
        <v>42887</v>
      </c>
      <c r="B38975" s="1" t="s">
        <v>39002</v>
      </c>
      <c r="C38975" s="1" t="s">
        <v>6</v>
      </c>
      <c r="D38975" s="1" t="s">
        <v>73</v>
      </c>
      <c r="E38975">
        <v>2295</v>
      </c>
      <c r="F38975">
        <v>1473</v>
      </c>
      <c r="G38975">
        <v>662</v>
      </c>
      <c r="H38975">
        <v>4</v>
      </c>
      <c r="I38975">
        <v>0</v>
      </c>
      <c r="J38975" s="2">
        <v>43125.489282407405</v>
      </c>
      <c r="K38975" s="1" t="s">
        <v>3</v>
      </c>
      <c r="L38975" s="1" t="s">
        <v>4</v>
      </c>
    </row>
    <row r="38976" spans="1:12" hidden="1" x14ac:dyDescent="0.25">
      <c r="A38976">
        <v>42894</v>
      </c>
      <c r="B38976" s="1" t="s">
        <v>39003</v>
      </c>
      <c r="C38976" s="1" t="s">
        <v>6</v>
      </c>
      <c r="D38976" s="1" t="s">
        <v>7</v>
      </c>
      <c r="E38976">
        <v>109</v>
      </c>
      <c r="F38976">
        <v>6</v>
      </c>
      <c r="G38976">
        <v>107</v>
      </c>
      <c r="H38976">
        <v>0.4</v>
      </c>
      <c r="I38976">
        <v>0</v>
      </c>
      <c r="J38976" s="2">
        <v>43115.053472222222</v>
      </c>
      <c r="K38976" s="1" t="s">
        <v>3</v>
      </c>
      <c r="L38976" s="1" t="s">
        <v>4</v>
      </c>
    </row>
    <row r="38977" spans="1:12" x14ac:dyDescent="0.25">
      <c r="A38977">
        <v>42895</v>
      </c>
      <c r="B38977" s="1" t="s">
        <v>39004</v>
      </c>
      <c r="C38977" s="1" t="s">
        <v>6</v>
      </c>
      <c r="D38977" s="1" t="s">
        <v>33</v>
      </c>
      <c r="E38977">
        <v>1351</v>
      </c>
      <c r="F38977">
        <v>282</v>
      </c>
      <c r="G38977">
        <v>640</v>
      </c>
      <c r="H38977">
        <v>3.2</v>
      </c>
      <c r="I38977">
        <v>0</v>
      </c>
      <c r="J38977" s="2">
        <v>43102.682118055556</v>
      </c>
      <c r="K38977" s="1" t="s">
        <v>3</v>
      </c>
      <c r="L38977" s="1" t="s">
        <v>4</v>
      </c>
    </row>
    <row r="38978" spans="1:12" x14ac:dyDescent="0.25">
      <c r="A38978">
        <v>42896</v>
      </c>
      <c r="B38978" s="1" t="s">
        <v>39005</v>
      </c>
      <c r="C38978" s="1" t="s">
        <v>6</v>
      </c>
      <c r="D38978" s="1" t="s">
        <v>23</v>
      </c>
      <c r="E38978">
        <v>177</v>
      </c>
      <c r="F38978">
        <v>20</v>
      </c>
      <c r="G38978">
        <v>237</v>
      </c>
      <c r="H38978">
        <v>2.2999999999999998</v>
      </c>
      <c r="I38978">
        <v>0</v>
      </c>
      <c r="J38978" s="2">
        <v>42699.911099537036</v>
      </c>
      <c r="K38978" s="1" t="s">
        <v>3</v>
      </c>
      <c r="L38978" s="1" t="s">
        <v>4</v>
      </c>
    </row>
    <row r="38979" spans="1:12" x14ac:dyDescent="0.25">
      <c r="A38979">
        <v>42898</v>
      </c>
      <c r="B38979" s="1" t="s">
        <v>39006</v>
      </c>
      <c r="C38979" s="1" t="s">
        <v>1</v>
      </c>
      <c r="D38979" s="1" t="s">
        <v>19</v>
      </c>
      <c r="E38979">
        <v>2162</v>
      </c>
      <c r="F38979">
        <v>295</v>
      </c>
      <c r="G38979">
        <v>591</v>
      </c>
      <c r="H38979">
        <v>3.2</v>
      </c>
      <c r="I38979">
        <v>0</v>
      </c>
      <c r="J38979" s="2">
        <v>43054.585405092592</v>
      </c>
      <c r="K38979" s="1" t="s">
        <v>3</v>
      </c>
      <c r="L38979" s="1" t="s">
        <v>4</v>
      </c>
    </row>
    <row r="38980" spans="1:12" hidden="1" x14ac:dyDescent="0.25">
      <c r="A38980">
        <v>42899</v>
      </c>
      <c r="B38980" s="1" t="s">
        <v>39007</v>
      </c>
      <c r="C38980" s="1" t="s">
        <v>6</v>
      </c>
      <c r="D38980" s="1" t="s">
        <v>2</v>
      </c>
      <c r="E38980">
        <v>210</v>
      </c>
      <c r="F38980">
        <v>2</v>
      </c>
      <c r="G38980">
        <v>103</v>
      </c>
      <c r="H38980">
        <v>1</v>
      </c>
      <c r="I38980">
        <v>0</v>
      </c>
      <c r="J38980" s="2">
        <v>43110.910381944443</v>
      </c>
      <c r="K38980" s="1" t="s">
        <v>3</v>
      </c>
      <c r="L38980" s="1" t="s">
        <v>4</v>
      </c>
    </row>
    <row r="38981" spans="1:12" hidden="1" x14ac:dyDescent="0.25">
      <c r="A38981">
        <v>42901</v>
      </c>
      <c r="B38981" s="1" t="s">
        <v>39008</v>
      </c>
      <c r="C38981" s="1" t="s">
        <v>1</v>
      </c>
      <c r="D38981" s="1" t="s">
        <v>27</v>
      </c>
      <c r="E38981">
        <v>43</v>
      </c>
      <c r="F38981">
        <v>0</v>
      </c>
      <c r="G38981">
        <v>103</v>
      </c>
      <c r="H38981">
        <v>0.2</v>
      </c>
      <c r="I38981">
        <v>0</v>
      </c>
      <c r="J38981" s="2">
        <v>43110.835763888892</v>
      </c>
      <c r="K38981" s="1" t="s">
        <v>3</v>
      </c>
      <c r="L38981" s="1" t="s">
        <v>4</v>
      </c>
    </row>
    <row r="38982" spans="1:12" x14ac:dyDescent="0.25">
      <c r="A38982">
        <v>42902</v>
      </c>
      <c r="B38982" s="1" t="s">
        <v>39009</v>
      </c>
      <c r="C38982" s="1" t="s">
        <v>6</v>
      </c>
      <c r="D38982" s="1" t="s">
        <v>39</v>
      </c>
      <c r="E38982">
        <v>555</v>
      </c>
      <c r="F38982">
        <v>22</v>
      </c>
      <c r="G38982">
        <v>78</v>
      </c>
      <c r="H38982">
        <v>2.2999999999999998</v>
      </c>
      <c r="I38982">
        <v>0</v>
      </c>
      <c r="J38982" s="2">
        <v>42540.961562500001</v>
      </c>
      <c r="K38982" s="1" t="s">
        <v>3</v>
      </c>
      <c r="L38982" s="1" t="s">
        <v>4</v>
      </c>
    </row>
    <row r="38983" spans="1:12" hidden="1" x14ac:dyDescent="0.25">
      <c r="A38983">
        <v>42905</v>
      </c>
      <c r="B38983" s="1" t="s">
        <v>39010</v>
      </c>
      <c r="C38983" s="1" t="s">
        <v>6</v>
      </c>
      <c r="D38983" s="1" t="s">
        <v>33</v>
      </c>
      <c r="E38983">
        <v>369</v>
      </c>
      <c r="F38983">
        <v>19</v>
      </c>
      <c r="G38983">
        <v>530</v>
      </c>
      <c r="H38983">
        <v>2.2999999999999998</v>
      </c>
      <c r="I38983">
        <v>0</v>
      </c>
      <c r="J38983" s="2">
        <v>43088.640150462961</v>
      </c>
      <c r="K38983" s="1" t="s">
        <v>3</v>
      </c>
      <c r="L38983" s="1" t="s">
        <v>4</v>
      </c>
    </row>
    <row r="38984" spans="1:12" hidden="1" x14ac:dyDescent="0.25">
      <c r="A38984">
        <v>42907</v>
      </c>
      <c r="B38984" s="1" t="s">
        <v>39011</v>
      </c>
      <c r="C38984" s="1" t="s">
        <v>1</v>
      </c>
      <c r="D38984" s="1" t="s">
        <v>21</v>
      </c>
      <c r="E38984">
        <v>125</v>
      </c>
      <c r="F38984">
        <v>5</v>
      </c>
      <c r="G38984">
        <v>119</v>
      </c>
      <c r="H38984">
        <v>1.1000000000000001</v>
      </c>
      <c r="I38984">
        <v>0</v>
      </c>
      <c r="J38984" s="2">
        <v>43127.358599537038</v>
      </c>
      <c r="K38984" s="1" t="s">
        <v>3</v>
      </c>
      <c r="L38984" s="1" t="s">
        <v>4</v>
      </c>
    </row>
    <row r="38985" spans="1:12" x14ac:dyDescent="0.25">
      <c r="A38985">
        <v>42909</v>
      </c>
      <c r="B38985" s="1" t="s">
        <v>39012</v>
      </c>
      <c r="C38985" s="1" t="s">
        <v>6</v>
      </c>
      <c r="D38985" s="1" t="s">
        <v>2</v>
      </c>
      <c r="E38985">
        <v>2947</v>
      </c>
      <c r="F38985">
        <v>31</v>
      </c>
      <c r="G38985">
        <v>466</v>
      </c>
      <c r="H38985">
        <v>2.4</v>
      </c>
      <c r="I38985">
        <v>0</v>
      </c>
      <c r="J38985" s="2">
        <v>42928.786851851852</v>
      </c>
      <c r="K38985" s="1" t="s">
        <v>3</v>
      </c>
      <c r="L38985" s="1" t="s">
        <v>4</v>
      </c>
    </row>
    <row r="38986" spans="1:12" x14ac:dyDescent="0.25">
      <c r="A38986">
        <v>42912</v>
      </c>
      <c r="B38986" s="1" t="s">
        <v>39013</v>
      </c>
      <c r="C38986" s="1" t="s">
        <v>6</v>
      </c>
      <c r="D38986" s="1" t="s">
        <v>27</v>
      </c>
      <c r="E38986">
        <v>2537</v>
      </c>
      <c r="F38986">
        <v>30</v>
      </c>
      <c r="G38986">
        <v>647</v>
      </c>
      <c r="H38986">
        <v>2.4</v>
      </c>
      <c r="I38986">
        <v>0</v>
      </c>
      <c r="J38986" s="2">
        <v>43110.533090277779</v>
      </c>
      <c r="K38986" s="1" t="s">
        <v>3</v>
      </c>
      <c r="L38986" s="1" t="s">
        <v>4</v>
      </c>
    </row>
    <row r="38987" spans="1:12" hidden="1" x14ac:dyDescent="0.25">
      <c r="A38987">
        <v>42914</v>
      </c>
      <c r="B38987" s="1" t="s">
        <v>39014</v>
      </c>
      <c r="C38987" s="1" t="s">
        <v>7</v>
      </c>
      <c r="D38987" s="1" t="s">
        <v>7</v>
      </c>
      <c r="E38987">
        <v>171</v>
      </c>
      <c r="F38987">
        <v>3</v>
      </c>
      <c r="G38987">
        <v>104</v>
      </c>
      <c r="H38987">
        <v>0.3</v>
      </c>
      <c r="I38987">
        <v>0</v>
      </c>
      <c r="J38987" s="2">
        <v>43112.377430555556</v>
      </c>
      <c r="K38987" s="1" t="s">
        <v>3</v>
      </c>
      <c r="L38987" s="1" t="s">
        <v>4</v>
      </c>
    </row>
    <row r="38988" spans="1:12" hidden="1" x14ac:dyDescent="0.25">
      <c r="A38988">
        <v>42916</v>
      </c>
      <c r="B38988" s="1" t="s">
        <v>39015</v>
      </c>
      <c r="C38988" s="1" t="s">
        <v>6</v>
      </c>
      <c r="D38988" s="1" t="s">
        <v>11</v>
      </c>
      <c r="E38988">
        <v>7</v>
      </c>
      <c r="F38988">
        <v>0</v>
      </c>
      <c r="G38988">
        <v>68</v>
      </c>
      <c r="H38988">
        <v>0.2</v>
      </c>
      <c r="I38988">
        <v>0</v>
      </c>
      <c r="J38988" s="2">
        <v>43075.901967592596</v>
      </c>
      <c r="K38988" s="1" t="s">
        <v>3</v>
      </c>
      <c r="L38988" s="1" t="s">
        <v>4</v>
      </c>
    </row>
    <row r="38989" spans="1:12" x14ac:dyDescent="0.25">
      <c r="A38989">
        <v>42917</v>
      </c>
      <c r="B38989" s="1" t="s">
        <v>39016</v>
      </c>
      <c r="C38989" s="1" t="s">
        <v>6</v>
      </c>
      <c r="D38989" s="1" t="s">
        <v>23</v>
      </c>
      <c r="E38989">
        <v>4812</v>
      </c>
      <c r="F38989">
        <v>102</v>
      </c>
      <c r="G38989">
        <v>664</v>
      </c>
      <c r="H38989">
        <v>2.8</v>
      </c>
      <c r="I38989">
        <v>0</v>
      </c>
      <c r="J38989" s="2">
        <v>43127.068101851852</v>
      </c>
      <c r="K38989" s="1" t="s">
        <v>3</v>
      </c>
      <c r="L38989" s="1" t="s">
        <v>4</v>
      </c>
    </row>
    <row r="38990" spans="1:12" x14ac:dyDescent="0.25">
      <c r="A38990">
        <v>42918</v>
      </c>
      <c r="B38990" s="1" t="s">
        <v>39017</v>
      </c>
      <c r="C38990" s="1" t="s">
        <v>6</v>
      </c>
      <c r="D38990" s="1" t="s">
        <v>73</v>
      </c>
      <c r="E38990">
        <v>1153</v>
      </c>
      <c r="F38990">
        <v>194</v>
      </c>
      <c r="G38990">
        <v>538</v>
      </c>
      <c r="H38990">
        <v>3</v>
      </c>
      <c r="I38990">
        <v>0</v>
      </c>
      <c r="J38990" s="2">
        <v>43001.455659722225</v>
      </c>
      <c r="K38990" s="1" t="s">
        <v>3</v>
      </c>
      <c r="L38990" s="1" t="s">
        <v>4</v>
      </c>
    </row>
    <row r="38991" spans="1:12" x14ac:dyDescent="0.25">
      <c r="A38991">
        <v>42920</v>
      </c>
      <c r="B38991" s="1" t="s">
        <v>39018</v>
      </c>
      <c r="C38991" s="1" t="s">
        <v>1</v>
      </c>
      <c r="D38991" s="1" t="s">
        <v>17</v>
      </c>
      <c r="E38991">
        <v>275</v>
      </c>
      <c r="F38991">
        <v>25</v>
      </c>
      <c r="G38991">
        <v>316</v>
      </c>
      <c r="H38991">
        <v>2.2999999999999998</v>
      </c>
      <c r="I38991">
        <v>0</v>
      </c>
      <c r="J38991" s="2">
        <v>42778.671157407407</v>
      </c>
      <c r="K38991" s="1" t="s">
        <v>3</v>
      </c>
      <c r="L38991" s="1" t="s">
        <v>4</v>
      </c>
    </row>
    <row r="38992" spans="1:12" x14ac:dyDescent="0.25">
      <c r="A38992">
        <v>42921</v>
      </c>
      <c r="B38992" s="1" t="s">
        <v>39019</v>
      </c>
      <c r="C38992" s="1" t="s">
        <v>1</v>
      </c>
      <c r="D38992" s="1" t="s">
        <v>39</v>
      </c>
      <c r="E38992">
        <v>2433</v>
      </c>
      <c r="F38992">
        <v>2314</v>
      </c>
      <c r="G38992">
        <v>653</v>
      </c>
      <c r="H38992">
        <v>4.2</v>
      </c>
      <c r="I38992">
        <v>0</v>
      </c>
      <c r="J38992" s="2">
        <v>43115.690960648149</v>
      </c>
      <c r="K38992" s="1" t="s">
        <v>109</v>
      </c>
      <c r="L38992" s="1" t="s">
        <v>4</v>
      </c>
    </row>
    <row r="38993" spans="1:12" x14ac:dyDescent="0.25">
      <c r="A38993">
        <v>42922</v>
      </c>
      <c r="B38993" s="1" t="s">
        <v>39020</v>
      </c>
      <c r="C38993" s="1" t="s">
        <v>6</v>
      </c>
      <c r="D38993" s="1" t="s">
        <v>39</v>
      </c>
      <c r="E38993">
        <v>753</v>
      </c>
      <c r="F38993">
        <v>66</v>
      </c>
      <c r="G38993">
        <v>649</v>
      </c>
      <c r="H38993">
        <v>2.6</v>
      </c>
      <c r="I38993">
        <v>0</v>
      </c>
      <c r="J38993" s="2">
        <v>43112.409317129626</v>
      </c>
      <c r="K38993" s="1" t="s">
        <v>3</v>
      </c>
      <c r="L38993" s="1" t="s">
        <v>4</v>
      </c>
    </row>
    <row r="38994" spans="1:12" x14ac:dyDescent="0.25">
      <c r="A38994">
        <v>42923</v>
      </c>
      <c r="B38994" s="1" t="s">
        <v>39021</v>
      </c>
      <c r="C38994" s="1" t="s">
        <v>1</v>
      </c>
      <c r="D38994" s="1" t="s">
        <v>2</v>
      </c>
      <c r="E38994">
        <v>756</v>
      </c>
      <c r="F38994">
        <v>84</v>
      </c>
      <c r="G38994">
        <v>431</v>
      </c>
      <c r="H38994">
        <v>2.7</v>
      </c>
      <c r="I38994">
        <v>0</v>
      </c>
      <c r="J38994" s="2">
        <v>42893.864837962959</v>
      </c>
      <c r="K38994" s="1" t="s">
        <v>3</v>
      </c>
      <c r="L38994" s="1" t="s">
        <v>4</v>
      </c>
    </row>
    <row r="38995" spans="1:12" hidden="1" x14ac:dyDescent="0.25">
      <c r="A38995">
        <v>42924</v>
      </c>
      <c r="B38995" s="1" t="s">
        <v>39022</v>
      </c>
      <c r="C38995" s="1" t="s">
        <v>1</v>
      </c>
      <c r="D38995" s="1" t="s">
        <v>46</v>
      </c>
      <c r="E38995">
        <v>119</v>
      </c>
      <c r="F38995">
        <v>5</v>
      </c>
      <c r="G38995">
        <v>119</v>
      </c>
      <c r="H38995">
        <v>1.1000000000000001</v>
      </c>
      <c r="I38995">
        <v>0</v>
      </c>
      <c r="J38995" s="2">
        <v>43126.660925925928</v>
      </c>
      <c r="K38995" s="1" t="s">
        <v>3</v>
      </c>
      <c r="L38995" s="1" t="s">
        <v>4</v>
      </c>
    </row>
    <row r="38996" spans="1:12" hidden="1" x14ac:dyDescent="0.25">
      <c r="A38996">
        <v>42925</v>
      </c>
      <c r="B38996" s="1" t="s">
        <v>39023</v>
      </c>
      <c r="C38996" s="1" t="s">
        <v>6</v>
      </c>
      <c r="D38996" s="1" t="s">
        <v>46</v>
      </c>
      <c r="E38996">
        <v>51</v>
      </c>
      <c r="F38996">
        <v>8</v>
      </c>
      <c r="G38996">
        <v>112</v>
      </c>
      <c r="H38996">
        <v>0.4</v>
      </c>
      <c r="I38996">
        <v>0</v>
      </c>
      <c r="J38996" s="2">
        <v>43119.711516203701</v>
      </c>
      <c r="K38996" s="1" t="s">
        <v>3</v>
      </c>
      <c r="L38996" s="1" t="s">
        <v>4</v>
      </c>
    </row>
    <row r="38997" spans="1:12" x14ac:dyDescent="0.25">
      <c r="A38997">
        <v>42926</v>
      </c>
      <c r="B38997" s="1" t="s">
        <v>39024</v>
      </c>
      <c r="C38997" s="1" t="s">
        <v>6</v>
      </c>
      <c r="D38997" s="1" t="s">
        <v>27</v>
      </c>
      <c r="E38997">
        <v>7416</v>
      </c>
      <c r="F38997">
        <v>7496</v>
      </c>
      <c r="G38997">
        <v>310</v>
      </c>
      <c r="H38997">
        <v>5</v>
      </c>
      <c r="I38997">
        <v>0</v>
      </c>
      <c r="J38997" s="2">
        <v>42773.039560185185</v>
      </c>
      <c r="K38997" s="1" t="s">
        <v>3</v>
      </c>
      <c r="L38997" s="1" t="s">
        <v>4</v>
      </c>
    </row>
    <row r="38998" spans="1:12" hidden="1" x14ac:dyDescent="0.25">
      <c r="A38998">
        <v>42927</v>
      </c>
      <c r="B38998" s="1" t="s">
        <v>39025</v>
      </c>
      <c r="C38998" s="1" t="s">
        <v>6</v>
      </c>
      <c r="D38998" s="1" t="s">
        <v>73</v>
      </c>
      <c r="E38998">
        <v>28</v>
      </c>
      <c r="F38998">
        <v>0</v>
      </c>
      <c r="G38998">
        <v>116</v>
      </c>
      <c r="H38998">
        <v>0.2</v>
      </c>
      <c r="I38998">
        <v>0</v>
      </c>
      <c r="J38998" s="2">
        <v>43123.897199074076</v>
      </c>
      <c r="K38998" s="1" t="s">
        <v>3</v>
      </c>
      <c r="L38998" s="1" t="s">
        <v>4</v>
      </c>
    </row>
    <row r="38999" spans="1:12" hidden="1" x14ac:dyDescent="0.25">
      <c r="A38999">
        <v>42928</v>
      </c>
      <c r="B38999" s="1" t="s">
        <v>39026</v>
      </c>
      <c r="C38999" s="1" t="s">
        <v>6</v>
      </c>
      <c r="D38999" s="1" t="s">
        <v>7</v>
      </c>
      <c r="E38999">
        <v>6</v>
      </c>
      <c r="F38999">
        <v>0</v>
      </c>
      <c r="G38999">
        <v>20</v>
      </c>
      <c r="H38999">
        <v>0.2</v>
      </c>
      <c r="I38999">
        <v>0</v>
      </c>
      <c r="J38999" s="2">
        <v>43028.478368055556</v>
      </c>
      <c r="K38999" s="1" t="s">
        <v>3</v>
      </c>
      <c r="L38999" s="1" t="s">
        <v>4</v>
      </c>
    </row>
    <row r="39000" spans="1:12" x14ac:dyDescent="0.25">
      <c r="A39000">
        <v>42931</v>
      </c>
      <c r="B39000" s="1" t="s">
        <v>39027</v>
      </c>
      <c r="C39000" s="1" t="s">
        <v>7</v>
      </c>
      <c r="D39000" s="1" t="s">
        <v>17</v>
      </c>
      <c r="E39000">
        <v>457</v>
      </c>
      <c r="F39000">
        <v>80</v>
      </c>
      <c r="G39000">
        <v>664</v>
      </c>
      <c r="H39000">
        <v>2.7</v>
      </c>
      <c r="I39000">
        <v>0</v>
      </c>
      <c r="J39000" s="2">
        <v>43126.63994212963</v>
      </c>
      <c r="K39000" s="1" t="s">
        <v>3</v>
      </c>
      <c r="L39000" s="1" t="s">
        <v>4</v>
      </c>
    </row>
    <row r="39001" spans="1:12" hidden="1" x14ac:dyDescent="0.25">
      <c r="A39001">
        <v>42933</v>
      </c>
      <c r="B39001" s="1" t="s">
        <v>39028</v>
      </c>
      <c r="C39001" s="1" t="s">
        <v>1</v>
      </c>
      <c r="D39001" s="1" t="s">
        <v>2</v>
      </c>
      <c r="E39001">
        <v>469</v>
      </c>
      <c r="F39001">
        <v>14</v>
      </c>
      <c r="G39001">
        <v>556</v>
      </c>
      <c r="H39001">
        <v>2.2000000000000002</v>
      </c>
      <c r="I39001">
        <v>0</v>
      </c>
      <c r="J39001" s="2">
        <v>43114.654432870368</v>
      </c>
      <c r="K39001" s="1" t="s">
        <v>3</v>
      </c>
      <c r="L39001" s="1" t="s">
        <v>4</v>
      </c>
    </row>
    <row r="39002" spans="1:12" x14ac:dyDescent="0.25">
      <c r="A39002">
        <v>42935</v>
      </c>
      <c r="B39002" s="1" t="s">
        <v>39029</v>
      </c>
      <c r="C39002" s="1" t="s">
        <v>1</v>
      </c>
      <c r="D39002" s="1" t="s">
        <v>21</v>
      </c>
      <c r="E39002">
        <v>1753</v>
      </c>
      <c r="F39002">
        <v>1858</v>
      </c>
      <c r="G39002">
        <v>664</v>
      </c>
      <c r="H39002">
        <v>4.0999999999999996</v>
      </c>
      <c r="I39002">
        <v>0</v>
      </c>
      <c r="J39002" s="2">
        <v>43127.587337962963</v>
      </c>
      <c r="K39002" s="1" t="s">
        <v>3</v>
      </c>
      <c r="L39002" s="1" t="s">
        <v>4</v>
      </c>
    </row>
    <row r="39003" spans="1:12" hidden="1" x14ac:dyDescent="0.25">
      <c r="A39003">
        <v>42936</v>
      </c>
      <c r="B39003" s="1" t="s">
        <v>39030</v>
      </c>
      <c r="C39003" s="1" t="s">
        <v>6</v>
      </c>
      <c r="D39003" s="1" t="s">
        <v>33</v>
      </c>
      <c r="E39003">
        <v>278</v>
      </c>
      <c r="F39003">
        <v>3</v>
      </c>
      <c r="G39003">
        <v>112</v>
      </c>
      <c r="H39003">
        <v>1</v>
      </c>
      <c r="I39003">
        <v>0</v>
      </c>
      <c r="J39003" s="2">
        <v>43119.802511574075</v>
      </c>
      <c r="K39003" s="1" t="s">
        <v>3</v>
      </c>
      <c r="L39003" s="1" t="s">
        <v>4</v>
      </c>
    </row>
    <row r="39004" spans="1:12" x14ac:dyDescent="0.25">
      <c r="A39004">
        <v>42937</v>
      </c>
      <c r="B39004" s="1" t="s">
        <v>39031</v>
      </c>
      <c r="C39004" s="1" t="s">
        <v>1</v>
      </c>
      <c r="D39004" s="1" t="s">
        <v>73</v>
      </c>
      <c r="E39004">
        <v>472</v>
      </c>
      <c r="F39004">
        <v>97</v>
      </c>
      <c r="G39004">
        <v>529</v>
      </c>
      <c r="H39004">
        <v>2.7</v>
      </c>
      <c r="I39004">
        <v>0</v>
      </c>
      <c r="J39004" s="2">
        <v>42991.93136574074</v>
      </c>
      <c r="K39004" s="1" t="s">
        <v>3</v>
      </c>
      <c r="L39004" s="1" t="s">
        <v>4</v>
      </c>
    </row>
    <row r="39005" spans="1:12" x14ac:dyDescent="0.25">
      <c r="A39005">
        <v>42938</v>
      </c>
      <c r="B39005" s="1" t="s">
        <v>39032</v>
      </c>
      <c r="C39005" s="1" t="s">
        <v>7</v>
      </c>
      <c r="D39005" s="1" t="s">
        <v>7</v>
      </c>
      <c r="E39005">
        <v>889</v>
      </c>
      <c r="F39005">
        <v>742</v>
      </c>
      <c r="G39005">
        <v>364</v>
      </c>
      <c r="H39005">
        <v>2.6</v>
      </c>
      <c r="I39005">
        <v>0</v>
      </c>
      <c r="J39005" s="2">
        <v>43126.772453703707</v>
      </c>
      <c r="K39005" s="1" t="s">
        <v>3</v>
      </c>
      <c r="L39005" s="1" t="s">
        <v>4</v>
      </c>
    </row>
    <row r="39006" spans="1:12" hidden="1" x14ac:dyDescent="0.25">
      <c r="A39006">
        <v>42939</v>
      </c>
      <c r="B39006" s="1" t="s">
        <v>39033</v>
      </c>
      <c r="C39006" s="1" t="s">
        <v>6</v>
      </c>
      <c r="D39006" s="1" t="s">
        <v>11</v>
      </c>
      <c r="E39006">
        <v>661</v>
      </c>
      <c r="F39006">
        <v>2</v>
      </c>
      <c r="G39006">
        <v>531</v>
      </c>
      <c r="H39006">
        <v>2</v>
      </c>
      <c r="I39006">
        <v>0</v>
      </c>
      <c r="J39006" s="2">
        <v>43116.356435185182</v>
      </c>
      <c r="K39006" s="1" t="s">
        <v>3</v>
      </c>
      <c r="L39006" s="1" t="s">
        <v>4</v>
      </c>
    </row>
    <row r="39007" spans="1:12" x14ac:dyDescent="0.25">
      <c r="A39007">
        <v>42940</v>
      </c>
      <c r="B39007" s="1" t="s">
        <v>39034</v>
      </c>
      <c r="C39007" s="1" t="s">
        <v>6</v>
      </c>
      <c r="D39007" s="1" t="s">
        <v>11</v>
      </c>
      <c r="E39007">
        <v>189</v>
      </c>
      <c r="F39007">
        <v>28</v>
      </c>
      <c r="G39007">
        <v>115</v>
      </c>
      <c r="H39007">
        <v>2.4</v>
      </c>
      <c r="I39007">
        <v>0</v>
      </c>
      <c r="J39007" s="2">
        <v>42577.669421296298</v>
      </c>
      <c r="K39007" s="1" t="s">
        <v>3</v>
      </c>
      <c r="L39007" s="1" t="s">
        <v>4</v>
      </c>
    </row>
    <row r="39008" spans="1:12" x14ac:dyDescent="0.25">
      <c r="A39008">
        <v>42941</v>
      </c>
      <c r="B39008" s="1" t="s">
        <v>39035</v>
      </c>
      <c r="C39008" s="1" t="s">
        <v>7</v>
      </c>
      <c r="D39008" s="1" t="s">
        <v>19</v>
      </c>
      <c r="E39008">
        <v>928</v>
      </c>
      <c r="F39008">
        <v>321</v>
      </c>
      <c r="G39008">
        <v>662</v>
      </c>
      <c r="H39008">
        <v>3.2</v>
      </c>
      <c r="I39008">
        <v>0</v>
      </c>
      <c r="J39008" s="2">
        <v>43125.536724537036</v>
      </c>
      <c r="K39008" s="1" t="s">
        <v>3</v>
      </c>
      <c r="L39008" s="1" t="s">
        <v>4</v>
      </c>
    </row>
    <row r="39009" spans="1:12" hidden="1" x14ac:dyDescent="0.25">
      <c r="A39009">
        <v>42944</v>
      </c>
      <c r="B39009" s="1" t="s">
        <v>39036</v>
      </c>
      <c r="C39009" s="1" t="s">
        <v>6</v>
      </c>
      <c r="D39009" s="1" t="s">
        <v>2</v>
      </c>
      <c r="E39009">
        <v>235</v>
      </c>
      <c r="F39009">
        <v>8</v>
      </c>
      <c r="G39009">
        <v>615</v>
      </c>
      <c r="H39009">
        <v>2.1</v>
      </c>
      <c r="I39009">
        <v>0</v>
      </c>
      <c r="J39009" s="2">
        <v>43077.964143518519</v>
      </c>
      <c r="K39009" s="1" t="s">
        <v>3</v>
      </c>
      <c r="L39009" s="1" t="s">
        <v>4</v>
      </c>
    </row>
    <row r="39010" spans="1:12" hidden="1" x14ac:dyDescent="0.25">
      <c r="A39010">
        <v>42945</v>
      </c>
      <c r="B39010" s="1" t="s">
        <v>39037</v>
      </c>
      <c r="C39010" s="1" t="s">
        <v>6</v>
      </c>
      <c r="D39010" s="1" t="s">
        <v>7</v>
      </c>
      <c r="E39010">
        <v>8</v>
      </c>
      <c r="F39010">
        <v>0</v>
      </c>
      <c r="G39010">
        <v>83</v>
      </c>
      <c r="H39010">
        <v>0.2</v>
      </c>
      <c r="I39010">
        <v>0</v>
      </c>
      <c r="J39010" s="2">
        <v>43091.551006944443</v>
      </c>
      <c r="K39010" s="1" t="s">
        <v>3</v>
      </c>
      <c r="L39010" s="1" t="s">
        <v>4</v>
      </c>
    </row>
    <row r="39011" spans="1:12" hidden="1" x14ac:dyDescent="0.25">
      <c r="A39011">
        <v>42946</v>
      </c>
      <c r="B39011" s="1" t="s">
        <v>39038</v>
      </c>
      <c r="C39011" s="1" t="s">
        <v>6</v>
      </c>
      <c r="D39011" s="1" t="s">
        <v>11</v>
      </c>
      <c r="E39011">
        <v>663</v>
      </c>
      <c r="F39011">
        <v>5</v>
      </c>
      <c r="G39011">
        <v>499</v>
      </c>
      <c r="H39011">
        <v>2</v>
      </c>
      <c r="I39011">
        <v>0</v>
      </c>
      <c r="J39011" s="2">
        <v>42961.968680555554</v>
      </c>
      <c r="K39011" s="1" t="s">
        <v>3</v>
      </c>
      <c r="L39011" s="1" t="s">
        <v>4</v>
      </c>
    </row>
    <row r="39012" spans="1:12" hidden="1" x14ac:dyDescent="0.25">
      <c r="A39012">
        <v>42947</v>
      </c>
      <c r="B39012" s="1" t="s">
        <v>39039</v>
      </c>
      <c r="C39012" s="1" t="s">
        <v>6</v>
      </c>
      <c r="D39012" s="1" t="s">
        <v>23</v>
      </c>
      <c r="E39012">
        <v>9</v>
      </c>
      <c r="F39012">
        <v>0</v>
      </c>
      <c r="G39012">
        <v>45</v>
      </c>
      <c r="H39012">
        <v>0.2</v>
      </c>
      <c r="I39012">
        <v>0</v>
      </c>
      <c r="J39012" s="2">
        <v>43052.785798611112</v>
      </c>
      <c r="K39012" s="1" t="s">
        <v>3</v>
      </c>
      <c r="L39012" s="1" t="s">
        <v>4</v>
      </c>
    </row>
    <row r="39013" spans="1:12" hidden="1" x14ac:dyDescent="0.25">
      <c r="A39013">
        <v>42948</v>
      </c>
      <c r="B39013" s="1" t="s">
        <v>39040</v>
      </c>
      <c r="C39013" s="1" t="s">
        <v>6</v>
      </c>
      <c r="D39013" s="1" t="s">
        <v>21</v>
      </c>
      <c r="E39013">
        <v>172</v>
      </c>
      <c r="F39013">
        <v>9</v>
      </c>
      <c r="G39013">
        <v>567</v>
      </c>
      <c r="H39013">
        <v>2.1</v>
      </c>
      <c r="I39013">
        <v>0</v>
      </c>
      <c r="J39013" s="2">
        <v>43029.659710648149</v>
      </c>
      <c r="K39013" s="1" t="s">
        <v>3</v>
      </c>
      <c r="L39013" s="1" t="s">
        <v>4</v>
      </c>
    </row>
    <row r="39014" spans="1:12" hidden="1" x14ac:dyDescent="0.25">
      <c r="A39014">
        <v>42949</v>
      </c>
      <c r="B39014" s="1" t="s">
        <v>39041</v>
      </c>
      <c r="C39014" s="1" t="s">
        <v>6</v>
      </c>
      <c r="D39014" s="1" t="s">
        <v>27</v>
      </c>
      <c r="E39014">
        <v>1524</v>
      </c>
      <c r="F39014">
        <v>12</v>
      </c>
      <c r="G39014">
        <v>306</v>
      </c>
      <c r="H39014">
        <v>2.2000000000000002</v>
      </c>
      <c r="I39014">
        <v>0</v>
      </c>
      <c r="J39014" s="2">
        <v>42768.900138888886</v>
      </c>
      <c r="K39014" s="1" t="s">
        <v>3</v>
      </c>
      <c r="L39014" s="1" t="s">
        <v>4</v>
      </c>
    </row>
    <row r="39015" spans="1:12" x14ac:dyDescent="0.25">
      <c r="A39015">
        <v>42950</v>
      </c>
      <c r="B39015" s="1" t="s">
        <v>39042</v>
      </c>
      <c r="C39015" s="1" t="s">
        <v>6</v>
      </c>
      <c r="D39015" s="1" t="s">
        <v>19</v>
      </c>
      <c r="E39015">
        <v>1652</v>
      </c>
      <c r="F39015">
        <v>73</v>
      </c>
      <c r="G39015">
        <v>648</v>
      </c>
      <c r="H39015">
        <v>2.6</v>
      </c>
      <c r="I39015">
        <v>0</v>
      </c>
      <c r="J39015" s="2">
        <v>43110.970682870371</v>
      </c>
      <c r="K39015" s="1" t="s">
        <v>3</v>
      </c>
      <c r="L39015" s="1" t="s">
        <v>4</v>
      </c>
    </row>
    <row r="39016" spans="1:12" hidden="1" x14ac:dyDescent="0.25">
      <c r="A39016">
        <v>42951</v>
      </c>
      <c r="B39016" s="1" t="s">
        <v>39043</v>
      </c>
      <c r="C39016" s="1" t="s">
        <v>6</v>
      </c>
      <c r="D39016" s="1" t="s">
        <v>46</v>
      </c>
      <c r="E39016">
        <v>245</v>
      </c>
      <c r="F39016">
        <v>15</v>
      </c>
      <c r="G39016">
        <v>312</v>
      </c>
      <c r="H39016">
        <v>2.2000000000000002</v>
      </c>
      <c r="I39016">
        <v>0</v>
      </c>
      <c r="J39016" s="2">
        <v>42775.043981481482</v>
      </c>
      <c r="K39016" s="1" t="s">
        <v>3</v>
      </c>
      <c r="L39016" s="1" t="s">
        <v>4</v>
      </c>
    </row>
    <row r="39017" spans="1:12" x14ac:dyDescent="0.25">
      <c r="A39017">
        <v>42952</v>
      </c>
      <c r="B39017" s="1" t="s">
        <v>39044</v>
      </c>
      <c r="C39017" s="1" t="s">
        <v>1</v>
      </c>
      <c r="D39017" s="1" t="s">
        <v>21</v>
      </c>
      <c r="E39017">
        <v>672</v>
      </c>
      <c r="F39017">
        <v>47</v>
      </c>
      <c r="G39017">
        <v>640</v>
      </c>
      <c r="H39017">
        <v>2.5</v>
      </c>
      <c r="I39017">
        <v>0</v>
      </c>
      <c r="J39017" s="2">
        <v>43103.072696759256</v>
      </c>
      <c r="K39017" s="1" t="s">
        <v>3</v>
      </c>
      <c r="L39017" s="1" t="s">
        <v>4</v>
      </c>
    </row>
    <row r="39018" spans="1:12" x14ac:dyDescent="0.25">
      <c r="A39018">
        <v>42953</v>
      </c>
      <c r="B39018" s="1" t="s">
        <v>39045</v>
      </c>
      <c r="C39018" s="1" t="s">
        <v>6</v>
      </c>
      <c r="D39018" s="1" t="s">
        <v>17</v>
      </c>
      <c r="E39018">
        <v>1857</v>
      </c>
      <c r="F39018">
        <v>157</v>
      </c>
      <c r="G39018">
        <v>442</v>
      </c>
      <c r="H39018">
        <v>2.9</v>
      </c>
      <c r="I39018">
        <v>0</v>
      </c>
      <c r="J39018" s="2">
        <v>43126.938472222224</v>
      </c>
      <c r="K39018" s="1" t="s">
        <v>3</v>
      </c>
      <c r="L39018" s="1" t="s">
        <v>4</v>
      </c>
    </row>
    <row r="39019" spans="1:12" x14ac:dyDescent="0.25">
      <c r="A39019">
        <v>42954</v>
      </c>
      <c r="B39019" s="1" t="s">
        <v>39046</v>
      </c>
      <c r="C39019" s="1" t="s">
        <v>6</v>
      </c>
      <c r="D39019" s="1" t="s">
        <v>21</v>
      </c>
      <c r="E39019">
        <v>2999</v>
      </c>
      <c r="F39019">
        <v>95</v>
      </c>
      <c r="G39019">
        <v>544</v>
      </c>
      <c r="H39019">
        <v>2.7</v>
      </c>
      <c r="I39019">
        <v>0</v>
      </c>
      <c r="J39019" s="2">
        <v>43006.93644675926</v>
      </c>
      <c r="K39019" s="1" t="s">
        <v>3</v>
      </c>
      <c r="L39019" s="1" t="s">
        <v>4</v>
      </c>
    </row>
    <row r="39020" spans="1:12" hidden="1" x14ac:dyDescent="0.25">
      <c r="A39020">
        <v>42955</v>
      </c>
      <c r="B39020" s="1" t="s">
        <v>39047</v>
      </c>
      <c r="C39020" s="1" t="s">
        <v>6</v>
      </c>
      <c r="D39020" s="1" t="s">
        <v>11</v>
      </c>
      <c r="E39020">
        <v>31</v>
      </c>
      <c r="F39020">
        <v>0</v>
      </c>
      <c r="G39020">
        <v>119</v>
      </c>
      <c r="H39020">
        <v>1</v>
      </c>
      <c r="I39020">
        <v>0</v>
      </c>
      <c r="J39020" s="2">
        <v>43126.810150462959</v>
      </c>
      <c r="K39020" s="1" t="s">
        <v>3</v>
      </c>
      <c r="L39020" s="1" t="s">
        <v>4</v>
      </c>
    </row>
    <row r="39021" spans="1:12" x14ac:dyDescent="0.25">
      <c r="A39021">
        <v>42956</v>
      </c>
      <c r="B39021" s="1" t="s">
        <v>39048</v>
      </c>
      <c r="C39021" s="1" t="s">
        <v>6</v>
      </c>
      <c r="D39021" s="1" t="s">
        <v>33</v>
      </c>
      <c r="E39021">
        <v>410</v>
      </c>
      <c r="F39021">
        <v>87</v>
      </c>
      <c r="G39021">
        <v>255</v>
      </c>
      <c r="H39021">
        <v>2.7</v>
      </c>
      <c r="I39021">
        <v>0</v>
      </c>
      <c r="J39021" s="2">
        <v>42717.84516203704</v>
      </c>
      <c r="K39021" s="1" t="s">
        <v>3</v>
      </c>
      <c r="L39021" s="1" t="s">
        <v>4</v>
      </c>
    </row>
    <row r="39022" spans="1:12" x14ac:dyDescent="0.25">
      <c r="A39022">
        <v>42958</v>
      </c>
      <c r="B39022" s="1" t="s">
        <v>39049</v>
      </c>
      <c r="C39022" s="1" t="s">
        <v>6</v>
      </c>
      <c r="D39022" s="1" t="s">
        <v>23</v>
      </c>
      <c r="E39022">
        <v>1084</v>
      </c>
      <c r="F39022">
        <v>242</v>
      </c>
      <c r="G39022">
        <v>664</v>
      </c>
      <c r="H39022">
        <v>3.1</v>
      </c>
      <c r="I39022">
        <v>0</v>
      </c>
      <c r="J39022" s="2">
        <v>43126.817118055558</v>
      </c>
      <c r="K39022" s="1" t="s">
        <v>109</v>
      </c>
      <c r="L39022" s="1" t="s">
        <v>4</v>
      </c>
    </row>
    <row r="39023" spans="1:12" x14ac:dyDescent="0.25">
      <c r="A39023">
        <v>42959</v>
      </c>
      <c r="B39023" s="1" t="s">
        <v>39050</v>
      </c>
      <c r="C39023" s="1" t="s">
        <v>6</v>
      </c>
      <c r="D39023" s="1" t="s">
        <v>11</v>
      </c>
      <c r="E39023">
        <v>400</v>
      </c>
      <c r="F39023">
        <v>24</v>
      </c>
      <c r="G39023">
        <v>355</v>
      </c>
      <c r="H39023">
        <v>1.3</v>
      </c>
      <c r="I39023">
        <v>0</v>
      </c>
      <c r="J39023" s="2">
        <v>43118.595613425925</v>
      </c>
      <c r="K39023" s="1" t="s">
        <v>3</v>
      </c>
      <c r="L39023" s="1" t="s">
        <v>4</v>
      </c>
    </row>
    <row r="39024" spans="1:12" hidden="1" x14ac:dyDescent="0.25">
      <c r="A39024">
        <v>42960</v>
      </c>
      <c r="B39024" s="1" t="s">
        <v>39051</v>
      </c>
      <c r="C39024" s="1" t="s">
        <v>7</v>
      </c>
      <c r="D39024" s="1" t="s">
        <v>7</v>
      </c>
      <c r="E39024">
        <v>1323</v>
      </c>
      <c r="F39024">
        <v>15</v>
      </c>
      <c r="G39024">
        <v>119</v>
      </c>
      <c r="H39024">
        <v>1.2</v>
      </c>
      <c r="I39024">
        <v>0</v>
      </c>
      <c r="J39024" s="2">
        <v>43127.586817129632</v>
      </c>
      <c r="K39024" s="1" t="s">
        <v>3</v>
      </c>
      <c r="L39024" s="1" t="s">
        <v>4</v>
      </c>
    </row>
    <row r="39025" spans="1:12" hidden="1" x14ac:dyDescent="0.25">
      <c r="A39025">
        <v>42964</v>
      </c>
      <c r="B39025" s="1" t="s">
        <v>39052</v>
      </c>
      <c r="C39025" s="1" t="s">
        <v>6</v>
      </c>
      <c r="D39025" s="1" t="s">
        <v>33</v>
      </c>
      <c r="E39025">
        <v>303</v>
      </c>
      <c r="F39025">
        <v>6</v>
      </c>
      <c r="G39025">
        <v>119</v>
      </c>
      <c r="H39025">
        <v>1.1000000000000001</v>
      </c>
      <c r="I39025">
        <v>0</v>
      </c>
      <c r="J39025" s="2">
        <v>43126.947754629633</v>
      </c>
      <c r="K39025" s="1" t="s">
        <v>3</v>
      </c>
      <c r="L39025" s="1" t="s">
        <v>4</v>
      </c>
    </row>
    <row r="39026" spans="1:12" x14ac:dyDescent="0.25">
      <c r="A39026">
        <v>42967</v>
      </c>
      <c r="B39026" s="1" t="s">
        <v>39053</v>
      </c>
      <c r="C39026" s="1" t="s">
        <v>1</v>
      </c>
      <c r="D39026" s="1" t="s">
        <v>21</v>
      </c>
      <c r="E39026">
        <v>3093</v>
      </c>
      <c r="F39026">
        <v>914</v>
      </c>
      <c r="G39026">
        <v>77</v>
      </c>
      <c r="H39026">
        <v>3.7</v>
      </c>
      <c r="I39026">
        <v>0</v>
      </c>
      <c r="J39026" s="2">
        <v>42539.809027777781</v>
      </c>
      <c r="K39026" s="1" t="s">
        <v>3</v>
      </c>
      <c r="L39026" s="1" t="s">
        <v>4</v>
      </c>
    </row>
    <row r="39027" spans="1:12" hidden="1" x14ac:dyDescent="0.25">
      <c r="A39027">
        <v>42968</v>
      </c>
      <c r="B39027" s="1" t="s">
        <v>39054</v>
      </c>
      <c r="C39027" s="1" t="s">
        <v>6</v>
      </c>
      <c r="D39027" s="1" t="s">
        <v>7</v>
      </c>
      <c r="E39027">
        <v>20</v>
      </c>
      <c r="F39027">
        <v>4</v>
      </c>
      <c r="G39027">
        <v>107</v>
      </c>
      <c r="H39027">
        <v>0.3</v>
      </c>
      <c r="I39027">
        <v>0</v>
      </c>
      <c r="J39027" s="2">
        <v>43114.839039351849</v>
      </c>
      <c r="K39027" s="1" t="s">
        <v>3</v>
      </c>
      <c r="L39027" s="1" t="s">
        <v>4</v>
      </c>
    </row>
    <row r="39028" spans="1:12" x14ac:dyDescent="0.25">
      <c r="A39028">
        <v>42969</v>
      </c>
      <c r="B39028" s="1" t="s">
        <v>39055</v>
      </c>
      <c r="C39028" s="1" t="s">
        <v>6</v>
      </c>
      <c r="D39028" s="1" t="s">
        <v>19</v>
      </c>
      <c r="E39028">
        <v>1331</v>
      </c>
      <c r="F39028">
        <v>269</v>
      </c>
      <c r="G39028">
        <v>578</v>
      </c>
      <c r="H39028">
        <v>3.1</v>
      </c>
      <c r="I39028">
        <v>0</v>
      </c>
      <c r="J39028" s="2">
        <v>43040.774363425924</v>
      </c>
      <c r="K39028" s="1" t="s">
        <v>3</v>
      </c>
      <c r="L39028" s="1" t="s">
        <v>4</v>
      </c>
    </row>
    <row r="39029" spans="1:12" x14ac:dyDescent="0.25">
      <c r="A39029">
        <v>42971</v>
      </c>
      <c r="B39029" s="1" t="s">
        <v>39056</v>
      </c>
      <c r="C39029" s="1" t="s">
        <v>6</v>
      </c>
      <c r="D39029" s="1" t="s">
        <v>23</v>
      </c>
      <c r="E39029">
        <v>2257</v>
      </c>
      <c r="F39029">
        <v>33</v>
      </c>
      <c r="G39029">
        <v>659</v>
      </c>
      <c r="H39029">
        <v>2.4</v>
      </c>
      <c r="I39029">
        <v>0</v>
      </c>
      <c r="J39029" s="2">
        <v>43121.888958333337</v>
      </c>
      <c r="K39029" s="1" t="s">
        <v>3</v>
      </c>
      <c r="L39029" s="1" t="s">
        <v>4</v>
      </c>
    </row>
    <row r="39030" spans="1:12" x14ac:dyDescent="0.25">
      <c r="A39030">
        <v>42973</v>
      </c>
      <c r="B39030" s="1" t="s">
        <v>39057</v>
      </c>
      <c r="C39030" s="1" t="s">
        <v>6</v>
      </c>
      <c r="D39030" s="1" t="s">
        <v>73</v>
      </c>
      <c r="E39030">
        <v>682</v>
      </c>
      <c r="F39030">
        <v>84</v>
      </c>
      <c r="G39030">
        <v>477</v>
      </c>
      <c r="H39030">
        <v>2.7</v>
      </c>
      <c r="I39030">
        <v>0</v>
      </c>
      <c r="J39030" s="2">
        <v>42939.795798611114</v>
      </c>
      <c r="K39030" s="1" t="s">
        <v>3</v>
      </c>
      <c r="L39030" s="1" t="s">
        <v>4</v>
      </c>
    </row>
    <row r="39031" spans="1:12" x14ac:dyDescent="0.25">
      <c r="A39031">
        <v>42974</v>
      </c>
      <c r="B39031" s="1" t="s">
        <v>39058</v>
      </c>
      <c r="C39031" s="1" t="s">
        <v>6</v>
      </c>
      <c r="D39031" s="1" t="s">
        <v>33</v>
      </c>
      <c r="E39031">
        <v>645</v>
      </c>
      <c r="F39031">
        <v>212</v>
      </c>
      <c r="G39031">
        <v>610</v>
      </c>
      <c r="H39031">
        <v>3</v>
      </c>
      <c r="I39031">
        <v>0</v>
      </c>
      <c r="J39031" s="2">
        <v>43073.610868055555</v>
      </c>
      <c r="K39031" s="1" t="s">
        <v>3</v>
      </c>
      <c r="L39031" s="1" t="s">
        <v>4</v>
      </c>
    </row>
    <row r="39032" spans="1:12" x14ac:dyDescent="0.25">
      <c r="A39032">
        <v>42976</v>
      </c>
      <c r="B39032" s="1" t="s">
        <v>39059</v>
      </c>
      <c r="C39032" s="1" t="s">
        <v>1</v>
      </c>
      <c r="D39032" s="1" t="s">
        <v>11</v>
      </c>
      <c r="E39032">
        <v>354</v>
      </c>
      <c r="F39032">
        <v>53</v>
      </c>
      <c r="G39032">
        <v>654</v>
      </c>
      <c r="H39032">
        <v>2.5</v>
      </c>
      <c r="I39032">
        <v>0</v>
      </c>
      <c r="J39032" s="2">
        <v>43116.690474537034</v>
      </c>
      <c r="K39032" s="1" t="s">
        <v>3</v>
      </c>
      <c r="L39032" s="1" t="s">
        <v>4</v>
      </c>
    </row>
    <row r="39033" spans="1:12" x14ac:dyDescent="0.25">
      <c r="A39033">
        <v>42980</v>
      </c>
      <c r="B39033" s="1" t="s">
        <v>39060</v>
      </c>
      <c r="C39033" s="1" t="s">
        <v>6</v>
      </c>
      <c r="D39033" s="1" t="s">
        <v>2</v>
      </c>
      <c r="E39033">
        <v>176</v>
      </c>
      <c r="F39033">
        <v>44</v>
      </c>
      <c r="G39033">
        <v>257</v>
      </c>
      <c r="H39033">
        <v>2.5</v>
      </c>
      <c r="I39033">
        <v>0</v>
      </c>
      <c r="J39033" s="2">
        <v>42719.83016203704</v>
      </c>
      <c r="K39033" s="1" t="s">
        <v>3</v>
      </c>
      <c r="L39033" s="1" t="s">
        <v>4</v>
      </c>
    </row>
    <row r="39034" spans="1:12" x14ac:dyDescent="0.25">
      <c r="A39034">
        <v>42982</v>
      </c>
      <c r="B39034" s="1" t="s">
        <v>39061</v>
      </c>
      <c r="C39034" s="1" t="s">
        <v>6</v>
      </c>
      <c r="D39034" s="1" t="s">
        <v>23</v>
      </c>
      <c r="E39034">
        <v>6427</v>
      </c>
      <c r="F39034">
        <v>11246</v>
      </c>
      <c r="G39034">
        <v>999</v>
      </c>
      <c r="H39034">
        <v>8.1999999999999993</v>
      </c>
      <c r="I39034">
        <v>5</v>
      </c>
      <c r="J39034" s="2">
        <v>43126.492256944446</v>
      </c>
      <c r="K39034" s="1" t="s">
        <v>3</v>
      </c>
      <c r="L39034" s="1" t="s">
        <v>4</v>
      </c>
    </row>
    <row r="39035" spans="1:12" hidden="1" x14ac:dyDescent="0.25">
      <c r="A39035">
        <v>42985</v>
      </c>
      <c r="B39035" s="1" t="s">
        <v>39062</v>
      </c>
      <c r="C39035" s="1" t="s">
        <v>6</v>
      </c>
      <c r="D39035" s="1" t="s">
        <v>23</v>
      </c>
      <c r="E39035">
        <v>1065</v>
      </c>
      <c r="F39035">
        <v>0</v>
      </c>
      <c r="G39035">
        <v>548</v>
      </c>
      <c r="H39035">
        <v>2</v>
      </c>
      <c r="I39035">
        <v>0</v>
      </c>
      <c r="J39035" s="2">
        <v>43126.416921296295</v>
      </c>
      <c r="K39035" s="1" t="s">
        <v>3</v>
      </c>
      <c r="L39035" s="1" t="s">
        <v>4</v>
      </c>
    </row>
    <row r="39036" spans="1:12" hidden="1" x14ac:dyDescent="0.25">
      <c r="A39036">
        <v>42987</v>
      </c>
      <c r="B39036" s="1" t="s">
        <v>39063</v>
      </c>
      <c r="C39036" s="1" t="s">
        <v>1</v>
      </c>
      <c r="D39036" s="1" t="s">
        <v>17</v>
      </c>
      <c r="E39036">
        <v>9</v>
      </c>
      <c r="F39036">
        <v>0</v>
      </c>
      <c r="G39036">
        <v>94</v>
      </c>
      <c r="H39036">
        <v>0.2</v>
      </c>
      <c r="I39036">
        <v>0</v>
      </c>
      <c r="J39036" s="2">
        <v>43102.48269675926</v>
      </c>
      <c r="K39036" s="1" t="s">
        <v>3</v>
      </c>
      <c r="L39036" s="1" t="s">
        <v>4</v>
      </c>
    </row>
    <row r="39037" spans="1:12" x14ac:dyDescent="0.25">
      <c r="A39037">
        <v>42989</v>
      </c>
      <c r="B39037" s="1" t="s">
        <v>39064</v>
      </c>
      <c r="C39037" s="1" t="s">
        <v>1</v>
      </c>
      <c r="D39037" s="1" t="s">
        <v>27</v>
      </c>
      <c r="E39037">
        <v>557</v>
      </c>
      <c r="F39037">
        <v>27</v>
      </c>
      <c r="G39037">
        <v>659</v>
      </c>
      <c r="H39037">
        <v>2.4</v>
      </c>
      <c r="I39037">
        <v>0</v>
      </c>
      <c r="J39037" s="2">
        <v>43121.887418981481</v>
      </c>
      <c r="K39037" s="1" t="s">
        <v>3</v>
      </c>
      <c r="L39037" s="1" t="s">
        <v>4</v>
      </c>
    </row>
    <row r="39038" spans="1:12" x14ac:dyDescent="0.25">
      <c r="A39038">
        <v>42990</v>
      </c>
      <c r="B39038" s="1" t="s">
        <v>39065</v>
      </c>
      <c r="C39038" s="1" t="s">
        <v>6</v>
      </c>
      <c r="D39038" s="1" t="s">
        <v>17</v>
      </c>
      <c r="E39038">
        <v>463</v>
      </c>
      <c r="F39038">
        <v>39</v>
      </c>
      <c r="G39038">
        <v>203</v>
      </c>
      <c r="H39038">
        <v>2.5</v>
      </c>
      <c r="I39038">
        <v>0</v>
      </c>
      <c r="J39038" s="2">
        <v>42666.426990740743</v>
      </c>
      <c r="K39038" s="1" t="s">
        <v>3</v>
      </c>
      <c r="L39038" s="1" t="s">
        <v>4</v>
      </c>
    </row>
    <row r="39039" spans="1:12" hidden="1" x14ac:dyDescent="0.25">
      <c r="A39039">
        <v>42992</v>
      </c>
      <c r="B39039" s="1" t="s">
        <v>39066</v>
      </c>
      <c r="C39039" s="1" t="s">
        <v>6</v>
      </c>
      <c r="D39039" s="1" t="s">
        <v>21</v>
      </c>
      <c r="E39039">
        <v>7</v>
      </c>
      <c r="F39039">
        <v>1</v>
      </c>
      <c r="G39039">
        <v>45</v>
      </c>
      <c r="H39039">
        <v>0.2</v>
      </c>
      <c r="I39039">
        <v>0</v>
      </c>
      <c r="J39039" s="2">
        <v>43053.639745370368</v>
      </c>
      <c r="K39039" s="1" t="s">
        <v>3</v>
      </c>
      <c r="L39039" s="1" t="s">
        <v>4</v>
      </c>
    </row>
    <row r="39040" spans="1:12" x14ac:dyDescent="0.25">
      <c r="A39040">
        <v>42993</v>
      </c>
      <c r="B39040" s="1" t="s">
        <v>39067</v>
      </c>
      <c r="C39040" s="1" t="s">
        <v>1</v>
      </c>
      <c r="D39040" s="1" t="s">
        <v>2</v>
      </c>
      <c r="E39040">
        <v>1057</v>
      </c>
      <c r="F39040">
        <v>163</v>
      </c>
      <c r="G39040">
        <v>664</v>
      </c>
      <c r="H39040">
        <v>2.9</v>
      </c>
      <c r="I39040">
        <v>0</v>
      </c>
      <c r="J39040" s="2">
        <v>43126.71266203704</v>
      </c>
      <c r="K39040" s="1" t="s">
        <v>3</v>
      </c>
      <c r="L39040" s="1" t="s">
        <v>4</v>
      </c>
    </row>
    <row r="39041" spans="1:12" x14ac:dyDescent="0.25">
      <c r="A39041">
        <v>42994</v>
      </c>
      <c r="B39041" s="1" t="s">
        <v>39068</v>
      </c>
      <c r="C39041" s="1" t="s">
        <v>1</v>
      </c>
      <c r="D39041" s="1" t="s">
        <v>17</v>
      </c>
      <c r="E39041">
        <v>1033</v>
      </c>
      <c r="F39041">
        <v>123</v>
      </c>
      <c r="G39041">
        <v>618</v>
      </c>
      <c r="H39041">
        <v>2.8</v>
      </c>
      <c r="I39041">
        <v>0</v>
      </c>
      <c r="J39041" s="2">
        <v>43080.999027777776</v>
      </c>
      <c r="K39041" s="1" t="s">
        <v>3</v>
      </c>
      <c r="L39041" s="1" t="s">
        <v>4</v>
      </c>
    </row>
    <row r="39042" spans="1:12" hidden="1" x14ac:dyDescent="0.25">
      <c r="A39042">
        <v>42995</v>
      </c>
      <c r="B39042" s="1" t="s">
        <v>39069</v>
      </c>
      <c r="C39042" s="1" t="s">
        <v>6</v>
      </c>
      <c r="D39042" s="1" t="s">
        <v>46</v>
      </c>
      <c r="E39042">
        <v>457</v>
      </c>
      <c r="F39042">
        <v>11</v>
      </c>
      <c r="G39042">
        <v>660</v>
      </c>
      <c r="H39042">
        <v>2.2000000000000002</v>
      </c>
      <c r="I39042">
        <v>0</v>
      </c>
      <c r="J39042" s="2">
        <v>43123.417743055557</v>
      </c>
      <c r="K39042" s="1" t="s">
        <v>3</v>
      </c>
      <c r="L39042" s="1" t="s">
        <v>4</v>
      </c>
    </row>
    <row r="39043" spans="1:12" hidden="1" x14ac:dyDescent="0.25">
      <c r="A39043">
        <v>43000</v>
      </c>
      <c r="B39043" s="1" t="s">
        <v>39070</v>
      </c>
      <c r="C39043" s="1" t="s">
        <v>1</v>
      </c>
      <c r="D39043" s="1" t="s">
        <v>21</v>
      </c>
      <c r="E39043">
        <v>149</v>
      </c>
      <c r="F39043">
        <v>13</v>
      </c>
      <c r="G39043">
        <v>287</v>
      </c>
      <c r="H39043">
        <v>2.2000000000000002</v>
      </c>
      <c r="I39043">
        <v>0</v>
      </c>
      <c r="J39043" s="2">
        <v>42972.636921296296</v>
      </c>
      <c r="K39043" s="1" t="s">
        <v>3</v>
      </c>
      <c r="L39043" s="1" t="s">
        <v>4</v>
      </c>
    </row>
    <row r="39044" spans="1:12" hidden="1" x14ac:dyDescent="0.25">
      <c r="A39044">
        <v>43001</v>
      </c>
      <c r="B39044" s="1" t="s">
        <v>39071</v>
      </c>
      <c r="C39044" s="1" t="s">
        <v>1</v>
      </c>
      <c r="D39044" s="1" t="s">
        <v>19</v>
      </c>
      <c r="E39044">
        <v>784</v>
      </c>
      <c r="F39044">
        <v>6</v>
      </c>
      <c r="G39044">
        <v>262</v>
      </c>
      <c r="H39044">
        <v>2.1</v>
      </c>
      <c r="I39044">
        <v>0</v>
      </c>
      <c r="J39044" s="2">
        <v>42947.36445601852</v>
      </c>
      <c r="K39044" s="1" t="s">
        <v>3</v>
      </c>
      <c r="L39044" s="1" t="s">
        <v>4</v>
      </c>
    </row>
    <row r="39045" spans="1:12" hidden="1" x14ac:dyDescent="0.25">
      <c r="A39045">
        <v>43002</v>
      </c>
      <c r="B39045" s="1" t="s">
        <v>39072</v>
      </c>
      <c r="C39045" s="1" t="s">
        <v>1</v>
      </c>
      <c r="D39045" s="1" t="s">
        <v>27</v>
      </c>
      <c r="E39045">
        <v>1723</v>
      </c>
      <c r="F39045">
        <v>8</v>
      </c>
      <c r="G39045">
        <v>610</v>
      </c>
      <c r="H39045">
        <v>2.1</v>
      </c>
      <c r="I39045">
        <v>0</v>
      </c>
      <c r="J39045" s="2">
        <v>43073.490995370368</v>
      </c>
      <c r="K39045" s="1" t="s">
        <v>3</v>
      </c>
      <c r="L39045" s="1" t="s">
        <v>4</v>
      </c>
    </row>
    <row r="39046" spans="1:12" x14ac:dyDescent="0.25">
      <c r="A39046">
        <v>43003</v>
      </c>
      <c r="B39046" s="1" t="s">
        <v>39073</v>
      </c>
      <c r="C39046" s="1" t="s">
        <v>6</v>
      </c>
      <c r="D39046" s="1" t="s">
        <v>33</v>
      </c>
      <c r="E39046">
        <v>850</v>
      </c>
      <c r="F39046">
        <v>36</v>
      </c>
      <c r="G39046">
        <v>631</v>
      </c>
      <c r="H39046">
        <v>2.4</v>
      </c>
      <c r="I39046">
        <v>0</v>
      </c>
      <c r="J39046" s="2">
        <v>43094.334166666667</v>
      </c>
      <c r="K39046" s="1" t="s">
        <v>3</v>
      </c>
      <c r="L39046" s="1" t="s">
        <v>4</v>
      </c>
    </row>
    <row r="39047" spans="1:12" hidden="1" x14ac:dyDescent="0.25">
      <c r="A39047">
        <v>43006</v>
      </c>
      <c r="B39047" s="1" t="s">
        <v>39074</v>
      </c>
      <c r="C39047" s="1" t="s">
        <v>6</v>
      </c>
      <c r="D39047" s="1" t="s">
        <v>15</v>
      </c>
      <c r="E39047">
        <v>256</v>
      </c>
      <c r="F39047">
        <v>0</v>
      </c>
      <c r="G39047">
        <v>469</v>
      </c>
      <c r="H39047">
        <v>2</v>
      </c>
      <c r="I39047">
        <v>0</v>
      </c>
      <c r="J39047" s="2">
        <v>42932.599212962959</v>
      </c>
      <c r="K39047" s="1" t="s">
        <v>3</v>
      </c>
      <c r="L39047" s="1" t="s">
        <v>4</v>
      </c>
    </row>
    <row r="39048" spans="1:12" hidden="1" x14ac:dyDescent="0.25">
      <c r="A39048">
        <v>43008</v>
      </c>
      <c r="B39048" s="1" t="s">
        <v>39075</v>
      </c>
      <c r="C39048" s="1" t="s">
        <v>6</v>
      </c>
      <c r="D39048" s="1" t="s">
        <v>17</v>
      </c>
      <c r="E39048">
        <v>57</v>
      </c>
      <c r="F39048">
        <v>15</v>
      </c>
      <c r="G39048">
        <v>115</v>
      </c>
      <c r="H39048">
        <v>0.5</v>
      </c>
      <c r="I39048">
        <v>0</v>
      </c>
      <c r="J39048" s="2">
        <v>43122.837569444448</v>
      </c>
      <c r="K39048" s="1" t="s">
        <v>3</v>
      </c>
      <c r="L39048" s="1" t="s">
        <v>4</v>
      </c>
    </row>
    <row r="39049" spans="1:12" x14ac:dyDescent="0.25">
      <c r="A39049">
        <v>43009</v>
      </c>
      <c r="B39049" s="1" t="s">
        <v>39076</v>
      </c>
      <c r="C39049" s="1" t="s">
        <v>6</v>
      </c>
      <c r="D39049" s="1" t="s">
        <v>39</v>
      </c>
      <c r="E39049">
        <v>582</v>
      </c>
      <c r="F39049">
        <v>77</v>
      </c>
      <c r="G39049">
        <v>273</v>
      </c>
      <c r="H39049">
        <v>2.7</v>
      </c>
      <c r="I39049">
        <v>0</v>
      </c>
      <c r="J39049" s="2">
        <v>42736.133101851854</v>
      </c>
      <c r="K39049" s="1" t="s">
        <v>3</v>
      </c>
      <c r="L39049" s="1" t="s">
        <v>4</v>
      </c>
    </row>
    <row r="39050" spans="1:12" hidden="1" x14ac:dyDescent="0.25">
      <c r="A39050">
        <v>43010</v>
      </c>
      <c r="B39050" s="1" t="s">
        <v>39077</v>
      </c>
      <c r="C39050" s="1" t="s">
        <v>6</v>
      </c>
      <c r="D39050" s="1" t="s">
        <v>46</v>
      </c>
      <c r="E39050">
        <v>1389</v>
      </c>
      <c r="F39050">
        <v>0</v>
      </c>
      <c r="G39050">
        <v>442</v>
      </c>
      <c r="H39050">
        <v>2</v>
      </c>
      <c r="I39050">
        <v>0</v>
      </c>
      <c r="J39050" s="2">
        <v>43126.959039351852</v>
      </c>
      <c r="K39050" s="1" t="s">
        <v>3</v>
      </c>
      <c r="L39050" s="1" t="s">
        <v>4</v>
      </c>
    </row>
    <row r="39051" spans="1:12" x14ac:dyDescent="0.25">
      <c r="A39051">
        <v>43011</v>
      </c>
      <c r="B39051" s="1" t="s">
        <v>39078</v>
      </c>
      <c r="C39051" s="1" t="s">
        <v>6</v>
      </c>
      <c r="D39051" s="1" t="s">
        <v>7</v>
      </c>
      <c r="E39051">
        <v>781</v>
      </c>
      <c r="F39051">
        <v>147</v>
      </c>
      <c r="G39051">
        <v>661</v>
      </c>
      <c r="H39051">
        <v>2.9</v>
      </c>
      <c r="I39051">
        <v>0</v>
      </c>
      <c r="J39051" s="2">
        <v>43123.766597222224</v>
      </c>
      <c r="K39051" s="1" t="s">
        <v>3</v>
      </c>
      <c r="L39051" s="1" t="s">
        <v>4</v>
      </c>
    </row>
    <row r="39052" spans="1:12" hidden="1" x14ac:dyDescent="0.25">
      <c r="A39052">
        <v>43012</v>
      </c>
      <c r="B39052" s="1" t="s">
        <v>39079</v>
      </c>
      <c r="C39052" s="1" t="s">
        <v>1</v>
      </c>
      <c r="D39052" s="1" t="s">
        <v>17</v>
      </c>
      <c r="E39052">
        <v>234</v>
      </c>
      <c r="F39052">
        <v>11</v>
      </c>
      <c r="G39052">
        <v>409</v>
      </c>
      <c r="H39052">
        <v>2.2000000000000002</v>
      </c>
      <c r="I39052">
        <v>0</v>
      </c>
      <c r="J39052" s="2">
        <v>42872.48704861111</v>
      </c>
      <c r="K39052" s="1" t="s">
        <v>3</v>
      </c>
      <c r="L39052" s="1" t="s">
        <v>4</v>
      </c>
    </row>
    <row r="39053" spans="1:12" x14ac:dyDescent="0.25">
      <c r="A39053">
        <v>43014</v>
      </c>
      <c r="B39053" s="1" t="s">
        <v>39080</v>
      </c>
      <c r="C39053" s="1" t="s">
        <v>6</v>
      </c>
      <c r="D39053" s="1" t="s">
        <v>21</v>
      </c>
      <c r="E39053">
        <v>1257</v>
      </c>
      <c r="F39053">
        <v>130</v>
      </c>
      <c r="G39053">
        <v>532</v>
      </c>
      <c r="H39053">
        <v>2.8</v>
      </c>
      <c r="I39053">
        <v>0</v>
      </c>
      <c r="J39053" s="2">
        <v>43090.979050925926</v>
      </c>
      <c r="K39053" s="1" t="s">
        <v>3</v>
      </c>
      <c r="L39053" s="1" t="s">
        <v>4</v>
      </c>
    </row>
    <row r="39054" spans="1:12" x14ac:dyDescent="0.25">
      <c r="A39054">
        <v>43016</v>
      </c>
      <c r="B39054" s="1" t="s">
        <v>39081</v>
      </c>
      <c r="C39054" s="1" t="s">
        <v>1</v>
      </c>
      <c r="D39054" s="1" t="s">
        <v>39</v>
      </c>
      <c r="E39054">
        <v>227</v>
      </c>
      <c r="F39054">
        <v>38</v>
      </c>
      <c r="G39054">
        <v>417</v>
      </c>
      <c r="H39054">
        <v>2.4</v>
      </c>
      <c r="I39054">
        <v>2</v>
      </c>
      <c r="J39054" s="2">
        <v>42880.191423611112</v>
      </c>
      <c r="K39054" s="1" t="s">
        <v>3</v>
      </c>
      <c r="L39054" s="1" t="s">
        <v>4</v>
      </c>
    </row>
    <row r="39055" spans="1:12" x14ac:dyDescent="0.25">
      <c r="A39055">
        <v>43019</v>
      </c>
      <c r="B39055" s="1" t="s">
        <v>39082</v>
      </c>
      <c r="C39055" s="1" t="s">
        <v>7</v>
      </c>
      <c r="D39055" s="1" t="s">
        <v>7</v>
      </c>
      <c r="E39055">
        <v>1218</v>
      </c>
      <c r="F39055">
        <v>1729</v>
      </c>
      <c r="G39055">
        <v>22</v>
      </c>
      <c r="H39055">
        <v>4</v>
      </c>
      <c r="I39055">
        <v>0</v>
      </c>
      <c r="J39055" s="2">
        <v>42485.349282407406</v>
      </c>
      <c r="K39055" s="1" t="s">
        <v>3</v>
      </c>
      <c r="L39055" s="1" t="s">
        <v>4</v>
      </c>
    </row>
    <row r="39056" spans="1:12" hidden="1" x14ac:dyDescent="0.25">
      <c r="A39056">
        <v>43021</v>
      </c>
      <c r="B39056" s="1" t="s">
        <v>39083</v>
      </c>
      <c r="C39056" s="1" t="s">
        <v>6</v>
      </c>
      <c r="D39056" s="1" t="s">
        <v>21</v>
      </c>
      <c r="E39056">
        <v>28</v>
      </c>
      <c r="F39056">
        <v>1</v>
      </c>
      <c r="G39056">
        <v>92</v>
      </c>
      <c r="H39056">
        <v>0.2</v>
      </c>
      <c r="I39056">
        <v>0</v>
      </c>
      <c r="J39056" s="2">
        <v>43099.975381944445</v>
      </c>
      <c r="K39056" s="1" t="s">
        <v>3</v>
      </c>
      <c r="L39056" s="1" t="s">
        <v>4</v>
      </c>
    </row>
    <row r="39057" spans="1:12" x14ac:dyDescent="0.25">
      <c r="A39057">
        <v>43022</v>
      </c>
      <c r="B39057" s="1" t="s">
        <v>39084</v>
      </c>
      <c r="C39057" s="1" t="s">
        <v>6</v>
      </c>
      <c r="D39057" s="1" t="s">
        <v>39</v>
      </c>
      <c r="E39057">
        <v>355</v>
      </c>
      <c r="F39057">
        <v>26</v>
      </c>
      <c r="G39057">
        <v>200</v>
      </c>
      <c r="H39057">
        <v>2.4</v>
      </c>
      <c r="I39057">
        <v>0</v>
      </c>
      <c r="J39057" s="2">
        <v>42662.946226851855</v>
      </c>
      <c r="K39057" s="1" t="s">
        <v>3</v>
      </c>
      <c r="L39057" s="1" t="s">
        <v>4</v>
      </c>
    </row>
    <row r="39058" spans="1:12" x14ac:dyDescent="0.25">
      <c r="A39058">
        <v>43024</v>
      </c>
      <c r="B39058" s="1" t="s">
        <v>39085</v>
      </c>
      <c r="C39058" s="1" t="s">
        <v>1</v>
      </c>
      <c r="D39058" s="1" t="s">
        <v>46</v>
      </c>
      <c r="E39058">
        <v>547</v>
      </c>
      <c r="F39058">
        <v>60</v>
      </c>
      <c r="G39058">
        <v>440</v>
      </c>
      <c r="H39058">
        <v>2.6</v>
      </c>
      <c r="I39058">
        <v>0</v>
      </c>
      <c r="J39058" s="2">
        <v>43125.507962962962</v>
      </c>
      <c r="K39058" s="1" t="s">
        <v>3</v>
      </c>
      <c r="L39058" s="1" t="s">
        <v>4</v>
      </c>
    </row>
    <row r="39059" spans="1:12" x14ac:dyDescent="0.25">
      <c r="A39059">
        <v>43025</v>
      </c>
      <c r="B39059" s="1" t="s">
        <v>39086</v>
      </c>
      <c r="C39059" s="1" t="s">
        <v>6</v>
      </c>
      <c r="D39059" s="1" t="s">
        <v>2</v>
      </c>
      <c r="E39059">
        <v>2511</v>
      </c>
      <c r="F39059">
        <v>683</v>
      </c>
      <c r="G39059">
        <v>32</v>
      </c>
      <c r="H39059">
        <v>3.6</v>
      </c>
      <c r="I39059">
        <v>0</v>
      </c>
      <c r="J39059" s="2">
        <v>42494.958356481482</v>
      </c>
      <c r="K39059" s="1" t="s">
        <v>3</v>
      </c>
      <c r="L39059" s="1" t="s">
        <v>4</v>
      </c>
    </row>
    <row r="39060" spans="1:12" x14ac:dyDescent="0.25">
      <c r="A39060">
        <v>43026</v>
      </c>
      <c r="B39060" s="1" t="s">
        <v>39087</v>
      </c>
      <c r="C39060" s="1" t="s">
        <v>1</v>
      </c>
      <c r="D39060" s="1" t="s">
        <v>23</v>
      </c>
      <c r="E39060">
        <v>866</v>
      </c>
      <c r="F39060">
        <v>625</v>
      </c>
      <c r="G39060">
        <v>640</v>
      </c>
      <c r="H39060">
        <v>3.5</v>
      </c>
      <c r="I39060">
        <v>0</v>
      </c>
      <c r="J39060" s="2">
        <v>43102.692395833335</v>
      </c>
      <c r="K39060" s="1" t="s">
        <v>109</v>
      </c>
      <c r="L39060" s="1" t="s">
        <v>4</v>
      </c>
    </row>
    <row r="39061" spans="1:12" hidden="1" x14ac:dyDescent="0.25">
      <c r="A39061">
        <v>43028</v>
      </c>
      <c r="B39061" s="1" t="s">
        <v>39088</v>
      </c>
      <c r="C39061" s="1" t="s">
        <v>6</v>
      </c>
      <c r="D39061" s="1" t="s">
        <v>15</v>
      </c>
      <c r="E39061">
        <v>1181</v>
      </c>
      <c r="F39061">
        <v>12</v>
      </c>
      <c r="G39061">
        <v>664</v>
      </c>
      <c r="H39061">
        <v>2.2000000000000002</v>
      </c>
      <c r="I39061">
        <v>0</v>
      </c>
      <c r="J39061" s="2">
        <v>43127.633090277777</v>
      </c>
      <c r="K39061" s="1" t="s">
        <v>3</v>
      </c>
      <c r="L39061" s="1" t="s">
        <v>4</v>
      </c>
    </row>
    <row r="39062" spans="1:12" hidden="1" x14ac:dyDescent="0.25">
      <c r="A39062">
        <v>43029</v>
      </c>
      <c r="B39062" s="1" t="s">
        <v>39089</v>
      </c>
      <c r="C39062" s="1" t="s">
        <v>1</v>
      </c>
      <c r="D39062" s="1" t="s">
        <v>23</v>
      </c>
      <c r="E39062">
        <v>379</v>
      </c>
      <c r="F39062">
        <v>13</v>
      </c>
      <c r="G39062">
        <v>119</v>
      </c>
      <c r="H39062">
        <v>1.2</v>
      </c>
      <c r="I39062">
        <v>0</v>
      </c>
      <c r="J39062" s="2">
        <v>43126.913124999999</v>
      </c>
      <c r="K39062" s="1" t="s">
        <v>3</v>
      </c>
      <c r="L39062" s="1" t="s">
        <v>4</v>
      </c>
    </row>
    <row r="39063" spans="1:12" x14ac:dyDescent="0.25">
      <c r="A39063">
        <v>43030</v>
      </c>
      <c r="B39063" s="1" t="s">
        <v>39090</v>
      </c>
      <c r="C39063" s="1" t="s">
        <v>1</v>
      </c>
      <c r="D39063" s="1" t="s">
        <v>11</v>
      </c>
      <c r="E39063">
        <v>660</v>
      </c>
      <c r="F39063">
        <v>108</v>
      </c>
      <c r="G39063">
        <v>645</v>
      </c>
      <c r="H39063">
        <v>2.8</v>
      </c>
      <c r="I39063">
        <v>0</v>
      </c>
      <c r="J39063" s="2">
        <v>43107.959872685184</v>
      </c>
      <c r="K39063" s="1" t="s">
        <v>3</v>
      </c>
      <c r="L39063" s="1" t="s">
        <v>4</v>
      </c>
    </row>
    <row r="39064" spans="1:12" x14ac:dyDescent="0.25">
      <c r="A39064">
        <v>43031</v>
      </c>
      <c r="B39064" s="1" t="s">
        <v>39091</v>
      </c>
      <c r="C39064" s="1" t="s">
        <v>1</v>
      </c>
      <c r="D39064" s="1" t="s">
        <v>21</v>
      </c>
      <c r="E39064">
        <v>1613</v>
      </c>
      <c r="F39064">
        <v>468</v>
      </c>
      <c r="G39064">
        <v>663</v>
      </c>
      <c r="H39064">
        <v>3.4</v>
      </c>
      <c r="I39064">
        <v>0</v>
      </c>
      <c r="J39064" s="2">
        <v>43126.518067129633</v>
      </c>
      <c r="K39064" s="1" t="s">
        <v>3</v>
      </c>
      <c r="L39064" s="1" t="s">
        <v>4</v>
      </c>
    </row>
    <row r="39065" spans="1:12" x14ac:dyDescent="0.25">
      <c r="A39065">
        <v>43032</v>
      </c>
      <c r="B39065" s="1" t="s">
        <v>39092</v>
      </c>
      <c r="C39065" s="1" t="s">
        <v>7</v>
      </c>
      <c r="D39065" s="1" t="s">
        <v>7</v>
      </c>
      <c r="E39065">
        <v>698</v>
      </c>
      <c r="F39065">
        <v>141</v>
      </c>
      <c r="G39065">
        <v>510</v>
      </c>
      <c r="H39065">
        <v>2.9</v>
      </c>
      <c r="I39065">
        <v>0</v>
      </c>
      <c r="J39065" s="2">
        <v>42973.180798611109</v>
      </c>
      <c r="K39065" s="1" t="s">
        <v>3</v>
      </c>
      <c r="L39065" s="1" t="s">
        <v>4</v>
      </c>
    </row>
    <row r="39066" spans="1:12" x14ac:dyDescent="0.25">
      <c r="A39066">
        <v>43033</v>
      </c>
      <c r="B39066" s="1" t="s">
        <v>39093</v>
      </c>
      <c r="C39066" s="1" t="s">
        <v>6</v>
      </c>
      <c r="D39066" s="1" t="s">
        <v>17</v>
      </c>
      <c r="E39066">
        <v>4688</v>
      </c>
      <c r="F39066">
        <v>912</v>
      </c>
      <c r="G39066">
        <v>558</v>
      </c>
      <c r="H39066">
        <v>3.7</v>
      </c>
      <c r="I39066">
        <v>0</v>
      </c>
      <c r="J39066" s="2">
        <v>43127.602094907408</v>
      </c>
      <c r="K39066" s="1" t="s">
        <v>3</v>
      </c>
      <c r="L39066" s="1" t="s">
        <v>4</v>
      </c>
    </row>
    <row r="39067" spans="1:12" x14ac:dyDescent="0.25">
      <c r="A39067">
        <v>43034</v>
      </c>
      <c r="B39067" s="1" t="s">
        <v>39094</v>
      </c>
      <c r="C39067" s="1" t="s">
        <v>1</v>
      </c>
      <c r="D39067" s="1" t="s">
        <v>27</v>
      </c>
      <c r="E39067">
        <v>5794</v>
      </c>
      <c r="F39067">
        <v>4848</v>
      </c>
      <c r="G39067">
        <v>568</v>
      </c>
      <c r="H39067">
        <v>4.7</v>
      </c>
      <c r="I39067">
        <v>96</v>
      </c>
      <c r="J39067" s="2">
        <v>43127.329282407409</v>
      </c>
      <c r="K39067" s="1" t="s">
        <v>109</v>
      </c>
      <c r="L39067" s="1" t="s">
        <v>4</v>
      </c>
    </row>
    <row r="39068" spans="1:12" hidden="1" x14ac:dyDescent="0.25">
      <c r="A39068">
        <v>43036</v>
      </c>
      <c r="B39068" s="1" t="s">
        <v>39095</v>
      </c>
      <c r="C39068" s="1" t="s">
        <v>7</v>
      </c>
      <c r="D39068" s="1" t="s">
        <v>19</v>
      </c>
      <c r="E39068">
        <v>2036</v>
      </c>
      <c r="F39068">
        <v>99</v>
      </c>
      <c r="G39068">
        <v>999</v>
      </c>
      <c r="H39068">
        <v>5.7</v>
      </c>
      <c r="I39068">
        <v>0</v>
      </c>
      <c r="J39068" s="2">
        <v>43112.573865740742</v>
      </c>
      <c r="K39068" s="1" t="s">
        <v>3</v>
      </c>
      <c r="L39068" s="1" t="s">
        <v>147</v>
      </c>
    </row>
    <row r="39069" spans="1:12" x14ac:dyDescent="0.25">
      <c r="A39069">
        <v>43037</v>
      </c>
      <c r="B39069" s="1" t="s">
        <v>39096</v>
      </c>
      <c r="C39069" s="1" t="s">
        <v>6</v>
      </c>
      <c r="D39069" s="1" t="s">
        <v>2</v>
      </c>
      <c r="E39069">
        <v>506</v>
      </c>
      <c r="F39069">
        <v>21</v>
      </c>
      <c r="G39069">
        <v>32</v>
      </c>
      <c r="H39069">
        <v>2.2999999999999998</v>
      </c>
      <c r="I39069">
        <v>0</v>
      </c>
      <c r="J39069" s="2">
        <v>42495.316087962965</v>
      </c>
      <c r="K39069" s="1" t="s">
        <v>3</v>
      </c>
      <c r="L39069" s="1" t="s">
        <v>4</v>
      </c>
    </row>
    <row r="39070" spans="1:12" x14ac:dyDescent="0.25">
      <c r="A39070">
        <v>43038</v>
      </c>
      <c r="B39070" s="1" t="s">
        <v>39097</v>
      </c>
      <c r="C39070" s="1" t="s">
        <v>6</v>
      </c>
      <c r="D39070" s="1" t="s">
        <v>19</v>
      </c>
      <c r="E39070">
        <v>1358</v>
      </c>
      <c r="F39070">
        <v>20</v>
      </c>
      <c r="G39070">
        <v>642</v>
      </c>
      <c r="H39070">
        <v>2.2999999999999998</v>
      </c>
      <c r="I39070">
        <v>0</v>
      </c>
      <c r="J39070" s="2">
        <v>43104.951724537037</v>
      </c>
      <c r="K39070" s="1" t="s">
        <v>3</v>
      </c>
      <c r="L39070" s="1" t="s">
        <v>4</v>
      </c>
    </row>
    <row r="39071" spans="1:12" hidden="1" x14ac:dyDescent="0.25">
      <c r="A39071">
        <v>43039</v>
      </c>
      <c r="B39071" s="1" t="s">
        <v>39098</v>
      </c>
      <c r="C39071" s="1" t="s">
        <v>6</v>
      </c>
      <c r="D39071" s="1" t="s">
        <v>19</v>
      </c>
      <c r="E39071">
        <v>45</v>
      </c>
      <c r="F39071">
        <v>0</v>
      </c>
      <c r="G39071">
        <v>118</v>
      </c>
      <c r="H39071">
        <v>0.2</v>
      </c>
      <c r="I39071">
        <v>0</v>
      </c>
      <c r="J39071" s="2">
        <v>43126.544606481482</v>
      </c>
      <c r="K39071" s="1" t="s">
        <v>3</v>
      </c>
      <c r="L39071" s="1" t="s">
        <v>4</v>
      </c>
    </row>
    <row r="39072" spans="1:12" hidden="1" x14ac:dyDescent="0.25">
      <c r="A39072">
        <v>43040</v>
      </c>
      <c r="B39072" s="1" t="s">
        <v>39099</v>
      </c>
      <c r="C39072" s="1" t="s">
        <v>6</v>
      </c>
      <c r="D39072" s="1" t="s">
        <v>21</v>
      </c>
      <c r="E39072">
        <v>6</v>
      </c>
      <c r="F39072">
        <v>0</v>
      </c>
      <c r="G39072">
        <v>38</v>
      </c>
      <c r="H39072">
        <v>0.2</v>
      </c>
      <c r="I39072">
        <v>0</v>
      </c>
      <c r="J39072" s="2">
        <v>43046.604745370372</v>
      </c>
      <c r="K39072" s="1" t="s">
        <v>3</v>
      </c>
      <c r="L39072" s="1" t="s">
        <v>4</v>
      </c>
    </row>
    <row r="39073" spans="1:12" hidden="1" x14ac:dyDescent="0.25">
      <c r="A39073">
        <v>43042</v>
      </c>
      <c r="B39073" s="1" t="s">
        <v>39100</v>
      </c>
      <c r="C39073" s="1" t="s">
        <v>6</v>
      </c>
      <c r="D39073" s="1" t="s">
        <v>73</v>
      </c>
      <c r="E39073">
        <v>649</v>
      </c>
      <c r="F39073">
        <v>0</v>
      </c>
      <c r="G39073">
        <v>364</v>
      </c>
      <c r="H39073">
        <v>1</v>
      </c>
      <c r="I39073">
        <v>0</v>
      </c>
      <c r="J39073" s="2">
        <v>43127.449780092589</v>
      </c>
      <c r="K39073" s="1" t="s">
        <v>3</v>
      </c>
      <c r="L39073" s="1" t="s">
        <v>4</v>
      </c>
    </row>
    <row r="39074" spans="1:12" x14ac:dyDescent="0.25">
      <c r="A39074">
        <v>43044</v>
      </c>
      <c r="B39074" s="1" t="s">
        <v>39101</v>
      </c>
      <c r="C39074" s="1" t="s">
        <v>1</v>
      </c>
      <c r="D39074" s="1" t="s">
        <v>17</v>
      </c>
      <c r="E39074">
        <v>801</v>
      </c>
      <c r="F39074">
        <v>103</v>
      </c>
      <c r="G39074">
        <v>211</v>
      </c>
      <c r="H39074">
        <v>2.8</v>
      </c>
      <c r="I39074">
        <v>0</v>
      </c>
      <c r="J39074" s="2">
        <v>42674.017546296294</v>
      </c>
      <c r="K39074" s="1" t="s">
        <v>3</v>
      </c>
      <c r="L39074" s="1" t="s">
        <v>4</v>
      </c>
    </row>
    <row r="39075" spans="1:12" x14ac:dyDescent="0.25">
      <c r="A39075">
        <v>43047</v>
      </c>
      <c r="B39075" s="1" t="s">
        <v>39102</v>
      </c>
      <c r="C39075" s="1" t="s">
        <v>1</v>
      </c>
      <c r="D39075" s="1" t="s">
        <v>17</v>
      </c>
      <c r="E39075">
        <v>354</v>
      </c>
      <c r="F39075">
        <v>55</v>
      </c>
      <c r="G39075">
        <v>394</v>
      </c>
      <c r="H39075">
        <v>2.6</v>
      </c>
      <c r="I39075">
        <v>0</v>
      </c>
      <c r="J39075" s="2">
        <v>43079.496944444443</v>
      </c>
      <c r="K39075" s="1" t="s">
        <v>3</v>
      </c>
      <c r="L39075" s="1" t="s">
        <v>4</v>
      </c>
    </row>
    <row r="39076" spans="1:12" hidden="1" x14ac:dyDescent="0.25">
      <c r="A39076">
        <v>43049</v>
      </c>
      <c r="B39076" s="1" t="s">
        <v>39103</v>
      </c>
      <c r="C39076" s="1" t="s">
        <v>6</v>
      </c>
      <c r="D39076" s="1" t="s">
        <v>73</v>
      </c>
      <c r="E39076">
        <v>9</v>
      </c>
      <c r="F39076">
        <v>0</v>
      </c>
      <c r="G39076">
        <v>32</v>
      </c>
      <c r="H39076">
        <v>0.2</v>
      </c>
      <c r="I39076">
        <v>0</v>
      </c>
      <c r="J39076" s="2">
        <v>43039.847430555557</v>
      </c>
      <c r="K39076" s="1" t="s">
        <v>3</v>
      </c>
      <c r="L39076" s="1" t="s">
        <v>4</v>
      </c>
    </row>
    <row r="39077" spans="1:12" hidden="1" x14ac:dyDescent="0.25">
      <c r="A39077">
        <v>43052</v>
      </c>
      <c r="B39077" s="1" t="s">
        <v>39104</v>
      </c>
      <c r="C39077" s="1" t="s">
        <v>6</v>
      </c>
      <c r="D39077" s="1" t="s">
        <v>11</v>
      </c>
      <c r="E39077">
        <v>1783</v>
      </c>
      <c r="F39077">
        <v>5</v>
      </c>
      <c r="G39077">
        <v>94</v>
      </c>
      <c r="H39077">
        <v>2</v>
      </c>
      <c r="I39077">
        <v>0</v>
      </c>
      <c r="J39077" s="2">
        <v>42556.661064814813</v>
      </c>
      <c r="K39077" s="1" t="s">
        <v>3</v>
      </c>
      <c r="L39077" s="1" t="s">
        <v>4</v>
      </c>
    </row>
    <row r="39078" spans="1:12" x14ac:dyDescent="0.25">
      <c r="A39078">
        <v>43053</v>
      </c>
      <c r="B39078" s="1" t="s">
        <v>39105</v>
      </c>
      <c r="C39078" s="1" t="s">
        <v>6</v>
      </c>
      <c r="D39078" s="1" t="s">
        <v>27</v>
      </c>
      <c r="E39078">
        <v>3425</v>
      </c>
      <c r="F39078">
        <v>292</v>
      </c>
      <c r="G39078">
        <v>664</v>
      </c>
      <c r="H39078">
        <v>3.2</v>
      </c>
      <c r="I39078">
        <v>0</v>
      </c>
      <c r="J39078" s="2">
        <v>43127.515636574077</v>
      </c>
      <c r="K39078" s="1" t="s">
        <v>3</v>
      </c>
      <c r="L39078" s="1" t="s">
        <v>4</v>
      </c>
    </row>
    <row r="39079" spans="1:12" hidden="1" x14ac:dyDescent="0.25">
      <c r="A39079">
        <v>43055</v>
      </c>
      <c r="B39079" s="1" t="s">
        <v>39106</v>
      </c>
      <c r="C39079" s="1" t="s">
        <v>6</v>
      </c>
      <c r="D39079" s="1" t="s">
        <v>19</v>
      </c>
      <c r="E39079">
        <v>377</v>
      </c>
      <c r="F39079">
        <v>11</v>
      </c>
      <c r="G39079">
        <v>364</v>
      </c>
      <c r="H39079">
        <v>1.2</v>
      </c>
      <c r="I39079">
        <v>0</v>
      </c>
      <c r="J39079" s="2">
        <v>43126.875613425924</v>
      </c>
      <c r="K39079" s="1" t="s">
        <v>3</v>
      </c>
      <c r="L39079" s="1" t="s">
        <v>4</v>
      </c>
    </row>
    <row r="39080" spans="1:12" hidden="1" x14ac:dyDescent="0.25">
      <c r="A39080">
        <v>43056</v>
      </c>
      <c r="B39080" s="1" t="s">
        <v>39107</v>
      </c>
      <c r="C39080" s="1" t="s">
        <v>1</v>
      </c>
      <c r="D39080" s="1" t="s">
        <v>17</v>
      </c>
      <c r="E39080">
        <v>998</v>
      </c>
      <c r="F39080">
        <v>15</v>
      </c>
      <c r="G39080">
        <v>79</v>
      </c>
      <c r="H39080">
        <v>2.2000000000000002</v>
      </c>
      <c r="I39080">
        <v>0</v>
      </c>
      <c r="J39080" s="2">
        <v>42542.355543981481</v>
      </c>
      <c r="K39080" s="1" t="s">
        <v>3</v>
      </c>
      <c r="L39080" s="1" t="s">
        <v>4</v>
      </c>
    </row>
    <row r="39081" spans="1:12" hidden="1" x14ac:dyDescent="0.25">
      <c r="A39081">
        <v>43058</v>
      </c>
      <c r="B39081" s="1" t="s">
        <v>39108</v>
      </c>
      <c r="C39081" s="1" t="s">
        <v>6</v>
      </c>
      <c r="D39081" s="1" t="s">
        <v>7</v>
      </c>
      <c r="E39081">
        <v>7</v>
      </c>
      <c r="F39081">
        <v>0</v>
      </c>
      <c r="G39081">
        <v>27</v>
      </c>
      <c r="H39081">
        <v>0.2</v>
      </c>
      <c r="I39081">
        <v>0</v>
      </c>
      <c r="J39081" s="2">
        <v>43035.533159722225</v>
      </c>
      <c r="K39081" s="1" t="s">
        <v>3</v>
      </c>
      <c r="L39081" s="1" t="s">
        <v>4</v>
      </c>
    </row>
    <row r="39082" spans="1:12" hidden="1" x14ac:dyDescent="0.25">
      <c r="A39082">
        <v>43059</v>
      </c>
      <c r="B39082" s="1" t="s">
        <v>39109</v>
      </c>
      <c r="C39082" s="1" t="s">
        <v>1</v>
      </c>
      <c r="D39082" s="1" t="s">
        <v>23</v>
      </c>
      <c r="E39082">
        <v>11</v>
      </c>
      <c r="F39082">
        <v>0</v>
      </c>
      <c r="G39082">
        <v>57</v>
      </c>
      <c r="H39082">
        <v>0.2</v>
      </c>
      <c r="I39082">
        <v>0</v>
      </c>
      <c r="J39082" s="2">
        <v>43065.568391203706</v>
      </c>
      <c r="K39082" s="1" t="s">
        <v>3</v>
      </c>
      <c r="L39082" s="1" t="s">
        <v>4</v>
      </c>
    </row>
    <row r="39083" spans="1:12" x14ac:dyDescent="0.25">
      <c r="A39083">
        <v>43060</v>
      </c>
      <c r="B39083" s="1" t="s">
        <v>39110</v>
      </c>
      <c r="C39083" s="1" t="s">
        <v>1</v>
      </c>
      <c r="D39083" s="1" t="s">
        <v>23</v>
      </c>
      <c r="E39083">
        <v>1750</v>
      </c>
      <c r="F39083">
        <v>149</v>
      </c>
      <c r="G39083">
        <v>664</v>
      </c>
      <c r="H39083">
        <v>2.9</v>
      </c>
      <c r="I39083">
        <v>0</v>
      </c>
      <c r="J39083" s="2">
        <v>43127.342592592591</v>
      </c>
      <c r="K39083" s="1" t="s">
        <v>3</v>
      </c>
      <c r="L39083" s="1" t="s">
        <v>4</v>
      </c>
    </row>
    <row r="39084" spans="1:12" x14ac:dyDescent="0.25">
      <c r="A39084">
        <v>43061</v>
      </c>
      <c r="B39084" s="1" t="s">
        <v>39111</v>
      </c>
      <c r="C39084" s="1" t="s">
        <v>6</v>
      </c>
      <c r="D39084" s="1" t="s">
        <v>46</v>
      </c>
      <c r="E39084">
        <v>1926</v>
      </c>
      <c r="F39084">
        <v>477</v>
      </c>
      <c r="G39084">
        <v>617</v>
      </c>
      <c r="H39084">
        <v>3.4</v>
      </c>
      <c r="I39084">
        <v>0</v>
      </c>
      <c r="J39084" s="2">
        <v>43080.276446759257</v>
      </c>
      <c r="K39084" s="1" t="s">
        <v>3</v>
      </c>
      <c r="L39084" s="1" t="s">
        <v>4</v>
      </c>
    </row>
    <row r="39085" spans="1:12" hidden="1" x14ac:dyDescent="0.25">
      <c r="A39085">
        <v>43062</v>
      </c>
      <c r="B39085" s="1" t="s">
        <v>39112</v>
      </c>
      <c r="C39085" s="1" t="s">
        <v>6</v>
      </c>
      <c r="D39085" s="1" t="s">
        <v>2</v>
      </c>
      <c r="E39085">
        <v>394</v>
      </c>
      <c r="F39085">
        <v>3</v>
      </c>
      <c r="G39085">
        <v>119</v>
      </c>
      <c r="H39085">
        <v>1</v>
      </c>
      <c r="I39085">
        <v>0</v>
      </c>
      <c r="J39085" s="2">
        <v>43127.61824074074</v>
      </c>
      <c r="K39085" s="1" t="s">
        <v>3</v>
      </c>
      <c r="L39085" s="1" t="s">
        <v>4</v>
      </c>
    </row>
    <row r="39086" spans="1:12" hidden="1" x14ac:dyDescent="0.25">
      <c r="A39086">
        <v>43063</v>
      </c>
      <c r="B39086" s="1" t="s">
        <v>39113</v>
      </c>
      <c r="C39086" s="1" t="s">
        <v>1</v>
      </c>
      <c r="D39086" s="1" t="s">
        <v>73</v>
      </c>
      <c r="E39086">
        <v>29</v>
      </c>
      <c r="F39086">
        <v>4</v>
      </c>
      <c r="G39086">
        <v>62</v>
      </c>
      <c r="H39086">
        <v>0.3</v>
      </c>
      <c r="I39086">
        <v>0</v>
      </c>
      <c r="J39086" s="2">
        <v>43069.81040509259</v>
      </c>
      <c r="K39086" s="1" t="s">
        <v>3</v>
      </c>
      <c r="L39086" s="1" t="s">
        <v>4</v>
      </c>
    </row>
    <row r="39087" spans="1:12" x14ac:dyDescent="0.25">
      <c r="A39087">
        <v>43064</v>
      </c>
      <c r="B39087" s="1" t="s">
        <v>39114</v>
      </c>
      <c r="C39087" s="1" t="s">
        <v>6</v>
      </c>
      <c r="D39087" s="1" t="s">
        <v>11</v>
      </c>
      <c r="E39087">
        <v>432</v>
      </c>
      <c r="F39087">
        <v>178</v>
      </c>
      <c r="G39087">
        <v>364</v>
      </c>
      <c r="H39087">
        <v>2</v>
      </c>
      <c r="I39087">
        <v>0</v>
      </c>
      <c r="J39087" s="2">
        <v>43126.866736111115</v>
      </c>
      <c r="K39087" s="1" t="s">
        <v>3</v>
      </c>
      <c r="L39087" s="1" t="s">
        <v>4</v>
      </c>
    </row>
    <row r="39088" spans="1:12" hidden="1" x14ac:dyDescent="0.25">
      <c r="A39088">
        <v>43065</v>
      </c>
      <c r="B39088" s="1" t="s">
        <v>39115</v>
      </c>
      <c r="C39088" s="1" t="s">
        <v>6</v>
      </c>
      <c r="D39088" s="1" t="s">
        <v>46</v>
      </c>
      <c r="E39088">
        <v>11</v>
      </c>
      <c r="F39088">
        <v>0</v>
      </c>
      <c r="G39088">
        <v>61</v>
      </c>
      <c r="H39088">
        <v>0.2</v>
      </c>
      <c r="I39088">
        <v>0</v>
      </c>
      <c r="J39088" s="2">
        <v>43069.632465277777</v>
      </c>
      <c r="K39088" s="1" t="s">
        <v>3</v>
      </c>
      <c r="L39088" s="1" t="s">
        <v>4</v>
      </c>
    </row>
    <row r="39089" spans="1:12" hidden="1" x14ac:dyDescent="0.25">
      <c r="A39089">
        <v>43066</v>
      </c>
      <c r="B39089" s="1" t="s">
        <v>39116</v>
      </c>
      <c r="C39089" s="1" t="s">
        <v>6</v>
      </c>
      <c r="D39089" s="1" t="s">
        <v>23</v>
      </c>
      <c r="E39089">
        <v>19</v>
      </c>
      <c r="F39089">
        <v>0</v>
      </c>
      <c r="G39089">
        <v>100</v>
      </c>
      <c r="H39089">
        <v>0.2</v>
      </c>
      <c r="I39089">
        <v>0</v>
      </c>
      <c r="J39089" s="2">
        <v>43107.710266203707</v>
      </c>
      <c r="K39089" s="1" t="s">
        <v>3</v>
      </c>
      <c r="L39089" s="1" t="s">
        <v>4</v>
      </c>
    </row>
    <row r="39090" spans="1:12" x14ac:dyDescent="0.25">
      <c r="A39090">
        <v>43067</v>
      </c>
      <c r="B39090" s="1" t="s">
        <v>39117</v>
      </c>
      <c r="C39090" s="1" t="s">
        <v>1</v>
      </c>
      <c r="D39090" s="1" t="s">
        <v>23</v>
      </c>
      <c r="E39090">
        <v>694</v>
      </c>
      <c r="F39090">
        <v>123</v>
      </c>
      <c r="G39090">
        <v>661</v>
      </c>
      <c r="H39090">
        <v>2.8</v>
      </c>
      <c r="I39090">
        <v>0</v>
      </c>
      <c r="J39090" s="2">
        <v>43123.718032407407</v>
      </c>
      <c r="K39090" s="1" t="s">
        <v>3</v>
      </c>
      <c r="L39090" s="1" t="s">
        <v>4</v>
      </c>
    </row>
    <row r="39091" spans="1:12" hidden="1" x14ac:dyDescent="0.25">
      <c r="A39091">
        <v>43068</v>
      </c>
      <c r="B39091" s="1" t="s">
        <v>39118</v>
      </c>
      <c r="C39091" s="1" t="s">
        <v>6</v>
      </c>
      <c r="D39091" s="1" t="s">
        <v>46</v>
      </c>
      <c r="E39091">
        <v>66</v>
      </c>
      <c r="F39091">
        <v>0</v>
      </c>
      <c r="G39091">
        <v>96</v>
      </c>
      <c r="H39091">
        <v>0.2</v>
      </c>
      <c r="I39091">
        <v>0</v>
      </c>
      <c r="J39091" s="2">
        <v>43104.571527777778</v>
      </c>
      <c r="K39091" s="1" t="s">
        <v>3</v>
      </c>
      <c r="L39091" s="1" t="s">
        <v>4</v>
      </c>
    </row>
    <row r="39092" spans="1:12" hidden="1" x14ac:dyDescent="0.25">
      <c r="A39092">
        <v>43069</v>
      </c>
      <c r="B39092" s="1" t="s">
        <v>39119</v>
      </c>
      <c r="C39092" s="1" t="s">
        <v>1</v>
      </c>
      <c r="D39092" s="1" t="s">
        <v>19</v>
      </c>
      <c r="E39092">
        <v>10</v>
      </c>
      <c r="F39092">
        <v>1</v>
      </c>
      <c r="G39092">
        <v>85</v>
      </c>
      <c r="H39092">
        <v>0.2</v>
      </c>
      <c r="I39092">
        <v>0</v>
      </c>
      <c r="J39092" s="2">
        <v>43093.354571759257</v>
      </c>
      <c r="K39092" s="1" t="s">
        <v>3</v>
      </c>
      <c r="L39092" s="1" t="s">
        <v>4</v>
      </c>
    </row>
    <row r="39093" spans="1:12" x14ac:dyDescent="0.25">
      <c r="A39093">
        <v>43070</v>
      </c>
      <c r="B39093" s="1" t="s">
        <v>39120</v>
      </c>
      <c r="C39093" s="1" t="s">
        <v>1</v>
      </c>
      <c r="D39093" s="1" t="s">
        <v>2</v>
      </c>
      <c r="E39093">
        <v>778</v>
      </c>
      <c r="F39093">
        <v>23</v>
      </c>
      <c r="G39093">
        <v>528</v>
      </c>
      <c r="H39093">
        <v>2.2999999999999998</v>
      </c>
      <c r="I39093">
        <v>0</v>
      </c>
      <c r="J39093" s="2">
        <v>42991.489710648151</v>
      </c>
      <c r="K39093" s="1" t="s">
        <v>3</v>
      </c>
      <c r="L39093" s="1" t="s">
        <v>4</v>
      </c>
    </row>
    <row r="39094" spans="1:12" x14ac:dyDescent="0.25">
      <c r="A39094">
        <v>43071</v>
      </c>
      <c r="B39094" s="1" t="s">
        <v>39121</v>
      </c>
      <c r="C39094" s="1" t="s">
        <v>1</v>
      </c>
      <c r="D39094" s="1" t="s">
        <v>27</v>
      </c>
      <c r="E39094">
        <v>812</v>
      </c>
      <c r="F39094">
        <v>38</v>
      </c>
      <c r="G39094">
        <v>248</v>
      </c>
      <c r="H39094">
        <v>2.4</v>
      </c>
      <c r="I39094">
        <v>0</v>
      </c>
      <c r="J39094" s="2">
        <v>42711.533703703702</v>
      </c>
      <c r="K39094" s="1" t="s">
        <v>3</v>
      </c>
      <c r="L39094" s="1" t="s">
        <v>4</v>
      </c>
    </row>
    <row r="39095" spans="1:12" x14ac:dyDescent="0.25">
      <c r="A39095">
        <v>43073</v>
      </c>
      <c r="B39095" s="1" t="s">
        <v>39122</v>
      </c>
      <c r="C39095" s="1" t="s">
        <v>6</v>
      </c>
      <c r="D39095" s="1" t="s">
        <v>11</v>
      </c>
      <c r="E39095">
        <v>1958</v>
      </c>
      <c r="F39095">
        <v>4665</v>
      </c>
      <c r="G39095">
        <v>269</v>
      </c>
      <c r="H39095">
        <v>4.5999999999999996</v>
      </c>
      <c r="I39095">
        <v>0</v>
      </c>
      <c r="J39095" s="2">
        <v>42731.932002314818</v>
      </c>
      <c r="K39095" s="1" t="s">
        <v>3</v>
      </c>
      <c r="L39095" s="1" t="s">
        <v>4</v>
      </c>
    </row>
    <row r="39096" spans="1:12" hidden="1" x14ac:dyDescent="0.25">
      <c r="A39096">
        <v>43074</v>
      </c>
      <c r="B39096" s="1" t="s">
        <v>39123</v>
      </c>
      <c r="C39096" s="1" t="s">
        <v>7</v>
      </c>
      <c r="D39096" s="1" t="s">
        <v>7</v>
      </c>
      <c r="E39096">
        <v>213</v>
      </c>
      <c r="F39096">
        <v>11</v>
      </c>
      <c r="G39096">
        <v>118</v>
      </c>
      <c r="H39096">
        <v>1.2</v>
      </c>
      <c r="I39096">
        <v>0</v>
      </c>
      <c r="J39096" s="2">
        <v>43126.36791666667</v>
      </c>
      <c r="K39096" s="1" t="s">
        <v>3</v>
      </c>
      <c r="L39096" s="1" t="s">
        <v>4</v>
      </c>
    </row>
    <row r="39097" spans="1:12" hidden="1" x14ac:dyDescent="0.25">
      <c r="A39097">
        <v>43077</v>
      </c>
      <c r="B39097" s="1" t="s">
        <v>39124</v>
      </c>
      <c r="C39097" s="1" t="s">
        <v>7</v>
      </c>
      <c r="D39097" s="1" t="s">
        <v>73</v>
      </c>
      <c r="E39097">
        <v>21</v>
      </c>
      <c r="F39097">
        <v>0</v>
      </c>
      <c r="G39097">
        <v>17</v>
      </c>
      <c r="H39097">
        <v>0.2</v>
      </c>
      <c r="I39097">
        <v>0</v>
      </c>
      <c r="J39097" s="2">
        <v>43025.583703703705</v>
      </c>
      <c r="K39097" s="1" t="s">
        <v>3</v>
      </c>
      <c r="L39097" s="1" t="s">
        <v>4</v>
      </c>
    </row>
    <row r="39098" spans="1:12" x14ac:dyDescent="0.25">
      <c r="A39098">
        <v>43078</v>
      </c>
      <c r="B39098" s="1" t="s">
        <v>39125</v>
      </c>
      <c r="C39098" s="1" t="s">
        <v>6</v>
      </c>
      <c r="D39098" s="1" t="s">
        <v>39</v>
      </c>
      <c r="E39098">
        <v>752</v>
      </c>
      <c r="F39098">
        <v>155</v>
      </c>
      <c r="G39098">
        <v>5</v>
      </c>
      <c r="H39098">
        <v>2.9</v>
      </c>
      <c r="I39098">
        <v>0</v>
      </c>
      <c r="J39098" s="2">
        <v>42467.826319444444</v>
      </c>
      <c r="K39098" s="1" t="s">
        <v>3</v>
      </c>
      <c r="L39098" s="1" t="s">
        <v>4</v>
      </c>
    </row>
    <row r="39099" spans="1:12" hidden="1" x14ac:dyDescent="0.25">
      <c r="A39099">
        <v>43080</v>
      </c>
      <c r="B39099" s="1" t="s">
        <v>39126</v>
      </c>
      <c r="C39099" s="1" t="s">
        <v>6</v>
      </c>
      <c r="D39099" s="1" t="s">
        <v>11</v>
      </c>
      <c r="E39099">
        <v>20</v>
      </c>
      <c r="F39099">
        <v>0</v>
      </c>
      <c r="G39099">
        <v>109</v>
      </c>
      <c r="H39099">
        <v>0.2</v>
      </c>
      <c r="I39099">
        <v>0</v>
      </c>
      <c r="J39099" s="2">
        <v>43117.501354166663</v>
      </c>
      <c r="K39099" s="1" t="s">
        <v>3</v>
      </c>
      <c r="L39099" s="1" t="s">
        <v>4</v>
      </c>
    </row>
    <row r="39100" spans="1:12" x14ac:dyDescent="0.25">
      <c r="A39100">
        <v>43082</v>
      </c>
      <c r="B39100" s="1" t="s">
        <v>39127</v>
      </c>
      <c r="C39100" s="1" t="s">
        <v>6</v>
      </c>
      <c r="D39100" s="1" t="s">
        <v>11</v>
      </c>
      <c r="E39100">
        <v>685</v>
      </c>
      <c r="F39100">
        <v>117</v>
      </c>
      <c r="G39100">
        <v>611</v>
      </c>
      <c r="H39100">
        <v>2.8</v>
      </c>
      <c r="I39100">
        <v>0</v>
      </c>
      <c r="J39100" s="2">
        <v>43074.640277777777</v>
      </c>
      <c r="K39100" s="1" t="s">
        <v>3</v>
      </c>
      <c r="L39100" s="1" t="s">
        <v>4</v>
      </c>
    </row>
    <row r="39101" spans="1:12" hidden="1" x14ac:dyDescent="0.25">
      <c r="A39101">
        <v>43083</v>
      </c>
      <c r="B39101" s="1" t="s">
        <v>39128</v>
      </c>
      <c r="C39101" s="1" t="s">
        <v>6</v>
      </c>
      <c r="D39101" s="1" t="s">
        <v>39</v>
      </c>
      <c r="E39101">
        <v>125</v>
      </c>
      <c r="F39101">
        <v>13</v>
      </c>
      <c r="G39101">
        <v>439</v>
      </c>
      <c r="H39101">
        <v>2.2000000000000002</v>
      </c>
      <c r="I39101">
        <v>0</v>
      </c>
      <c r="J39101" s="2">
        <v>43124.479490740741</v>
      </c>
      <c r="K39101" s="1" t="s">
        <v>3</v>
      </c>
      <c r="L39101" s="1" t="s">
        <v>4</v>
      </c>
    </row>
    <row r="39102" spans="1:12" x14ac:dyDescent="0.25">
      <c r="A39102">
        <v>43084</v>
      </c>
      <c r="B39102" s="1" t="s">
        <v>39129</v>
      </c>
      <c r="C39102" s="1" t="s">
        <v>7</v>
      </c>
      <c r="D39102" s="1" t="s">
        <v>7</v>
      </c>
      <c r="E39102">
        <v>313</v>
      </c>
      <c r="F39102">
        <v>25</v>
      </c>
      <c r="G39102">
        <v>523</v>
      </c>
      <c r="H39102">
        <v>2.2999999999999998</v>
      </c>
      <c r="I39102">
        <v>0</v>
      </c>
      <c r="J39102" s="2">
        <v>43081.833773148152</v>
      </c>
      <c r="K39102" s="1" t="s">
        <v>3</v>
      </c>
      <c r="L39102" s="1" t="s">
        <v>4</v>
      </c>
    </row>
    <row r="39103" spans="1:12" x14ac:dyDescent="0.25">
      <c r="A39103">
        <v>43085</v>
      </c>
      <c r="B39103" s="1" t="s">
        <v>39130</v>
      </c>
      <c r="C39103" s="1" t="s">
        <v>6</v>
      </c>
      <c r="D39103" s="1" t="s">
        <v>27</v>
      </c>
      <c r="E39103">
        <v>733</v>
      </c>
      <c r="F39103">
        <v>43</v>
      </c>
      <c r="G39103">
        <v>292</v>
      </c>
      <c r="H39103">
        <v>2.5</v>
      </c>
      <c r="I39103">
        <v>0</v>
      </c>
      <c r="J39103" s="2">
        <v>42755.400995370372</v>
      </c>
      <c r="K39103" s="1" t="s">
        <v>3</v>
      </c>
      <c r="L39103" s="1" t="s">
        <v>4</v>
      </c>
    </row>
    <row r="39104" spans="1:12" x14ac:dyDescent="0.25">
      <c r="A39104">
        <v>43086</v>
      </c>
      <c r="B39104" s="1" t="s">
        <v>39131</v>
      </c>
      <c r="C39104" s="1" t="s">
        <v>6</v>
      </c>
      <c r="D39104" s="1" t="s">
        <v>17</v>
      </c>
      <c r="E39104">
        <v>1817</v>
      </c>
      <c r="F39104">
        <v>154</v>
      </c>
      <c r="G39104">
        <v>634</v>
      </c>
      <c r="H39104">
        <v>2.9</v>
      </c>
      <c r="I39104">
        <v>0</v>
      </c>
      <c r="J39104" s="2">
        <v>43097.573020833333</v>
      </c>
      <c r="K39104" s="1" t="s">
        <v>3</v>
      </c>
      <c r="L39104" s="1" t="s">
        <v>4</v>
      </c>
    </row>
    <row r="39105" spans="1:12" hidden="1" x14ac:dyDescent="0.25">
      <c r="A39105">
        <v>43087</v>
      </c>
      <c r="B39105" s="1" t="s">
        <v>39132</v>
      </c>
      <c r="C39105" s="1" t="s">
        <v>1</v>
      </c>
      <c r="D39105" s="1" t="s">
        <v>46</v>
      </c>
      <c r="E39105">
        <v>674</v>
      </c>
      <c r="F39105">
        <v>6</v>
      </c>
      <c r="G39105">
        <v>488</v>
      </c>
      <c r="H39105">
        <v>2.1</v>
      </c>
      <c r="I39105">
        <v>0</v>
      </c>
      <c r="J39105" s="2">
        <v>42950.904293981483</v>
      </c>
      <c r="K39105" s="1" t="s">
        <v>3</v>
      </c>
      <c r="L39105" s="1" t="s">
        <v>4</v>
      </c>
    </row>
    <row r="39106" spans="1:12" hidden="1" x14ac:dyDescent="0.25">
      <c r="A39106">
        <v>43089</v>
      </c>
      <c r="B39106" s="1" t="s">
        <v>39133</v>
      </c>
      <c r="C39106" s="1" t="s">
        <v>6</v>
      </c>
      <c r="D39106" s="1" t="s">
        <v>17</v>
      </c>
      <c r="E39106">
        <v>150</v>
      </c>
      <c r="F39106">
        <v>4</v>
      </c>
      <c r="G39106">
        <v>89</v>
      </c>
      <c r="H39106">
        <v>1</v>
      </c>
      <c r="I39106">
        <v>0</v>
      </c>
      <c r="J39106" s="2">
        <v>43096.745057870372</v>
      </c>
      <c r="K39106" s="1" t="s">
        <v>3</v>
      </c>
      <c r="L39106" s="1" t="s">
        <v>4</v>
      </c>
    </row>
    <row r="39107" spans="1:12" x14ac:dyDescent="0.25">
      <c r="A39107">
        <v>43090</v>
      </c>
      <c r="B39107" s="1" t="s">
        <v>39134</v>
      </c>
      <c r="C39107" s="1" t="s">
        <v>1</v>
      </c>
      <c r="D39107" s="1" t="s">
        <v>11</v>
      </c>
      <c r="E39107">
        <v>1421</v>
      </c>
      <c r="F39107">
        <v>615</v>
      </c>
      <c r="G39107">
        <v>39</v>
      </c>
      <c r="H39107">
        <v>3.5</v>
      </c>
      <c r="I39107">
        <v>0</v>
      </c>
      <c r="J39107" s="2">
        <v>42501.921377314815</v>
      </c>
      <c r="K39107" s="1" t="s">
        <v>3</v>
      </c>
      <c r="L39107" s="1" t="s">
        <v>4</v>
      </c>
    </row>
    <row r="39108" spans="1:12" hidden="1" x14ac:dyDescent="0.25">
      <c r="A39108">
        <v>43091</v>
      </c>
      <c r="B39108" s="1" t="s">
        <v>39135</v>
      </c>
      <c r="C39108" s="1" t="s">
        <v>1</v>
      </c>
      <c r="D39108" s="1" t="s">
        <v>11</v>
      </c>
      <c r="E39108">
        <v>131</v>
      </c>
      <c r="F39108">
        <v>2</v>
      </c>
      <c r="G39108">
        <v>119</v>
      </c>
      <c r="H39108">
        <v>0.3</v>
      </c>
      <c r="I39108">
        <v>0</v>
      </c>
      <c r="J39108" s="2">
        <v>43127.340555555558</v>
      </c>
      <c r="K39108" s="1" t="s">
        <v>3</v>
      </c>
      <c r="L39108" s="1" t="s">
        <v>4</v>
      </c>
    </row>
    <row r="39109" spans="1:12" x14ac:dyDescent="0.25">
      <c r="A39109">
        <v>43094</v>
      </c>
      <c r="B39109" s="1" t="s">
        <v>39136</v>
      </c>
      <c r="C39109" s="1" t="s">
        <v>1</v>
      </c>
      <c r="D39109" s="1" t="s">
        <v>46</v>
      </c>
      <c r="E39109">
        <v>288</v>
      </c>
      <c r="F39109">
        <v>58</v>
      </c>
      <c r="G39109">
        <v>578</v>
      </c>
      <c r="H39109">
        <v>2.6</v>
      </c>
      <c r="I39109">
        <v>0</v>
      </c>
      <c r="J39109" s="2">
        <v>43040.672384259262</v>
      </c>
      <c r="K39109" s="1" t="s">
        <v>3</v>
      </c>
      <c r="L39109" s="1" t="s">
        <v>4</v>
      </c>
    </row>
    <row r="39110" spans="1:12" x14ac:dyDescent="0.25">
      <c r="A39110">
        <v>43095</v>
      </c>
      <c r="B39110" s="1" t="s">
        <v>39137</v>
      </c>
      <c r="C39110" s="1" t="s">
        <v>1</v>
      </c>
      <c r="D39110" s="1" t="s">
        <v>17</v>
      </c>
      <c r="E39110">
        <v>749</v>
      </c>
      <c r="F39110">
        <v>65</v>
      </c>
      <c r="G39110">
        <v>278</v>
      </c>
      <c r="H39110">
        <v>2.6</v>
      </c>
      <c r="I39110">
        <v>0</v>
      </c>
      <c r="J39110" s="2">
        <v>42740.883587962962</v>
      </c>
      <c r="K39110" s="1" t="s">
        <v>3</v>
      </c>
      <c r="L39110" s="1" t="s">
        <v>4</v>
      </c>
    </row>
    <row r="39111" spans="1:12" x14ac:dyDescent="0.25">
      <c r="A39111">
        <v>43096</v>
      </c>
      <c r="B39111" s="1" t="s">
        <v>39138</v>
      </c>
      <c r="C39111" s="1" t="s">
        <v>6</v>
      </c>
      <c r="D39111" s="1" t="s">
        <v>11</v>
      </c>
      <c r="E39111">
        <v>1344</v>
      </c>
      <c r="F39111">
        <v>2176</v>
      </c>
      <c r="G39111">
        <v>80</v>
      </c>
      <c r="H39111">
        <v>4.2</v>
      </c>
      <c r="I39111">
        <v>0</v>
      </c>
      <c r="J39111" s="2">
        <v>42542.675462962965</v>
      </c>
      <c r="K39111" s="1" t="s">
        <v>3</v>
      </c>
      <c r="L39111" s="1" t="s">
        <v>4</v>
      </c>
    </row>
    <row r="39112" spans="1:12" hidden="1" x14ac:dyDescent="0.25">
      <c r="A39112">
        <v>43098</v>
      </c>
      <c r="B39112" s="1" t="s">
        <v>39139</v>
      </c>
      <c r="C39112" s="1" t="s">
        <v>1</v>
      </c>
      <c r="D39112" s="1" t="s">
        <v>15</v>
      </c>
      <c r="E39112">
        <v>78</v>
      </c>
      <c r="F39112">
        <v>3</v>
      </c>
      <c r="G39112">
        <v>346</v>
      </c>
      <c r="H39112">
        <v>2</v>
      </c>
      <c r="I39112">
        <v>0</v>
      </c>
      <c r="J39112" s="2">
        <v>42905.613958333335</v>
      </c>
      <c r="K39112" s="1" t="s">
        <v>3</v>
      </c>
      <c r="L39112" s="1" t="s">
        <v>4</v>
      </c>
    </row>
    <row r="39113" spans="1:12" x14ac:dyDescent="0.25">
      <c r="A39113">
        <v>43099</v>
      </c>
      <c r="B39113" s="1" t="s">
        <v>39140</v>
      </c>
      <c r="C39113" s="1" t="s">
        <v>6</v>
      </c>
      <c r="D39113" s="1" t="s">
        <v>21</v>
      </c>
      <c r="E39113">
        <v>1821</v>
      </c>
      <c r="F39113">
        <v>73</v>
      </c>
      <c r="G39113">
        <v>625</v>
      </c>
      <c r="H39113">
        <v>2.6</v>
      </c>
      <c r="I39113">
        <v>0</v>
      </c>
      <c r="J39113" s="2">
        <v>43087.65184027778</v>
      </c>
      <c r="K39113" s="1" t="s">
        <v>3</v>
      </c>
      <c r="L39113" s="1" t="s">
        <v>4</v>
      </c>
    </row>
    <row r="39114" spans="1:12" x14ac:dyDescent="0.25">
      <c r="A39114">
        <v>43101</v>
      </c>
      <c r="B39114" s="1" t="s">
        <v>39141</v>
      </c>
      <c r="C39114" s="1" t="s">
        <v>1</v>
      </c>
      <c r="D39114" s="1" t="s">
        <v>19</v>
      </c>
      <c r="E39114">
        <v>3310</v>
      </c>
      <c r="F39114">
        <v>24750</v>
      </c>
      <c r="G39114">
        <v>212</v>
      </c>
      <c r="H39114">
        <v>5.8</v>
      </c>
      <c r="I39114">
        <v>1</v>
      </c>
      <c r="J39114" s="2">
        <v>42674.783900462964</v>
      </c>
      <c r="K39114" s="1" t="s">
        <v>3</v>
      </c>
      <c r="L39114" s="1" t="s">
        <v>4</v>
      </c>
    </row>
    <row r="39115" spans="1:12" hidden="1" x14ac:dyDescent="0.25">
      <c r="A39115">
        <v>43102</v>
      </c>
      <c r="B39115" s="1" t="s">
        <v>39142</v>
      </c>
      <c r="C39115" s="1" t="s">
        <v>6</v>
      </c>
      <c r="D39115" s="1" t="s">
        <v>17</v>
      </c>
      <c r="E39115">
        <v>60</v>
      </c>
      <c r="F39115">
        <v>0</v>
      </c>
      <c r="G39115">
        <v>117</v>
      </c>
      <c r="H39115">
        <v>1</v>
      </c>
      <c r="I39115">
        <v>0</v>
      </c>
      <c r="J39115" s="2">
        <v>43125.463807870372</v>
      </c>
      <c r="K39115" s="1" t="s">
        <v>3</v>
      </c>
      <c r="L39115" s="1" t="s">
        <v>4</v>
      </c>
    </row>
    <row r="39116" spans="1:12" x14ac:dyDescent="0.25">
      <c r="A39116">
        <v>43103</v>
      </c>
      <c r="B39116" s="1" t="s">
        <v>39143</v>
      </c>
      <c r="C39116" s="1" t="s">
        <v>6</v>
      </c>
      <c r="D39116" s="1" t="s">
        <v>19</v>
      </c>
      <c r="E39116">
        <v>5795</v>
      </c>
      <c r="F39116">
        <v>1552</v>
      </c>
      <c r="G39116">
        <v>613</v>
      </c>
      <c r="H39116">
        <v>4</v>
      </c>
      <c r="I39116">
        <v>0</v>
      </c>
      <c r="J39116" s="2">
        <v>43076.424768518518</v>
      </c>
      <c r="K39116" s="1" t="s">
        <v>109</v>
      </c>
      <c r="L39116" s="1" t="s">
        <v>4</v>
      </c>
    </row>
    <row r="39117" spans="1:12" hidden="1" x14ac:dyDescent="0.25">
      <c r="A39117">
        <v>43104</v>
      </c>
      <c r="B39117" s="1" t="s">
        <v>39144</v>
      </c>
      <c r="C39117" s="1" t="s">
        <v>6</v>
      </c>
      <c r="D39117" s="1" t="s">
        <v>2</v>
      </c>
      <c r="E39117">
        <v>146</v>
      </c>
      <c r="F39117">
        <v>0</v>
      </c>
      <c r="G39117">
        <v>119</v>
      </c>
      <c r="H39117">
        <v>0.2</v>
      </c>
      <c r="I39117">
        <v>0</v>
      </c>
      <c r="J39117" s="2">
        <v>43126.75104166667</v>
      </c>
      <c r="K39117" s="1" t="s">
        <v>3</v>
      </c>
      <c r="L39117" s="1" t="s">
        <v>4</v>
      </c>
    </row>
    <row r="39118" spans="1:12" x14ac:dyDescent="0.25">
      <c r="A39118">
        <v>43105</v>
      </c>
      <c r="B39118" s="1" t="s">
        <v>39145</v>
      </c>
      <c r="C39118" s="1" t="s">
        <v>6</v>
      </c>
      <c r="D39118" s="1" t="s">
        <v>73</v>
      </c>
      <c r="E39118">
        <v>3305</v>
      </c>
      <c r="F39118">
        <v>46756</v>
      </c>
      <c r="G39118">
        <v>664</v>
      </c>
      <c r="H39118">
        <v>6.3</v>
      </c>
      <c r="I39118">
        <v>21</v>
      </c>
      <c r="J39118" s="2">
        <v>43126.714178240742</v>
      </c>
      <c r="K39118" s="1" t="s">
        <v>3</v>
      </c>
      <c r="L39118" s="1" t="s">
        <v>4</v>
      </c>
    </row>
    <row r="39119" spans="1:12" hidden="1" x14ac:dyDescent="0.25">
      <c r="A39119">
        <v>43107</v>
      </c>
      <c r="B39119" s="1" t="s">
        <v>39146</v>
      </c>
      <c r="C39119" s="1" t="s">
        <v>6</v>
      </c>
      <c r="D39119" s="1" t="s">
        <v>39</v>
      </c>
      <c r="E39119">
        <v>30</v>
      </c>
      <c r="F39119">
        <v>0</v>
      </c>
      <c r="G39119">
        <v>117</v>
      </c>
      <c r="H39119">
        <v>1</v>
      </c>
      <c r="I39119">
        <v>0</v>
      </c>
      <c r="J39119" s="2">
        <v>43124.970150462963</v>
      </c>
      <c r="K39119" s="1" t="s">
        <v>3</v>
      </c>
      <c r="L39119" s="1" t="s">
        <v>4</v>
      </c>
    </row>
    <row r="39120" spans="1:12" hidden="1" x14ac:dyDescent="0.25">
      <c r="A39120">
        <v>43108</v>
      </c>
      <c r="B39120" s="1" t="s">
        <v>39147</v>
      </c>
      <c r="C39120" s="1" t="s">
        <v>6</v>
      </c>
      <c r="D39120" s="1" t="s">
        <v>7</v>
      </c>
      <c r="E39120">
        <v>10</v>
      </c>
      <c r="F39120">
        <v>0</v>
      </c>
      <c r="G39120">
        <v>14</v>
      </c>
      <c r="H39120">
        <v>0.2</v>
      </c>
      <c r="I39120">
        <v>0</v>
      </c>
      <c r="J39120" s="2">
        <v>43022.551307870373</v>
      </c>
      <c r="K39120" s="1" t="s">
        <v>3</v>
      </c>
      <c r="L39120" s="1" t="s">
        <v>4</v>
      </c>
    </row>
    <row r="39121" spans="1:12" hidden="1" x14ac:dyDescent="0.25">
      <c r="A39121">
        <v>43110</v>
      </c>
      <c r="B39121" s="1" t="s">
        <v>39148</v>
      </c>
      <c r="C39121" s="1" t="s">
        <v>1</v>
      </c>
      <c r="D39121" s="1" t="s">
        <v>23</v>
      </c>
      <c r="E39121">
        <v>8</v>
      </c>
      <c r="F39121">
        <v>0</v>
      </c>
      <c r="G39121">
        <v>94</v>
      </c>
      <c r="H39121">
        <v>0.2</v>
      </c>
      <c r="I39121">
        <v>0</v>
      </c>
      <c r="J39121" s="2">
        <v>43101.67087962963</v>
      </c>
      <c r="K39121" s="1" t="s">
        <v>3</v>
      </c>
      <c r="L39121" s="1" t="s">
        <v>4</v>
      </c>
    </row>
    <row r="39122" spans="1:12" x14ac:dyDescent="0.25">
      <c r="A39122">
        <v>43112</v>
      </c>
      <c r="B39122" s="1" t="s">
        <v>39149</v>
      </c>
      <c r="C39122" s="1" t="s">
        <v>1</v>
      </c>
      <c r="D39122" s="1" t="s">
        <v>27</v>
      </c>
      <c r="E39122">
        <v>876</v>
      </c>
      <c r="F39122">
        <v>118</v>
      </c>
      <c r="G39122">
        <v>467</v>
      </c>
      <c r="H39122">
        <v>2.8</v>
      </c>
      <c r="I39122">
        <v>0</v>
      </c>
      <c r="J39122" s="2">
        <v>42929.789247685185</v>
      </c>
      <c r="K39122" s="1" t="s">
        <v>3</v>
      </c>
      <c r="L39122" s="1" t="s">
        <v>4</v>
      </c>
    </row>
    <row r="39123" spans="1:12" x14ac:dyDescent="0.25">
      <c r="A39123">
        <v>43113</v>
      </c>
      <c r="B39123" s="1" t="s">
        <v>39150</v>
      </c>
      <c r="C39123" s="1" t="s">
        <v>6</v>
      </c>
      <c r="D39123" s="1" t="s">
        <v>17</v>
      </c>
      <c r="E39123">
        <v>1956</v>
      </c>
      <c r="F39123">
        <v>82</v>
      </c>
      <c r="G39123">
        <v>663</v>
      </c>
      <c r="H39123">
        <v>2.7</v>
      </c>
      <c r="I39123">
        <v>0</v>
      </c>
      <c r="J39123" s="2">
        <v>43126.260706018518</v>
      </c>
      <c r="K39123" s="1" t="s">
        <v>3</v>
      </c>
      <c r="L39123" s="1" t="s">
        <v>4</v>
      </c>
    </row>
    <row r="39124" spans="1:12" x14ac:dyDescent="0.25">
      <c r="A39124">
        <v>43114</v>
      </c>
      <c r="B39124" s="1" t="s">
        <v>39151</v>
      </c>
      <c r="C39124" s="1" t="s">
        <v>6</v>
      </c>
      <c r="D39124" s="1" t="s">
        <v>21</v>
      </c>
      <c r="E39124">
        <v>1538</v>
      </c>
      <c r="F39124">
        <v>264</v>
      </c>
      <c r="G39124">
        <v>359</v>
      </c>
      <c r="H39124">
        <v>3.1</v>
      </c>
      <c r="I39124">
        <v>0</v>
      </c>
      <c r="J39124" s="2">
        <v>43043.773495370369</v>
      </c>
      <c r="K39124" s="1" t="s">
        <v>3</v>
      </c>
      <c r="L39124" s="1" t="s">
        <v>4</v>
      </c>
    </row>
    <row r="39125" spans="1:12" hidden="1" x14ac:dyDescent="0.25">
      <c r="A39125">
        <v>43115</v>
      </c>
      <c r="B39125" s="1" t="s">
        <v>39152</v>
      </c>
      <c r="C39125" s="1" t="s">
        <v>6</v>
      </c>
      <c r="D39125" s="1" t="s">
        <v>21</v>
      </c>
      <c r="E39125">
        <v>109</v>
      </c>
      <c r="F39125">
        <v>7</v>
      </c>
      <c r="G39125">
        <v>521</v>
      </c>
      <c r="H39125">
        <v>2.1</v>
      </c>
      <c r="I39125">
        <v>0</v>
      </c>
      <c r="J39125" s="2">
        <v>42983.973530092589</v>
      </c>
      <c r="K39125" s="1" t="s">
        <v>3</v>
      </c>
      <c r="L39125" s="1" t="s">
        <v>4</v>
      </c>
    </row>
    <row r="39126" spans="1:12" hidden="1" x14ac:dyDescent="0.25">
      <c r="A39126">
        <v>43116</v>
      </c>
      <c r="B39126" s="1" t="s">
        <v>39153</v>
      </c>
      <c r="C39126" s="1" t="s">
        <v>6</v>
      </c>
      <c r="D39126" s="1" t="s">
        <v>11</v>
      </c>
      <c r="E39126">
        <v>13</v>
      </c>
      <c r="F39126">
        <v>0</v>
      </c>
      <c r="G39126">
        <v>88</v>
      </c>
      <c r="H39126">
        <v>0.2</v>
      </c>
      <c r="I39126">
        <v>0</v>
      </c>
      <c r="J39126" s="2">
        <v>43095.872372685182</v>
      </c>
      <c r="K39126" s="1" t="s">
        <v>3</v>
      </c>
      <c r="L39126" s="1" t="s">
        <v>4</v>
      </c>
    </row>
    <row r="39127" spans="1:12" hidden="1" x14ac:dyDescent="0.25">
      <c r="A39127">
        <v>43119</v>
      </c>
      <c r="B39127" s="1" t="s">
        <v>39154</v>
      </c>
      <c r="C39127" s="1" t="s">
        <v>1</v>
      </c>
      <c r="D39127" s="1" t="s">
        <v>15</v>
      </c>
      <c r="E39127">
        <v>37</v>
      </c>
      <c r="F39127">
        <v>2</v>
      </c>
      <c r="G39127">
        <v>56</v>
      </c>
      <c r="H39127">
        <v>1</v>
      </c>
      <c r="I39127">
        <v>0</v>
      </c>
      <c r="J39127" s="2">
        <v>43064.586875000001</v>
      </c>
      <c r="K39127" s="1" t="s">
        <v>3</v>
      </c>
      <c r="L39127" s="1" t="s">
        <v>4</v>
      </c>
    </row>
    <row r="39128" spans="1:12" hidden="1" x14ac:dyDescent="0.25">
      <c r="A39128">
        <v>43121</v>
      </c>
      <c r="B39128" s="1" t="s">
        <v>39155</v>
      </c>
      <c r="C39128" s="1" t="s">
        <v>1</v>
      </c>
      <c r="D39128" s="1" t="s">
        <v>33</v>
      </c>
      <c r="E39128">
        <v>16</v>
      </c>
      <c r="F39128">
        <v>1</v>
      </c>
      <c r="G39128">
        <v>88</v>
      </c>
      <c r="H39128">
        <v>0.2</v>
      </c>
      <c r="I39128">
        <v>0</v>
      </c>
      <c r="J39128" s="2">
        <v>43096.375231481485</v>
      </c>
      <c r="K39128" s="1" t="s">
        <v>3</v>
      </c>
      <c r="L39128" s="1" t="s">
        <v>4</v>
      </c>
    </row>
    <row r="39129" spans="1:12" hidden="1" x14ac:dyDescent="0.25">
      <c r="A39129">
        <v>43122</v>
      </c>
      <c r="B39129" s="1" t="s">
        <v>39156</v>
      </c>
      <c r="C39129" s="1" t="s">
        <v>7</v>
      </c>
      <c r="D39129" s="1" t="s">
        <v>7</v>
      </c>
      <c r="E39129">
        <v>14</v>
      </c>
      <c r="F39129">
        <v>0</v>
      </c>
      <c r="G39129">
        <v>102</v>
      </c>
      <c r="H39129">
        <v>0.2</v>
      </c>
      <c r="I39129">
        <v>0</v>
      </c>
      <c r="J39129" s="2">
        <v>43109.762372685182</v>
      </c>
      <c r="K39129" s="1" t="s">
        <v>3</v>
      </c>
      <c r="L39129" s="1" t="s">
        <v>4</v>
      </c>
    </row>
    <row r="39130" spans="1:12" x14ac:dyDescent="0.25">
      <c r="A39130">
        <v>43123</v>
      </c>
      <c r="B39130" s="1" t="s">
        <v>39157</v>
      </c>
      <c r="C39130" s="1" t="s">
        <v>6</v>
      </c>
      <c r="D39130" s="1" t="s">
        <v>27</v>
      </c>
      <c r="E39130">
        <v>2839</v>
      </c>
      <c r="F39130">
        <v>61</v>
      </c>
      <c r="G39130">
        <v>542</v>
      </c>
      <c r="H39130">
        <v>2.6</v>
      </c>
      <c r="I39130">
        <v>0</v>
      </c>
      <c r="J39130" s="2">
        <v>43004.84579861111</v>
      </c>
      <c r="K39130" s="1" t="s">
        <v>3</v>
      </c>
      <c r="L39130" s="1" t="s">
        <v>4</v>
      </c>
    </row>
    <row r="39131" spans="1:12" x14ac:dyDescent="0.25">
      <c r="A39131">
        <v>43124</v>
      </c>
      <c r="B39131" s="1" t="s">
        <v>39158</v>
      </c>
      <c r="C39131" s="1" t="s">
        <v>6</v>
      </c>
      <c r="D39131" s="1" t="s">
        <v>73</v>
      </c>
      <c r="E39131">
        <v>179</v>
      </c>
      <c r="F39131">
        <v>35</v>
      </c>
      <c r="G39131">
        <v>205</v>
      </c>
      <c r="H39131">
        <v>2.4</v>
      </c>
      <c r="I39131">
        <v>0</v>
      </c>
      <c r="J39131" s="2">
        <v>42667.820590277777</v>
      </c>
      <c r="K39131" s="1" t="s">
        <v>3</v>
      </c>
      <c r="L39131" s="1" t="s">
        <v>4</v>
      </c>
    </row>
    <row r="39132" spans="1:12" x14ac:dyDescent="0.25">
      <c r="A39132">
        <v>43125</v>
      </c>
      <c r="B39132" s="1" t="s">
        <v>39159</v>
      </c>
      <c r="C39132" s="1" t="s">
        <v>1</v>
      </c>
      <c r="D39132" s="1" t="s">
        <v>17</v>
      </c>
      <c r="E39132">
        <v>687</v>
      </c>
      <c r="F39132">
        <v>156</v>
      </c>
      <c r="G39132">
        <v>633</v>
      </c>
      <c r="H39132">
        <v>2.9</v>
      </c>
      <c r="I39132">
        <v>0</v>
      </c>
      <c r="J39132" s="2">
        <v>43095.674884259257</v>
      </c>
      <c r="K39132" s="1" t="s">
        <v>3</v>
      </c>
      <c r="L39132" s="1" t="s">
        <v>4</v>
      </c>
    </row>
    <row r="39133" spans="1:12" x14ac:dyDescent="0.25">
      <c r="A39133">
        <v>43126</v>
      </c>
      <c r="B39133" s="1" t="s">
        <v>39160</v>
      </c>
      <c r="C39133" s="1" t="s">
        <v>6</v>
      </c>
      <c r="D39133" s="1" t="s">
        <v>23</v>
      </c>
      <c r="E39133">
        <v>3008</v>
      </c>
      <c r="F39133">
        <v>782</v>
      </c>
      <c r="G39133">
        <v>641</v>
      </c>
      <c r="H39133">
        <v>3.6</v>
      </c>
      <c r="I39133">
        <v>3</v>
      </c>
      <c r="J39133" s="2">
        <v>43103.800706018519</v>
      </c>
      <c r="K39133" s="1" t="s">
        <v>3</v>
      </c>
      <c r="L39133" s="1" t="s">
        <v>4</v>
      </c>
    </row>
    <row r="39134" spans="1:12" x14ac:dyDescent="0.25">
      <c r="A39134">
        <v>43127</v>
      </c>
      <c r="B39134" s="1" t="s">
        <v>39161</v>
      </c>
      <c r="C39134" s="1" t="s">
        <v>6</v>
      </c>
      <c r="D39134" s="1" t="s">
        <v>39</v>
      </c>
      <c r="E39134">
        <v>2848</v>
      </c>
      <c r="F39134">
        <v>774</v>
      </c>
      <c r="G39134">
        <v>59</v>
      </c>
      <c r="H39134">
        <v>3.6</v>
      </c>
      <c r="I39134">
        <v>2</v>
      </c>
      <c r="J39134" s="2">
        <v>42522.463599537034</v>
      </c>
      <c r="K39134" s="1" t="s">
        <v>3</v>
      </c>
      <c r="L39134" s="1" t="s">
        <v>4</v>
      </c>
    </row>
    <row r="39135" spans="1:12" x14ac:dyDescent="0.25">
      <c r="A39135">
        <v>43129</v>
      </c>
      <c r="B39135" s="1" t="s">
        <v>39162</v>
      </c>
      <c r="C39135" s="1" t="s">
        <v>6</v>
      </c>
      <c r="D39135" s="1" t="s">
        <v>11</v>
      </c>
      <c r="E39135">
        <v>151</v>
      </c>
      <c r="F39135">
        <v>32</v>
      </c>
      <c r="G39135">
        <v>645</v>
      </c>
      <c r="H39135">
        <v>2.4</v>
      </c>
      <c r="I39135">
        <v>0</v>
      </c>
      <c r="J39135" s="2">
        <v>43107.934618055559</v>
      </c>
      <c r="K39135" s="1" t="s">
        <v>3</v>
      </c>
      <c r="L39135" s="1" t="s">
        <v>4</v>
      </c>
    </row>
    <row r="39136" spans="1:12" hidden="1" x14ac:dyDescent="0.25">
      <c r="A39136">
        <v>43130</v>
      </c>
      <c r="B39136" s="1" t="s">
        <v>39163</v>
      </c>
      <c r="C39136" s="1" t="s">
        <v>1</v>
      </c>
      <c r="D39136" s="1" t="s">
        <v>73</v>
      </c>
      <c r="E39136">
        <v>845</v>
      </c>
      <c r="F39136">
        <v>10</v>
      </c>
      <c r="G39136">
        <v>319</v>
      </c>
      <c r="H39136">
        <v>2.2000000000000002</v>
      </c>
      <c r="I39136">
        <v>0</v>
      </c>
      <c r="J39136" s="2">
        <v>42782.567303240743</v>
      </c>
      <c r="K39136" s="1" t="s">
        <v>3</v>
      </c>
      <c r="L39136" s="1" t="s">
        <v>4</v>
      </c>
    </row>
    <row r="39137" spans="1:12" x14ac:dyDescent="0.25">
      <c r="A39137">
        <v>43131</v>
      </c>
      <c r="B39137" s="1" t="s">
        <v>39164</v>
      </c>
      <c r="C39137" s="1" t="s">
        <v>1</v>
      </c>
      <c r="D39137" s="1" t="s">
        <v>21</v>
      </c>
      <c r="E39137">
        <v>711</v>
      </c>
      <c r="F39137">
        <v>191</v>
      </c>
      <c r="G39137">
        <v>530</v>
      </c>
      <c r="H39137">
        <v>3</v>
      </c>
      <c r="I39137">
        <v>0</v>
      </c>
      <c r="J39137" s="2">
        <v>42993.464085648149</v>
      </c>
      <c r="K39137" s="1" t="s">
        <v>3</v>
      </c>
      <c r="L39137" s="1" t="s">
        <v>4</v>
      </c>
    </row>
    <row r="39138" spans="1:12" x14ac:dyDescent="0.25">
      <c r="A39138">
        <v>43132</v>
      </c>
      <c r="B39138" s="1" t="s">
        <v>39165</v>
      </c>
      <c r="C39138" s="1" t="s">
        <v>6</v>
      </c>
      <c r="D39138" s="1" t="s">
        <v>7</v>
      </c>
      <c r="E39138">
        <v>732</v>
      </c>
      <c r="F39138">
        <v>68</v>
      </c>
      <c r="G39138">
        <v>562</v>
      </c>
      <c r="H39138">
        <v>2.6</v>
      </c>
      <c r="I39138">
        <v>0</v>
      </c>
      <c r="J39138" s="2">
        <v>43121.626134259262</v>
      </c>
      <c r="K39138" s="1" t="s">
        <v>3</v>
      </c>
      <c r="L39138" s="1" t="s">
        <v>4</v>
      </c>
    </row>
    <row r="39139" spans="1:12" x14ac:dyDescent="0.25">
      <c r="A39139">
        <v>43134</v>
      </c>
      <c r="B39139" s="1" t="s">
        <v>39166</v>
      </c>
      <c r="C39139" s="1" t="s">
        <v>6</v>
      </c>
      <c r="D39139" s="1" t="s">
        <v>7</v>
      </c>
      <c r="E39139">
        <v>1411</v>
      </c>
      <c r="F39139">
        <v>186</v>
      </c>
      <c r="G39139">
        <v>364</v>
      </c>
      <c r="H39139">
        <v>2</v>
      </c>
      <c r="I39139">
        <v>0</v>
      </c>
      <c r="J39139" s="2">
        <v>43127.377233796295</v>
      </c>
      <c r="K39139" s="1" t="s">
        <v>3</v>
      </c>
      <c r="L39139" s="1" t="s">
        <v>4</v>
      </c>
    </row>
    <row r="39140" spans="1:12" x14ac:dyDescent="0.25">
      <c r="A39140">
        <v>43135</v>
      </c>
      <c r="B39140" s="1" t="s">
        <v>39167</v>
      </c>
      <c r="C39140" s="1" t="s">
        <v>1</v>
      </c>
      <c r="D39140" s="1" t="s">
        <v>2</v>
      </c>
      <c r="E39140">
        <v>3207</v>
      </c>
      <c r="F39140">
        <v>101</v>
      </c>
      <c r="G39140">
        <v>663</v>
      </c>
      <c r="H39140">
        <v>2.8</v>
      </c>
      <c r="I39140">
        <v>0</v>
      </c>
      <c r="J39140" s="2">
        <v>43126.567199074074</v>
      </c>
      <c r="K39140" s="1" t="s">
        <v>3</v>
      </c>
      <c r="L39140" s="1" t="s">
        <v>4</v>
      </c>
    </row>
    <row r="39141" spans="1:12" hidden="1" x14ac:dyDescent="0.25">
      <c r="A39141">
        <v>43136</v>
      </c>
      <c r="B39141" s="1" t="s">
        <v>39168</v>
      </c>
      <c r="C39141" s="1" t="s">
        <v>7</v>
      </c>
      <c r="D39141" s="1" t="s">
        <v>2</v>
      </c>
      <c r="E39141">
        <v>29</v>
      </c>
      <c r="F39141">
        <v>0</v>
      </c>
      <c r="G39141">
        <v>112</v>
      </c>
      <c r="H39141">
        <v>0.2</v>
      </c>
      <c r="I39141">
        <v>0</v>
      </c>
      <c r="J39141" s="2">
        <v>43120.611817129633</v>
      </c>
      <c r="K39141" s="1" t="s">
        <v>3</v>
      </c>
      <c r="L39141" s="1" t="s">
        <v>4</v>
      </c>
    </row>
    <row r="39142" spans="1:12" hidden="1" x14ac:dyDescent="0.25">
      <c r="A39142">
        <v>43137</v>
      </c>
      <c r="B39142" s="1" t="s">
        <v>39169</v>
      </c>
      <c r="C39142" s="1" t="s">
        <v>6</v>
      </c>
      <c r="D39142" s="1" t="s">
        <v>7</v>
      </c>
      <c r="E39142">
        <v>637</v>
      </c>
      <c r="F39142">
        <v>8</v>
      </c>
      <c r="G39142">
        <v>546</v>
      </c>
      <c r="H39142">
        <v>2.1</v>
      </c>
      <c r="I39142">
        <v>0</v>
      </c>
      <c r="J39142" s="2">
        <v>43104.968263888892</v>
      </c>
      <c r="K39142" s="1" t="s">
        <v>3</v>
      </c>
      <c r="L39142" s="1" t="s">
        <v>4</v>
      </c>
    </row>
    <row r="39143" spans="1:12" x14ac:dyDescent="0.25">
      <c r="A39143">
        <v>43138</v>
      </c>
      <c r="B39143" s="1" t="s">
        <v>39170</v>
      </c>
      <c r="C39143" s="1" t="s">
        <v>6</v>
      </c>
      <c r="D39143" s="1" t="s">
        <v>11</v>
      </c>
      <c r="E39143">
        <v>2279</v>
      </c>
      <c r="F39143">
        <v>1347</v>
      </c>
      <c r="G39143">
        <v>454</v>
      </c>
      <c r="H39143">
        <v>3.9</v>
      </c>
      <c r="I39143">
        <v>1</v>
      </c>
      <c r="J39143" s="2">
        <v>42916.940520833334</v>
      </c>
      <c r="K39143" s="1" t="s">
        <v>109</v>
      </c>
      <c r="L39143" s="1" t="s">
        <v>4</v>
      </c>
    </row>
    <row r="39144" spans="1:12" x14ac:dyDescent="0.25">
      <c r="A39144">
        <v>43139</v>
      </c>
      <c r="B39144" s="1" t="s">
        <v>39171</v>
      </c>
      <c r="C39144" s="1" t="s">
        <v>7</v>
      </c>
      <c r="D39144" s="1" t="s">
        <v>27</v>
      </c>
      <c r="E39144">
        <v>4432</v>
      </c>
      <c r="F39144">
        <v>5499</v>
      </c>
      <c r="G39144">
        <v>336</v>
      </c>
      <c r="H39144">
        <v>4.7</v>
      </c>
      <c r="I39144">
        <v>0</v>
      </c>
      <c r="J39144" s="2">
        <v>42799.462280092594</v>
      </c>
      <c r="K39144" s="1" t="s">
        <v>3</v>
      </c>
      <c r="L39144" s="1" t="s">
        <v>4</v>
      </c>
    </row>
    <row r="39145" spans="1:12" x14ac:dyDescent="0.25">
      <c r="A39145">
        <v>43140</v>
      </c>
      <c r="B39145" s="1" t="s">
        <v>39172</v>
      </c>
      <c r="C39145" s="1" t="s">
        <v>6</v>
      </c>
      <c r="D39145" s="1" t="s">
        <v>39</v>
      </c>
      <c r="E39145">
        <v>462</v>
      </c>
      <c r="F39145">
        <v>272</v>
      </c>
      <c r="G39145">
        <v>580</v>
      </c>
      <c r="H39145">
        <v>3.1</v>
      </c>
      <c r="I39145">
        <v>0</v>
      </c>
      <c r="J39145" s="2">
        <v>43043.363310185188</v>
      </c>
      <c r="K39145" s="1" t="s">
        <v>3</v>
      </c>
      <c r="L39145" s="1" t="s">
        <v>4</v>
      </c>
    </row>
    <row r="39146" spans="1:12" hidden="1" x14ac:dyDescent="0.25">
      <c r="A39146">
        <v>43141</v>
      </c>
      <c r="B39146" s="1" t="s">
        <v>39173</v>
      </c>
      <c r="C39146" s="1" t="s">
        <v>6</v>
      </c>
      <c r="D39146" s="1" t="s">
        <v>23</v>
      </c>
      <c r="E39146">
        <v>366</v>
      </c>
      <c r="F39146">
        <v>0</v>
      </c>
      <c r="G39146">
        <v>506</v>
      </c>
      <c r="H39146">
        <v>2</v>
      </c>
      <c r="I39146">
        <v>0</v>
      </c>
      <c r="J39146" s="2">
        <v>43065.63622685185</v>
      </c>
      <c r="K39146" s="1" t="s">
        <v>3</v>
      </c>
      <c r="L39146" s="1" t="s">
        <v>4</v>
      </c>
    </row>
    <row r="39147" spans="1:12" hidden="1" x14ac:dyDescent="0.25">
      <c r="A39147">
        <v>43142</v>
      </c>
      <c r="B39147" s="1" t="s">
        <v>39174</v>
      </c>
      <c r="C39147" s="1" t="s">
        <v>1</v>
      </c>
      <c r="D39147" s="1" t="s">
        <v>17</v>
      </c>
      <c r="E39147">
        <v>29</v>
      </c>
      <c r="F39147">
        <v>5</v>
      </c>
      <c r="G39147">
        <v>86</v>
      </c>
      <c r="H39147">
        <v>0.3</v>
      </c>
      <c r="I39147">
        <v>0</v>
      </c>
      <c r="J39147" s="2">
        <v>43094.35261574074</v>
      </c>
      <c r="K39147" s="1" t="s">
        <v>3</v>
      </c>
      <c r="L39147" s="1" t="s">
        <v>4</v>
      </c>
    </row>
    <row r="39148" spans="1:12" hidden="1" x14ac:dyDescent="0.25">
      <c r="A39148">
        <v>43143</v>
      </c>
      <c r="B39148" s="1" t="s">
        <v>39175</v>
      </c>
      <c r="C39148" s="1" t="s">
        <v>7</v>
      </c>
      <c r="D39148" s="1" t="s">
        <v>7</v>
      </c>
      <c r="E39148">
        <v>14</v>
      </c>
      <c r="F39148">
        <v>2</v>
      </c>
      <c r="G39148">
        <v>40</v>
      </c>
      <c r="H39148">
        <v>0.3</v>
      </c>
      <c r="I39148">
        <v>0</v>
      </c>
      <c r="J39148" s="2">
        <v>43048.488263888888</v>
      </c>
      <c r="K39148" s="1" t="s">
        <v>3</v>
      </c>
      <c r="L39148" s="1" t="s">
        <v>4</v>
      </c>
    </row>
    <row r="39149" spans="1:12" hidden="1" x14ac:dyDescent="0.25">
      <c r="A39149">
        <v>43145</v>
      </c>
      <c r="B39149" s="1" t="s">
        <v>39176</v>
      </c>
      <c r="C39149" s="1" t="s">
        <v>1</v>
      </c>
      <c r="D39149" s="1" t="s">
        <v>21</v>
      </c>
      <c r="E39149">
        <v>2430</v>
      </c>
      <c r="F39149">
        <v>9</v>
      </c>
      <c r="G39149">
        <v>261</v>
      </c>
      <c r="H39149">
        <v>2.1</v>
      </c>
      <c r="I39149">
        <v>0</v>
      </c>
      <c r="J39149" s="2">
        <v>42724.427048611113</v>
      </c>
      <c r="K39149" s="1" t="s">
        <v>3</v>
      </c>
      <c r="L39149" s="1" t="s">
        <v>4</v>
      </c>
    </row>
    <row r="39150" spans="1:12" x14ac:dyDescent="0.25">
      <c r="A39150">
        <v>43147</v>
      </c>
      <c r="B39150" s="1" t="s">
        <v>39177</v>
      </c>
      <c r="C39150" s="1" t="s">
        <v>6</v>
      </c>
      <c r="D39150" s="1" t="s">
        <v>33</v>
      </c>
      <c r="E39150">
        <v>8005</v>
      </c>
      <c r="F39150">
        <v>27267</v>
      </c>
      <c r="G39150">
        <v>551</v>
      </c>
      <c r="H39150">
        <v>5.9</v>
      </c>
      <c r="I39150">
        <v>3</v>
      </c>
      <c r="J39150" s="2">
        <v>43014.214583333334</v>
      </c>
      <c r="K39150" s="1" t="s">
        <v>3</v>
      </c>
      <c r="L39150" s="1" t="s">
        <v>4</v>
      </c>
    </row>
    <row r="39151" spans="1:12" hidden="1" x14ac:dyDescent="0.25">
      <c r="A39151">
        <v>43149</v>
      </c>
      <c r="B39151" s="1" t="s">
        <v>39178</v>
      </c>
      <c r="C39151" s="1" t="s">
        <v>1</v>
      </c>
      <c r="D39151" s="1" t="s">
        <v>19</v>
      </c>
      <c r="E39151">
        <v>665</v>
      </c>
      <c r="F39151">
        <v>11</v>
      </c>
      <c r="G39151">
        <v>200</v>
      </c>
      <c r="H39151">
        <v>2.2000000000000002</v>
      </c>
      <c r="I39151">
        <v>0</v>
      </c>
      <c r="J39151" s="2">
        <v>42663.485173611109</v>
      </c>
      <c r="K39151" s="1" t="s">
        <v>3</v>
      </c>
      <c r="L39151" s="1" t="s">
        <v>4</v>
      </c>
    </row>
    <row r="39152" spans="1:12" x14ac:dyDescent="0.25">
      <c r="A39152">
        <v>43150</v>
      </c>
      <c r="B39152" s="1" t="s">
        <v>39179</v>
      </c>
      <c r="C39152" s="1" t="s">
        <v>6</v>
      </c>
      <c r="D39152" s="1" t="s">
        <v>27</v>
      </c>
      <c r="E39152">
        <v>2393</v>
      </c>
      <c r="F39152">
        <v>277</v>
      </c>
      <c r="G39152">
        <v>664</v>
      </c>
      <c r="H39152">
        <v>3.1</v>
      </c>
      <c r="I39152">
        <v>0</v>
      </c>
      <c r="J39152" s="2">
        <v>43126.843495370369</v>
      </c>
      <c r="K39152" s="1" t="s">
        <v>3</v>
      </c>
      <c r="L39152" s="1" t="s">
        <v>4</v>
      </c>
    </row>
    <row r="39153" spans="1:12" x14ac:dyDescent="0.25">
      <c r="A39153">
        <v>43151</v>
      </c>
      <c r="B39153" s="1" t="s">
        <v>39180</v>
      </c>
      <c r="C39153" s="1" t="s">
        <v>7</v>
      </c>
      <c r="D39153" s="1" t="s">
        <v>73</v>
      </c>
      <c r="E39153">
        <v>483</v>
      </c>
      <c r="F39153">
        <v>311</v>
      </c>
      <c r="G39153">
        <v>999</v>
      </c>
      <c r="H39153">
        <v>6.2</v>
      </c>
      <c r="I39153">
        <v>0</v>
      </c>
      <c r="J39153" s="2">
        <v>41328.44972222222</v>
      </c>
      <c r="K39153" s="1" t="s">
        <v>109</v>
      </c>
      <c r="L39153" s="1" t="s">
        <v>4</v>
      </c>
    </row>
    <row r="39154" spans="1:12" hidden="1" x14ac:dyDescent="0.25">
      <c r="A39154">
        <v>43152</v>
      </c>
      <c r="B39154" s="1" t="s">
        <v>39181</v>
      </c>
      <c r="C39154" s="1" t="s">
        <v>6</v>
      </c>
      <c r="D39154" s="1" t="s">
        <v>11</v>
      </c>
      <c r="E39154">
        <v>320</v>
      </c>
      <c r="F39154">
        <v>4</v>
      </c>
      <c r="G39154">
        <v>662</v>
      </c>
      <c r="H39154">
        <v>2</v>
      </c>
      <c r="I39154">
        <v>0</v>
      </c>
      <c r="J39154" s="2">
        <v>43125.454722222225</v>
      </c>
      <c r="K39154" s="1" t="s">
        <v>3</v>
      </c>
      <c r="L39154" s="1" t="s">
        <v>4</v>
      </c>
    </row>
    <row r="39155" spans="1:12" x14ac:dyDescent="0.25">
      <c r="A39155">
        <v>43155</v>
      </c>
      <c r="B39155" s="1" t="s">
        <v>39182</v>
      </c>
      <c r="C39155" s="1" t="s">
        <v>6</v>
      </c>
      <c r="D39155" s="1" t="s">
        <v>27</v>
      </c>
      <c r="E39155">
        <v>1514</v>
      </c>
      <c r="F39155">
        <v>121</v>
      </c>
      <c r="G39155">
        <v>660</v>
      </c>
      <c r="H39155">
        <v>2.8</v>
      </c>
      <c r="I39155">
        <v>0</v>
      </c>
      <c r="J39155" s="2">
        <v>43122.72047453704</v>
      </c>
      <c r="K39155" s="1" t="s">
        <v>3</v>
      </c>
      <c r="L39155" s="1" t="s">
        <v>4</v>
      </c>
    </row>
    <row r="39156" spans="1:12" hidden="1" x14ac:dyDescent="0.25">
      <c r="A39156">
        <v>43157</v>
      </c>
      <c r="B39156" s="1" t="s">
        <v>39183</v>
      </c>
      <c r="C39156" s="1" t="s">
        <v>7</v>
      </c>
      <c r="D39156" s="1" t="s">
        <v>7</v>
      </c>
      <c r="E39156">
        <v>225</v>
      </c>
      <c r="F39156">
        <v>4</v>
      </c>
      <c r="G39156">
        <v>119</v>
      </c>
      <c r="H39156">
        <v>1</v>
      </c>
      <c r="I39156">
        <v>0</v>
      </c>
      <c r="J39156" s="2">
        <v>43127.517002314817</v>
      </c>
      <c r="K39156" s="1" t="s">
        <v>3</v>
      </c>
      <c r="L39156" s="1" t="s">
        <v>4</v>
      </c>
    </row>
    <row r="39157" spans="1:12" x14ac:dyDescent="0.25">
      <c r="A39157">
        <v>43158</v>
      </c>
      <c r="B39157" s="1" t="s">
        <v>39184</v>
      </c>
      <c r="C39157" s="1" t="s">
        <v>6</v>
      </c>
      <c r="D39157" s="1" t="s">
        <v>21</v>
      </c>
      <c r="E39157">
        <v>2631</v>
      </c>
      <c r="F39157">
        <v>297</v>
      </c>
      <c r="G39157">
        <v>649</v>
      </c>
      <c r="H39157">
        <v>3.2</v>
      </c>
      <c r="I39157">
        <v>0</v>
      </c>
      <c r="J39157" s="2">
        <v>43112.588831018518</v>
      </c>
      <c r="K39157" s="1" t="s">
        <v>3</v>
      </c>
      <c r="L39157" s="1" t="s">
        <v>4</v>
      </c>
    </row>
    <row r="39158" spans="1:12" x14ac:dyDescent="0.25">
      <c r="A39158">
        <v>43161</v>
      </c>
      <c r="B39158" s="1" t="s">
        <v>39185</v>
      </c>
      <c r="C39158" s="1" t="s">
        <v>1</v>
      </c>
      <c r="D39158" s="1" t="s">
        <v>15</v>
      </c>
      <c r="E39158">
        <v>612</v>
      </c>
      <c r="F39158">
        <v>32</v>
      </c>
      <c r="G39158">
        <v>178</v>
      </c>
      <c r="H39158">
        <v>2.4</v>
      </c>
      <c r="I39158">
        <v>0</v>
      </c>
      <c r="J39158" s="2">
        <v>42640.803865740738</v>
      </c>
      <c r="K39158" s="1" t="s">
        <v>3</v>
      </c>
      <c r="L39158" s="1" t="s">
        <v>4</v>
      </c>
    </row>
    <row r="39159" spans="1:12" hidden="1" x14ac:dyDescent="0.25">
      <c r="A39159">
        <v>43162</v>
      </c>
      <c r="B39159" s="1" t="s">
        <v>39186</v>
      </c>
      <c r="C39159" s="1" t="s">
        <v>7</v>
      </c>
      <c r="D39159" s="1" t="s">
        <v>7</v>
      </c>
      <c r="E39159">
        <v>26</v>
      </c>
      <c r="F39159">
        <v>9</v>
      </c>
      <c r="G39159">
        <v>97</v>
      </c>
      <c r="H39159">
        <v>0.4</v>
      </c>
      <c r="I39159">
        <v>0</v>
      </c>
      <c r="J39159" s="2">
        <v>43104.713900462964</v>
      </c>
      <c r="K39159" s="1" t="s">
        <v>3</v>
      </c>
      <c r="L39159" s="1" t="s">
        <v>4</v>
      </c>
    </row>
    <row r="39160" spans="1:12" x14ac:dyDescent="0.25">
      <c r="A39160">
        <v>43163</v>
      </c>
      <c r="B39160" s="1" t="s">
        <v>39187</v>
      </c>
      <c r="C39160" s="1" t="s">
        <v>7</v>
      </c>
      <c r="D39160" s="1" t="s">
        <v>73</v>
      </c>
      <c r="E39160">
        <v>1962</v>
      </c>
      <c r="F39160">
        <v>363</v>
      </c>
      <c r="G39160">
        <v>649</v>
      </c>
      <c r="H39160">
        <v>3.3</v>
      </c>
      <c r="I39160">
        <v>0</v>
      </c>
      <c r="J39160" s="2">
        <v>43111.976215277777</v>
      </c>
      <c r="K39160" s="1" t="s">
        <v>3</v>
      </c>
      <c r="L39160" s="1" t="s">
        <v>4</v>
      </c>
    </row>
    <row r="39161" spans="1:12" x14ac:dyDescent="0.25">
      <c r="A39161">
        <v>43164</v>
      </c>
      <c r="B39161" s="1" t="s">
        <v>39188</v>
      </c>
      <c r="C39161" s="1" t="s">
        <v>6</v>
      </c>
      <c r="D39161" s="1" t="s">
        <v>46</v>
      </c>
      <c r="E39161">
        <v>1005</v>
      </c>
      <c r="F39161">
        <v>138</v>
      </c>
      <c r="G39161">
        <v>664</v>
      </c>
      <c r="H39161">
        <v>2.9</v>
      </c>
      <c r="I39161">
        <v>0</v>
      </c>
      <c r="J39161" s="2">
        <v>43127.552164351851</v>
      </c>
      <c r="K39161" s="1" t="s">
        <v>3</v>
      </c>
      <c r="L39161" s="1" t="s">
        <v>4</v>
      </c>
    </row>
    <row r="39162" spans="1:12" x14ac:dyDescent="0.25">
      <c r="A39162">
        <v>43166</v>
      </c>
      <c r="B39162" s="1" t="s">
        <v>39189</v>
      </c>
      <c r="C39162" s="1" t="s">
        <v>6</v>
      </c>
      <c r="D39162" s="1" t="s">
        <v>2</v>
      </c>
      <c r="E39162">
        <v>4171</v>
      </c>
      <c r="F39162">
        <v>1227</v>
      </c>
      <c r="G39162">
        <v>636</v>
      </c>
      <c r="H39162">
        <v>3.9</v>
      </c>
      <c r="I39162">
        <v>1</v>
      </c>
      <c r="J39162" s="2">
        <v>43098.771898148145</v>
      </c>
      <c r="K39162" s="1" t="s">
        <v>3</v>
      </c>
      <c r="L39162" s="1" t="s">
        <v>4</v>
      </c>
    </row>
    <row r="39163" spans="1:12" x14ac:dyDescent="0.25">
      <c r="A39163">
        <v>43169</v>
      </c>
      <c r="B39163" s="1" t="s">
        <v>39190</v>
      </c>
      <c r="C39163" s="1" t="s">
        <v>1</v>
      </c>
      <c r="D39163" s="1" t="s">
        <v>11</v>
      </c>
      <c r="E39163">
        <v>932</v>
      </c>
      <c r="F39163">
        <v>644</v>
      </c>
      <c r="G39163">
        <v>25</v>
      </c>
      <c r="H39163">
        <v>3.5</v>
      </c>
      <c r="I39163">
        <v>4</v>
      </c>
      <c r="J39163" s="2">
        <v>42488.062326388892</v>
      </c>
      <c r="K39163" s="1" t="s">
        <v>3</v>
      </c>
      <c r="L39163" s="1" t="s">
        <v>4</v>
      </c>
    </row>
    <row r="39164" spans="1:12" hidden="1" x14ac:dyDescent="0.25">
      <c r="A39164">
        <v>43171</v>
      </c>
      <c r="B39164" s="1" t="s">
        <v>39191</v>
      </c>
      <c r="C39164" s="1" t="s">
        <v>6</v>
      </c>
      <c r="D39164" s="1" t="s">
        <v>21</v>
      </c>
      <c r="E39164">
        <v>8</v>
      </c>
      <c r="F39164">
        <v>0</v>
      </c>
      <c r="G39164">
        <v>62</v>
      </c>
      <c r="H39164">
        <v>0.2</v>
      </c>
      <c r="I39164">
        <v>0</v>
      </c>
      <c r="J39164" s="2">
        <v>43070.482199074075</v>
      </c>
      <c r="K39164" s="1" t="s">
        <v>3</v>
      </c>
      <c r="L39164" s="1" t="s">
        <v>4</v>
      </c>
    </row>
    <row r="39165" spans="1:12" hidden="1" x14ac:dyDescent="0.25">
      <c r="A39165">
        <v>43172</v>
      </c>
      <c r="B39165" s="1" t="s">
        <v>39192</v>
      </c>
      <c r="C39165" s="1" t="s">
        <v>6</v>
      </c>
      <c r="D39165" s="1" t="s">
        <v>2</v>
      </c>
      <c r="E39165">
        <v>13</v>
      </c>
      <c r="F39165">
        <v>2</v>
      </c>
      <c r="G39165">
        <v>95</v>
      </c>
      <c r="H39165">
        <v>0.3</v>
      </c>
      <c r="I39165">
        <v>0</v>
      </c>
      <c r="J39165" s="2">
        <v>43103.633657407408</v>
      </c>
      <c r="K39165" s="1" t="s">
        <v>3</v>
      </c>
      <c r="L39165" s="1" t="s">
        <v>4</v>
      </c>
    </row>
    <row r="39166" spans="1:12" x14ac:dyDescent="0.25">
      <c r="A39166">
        <v>43173</v>
      </c>
      <c r="B39166" s="1" t="s">
        <v>39193</v>
      </c>
      <c r="C39166" s="1" t="s">
        <v>6</v>
      </c>
      <c r="D39166" s="1" t="s">
        <v>17</v>
      </c>
      <c r="E39166">
        <v>532</v>
      </c>
      <c r="F39166">
        <v>60</v>
      </c>
      <c r="G39166">
        <v>625</v>
      </c>
      <c r="H39166">
        <v>2.6</v>
      </c>
      <c r="I39166">
        <v>0</v>
      </c>
      <c r="J39166" s="2">
        <v>43087.873842592591</v>
      </c>
      <c r="K39166" s="1" t="s">
        <v>3</v>
      </c>
      <c r="L39166" s="1" t="s">
        <v>4</v>
      </c>
    </row>
    <row r="39167" spans="1:12" hidden="1" x14ac:dyDescent="0.25">
      <c r="A39167">
        <v>43174</v>
      </c>
      <c r="B39167" s="1" t="s">
        <v>39194</v>
      </c>
      <c r="C39167" s="1" t="s">
        <v>1</v>
      </c>
      <c r="D39167" s="1" t="s">
        <v>7</v>
      </c>
      <c r="E39167">
        <v>19</v>
      </c>
      <c r="F39167">
        <v>0</v>
      </c>
      <c r="G39167">
        <v>108</v>
      </c>
      <c r="H39167">
        <v>0.2</v>
      </c>
      <c r="I39167">
        <v>0</v>
      </c>
      <c r="J39167" s="2">
        <v>43116.233368055553</v>
      </c>
      <c r="K39167" s="1" t="s">
        <v>3</v>
      </c>
      <c r="L39167" s="1" t="s">
        <v>4</v>
      </c>
    </row>
    <row r="39168" spans="1:12" x14ac:dyDescent="0.25">
      <c r="A39168">
        <v>43176</v>
      </c>
      <c r="B39168" s="1" t="s">
        <v>39195</v>
      </c>
      <c r="C39168" s="1" t="s">
        <v>6</v>
      </c>
      <c r="D39168" s="1" t="s">
        <v>39</v>
      </c>
      <c r="E39168">
        <v>364</v>
      </c>
      <c r="F39168">
        <v>55</v>
      </c>
      <c r="G39168">
        <v>204</v>
      </c>
      <c r="H39168">
        <v>2.6</v>
      </c>
      <c r="I39168">
        <v>0</v>
      </c>
      <c r="J39168" s="2">
        <v>42667.065474537034</v>
      </c>
      <c r="K39168" s="1" t="s">
        <v>3</v>
      </c>
      <c r="L39168" s="1" t="s">
        <v>4</v>
      </c>
    </row>
    <row r="39169" spans="1:12" hidden="1" x14ac:dyDescent="0.25">
      <c r="A39169">
        <v>43178</v>
      </c>
      <c r="B39169" s="1" t="s">
        <v>39196</v>
      </c>
      <c r="C39169" s="1" t="s">
        <v>6</v>
      </c>
      <c r="D39169" s="1" t="s">
        <v>23</v>
      </c>
      <c r="E39169">
        <v>558</v>
      </c>
      <c r="F39169">
        <v>12</v>
      </c>
      <c r="G39169">
        <v>493</v>
      </c>
      <c r="H39169">
        <v>2.2000000000000002</v>
      </c>
      <c r="I39169">
        <v>0</v>
      </c>
      <c r="J39169" s="2">
        <v>43077.699942129628</v>
      </c>
      <c r="K39169" s="1" t="s">
        <v>3</v>
      </c>
      <c r="L39169" s="1" t="s">
        <v>4</v>
      </c>
    </row>
    <row r="39170" spans="1:12" hidden="1" x14ac:dyDescent="0.25">
      <c r="A39170">
        <v>43180</v>
      </c>
      <c r="B39170" s="1" t="s">
        <v>39197</v>
      </c>
      <c r="C39170" s="1" t="s">
        <v>7</v>
      </c>
      <c r="D39170" s="1" t="s">
        <v>7</v>
      </c>
      <c r="E39170">
        <v>84</v>
      </c>
      <c r="F39170">
        <v>0</v>
      </c>
      <c r="G39170">
        <v>105</v>
      </c>
      <c r="H39170">
        <v>0.2</v>
      </c>
      <c r="I39170">
        <v>0</v>
      </c>
      <c r="J39170" s="2">
        <v>43112.731134259258</v>
      </c>
      <c r="K39170" s="1" t="s">
        <v>3</v>
      </c>
      <c r="L39170" s="1" t="s">
        <v>4</v>
      </c>
    </row>
    <row r="39171" spans="1:12" hidden="1" x14ac:dyDescent="0.25">
      <c r="A39171">
        <v>43181</v>
      </c>
      <c r="B39171" s="1" t="s">
        <v>39198</v>
      </c>
      <c r="C39171" s="1" t="s">
        <v>6</v>
      </c>
      <c r="D39171" s="1" t="s">
        <v>17</v>
      </c>
      <c r="E39171">
        <v>76</v>
      </c>
      <c r="F39171">
        <v>2</v>
      </c>
      <c r="G39171">
        <v>114</v>
      </c>
      <c r="H39171">
        <v>1</v>
      </c>
      <c r="I39171">
        <v>0</v>
      </c>
      <c r="J39171" s="2">
        <v>43122.019108796296</v>
      </c>
      <c r="K39171" s="1" t="s">
        <v>3</v>
      </c>
      <c r="L39171" s="1" t="s">
        <v>4</v>
      </c>
    </row>
    <row r="39172" spans="1:12" x14ac:dyDescent="0.25">
      <c r="A39172">
        <v>43183</v>
      </c>
      <c r="B39172" s="1" t="s">
        <v>39199</v>
      </c>
      <c r="C39172" s="1" t="s">
        <v>7</v>
      </c>
      <c r="D39172" s="1" t="s">
        <v>7</v>
      </c>
      <c r="E39172">
        <v>1977</v>
      </c>
      <c r="F39172">
        <v>509</v>
      </c>
      <c r="G39172">
        <v>658</v>
      </c>
      <c r="H39172">
        <v>3.4</v>
      </c>
      <c r="I39172">
        <v>0</v>
      </c>
      <c r="J39172" s="2">
        <v>43120.883912037039</v>
      </c>
      <c r="K39172" s="1" t="s">
        <v>3</v>
      </c>
      <c r="L39172" s="1" t="s">
        <v>4</v>
      </c>
    </row>
    <row r="39173" spans="1:12" hidden="1" x14ac:dyDescent="0.25">
      <c r="A39173">
        <v>43184</v>
      </c>
      <c r="B39173" s="1" t="s">
        <v>39200</v>
      </c>
      <c r="C39173" s="1" t="s">
        <v>6</v>
      </c>
      <c r="D39173" s="1" t="s">
        <v>39</v>
      </c>
      <c r="E39173">
        <v>343</v>
      </c>
      <c r="F39173">
        <v>4</v>
      </c>
      <c r="G39173">
        <v>635</v>
      </c>
      <c r="H39173">
        <v>2</v>
      </c>
      <c r="I39173">
        <v>0</v>
      </c>
      <c r="J39173" s="2">
        <v>43098.60527777778</v>
      </c>
      <c r="K39173" s="1" t="s">
        <v>3</v>
      </c>
      <c r="L39173" s="1" t="s">
        <v>4</v>
      </c>
    </row>
    <row r="39174" spans="1:12" x14ac:dyDescent="0.25">
      <c r="A39174">
        <v>43186</v>
      </c>
      <c r="B39174" s="1" t="s">
        <v>39201</v>
      </c>
      <c r="C39174" s="1" t="s">
        <v>6</v>
      </c>
      <c r="D39174" s="1" t="s">
        <v>23</v>
      </c>
      <c r="E39174">
        <v>2920</v>
      </c>
      <c r="F39174">
        <v>34</v>
      </c>
      <c r="G39174">
        <v>663</v>
      </c>
      <c r="H39174">
        <v>2.4</v>
      </c>
      <c r="I39174">
        <v>0</v>
      </c>
      <c r="J39174" s="2">
        <v>43126.556446759256</v>
      </c>
      <c r="K39174" s="1" t="s">
        <v>3</v>
      </c>
      <c r="L39174" s="1" t="s">
        <v>4</v>
      </c>
    </row>
    <row r="39175" spans="1:12" x14ac:dyDescent="0.25">
      <c r="A39175">
        <v>43187</v>
      </c>
      <c r="B39175" s="1" t="s">
        <v>39202</v>
      </c>
      <c r="C39175" s="1" t="s">
        <v>1</v>
      </c>
      <c r="D39175" s="1" t="s">
        <v>46</v>
      </c>
      <c r="E39175">
        <v>799</v>
      </c>
      <c r="F39175">
        <v>183</v>
      </c>
      <c r="G39175">
        <v>472</v>
      </c>
      <c r="H39175">
        <v>3</v>
      </c>
      <c r="I39175">
        <v>0</v>
      </c>
      <c r="J39175" s="2">
        <v>42935.542696759258</v>
      </c>
      <c r="K39175" s="1" t="s">
        <v>3</v>
      </c>
      <c r="L39175" s="1" t="s">
        <v>4</v>
      </c>
    </row>
    <row r="39176" spans="1:12" hidden="1" x14ac:dyDescent="0.25">
      <c r="A39176">
        <v>43188</v>
      </c>
      <c r="B39176" s="1" t="s">
        <v>39203</v>
      </c>
      <c r="C39176" s="1" t="s">
        <v>7</v>
      </c>
      <c r="D39176" s="1" t="s">
        <v>7</v>
      </c>
      <c r="E39176">
        <v>35</v>
      </c>
      <c r="F39176">
        <v>6</v>
      </c>
      <c r="G39176">
        <v>118</v>
      </c>
      <c r="H39176">
        <v>0.4</v>
      </c>
      <c r="I39176">
        <v>0</v>
      </c>
      <c r="J39176" s="2">
        <v>43126.380370370367</v>
      </c>
      <c r="K39176" s="1" t="s">
        <v>3</v>
      </c>
      <c r="L39176" s="1" t="s">
        <v>4</v>
      </c>
    </row>
    <row r="39177" spans="1:12" hidden="1" x14ac:dyDescent="0.25">
      <c r="A39177">
        <v>43190</v>
      </c>
      <c r="B39177" s="1" t="s">
        <v>39204</v>
      </c>
      <c r="C39177" s="1" t="s">
        <v>1</v>
      </c>
      <c r="D39177" s="1" t="s">
        <v>17</v>
      </c>
      <c r="E39177">
        <v>128</v>
      </c>
      <c r="F39177">
        <v>2</v>
      </c>
      <c r="G39177">
        <v>437</v>
      </c>
      <c r="H39177">
        <v>2</v>
      </c>
      <c r="I39177">
        <v>0</v>
      </c>
      <c r="J39177" s="2">
        <v>43122.428900462961</v>
      </c>
      <c r="K39177" s="1" t="s">
        <v>3</v>
      </c>
      <c r="L39177" s="1" t="s">
        <v>4</v>
      </c>
    </row>
    <row r="39178" spans="1:12" x14ac:dyDescent="0.25">
      <c r="A39178">
        <v>43191</v>
      </c>
      <c r="B39178" s="1" t="s">
        <v>39205</v>
      </c>
      <c r="C39178" s="1" t="s">
        <v>7</v>
      </c>
      <c r="D39178" s="1" t="s">
        <v>7</v>
      </c>
      <c r="E39178">
        <v>63</v>
      </c>
      <c r="F39178">
        <v>46</v>
      </c>
      <c r="G39178">
        <v>83</v>
      </c>
      <c r="H39178">
        <v>1.5</v>
      </c>
      <c r="I39178">
        <v>0</v>
      </c>
      <c r="J39178" s="2">
        <v>43090.946377314816</v>
      </c>
      <c r="K39178" s="1" t="s">
        <v>3</v>
      </c>
      <c r="L39178" s="1" t="s">
        <v>4</v>
      </c>
    </row>
    <row r="39179" spans="1:12" hidden="1" x14ac:dyDescent="0.25">
      <c r="A39179">
        <v>43192</v>
      </c>
      <c r="B39179" s="1" t="s">
        <v>39206</v>
      </c>
      <c r="C39179" s="1" t="s">
        <v>1</v>
      </c>
      <c r="D39179" s="1" t="s">
        <v>46</v>
      </c>
      <c r="E39179">
        <v>761</v>
      </c>
      <c r="F39179">
        <v>9</v>
      </c>
      <c r="G39179">
        <v>624</v>
      </c>
      <c r="H39179">
        <v>2.1</v>
      </c>
      <c r="I39179">
        <v>0</v>
      </c>
      <c r="J39179" s="2">
        <v>43086.743067129632</v>
      </c>
      <c r="K39179" s="1" t="s">
        <v>3</v>
      </c>
      <c r="L39179" s="1" t="s">
        <v>4</v>
      </c>
    </row>
    <row r="39180" spans="1:12" x14ac:dyDescent="0.25">
      <c r="A39180">
        <v>43193</v>
      </c>
      <c r="B39180" s="1" t="s">
        <v>39207</v>
      </c>
      <c r="C39180" s="1" t="s">
        <v>6</v>
      </c>
      <c r="D39180" s="1" t="s">
        <v>46</v>
      </c>
      <c r="E39180">
        <v>1242</v>
      </c>
      <c r="F39180">
        <v>224</v>
      </c>
      <c r="G39180">
        <v>46</v>
      </c>
      <c r="H39180">
        <v>3.1</v>
      </c>
      <c r="I39180">
        <v>0</v>
      </c>
      <c r="J39180" s="2">
        <v>42508.899444444447</v>
      </c>
      <c r="K39180" s="1" t="s">
        <v>3</v>
      </c>
      <c r="L39180" s="1" t="s">
        <v>4</v>
      </c>
    </row>
    <row r="39181" spans="1:12" x14ac:dyDescent="0.25">
      <c r="A39181">
        <v>43195</v>
      </c>
      <c r="B39181" s="1" t="s">
        <v>39208</v>
      </c>
      <c r="C39181" s="1" t="s">
        <v>1</v>
      </c>
      <c r="D39181" s="1" t="s">
        <v>23</v>
      </c>
      <c r="E39181">
        <v>675</v>
      </c>
      <c r="F39181">
        <v>68</v>
      </c>
      <c r="G39181">
        <v>656</v>
      </c>
      <c r="H39181">
        <v>2.6</v>
      </c>
      <c r="I39181">
        <v>0</v>
      </c>
      <c r="J39181" s="2">
        <v>43118.793854166666</v>
      </c>
      <c r="K39181" s="1" t="s">
        <v>3</v>
      </c>
      <c r="L39181" s="1" t="s">
        <v>4</v>
      </c>
    </row>
    <row r="39182" spans="1:12" hidden="1" x14ac:dyDescent="0.25">
      <c r="A39182">
        <v>43197</v>
      </c>
      <c r="B39182" s="1" t="s">
        <v>39209</v>
      </c>
      <c r="C39182" s="1" t="s">
        <v>6</v>
      </c>
      <c r="D39182" s="1" t="s">
        <v>27</v>
      </c>
      <c r="E39182">
        <v>58</v>
      </c>
      <c r="F39182">
        <v>0</v>
      </c>
      <c r="G39182">
        <v>122</v>
      </c>
      <c r="H39182">
        <v>2</v>
      </c>
      <c r="I39182">
        <v>0</v>
      </c>
      <c r="J39182" s="2">
        <v>42807.591724537036</v>
      </c>
      <c r="K39182" s="1" t="s">
        <v>3</v>
      </c>
      <c r="L39182" s="1" t="s">
        <v>4</v>
      </c>
    </row>
    <row r="39183" spans="1:12" hidden="1" x14ac:dyDescent="0.25">
      <c r="A39183">
        <v>43198</v>
      </c>
      <c r="B39183" s="1" t="s">
        <v>39210</v>
      </c>
      <c r="C39183" s="1" t="s">
        <v>6</v>
      </c>
      <c r="D39183" s="1" t="s">
        <v>23</v>
      </c>
      <c r="E39183">
        <v>29</v>
      </c>
      <c r="F39183">
        <v>0</v>
      </c>
      <c r="G39183">
        <v>23</v>
      </c>
      <c r="H39183">
        <v>0.2</v>
      </c>
      <c r="I39183">
        <v>0</v>
      </c>
      <c r="J39183" s="2">
        <v>43121.112881944442</v>
      </c>
      <c r="K39183" s="1" t="s">
        <v>3</v>
      </c>
      <c r="L39183" s="1" t="s">
        <v>4</v>
      </c>
    </row>
    <row r="39184" spans="1:12" hidden="1" x14ac:dyDescent="0.25">
      <c r="A39184">
        <v>43199</v>
      </c>
      <c r="B39184" s="1" t="s">
        <v>39211</v>
      </c>
      <c r="C39184" s="1" t="s">
        <v>6</v>
      </c>
      <c r="D39184" s="1" t="s">
        <v>73</v>
      </c>
      <c r="E39184">
        <v>65</v>
      </c>
      <c r="F39184">
        <v>2</v>
      </c>
      <c r="G39184">
        <v>119</v>
      </c>
      <c r="H39184">
        <v>0.3</v>
      </c>
      <c r="I39184">
        <v>0</v>
      </c>
      <c r="J39184" s="2">
        <v>43127.501122685186</v>
      </c>
      <c r="K39184" s="1" t="s">
        <v>3</v>
      </c>
      <c r="L39184" s="1" t="s">
        <v>4</v>
      </c>
    </row>
    <row r="39185" spans="1:12" x14ac:dyDescent="0.25">
      <c r="A39185">
        <v>43200</v>
      </c>
      <c r="B39185" s="1" t="s">
        <v>39212</v>
      </c>
      <c r="C39185" s="1" t="s">
        <v>1</v>
      </c>
      <c r="D39185" s="1" t="s">
        <v>46</v>
      </c>
      <c r="E39185">
        <v>924</v>
      </c>
      <c r="F39185">
        <v>134</v>
      </c>
      <c r="G39185">
        <v>619</v>
      </c>
      <c r="H39185">
        <v>2.9</v>
      </c>
      <c r="I39185">
        <v>0</v>
      </c>
      <c r="J39185" s="2">
        <v>43081.776770833334</v>
      </c>
      <c r="K39185" s="1" t="s">
        <v>3</v>
      </c>
      <c r="L39185" s="1" t="s">
        <v>4</v>
      </c>
    </row>
    <row r="39186" spans="1:12" x14ac:dyDescent="0.25">
      <c r="A39186">
        <v>43202</v>
      </c>
      <c r="B39186" s="1" t="s">
        <v>39213</v>
      </c>
      <c r="C39186" s="1" t="s">
        <v>6</v>
      </c>
      <c r="D39186" s="1" t="s">
        <v>27</v>
      </c>
      <c r="E39186">
        <v>468</v>
      </c>
      <c r="F39186">
        <v>273</v>
      </c>
      <c r="G39186">
        <v>66</v>
      </c>
      <c r="H39186">
        <v>3.1</v>
      </c>
      <c r="I39186">
        <v>0</v>
      </c>
      <c r="J39186" s="2">
        <v>42528.884780092594</v>
      </c>
      <c r="K39186" s="1" t="s">
        <v>3</v>
      </c>
      <c r="L39186" s="1" t="s">
        <v>4</v>
      </c>
    </row>
    <row r="39187" spans="1:12" x14ac:dyDescent="0.25">
      <c r="A39187">
        <v>43203</v>
      </c>
      <c r="B39187" s="1" t="s">
        <v>39214</v>
      </c>
      <c r="C39187" s="1" t="s">
        <v>6</v>
      </c>
      <c r="D39187" s="1" t="s">
        <v>15</v>
      </c>
      <c r="E39187">
        <v>2520</v>
      </c>
      <c r="F39187">
        <v>481</v>
      </c>
      <c r="G39187">
        <v>662</v>
      </c>
      <c r="H39187">
        <v>3.4</v>
      </c>
      <c r="I39187">
        <v>0</v>
      </c>
      <c r="J39187" s="2">
        <v>43124.686620370368</v>
      </c>
      <c r="K39187" s="1" t="s">
        <v>3</v>
      </c>
      <c r="L39187" s="1" t="s">
        <v>4</v>
      </c>
    </row>
    <row r="39188" spans="1:12" x14ac:dyDescent="0.25">
      <c r="A39188">
        <v>43204</v>
      </c>
      <c r="B39188" s="1" t="s">
        <v>39215</v>
      </c>
      <c r="C39188" s="1" t="s">
        <v>6</v>
      </c>
      <c r="D39188" s="1" t="s">
        <v>7</v>
      </c>
      <c r="E39188">
        <v>113</v>
      </c>
      <c r="F39188">
        <v>22</v>
      </c>
      <c r="G39188">
        <v>111</v>
      </c>
      <c r="H39188">
        <v>1.3</v>
      </c>
      <c r="I39188">
        <v>0</v>
      </c>
      <c r="J39188" s="2">
        <v>43118.958078703705</v>
      </c>
      <c r="K39188" s="1" t="s">
        <v>3</v>
      </c>
      <c r="L39188" s="1" t="s">
        <v>4</v>
      </c>
    </row>
    <row r="39189" spans="1:12" hidden="1" x14ac:dyDescent="0.25">
      <c r="A39189">
        <v>43205</v>
      </c>
      <c r="B39189" s="1" t="s">
        <v>39216</v>
      </c>
      <c r="C39189" s="1" t="s">
        <v>1</v>
      </c>
      <c r="D39189" s="1" t="s">
        <v>15</v>
      </c>
      <c r="E39189">
        <v>1041</v>
      </c>
      <c r="F39189">
        <v>6</v>
      </c>
      <c r="G39189">
        <v>119</v>
      </c>
      <c r="H39189">
        <v>1.1000000000000001</v>
      </c>
      <c r="I39189">
        <v>0</v>
      </c>
      <c r="J39189" s="2">
        <v>43127.393784722219</v>
      </c>
      <c r="K39189" s="1" t="s">
        <v>3</v>
      </c>
      <c r="L39189" s="1" t="s">
        <v>4</v>
      </c>
    </row>
    <row r="39190" spans="1:12" x14ac:dyDescent="0.25">
      <c r="A39190">
        <v>43207</v>
      </c>
      <c r="B39190" s="1" t="s">
        <v>39217</v>
      </c>
      <c r="C39190" s="1" t="s">
        <v>1</v>
      </c>
      <c r="D39190" s="1" t="s">
        <v>2</v>
      </c>
      <c r="E39190">
        <v>138</v>
      </c>
      <c r="F39190">
        <v>21</v>
      </c>
      <c r="G39190">
        <v>630</v>
      </c>
      <c r="H39190">
        <v>2.2999999999999998</v>
      </c>
      <c r="I39190">
        <v>0</v>
      </c>
      <c r="J39190" s="2">
        <v>43092.84480324074</v>
      </c>
      <c r="K39190" s="1" t="s">
        <v>3</v>
      </c>
      <c r="L39190" s="1" t="s">
        <v>4</v>
      </c>
    </row>
    <row r="39191" spans="1:12" hidden="1" x14ac:dyDescent="0.25">
      <c r="A39191">
        <v>43208</v>
      </c>
      <c r="B39191" s="1" t="s">
        <v>39218</v>
      </c>
      <c r="C39191" s="1" t="s">
        <v>1</v>
      </c>
      <c r="D39191" s="1" t="s">
        <v>46</v>
      </c>
      <c r="E39191">
        <v>989</v>
      </c>
      <c r="F39191">
        <v>3</v>
      </c>
      <c r="G39191">
        <v>75</v>
      </c>
      <c r="H39191">
        <v>2</v>
      </c>
      <c r="I39191">
        <v>0</v>
      </c>
      <c r="J39191" s="2">
        <v>42538.356585648151</v>
      </c>
      <c r="K39191" s="1" t="s">
        <v>3</v>
      </c>
      <c r="L39191" s="1" t="s">
        <v>4</v>
      </c>
    </row>
    <row r="39192" spans="1:12" hidden="1" x14ac:dyDescent="0.25">
      <c r="A39192">
        <v>43209</v>
      </c>
      <c r="B39192" s="1" t="s">
        <v>39219</v>
      </c>
      <c r="C39192" s="1" t="s">
        <v>1</v>
      </c>
      <c r="D39192" s="1" t="s">
        <v>19</v>
      </c>
      <c r="E39192">
        <v>228</v>
      </c>
      <c r="F39192">
        <v>9</v>
      </c>
      <c r="G39192">
        <v>200</v>
      </c>
      <c r="H39192">
        <v>2.1</v>
      </c>
      <c r="I39192">
        <v>0</v>
      </c>
      <c r="J39192" s="2">
        <v>42663.373749999999</v>
      </c>
      <c r="K39192" s="1" t="s">
        <v>3</v>
      </c>
      <c r="L39192" s="1" t="s">
        <v>4</v>
      </c>
    </row>
    <row r="39193" spans="1:12" x14ac:dyDescent="0.25">
      <c r="A39193">
        <v>43211</v>
      </c>
      <c r="B39193" s="1" t="s">
        <v>39220</v>
      </c>
      <c r="C39193" s="1" t="s">
        <v>1</v>
      </c>
      <c r="D39193" s="1" t="s">
        <v>46</v>
      </c>
      <c r="E39193">
        <v>668</v>
      </c>
      <c r="F39193">
        <v>79</v>
      </c>
      <c r="G39193">
        <v>574</v>
      </c>
      <c r="H39193">
        <v>2.7</v>
      </c>
      <c r="I39193">
        <v>0</v>
      </c>
      <c r="J39193" s="2">
        <v>43037.370046296295</v>
      </c>
      <c r="K39193" s="1" t="s">
        <v>3</v>
      </c>
      <c r="L39193" s="1" t="s">
        <v>4</v>
      </c>
    </row>
    <row r="39194" spans="1:12" hidden="1" x14ac:dyDescent="0.25">
      <c r="A39194">
        <v>43212</v>
      </c>
      <c r="B39194" s="1" t="s">
        <v>39221</v>
      </c>
      <c r="C39194" s="1" t="s">
        <v>7</v>
      </c>
      <c r="D39194" s="1" t="s">
        <v>7</v>
      </c>
      <c r="E39194">
        <v>195</v>
      </c>
      <c r="F39194">
        <v>0</v>
      </c>
      <c r="G39194">
        <v>29</v>
      </c>
      <c r="H39194">
        <v>0.2</v>
      </c>
      <c r="I39194">
        <v>0</v>
      </c>
      <c r="J39194" s="2">
        <v>43127.377650462964</v>
      </c>
      <c r="K39194" s="1" t="s">
        <v>3</v>
      </c>
      <c r="L39194" s="1" t="s">
        <v>4</v>
      </c>
    </row>
    <row r="39195" spans="1:12" hidden="1" x14ac:dyDescent="0.25">
      <c r="A39195">
        <v>43213</v>
      </c>
      <c r="B39195" s="1" t="s">
        <v>39222</v>
      </c>
      <c r="C39195" s="1" t="s">
        <v>6</v>
      </c>
      <c r="D39195" s="1" t="s">
        <v>7</v>
      </c>
      <c r="E39195">
        <v>18</v>
      </c>
      <c r="F39195">
        <v>0</v>
      </c>
      <c r="G39195">
        <v>114</v>
      </c>
      <c r="H39195">
        <v>0.2</v>
      </c>
      <c r="I39195">
        <v>0</v>
      </c>
      <c r="J39195" s="2">
        <v>43121.681435185186</v>
      </c>
      <c r="K39195" s="1" t="s">
        <v>3</v>
      </c>
      <c r="L39195" s="1" t="s">
        <v>4</v>
      </c>
    </row>
    <row r="39196" spans="1:12" x14ac:dyDescent="0.25">
      <c r="A39196">
        <v>43214</v>
      </c>
      <c r="B39196" s="1" t="s">
        <v>39223</v>
      </c>
      <c r="C39196" s="1" t="s">
        <v>1</v>
      </c>
      <c r="D39196" s="1" t="s">
        <v>15</v>
      </c>
      <c r="E39196">
        <v>1183</v>
      </c>
      <c r="F39196">
        <v>38</v>
      </c>
      <c r="G39196">
        <v>662</v>
      </c>
      <c r="H39196">
        <v>2.4</v>
      </c>
      <c r="I39196">
        <v>0</v>
      </c>
      <c r="J39196" s="2">
        <v>43125.596967592595</v>
      </c>
      <c r="K39196" s="1" t="s">
        <v>3</v>
      </c>
      <c r="L39196" s="1" t="s">
        <v>4</v>
      </c>
    </row>
    <row r="39197" spans="1:12" x14ac:dyDescent="0.25">
      <c r="A39197">
        <v>43215</v>
      </c>
      <c r="B39197" s="1" t="s">
        <v>39224</v>
      </c>
      <c r="C39197" s="1" t="s">
        <v>6</v>
      </c>
      <c r="D39197" s="1" t="s">
        <v>19</v>
      </c>
      <c r="E39197">
        <v>1994</v>
      </c>
      <c r="F39197">
        <v>36</v>
      </c>
      <c r="G39197">
        <v>157</v>
      </c>
      <c r="H39197">
        <v>2.4</v>
      </c>
      <c r="I39197">
        <v>0</v>
      </c>
      <c r="J39197" s="2">
        <v>42620.471192129633</v>
      </c>
      <c r="K39197" s="1" t="s">
        <v>3</v>
      </c>
      <c r="L39197" s="1" t="s">
        <v>4</v>
      </c>
    </row>
    <row r="39198" spans="1:12" x14ac:dyDescent="0.25">
      <c r="A39198">
        <v>43216</v>
      </c>
      <c r="B39198" s="1" t="s">
        <v>39225</v>
      </c>
      <c r="C39198" s="1" t="s">
        <v>7</v>
      </c>
      <c r="D39198" s="1" t="s">
        <v>7</v>
      </c>
      <c r="E39198">
        <v>1443</v>
      </c>
      <c r="F39198">
        <v>667</v>
      </c>
      <c r="G39198">
        <v>663</v>
      </c>
      <c r="H39198">
        <v>3.5</v>
      </c>
      <c r="I39198">
        <v>0</v>
      </c>
      <c r="J39198" s="2">
        <v>43125.727731481478</v>
      </c>
      <c r="K39198" s="1" t="s">
        <v>3</v>
      </c>
      <c r="L39198" s="1" t="s">
        <v>4</v>
      </c>
    </row>
    <row r="39199" spans="1:12" x14ac:dyDescent="0.25">
      <c r="A39199">
        <v>43218</v>
      </c>
      <c r="B39199" s="1" t="s">
        <v>39226</v>
      </c>
      <c r="C39199" s="1" t="s">
        <v>7</v>
      </c>
      <c r="D39199" s="1" t="s">
        <v>17</v>
      </c>
      <c r="E39199">
        <v>1700</v>
      </c>
      <c r="F39199">
        <v>128</v>
      </c>
      <c r="G39199">
        <v>662</v>
      </c>
      <c r="H39199">
        <v>2.8</v>
      </c>
      <c r="I39199">
        <v>0</v>
      </c>
      <c r="J39199" s="2">
        <v>43125.357592592591</v>
      </c>
      <c r="K39199" s="1" t="s">
        <v>3</v>
      </c>
      <c r="L39199" s="1" t="s">
        <v>4</v>
      </c>
    </row>
    <row r="39200" spans="1:12" x14ac:dyDescent="0.25">
      <c r="A39200">
        <v>43220</v>
      </c>
      <c r="B39200" s="1" t="s">
        <v>39227</v>
      </c>
      <c r="C39200" s="1" t="s">
        <v>1</v>
      </c>
      <c r="D39200" s="1" t="s">
        <v>7</v>
      </c>
      <c r="E39200">
        <v>3800</v>
      </c>
      <c r="F39200">
        <v>2533</v>
      </c>
      <c r="G39200">
        <v>663</v>
      </c>
      <c r="H39200">
        <v>4.3</v>
      </c>
      <c r="I39200">
        <v>0</v>
      </c>
      <c r="J39200" s="2">
        <v>43126.36787037037</v>
      </c>
      <c r="K39200" s="1" t="s">
        <v>3</v>
      </c>
      <c r="L39200" s="1" t="s">
        <v>4</v>
      </c>
    </row>
    <row r="39201" spans="1:12" x14ac:dyDescent="0.25">
      <c r="A39201">
        <v>43221</v>
      </c>
      <c r="B39201" s="1" t="s">
        <v>39228</v>
      </c>
      <c r="C39201" s="1" t="s">
        <v>1</v>
      </c>
      <c r="D39201" s="1" t="s">
        <v>2</v>
      </c>
      <c r="E39201">
        <v>911</v>
      </c>
      <c r="F39201">
        <v>43</v>
      </c>
      <c r="G39201">
        <v>540</v>
      </c>
      <c r="H39201">
        <v>2.5</v>
      </c>
      <c r="I39201">
        <v>0</v>
      </c>
      <c r="J39201" s="2">
        <v>43003.338993055557</v>
      </c>
      <c r="K39201" s="1" t="s">
        <v>3</v>
      </c>
      <c r="L39201" s="1" t="s">
        <v>4</v>
      </c>
    </row>
    <row r="39202" spans="1:12" hidden="1" x14ac:dyDescent="0.25">
      <c r="A39202">
        <v>43223</v>
      </c>
      <c r="B39202" s="1" t="s">
        <v>39229</v>
      </c>
      <c r="C39202" s="1" t="s">
        <v>6</v>
      </c>
      <c r="D39202" s="1" t="s">
        <v>15</v>
      </c>
      <c r="E39202">
        <v>259</v>
      </c>
      <c r="F39202">
        <v>3</v>
      </c>
      <c r="G39202">
        <v>637</v>
      </c>
      <c r="H39202">
        <v>2</v>
      </c>
      <c r="I39202">
        <v>0</v>
      </c>
      <c r="J39202" s="2">
        <v>43099.801504629628</v>
      </c>
      <c r="K39202" s="1" t="s">
        <v>3</v>
      </c>
      <c r="L39202" s="1" t="s">
        <v>4</v>
      </c>
    </row>
    <row r="39203" spans="1:12" hidden="1" x14ac:dyDescent="0.25">
      <c r="A39203">
        <v>43224</v>
      </c>
      <c r="B39203" s="1" t="s">
        <v>39230</v>
      </c>
      <c r="C39203" s="1" t="s">
        <v>1</v>
      </c>
      <c r="D39203" s="1" t="s">
        <v>17</v>
      </c>
      <c r="E39203">
        <v>348</v>
      </c>
      <c r="F39203">
        <v>2</v>
      </c>
      <c r="G39203">
        <v>115</v>
      </c>
      <c r="H39203">
        <v>1</v>
      </c>
      <c r="I39203">
        <v>0</v>
      </c>
      <c r="J39203" s="2">
        <v>43123.610567129632</v>
      </c>
      <c r="K39203" s="1" t="s">
        <v>3</v>
      </c>
      <c r="L39203" s="1" t="s">
        <v>4</v>
      </c>
    </row>
    <row r="39204" spans="1:12" x14ac:dyDescent="0.25">
      <c r="A39204">
        <v>43225</v>
      </c>
      <c r="B39204" s="1" t="s">
        <v>39231</v>
      </c>
      <c r="C39204" s="1" t="s">
        <v>6</v>
      </c>
      <c r="D39204" s="1" t="s">
        <v>27</v>
      </c>
      <c r="E39204">
        <v>9526</v>
      </c>
      <c r="F39204">
        <v>76298</v>
      </c>
      <c r="G39204">
        <v>520</v>
      </c>
      <c r="H39204">
        <v>6.7</v>
      </c>
      <c r="I39204">
        <v>6</v>
      </c>
      <c r="J39204" s="2">
        <v>42982.838831018518</v>
      </c>
      <c r="K39204" s="1" t="s">
        <v>3</v>
      </c>
      <c r="L39204" s="1" t="s">
        <v>4</v>
      </c>
    </row>
    <row r="39205" spans="1:12" x14ac:dyDescent="0.25">
      <c r="A39205">
        <v>43226</v>
      </c>
      <c r="B39205" s="1" t="s">
        <v>39232</v>
      </c>
      <c r="C39205" s="1" t="s">
        <v>1</v>
      </c>
      <c r="D39205" s="1" t="s">
        <v>17</v>
      </c>
      <c r="E39205">
        <v>1266</v>
      </c>
      <c r="F39205">
        <v>55</v>
      </c>
      <c r="G39205">
        <v>558</v>
      </c>
      <c r="H39205">
        <v>2.6</v>
      </c>
      <c r="I39205">
        <v>0</v>
      </c>
      <c r="J39205" s="2">
        <v>43126.675474537034</v>
      </c>
      <c r="K39205" s="1" t="s">
        <v>3</v>
      </c>
      <c r="L39205" s="1" t="s">
        <v>4</v>
      </c>
    </row>
    <row r="39206" spans="1:12" hidden="1" x14ac:dyDescent="0.25">
      <c r="A39206">
        <v>43227</v>
      </c>
      <c r="B39206" s="1" t="s">
        <v>39233</v>
      </c>
      <c r="C39206" s="1" t="s">
        <v>6</v>
      </c>
      <c r="D39206" s="1" t="s">
        <v>7</v>
      </c>
      <c r="E39206">
        <v>799</v>
      </c>
      <c r="F39206">
        <v>18</v>
      </c>
      <c r="G39206">
        <v>119</v>
      </c>
      <c r="H39206">
        <v>1.3</v>
      </c>
      <c r="I39206">
        <v>0</v>
      </c>
      <c r="J39206" s="2">
        <v>43127.624224537038</v>
      </c>
      <c r="K39206" s="1" t="s">
        <v>3</v>
      </c>
      <c r="L39206" s="1" t="s">
        <v>4</v>
      </c>
    </row>
    <row r="39207" spans="1:12" hidden="1" x14ac:dyDescent="0.25">
      <c r="A39207">
        <v>43230</v>
      </c>
      <c r="B39207" s="1" t="s">
        <v>39234</v>
      </c>
      <c r="C39207" s="1" t="s">
        <v>6</v>
      </c>
      <c r="D39207" s="1" t="s">
        <v>2</v>
      </c>
      <c r="E39207">
        <v>195</v>
      </c>
      <c r="F39207">
        <v>0</v>
      </c>
      <c r="G39207">
        <v>114</v>
      </c>
      <c r="H39207">
        <v>0.2</v>
      </c>
      <c r="I39207">
        <v>0</v>
      </c>
      <c r="J39207" s="2">
        <v>43122.464062500003</v>
      </c>
      <c r="K39207" s="1" t="s">
        <v>3</v>
      </c>
      <c r="L39207" s="1" t="s">
        <v>4</v>
      </c>
    </row>
    <row r="39208" spans="1:12" hidden="1" x14ac:dyDescent="0.25">
      <c r="A39208">
        <v>43231</v>
      </c>
      <c r="B39208" s="1" t="s">
        <v>39235</v>
      </c>
      <c r="C39208" s="1" t="s">
        <v>6</v>
      </c>
      <c r="D39208" s="1" t="s">
        <v>17</v>
      </c>
      <c r="E39208">
        <v>486</v>
      </c>
      <c r="F39208">
        <v>1</v>
      </c>
      <c r="G39208">
        <v>117</v>
      </c>
      <c r="H39208">
        <v>1</v>
      </c>
      <c r="I39208">
        <v>0</v>
      </c>
      <c r="J39208" s="2">
        <v>43125.367731481485</v>
      </c>
      <c r="K39208" s="1" t="s">
        <v>3</v>
      </c>
      <c r="L39208" s="1" t="s">
        <v>4</v>
      </c>
    </row>
    <row r="39209" spans="1:12" hidden="1" x14ac:dyDescent="0.25">
      <c r="A39209">
        <v>43232</v>
      </c>
      <c r="B39209" s="1" t="s">
        <v>39236</v>
      </c>
      <c r="C39209" s="1" t="s">
        <v>6</v>
      </c>
      <c r="D39209" s="1" t="s">
        <v>7</v>
      </c>
      <c r="E39209">
        <v>33</v>
      </c>
      <c r="F39209">
        <v>0</v>
      </c>
      <c r="G39209">
        <v>115</v>
      </c>
      <c r="H39209">
        <v>0.2</v>
      </c>
      <c r="I39209">
        <v>0</v>
      </c>
      <c r="J39209" s="2">
        <v>43123.014479166668</v>
      </c>
      <c r="K39209" s="1" t="s">
        <v>3</v>
      </c>
      <c r="L39209" s="1" t="s">
        <v>4</v>
      </c>
    </row>
    <row r="39210" spans="1:12" hidden="1" x14ac:dyDescent="0.25">
      <c r="A39210">
        <v>43233</v>
      </c>
      <c r="B39210" s="1" t="s">
        <v>39237</v>
      </c>
      <c r="C39210" s="1" t="s">
        <v>6</v>
      </c>
      <c r="D39210" s="1" t="s">
        <v>21</v>
      </c>
      <c r="E39210">
        <v>488</v>
      </c>
      <c r="F39210">
        <v>14</v>
      </c>
      <c r="G39210">
        <v>542</v>
      </c>
      <c r="H39210">
        <v>2.2000000000000002</v>
      </c>
      <c r="I39210">
        <v>0</v>
      </c>
      <c r="J39210" s="2">
        <v>43005.378460648149</v>
      </c>
      <c r="K39210" s="1" t="s">
        <v>3</v>
      </c>
      <c r="L39210" s="1" t="s">
        <v>4</v>
      </c>
    </row>
    <row r="39211" spans="1:12" hidden="1" x14ac:dyDescent="0.25">
      <c r="A39211">
        <v>43234</v>
      </c>
      <c r="B39211" s="1" t="s">
        <v>39238</v>
      </c>
      <c r="C39211" s="1" t="s">
        <v>6</v>
      </c>
      <c r="D39211" s="1" t="s">
        <v>21</v>
      </c>
      <c r="E39211">
        <v>577</v>
      </c>
      <c r="F39211">
        <v>18</v>
      </c>
      <c r="G39211">
        <v>119</v>
      </c>
      <c r="H39211">
        <v>0.6</v>
      </c>
      <c r="I39211">
        <v>0</v>
      </c>
      <c r="J39211" s="2">
        <v>43127.634571759256</v>
      </c>
      <c r="K39211" s="1" t="s">
        <v>3</v>
      </c>
      <c r="L39211" s="1" t="s">
        <v>4</v>
      </c>
    </row>
    <row r="39212" spans="1:12" hidden="1" x14ac:dyDescent="0.25">
      <c r="A39212">
        <v>43235</v>
      </c>
      <c r="B39212" s="1" t="s">
        <v>39239</v>
      </c>
      <c r="C39212" s="1" t="s">
        <v>1</v>
      </c>
      <c r="D39212" s="1" t="s">
        <v>19</v>
      </c>
      <c r="E39212">
        <v>21</v>
      </c>
      <c r="F39212">
        <v>0</v>
      </c>
      <c r="G39212">
        <v>10</v>
      </c>
      <c r="H39212">
        <v>0.2</v>
      </c>
      <c r="I39212">
        <v>0</v>
      </c>
      <c r="J39212" s="2">
        <v>43017.718206018515</v>
      </c>
      <c r="K39212" s="1" t="s">
        <v>3</v>
      </c>
      <c r="L39212" s="1" t="s">
        <v>4</v>
      </c>
    </row>
    <row r="39213" spans="1:12" hidden="1" x14ac:dyDescent="0.25">
      <c r="A39213">
        <v>43236</v>
      </c>
      <c r="B39213" s="1" t="s">
        <v>39240</v>
      </c>
      <c r="C39213" s="1" t="s">
        <v>6</v>
      </c>
      <c r="D39213" s="1" t="s">
        <v>17</v>
      </c>
      <c r="E39213">
        <v>113</v>
      </c>
      <c r="F39213">
        <v>4</v>
      </c>
      <c r="G39213">
        <v>647</v>
      </c>
      <c r="H39213">
        <v>2</v>
      </c>
      <c r="I39213">
        <v>0</v>
      </c>
      <c r="J39213" s="2">
        <v>43110.464456018519</v>
      </c>
      <c r="K39213" s="1" t="s">
        <v>3</v>
      </c>
      <c r="L39213" s="1" t="s">
        <v>4</v>
      </c>
    </row>
    <row r="39214" spans="1:12" x14ac:dyDescent="0.25">
      <c r="A39214">
        <v>43237</v>
      </c>
      <c r="B39214" s="1" t="s">
        <v>39241</v>
      </c>
      <c r="C39214" s="1" t="s">
        <v>1</v>
      </c>
      <c r="D39214" s="1" t="s">
        <v>15</v>
      </c>
      <c r="E39214">
        <v>548</v>
      </c>
      <c r="F39214">
        <v>114</v>
      </c>
      <c r="G39214">
        <v>35</v>
      </c>
      <c r="H39214">
        <v>2.8</v>
      </c>
      <c r="I39214">
        <v>0</v>
      </c>
      <c r="J39214" s="2">
        <v>42497.662037037036</v>
      </c>
      <c r="K39214" s="1" t="s">
        <v>3</v>
      </c>
      <c r="L39214" s="1" t="s">
        <v>4</v>
      </c>
    </row>
    <row r="39215" spans="1:12" x14ac:dyDescent="0.25">
      <c r="A39215">
        <v>43238</v>
      </c>
      <c r="B39215" s="1" t="s">
        <v>39242</v>
      </c>
      <c r="C39215" s="1" t="s">
        <v>6</v>
      </c>
      <c r="D39215" s="1" t="s">
        <v>21</v>
      </c>
      <c r="E39215">
        <v>945</v>
      </c>
      <c r="F39215">
        <v>65</v>
      </c>
      <c r="G39215">
        <v>646</v>
      </c>
      <c r="H39215">
        <v>2.6</v>
      </c>
      <c r="I39215">
        <v>0</v>
      </c>
      <c r="J39215" s="2">
        <v>43109.447500000002</v>
      </c>
      <c r="K39215" s="1" t="s">
        <v>3</v>
      </c>
      <c r="L39215" s="1" t="s">
        <v>4</v>
      </c>
    </row>
    <row r="39216" spans="1:12" hidden="1" x14ac:dyDescent="0.25">
      <c r="A39216">
        <v>43240</v>
      </c>
      <c r="B39216" s="1" t="s">
        <v>39243</v>
      </c>
      <c r="C39216" s="1" t="s">
        <v>1</v>
      </c>
      <c r="D39216" s="1" t="s">
        <v>17</v>
      </c>
      <c r="E39216">
        <v>14</v>
      </c>
      <c r="F39216">
        <v>4</v>
      </c>
      <c r="G39216">
        <v>98</v>
      </c>
      <c r="H39216">
        <v>0.3</v>
      </c>
      <c r="I39216">
        <v>0</v>
      </c>
      <c r="J39216" s="2">
        <v>43105.951180555552</v>
      </c>
      <c r="K39216" s="1" t="s">
        <v>3</v>
      </c>
      <c r="L39216" s="1" t="s">
        <v>4</v>
      </c>
    </row>
    <row r="39217" spans="1:12" hidden="1" x14ac:dyDescent="0.25">
      <c r="A39217">
        <v>43241</v>
      </c>
      <c r="B39217" s="1" t="s">
        <v>39244</v>
      </c>
      <c r="C39217" s="1" t="s">
        <v>1</v>
      </c>
      <c r="D39217" s="1" t="s">
        <v>7</v>
      </c>
      <c r="E39217">
        <v>296</v>
      </c>
      <c r="F39217">
        <v>0</v>
      </c>
      <c r="G39217">
        <v>115</v>
      </c>
      <c r="H39217">
        <v>1</v>
      </c>
      <c r="I39217">
        <v>0</v>
      </c>
      <c r="J39217" s="2">
        <v>43122.904560185183</v>
      </c>
      <c r="K39217" s="1" t="s">
        <v>3</v>
      </c>
      <c r="L39217" s="1" t="s">
        <v>4</v>
      </c>
    </row>
    <row r="39218" spans="1:12" x14ac:dyDescent="0.25">
      <c r="A39218">
        <v>43243</v>
      </c>
      <c r="B39218" s="1" t="s">
        <v>39245</v>
      </c>
      <c r="C39218" s="1" t="s">
        <v>1</v>
      </c>
      <c r="D39218" s="1" t="s">
        <v>73</v>
      </c>
      <c r="E39218">
        <v>1176</v>
      </c>
      <c r="F39218">
        <v>92</v>
      </c>
      <c r="G39218">
        <v>657</v>
      </c>
      <c r="H39218">
        <v>2.7</v>
      </c>
      <c r="I39218">
        <v>0</v>
      </c>
      <c r="J39218" s="2">
        <v>43127.400138888886</v>
      </c>
      <c r="K39218" s="1" t="s">
        <v>3</v>
      </c>
      <c r="L39218" s="1" t="s">
        <v>4</v>
      </c>
    </row>
    <row r="39219" spans="1:12" hidden="1" x14ac:dyDescent="0.25">
      <c r="A39219">
        <v>43245</v>
      </c>
      <c r="B39219" s="1" t="s">
        <v>39246</v>
      </c>
      <c r="C39219" s="1" t="s">
        <v>6</v>
      </c>
      <c r="D39219" s="1" t="s">
        <v>73</v>
      </c>
      <c r="E39219">
        <v>32</v>
      </c>
      <c r="F39219">
        <v>0</v>
      </c>
      <c r="G39219">
        <v>112</v>
      </c>
      <c r="H39219">
        <v>0.2</v>
      </c>
      <c r="I39219">
        <v>0</v>
      </c>
      <c r="J39219" s="2">
        <v>43119.910046296296</v>
      </c>
      <c r="K39219" s="1" t="s">
        <v>3</v>
      </c>
      <c r="L39219" s="1" t="s">
        <v>4</v>
      </c>
    </row>
    <row r="39220" spans="1:12" x14ac:dyDescent="0.25">
      <c r="A39220">
        <v>43246</v>
      </c>
      <c r="B39220" s="1" t="s">
        <v>39247</v>
      </c>
      <c r="C39220" s="1" t="s">
        <v>6</v>
      </c>
      <c r="D39220" s="1" t="s">
        <v>46</v>
      </c>
      <c r="E39220">
        <v>4718</v>
      </c>
      <c r="F39220">
        <v>57</v>
      </c>
      <c r="G39220">
        <v>568</v>
      </c>
      <c r="H39220">
        <v>2.6</v>
      </c>
      <c r="I39220">
        <v>0</v>
      </c>
      <c r="J39220" s="2">
        <v>43127.573923611111</v>
      </c>
      <c r="K39220" s="1" t="s">
        <v>3</v>
      </c>
      <c r="L39220" s="1" t="s">
        <v>4</v>
      </c>
    </row>
    <row r="39221" spans="1:12" x14ac:dyDescent="0.25">
      <c r="A39221">
        <v>43250</v>
      </c>
      <c r="B39221" s="1" t="s">
        <v>39248</v>
      </c>
      <c r="C39221" s="1" t="s">
        <v>6</v>
      </c>
      <c r="D39221" s="1" t="s">
        <v>19</v>
      </c>
      <c r="E39221">
        <v>235</v>
      </c>
      <c r="F39221">
        <v>85</v>
      </c>
      <c r="G39221">
        <v>214</v>
      </c>
      <c r="H39221">
        <v>2.7</v>
      </c>
      <c r="I39221">
        <v>0</v>
      </c>
      <c r="J39221" s="2">
        <v>42677.606030092589</v>
      </c>
      <c r="K39221" s="1" t="s">
        <v>3</v>
      </c>
      <c r="L39221" s="1" t="s">
        <v>4</v>
      </c>
    </row>
    <row r="39222" spans="1:12" hidden="1" x14ac:dyDescent="0.25">
      <c r="A39222">
        <v>43255</v>
      </c>
      <c r="B39222" s="1" t="s">
        <v>39249</v>
      </c>
      <c r="C39222" s="1" t="s">
        <v>1</v>
      </c>
      <c r="D39222" s="1" t="s">
        <v>2</v>
      </c>
      <c r="E39222">
        <v>171</v>
      </c>
      <c r="F39222">
        <v>6</v>
      </c>
      <c r="G39222">
        <v>596</v>
      </c>
      <c r="H39222">
        <v>2.1</v>
      </c>
      <c r="I39222">
        <v>0</v>
      </c>
      <c r="J39222" s="2">
        <v>43059.625752314816</v>
      </c>
      <c r="K39222" s="1" t="s">
        <v>3</v>
      </c>
      <c r="L39222" s="1" t="s">
        <v>4</v>
      </c>
    </row>
    <row r="39223" spans="1:12" x14ac:dyDescent="0.25">
      <c r="A39223">
        <v>43258</v>
      </c>
      <c r="B39223" s="1" t="s">
        <v>39250</v>
      </c>
      <c r="C39223" s="1" t="s">
        <v>6</v>
      </c>
      <c r="D39223" s="1" t="s">
        <v>19</v>
      </c>
      <c r="E39223">
        <v>3265</v>
      </c>
      <c r="F39223">
        <v>1519</v>
      </c>
      <c r="G39223">
        <v>506</v>
      </c>
      <c r="H39223">
        <v>4</v>
      </c>
      <c r="I39223">
        <v>0</v>
      </c>
      <c r="J39223" s="2">
        <v>42969.502025462964</v>
      </c>
      <c r="K39223" s="1" t="s">
        <v>3</v>
      </c>
      <c r="L39223" s="1" t="s">
        <v>4</v>
      </c>
    </row>
    <row r="39224" spans="1:12" hidden="1" x14ac:dyDescent="0.25">
      <c r="A39224">
        <v>43260</v>
      </c>
      <c r="B39224" s="1" t="s">
        <v>39251</v>
      </c>
      <c r="C39224" s="1" t="s">
        <v>6</v>
      </c>
      <c r="D39224" s="1" t="s">
        <v>23</v>
      </c>
      <c r="E39224">
        <v>45</v>
      </c>
      <c r="F39224">
        <v>2</v>
      </c>
      <c r="G39224">
        <v>70</v>
      </c>
      <c r="H39224">
        <v>1</v>
      </c>
      <c r="I39224">
        <v>0</v>
      </c>
      <c r="J39224" s="2">
        <v>43078.416087962964</v>
      </c>
      <c r="K39224" s="1" t="s">
        <v>3</v>
      </c>
      <c r="L39224" s="1" t="s">
        <v>4</v>
      </c>
    </row>
    <row r="39225" spans="1:12" hidden="1" x14ac:dyDescent="0.25">
      <c r="A39225">
        <v>43263</v>
      </c>
      <c r="B39225" s="1" t="s">
        <v>39252</v>
      </c>
      <c r="C39225" s="1" t="s">
        <v>6</v>
      </c>
      <c r="D39225" s="1" t="s">
        <v>2</v>
      </c>
      <c r="E39225">
        <v>24</v>
      </c>
      <c r="F39225">
        <v>0</v>
      </c>
      <c r="G39225">
        <v>119</v>
      </c>
      <c r="H39225">
        <v>0.2</v>
      </c>
      <c r="I39225">
        <v>0</v>
      </c>
      <c r="J39225" s="2">
        <v>43127.584363425929</v>
      </c>
      <c r="K39225" s="1" t="s">
        <v>3</v>
      </c>
      <c r="L39225" s="1" t="s">
        <v>4</v>
      </c>
    </row>
    <row r="39226" spans="1:12" x14ac:dyDescent="0.25">
      <c r="A39226">
        <v>43266</v>
      </c>
      <c r="B39226" s="1" t="s">
        <v>39253</v>
      </c>
      <c r="C39226" s="1" t="s">
        <v>6</v>
      </c>
      <c r="D39226" s="1" t="s">
        <v>17</v>
      </c>
      <c r="E39226">
        <v>1310</v>
      </c>
      <c r="F39226">
        <v>264</v>
      </c>
      <c r="G39226">
        <v>576</v>
      </c>
      <c r="H39226">
        <v>3.1</v>
      </c>
      <c r="I39226">
        <v>0</v>
      </c>
      <c r="J39226" s="2">
        <v>43039.629270833335</v>
      </c>
      <c r="K39226" s="1" t="s">
        <v>3</v>
      </c>
      <c r="L39226" s="1" t="s">
        <v>4</v>
      </c>
    </row>
    <row r="39227" spans="1:12" hidden="1" x14ac:dyDescent="0.25">
      <c r="A39227">
        <v>43267</v>
      </c>
      <c r="B39227" s="1" t="s">
        <v>39254</v>
      </c>
      <c r="C39227" s="1" t="s">
        <v>1</v>
      </c>
      <c r="D39227" s="1" t="s">
        <v>33</v>
      </c>
      <c r="E39227">
        <v>189</v>
      </c>
      <c r="F39227">
        <v>2</v>
      </c>
      <c r="G39227">
        <v>119</v>
      </c>
      <c r="H39227">
        <v>1</v>
      </c>
      <c r="I39227">
        <v>0</v>
      </c>
      <c r="J39227" s="2">
        <v>43126.899826388886</v>
      </c>
      <c r="K39227" s="1" t="s">
        <v>3</v>
      </c>
      <c r="L39227" s="1" t="s">
        <v>4</v>
      </c>
    </row>
    <row r="39228" spans="1:12" hidden="1" x14ac:dyDescent="0.25">
      <c r="A39228">
        <v>43268</v>
      </c>
      <c r="B39228" s="1" t="s">
        <v>39255</v>
      </c>
      <c r="C39228" s="1" t="s">
        <v>1</v>
      </c>
      <c r="D39228" s="1" t="s">
        <v>2</v>
      </c>
      <c r="E39228">
        <v>9</v>
      </c>
      <c r="F39228">
        <v>2</v>
      </c>
      <c r="G39228">
        <v>5</v>
      </c>
      <c r="H39228">
        <v>0.3</v>
      </c>
      <c r="I39228">
        <v>0</v>
      </c>
      <c r="J39228" s="2">
        <v>43013.06287037037</v>
      </c>
      <c r="K39228" s="1" t="s">
        <v>3</v>
      </c>
      <c r="L39228" s="1" t="s">
        <v>4</v>
      </c>
    </row>
    <row r="39229" spans="1:12" x14ac:dyDescent="0.25">
      <c r="A39229">
        <v>43269</v>
      </c>
      <c r="B39229" s="1" t="s">
        <v>39256</v>
      </c>
      <c r="C39229" s="1" t="s">
        <v>6</v>
      </c>
      <c r="D39229" s="1" t="s">
        <v>17</v>
      </c>
      <c r="E39229">
        <v>376</v>
      </c>
      <c r="F39229">
        <v>96</v>
      </c>
      <c r="G39229">
        <v>401</v>
      </c>
      <c r="H39229">
        <v>2.7</v>
      </c>
      <c r="I39229">
        <v>0</v>
      </c>
      <c r="J39229" s="2">
        <v>42863.728101851855</v>
      </c>
      <c r="K39229" s="1" t="s">
        <v>3</v>
      </c>
      <c r="L39229" s="1" t="s">
        <v>4</v>
      </c>
    </row>
    <row r="39230" spans="1:12" hidden="1" x14ac:dyDescent="0.25">
      <c r="A39230">
        <v>43271</v>
      </c>
      <c r="B39230" s="1" t="s">
        <v>39257</v>
      </c>
      <c r="C39230" s="1" t="s">
        <v>7</v>
      </c>
      <c r="D39230" s="1" t="s">
        <v>7</v>
      </c>
      <c r="E39230">
        <v>9</v>
      </c>
      <c r="F39230">
        <v>0</v>
      </c>
      <c r="G39230">
        <v>85</v>
      </c>
      <c r="H39230">
        <v>0.2</v>
      </c>
      <c r="I39230">
        <v>0</v>
      </c>
      <c r="J39230" s="2">
        <v>43092.877210648148</v>
      </c>
      <c r="K39230" s="1" t="s">
        <v>3</v>
      </c>
      <c r="L39230" s="1" t="s">
        <v>4</v>
      </c>
    </row>
    <row r="39231" spans="1:12" x14ac:dyDescent="0.25">
      <c r="A39231">
        <v>43273</v>
      </c>
      <c r="B39231" s="1" t="s">
        <v>39258</v>
      </c>
      <c r="C39231" s="1" t="s">
        <v>1</v>
      </c>
      <c r="D39231" s="1" t="s">
        <v>39</v>
      </c>
      <c r="E39231">
        <v>1347</v>
      </c>
      <c r="F39231">
        <v>153</v>
      </c>
      <c r="G39231">
        <v>417</v>
      </c>
      <c r="H39231">
        <v>2.9</v>
      </c>
      <c r="I39231">
        <v>0</v>
      </c>
      <c r="J39231" s="2">
        <v>42880.367604166669</v>
      </c>
      <c r="K39231" s="1" t="s">
        <v>3</v>
      </c>
      <c r="L39231" s="1" t="s">
        <v>4</v>
      </c>
    </row>
    <row r="39232" spans="1:12" hidden="1" x14ac:dyDescent="0.25">
      <c r="A39232">
        <v>43274</v>
      </c>
      <c r="B39232" s="1" t="s">
        <v>39259</v>
      </c>
      <c r="C39232" s="1" t="s">
        <v>6</v>
      </c>
      <c r="D39232" s="1" t="s">
        <v>17</v>
      </c>
      <c r="E39232">
        <v>481</v>
      </c>
      <c r="F39232">
        <v>2</v>
      </c>
      <c r="G39232">
        <v>289</v>
      </c>
      <c r="H39232">
        <v>2</v>
      </c>
      <c r="I39232">
        <v>0</v>
      </c>
      <c r="J39232" s="2">
        <v>42752.380173611113</v>
      </c>
      <c r="K39232" s="1" t="s">
        <v>3</v>
      </c>
      <c r="L39232" s="1" t="s">
        <v>4</v>
      </c>
    </row>
    <row r="39233" spans="1:12" x14ac:dyDescent="0.25">
      <c r="A39233">
        <v>43275</v>
      </c>
      <c r="B39233" s="1" t="s">
        <v>39260</v>
      </c>
      <c r="C39233" s="1" t="s">
        <v>6</v>
      </c>
      <c r="D39233" s="1" t="s">
        <v>11</v>
      </c>
      <c r="E39233">
        <v>237</v>
      </c>
      <c r="F39233">
        <v>38</v>
      </c>
      <c r="G39233">
        <v>455</v>
      </c>
      <c r="H39233">
        <v>2.4</v>
      </c>
      <c r="I39233">
        <v>0</v>
      </c>
      <c r="J39233" s="2">
        <v>42917.864039351851</v>
      </c>
      <c r="K39233" s="1" t="s">
        <v>3</v>
      </c>
      <c r="L39233" s="1" t="s">
        <v>4</v>
      </c>
    </row>
    <row r="39234" spans="1:12" hidden="1" x14ac:dyDescent="0.25">
      <c r="A39234">
        <v>43276</v>
      </c>
      <c r="B39234" s="1" t="s">
        <v>39261</v>
      </c>
      <c r="C39234" s="1" t="s">
        <v>6</v>
      </c>
      <c r="D39234" s="1" t="s">
        <v>11</v>
      </c>
      <c r="E39234">
        <v>293</v>
      </c>
      <c r="F39234">
        <v>13</v>
      </c>
      <c r="G39234">
        <v>267</v>
      </c>
      <c r="H39234">
        <v>2.2000000000000002</v>
      </c>
      <c r="I39234">
        <v>0</v>
      </c>
      <c r="J39234" s="2">
        <v>42730.575868055559</v>
      </c>
      <c r="K39234" s="1" t="s">
        <v>3</v>
      </c>
      <c r="L39234" s="1" t="s">
        <v>4</v>
      </c>
    </row>
    <row r="39235" spans="1:12" x14ac:dyDescent="0.25">
      <c r="A39235">
        <v>43277</v>
      </c>
      <c r="B39235" s="1" t="s">
        <v>39262</v>
      </c>
      <c r="C39235" s="1" t="s">
        <v>6</v>
      </c>
      <c r="D39235" s="1" t="s">
        <v>7</v>
      </c>
      <c r="E39235">
        <v>412</v>
      </c>
      <c r="F39235">
        <v>77</v>
      </c>
      <c r="G39235">
        <v>119</v>
      </c>
      <c r="H39235">
        <v>1</v>
      </c>
      <c r="I39235">
        <v>0</v>
      </c>
      <c r="J39235" s="2">
        <v>43127.569120370368</v>
      </c>
      <c r="K39235" s="1" t="s">
        <v>3</v>
      </c>
      <c r="L39235" s="1" t="s">
        <v>4</v>
      </c>
    </row>
    <row r="39236" spans="1:12" hidden="1" x14ac:dyDescent="0.25">
      <c r="A39236">
        <v>43278</v>
      </c>
      <c r="B39236" s="1" t="s">
        <v>39263</v>
      </c>
      <c r="C39236" s="1" t="s">
        <v>6</v>
      </c>
      <c r="D39236" s="1" t="s">
        <v>21</v>
      </c>
      <c r="E39236">
        <v>44</v>
      </c>
      <c r="F39236">
        <v>19</v>
      </c>
      <c r="G39236">
        <v>91</v>
      </c>
      <c r="H39236">
        <v>0.6</v>
      </c>
      <c r="I39236">
        <v>0</v>
      </c>
      <c r="J39236" s="2">
        <v>43099.556875000002</v>
      </c>
      <c r="K39236" s="1" t="s">
        <v>3</v>
      </c>
      <c r="L39236" s="1" t="s">
        <v>4</v>
      </c>
    </row>
    <row r="39237" spans="1:12" x14ac:dyDescent="0.25">
      <c r="A39237">
        <v>43279</v>
      </c>
      <c r="B39237" s="1" t="s">
        <v>39264</v>
      </c>
      <c r="C39237" s="1" t="s">
        <v>1</v>
      </c>
      <c r="D39237" s="1" t="s">
        <v>33</v>
      </c>
      <c r="E39237">
        <v>1857</v>
      </c>
      <c r="F39237">
        <v>54</v>
      </c>
      <c r="G39237">
        <v>664</v>
      </c>
      <c r="H39237">
        <v>2.6</v>
      </c>
      <c r="I39237">
        <v>0</v>
      </c>
      <c r="J39237" s="2">
        <v>43127.207002314812</v>
      </c>
      <c r="K39237" s="1" t="s">
        <v>3</v>
      </c>
      <c r="L39237" s="1" t="s">
        <v>4</v>
      </c>
    </row>
    <row r="39238" spans="1:12" hidden="1" x14ac:dyDescent="0.25">
      <c r="A39238">
        <v>43280</v>
      </c>
      <c r="B39238" s="1" t="s">
        <v>39265</v>
      </c>
      <c r="C39238" s="1" t="s">
        <v>6</v>
      </c>
      <c r="D39238" s="1" t="s">
        <v>2</v>
      </c>
      <c r="E39238">
        <v>10</v>
      </c>
      <c r="F39238">
        <v>0</v>
      </c>
      <c r="G39238">
        <v>64</v>
      </c>
      <c r="H39238">
        <v>0.2</v>
      </c>
      <c r="I39238">
        <v>0</v>
      </c>
      <c r="J39238" s="2">
        <v>43071.971226851849</v>
      </c>
      <c r="K39238" s="1" t="s">
        <v>3</v>
      </c>
      <c r="L39238" s="1" t="s">
        <v>4</v>
      </c>
    </row>
    <row r="39239" spans="1:12" x14ac:dyDescent="0.25">
      <c r="A39239">
        <v>43281</v>
      </c>
      <c r="B39239" s="1" t="s">
        <v>39266</v>
      </c>
      <c r="C39239" s="1" t="s">
        <v>6</v>
      </c>
      <c r="D39239" s="1" t="s">
        <v>15</v>
      </c>
      <c r="E39239">
        <v>196</v>
      </c>
      <c r="F39239">
        <v>49</v>
      </c>
      <c r="G39239">
        <v>111</v>
      </c>
      <c r="H39239">
        <v>1.5</v>
      </c>
      <c r="I39239">
        <v>0</v>
      </c>
      <c r="J39239" s="2">
        <v>43119.584548611114</v>
      </c>
      <c r="K39239" s="1" t="s">
        <v>3</v>
      </c>
      <c r="L39239" s="1" t="s">
        <v>4</v>
      </c>
    </row>
    <row r="39240" spans="1:12" x14ac:dyDescent="0.25">
      <c r="A39240">
        <v>43283</v>
      </c>
      <c r="B39240" s="1" t="s">
        <v>39267</v>
      </c>
      <c r="C39240" s="1" t="s">
        <v>6</v>
      </c>
      <c r="D39240" s="1" t="s">
        <v>17</v>
      </c>
      <c r="E39240">
        <v>1108</v>
      </c>
      <c r="F39240">
        <v>187</v>
      </c>
      <c r="G39240">
        <v>516</v>
      </c>
      <c r="H39240">
        <v>3</v>
      </c>
      <c r="I39240">
        <v>0</v>
      </c>
      <c r="J39240" s="2">
        <v>42978.654282407406</v>
      </c>
      <c r="K39240" s="1" t="s">
        <v>3</v>
      </c>
      <c r="L39240" s="1" t="s">
        <v>4</v>
      </c>
    </row>
    <row r="39241" spans="1:12" hidden="1" x14ac:dyDescent="0.25">
      <c r="A39241">
        <v>43284</v>
      </c>
      <c r="B39241" s="1" t="s">
        <v>39268</v>
      </c>
      <c r="C39241" s="1" t="s">
        <v>1</v>
      </c>
      <c r="D39241" s="1" t="s">
        <v>15</v>
      </c>
      <c r="E39241">
        <v>21</v>
      </c>
      <c r="F39241">
        <v>8</v>
      </c>
      <c r="G39241">
        <v>100</v>
      </c>
      <c r="H39241">
        <v>0.4</v>
      </c>
      <c r="I39241">
        <v>0</v>
      </c>
      <c r="J39241" s="2">
        <v>43108.030532407407</v>
      </c>
      <c r="K39241" s="1" t="s">
        <v>3</v>
      </c>
      <c r="L39241" s="1" t="s">
        <v>4</v>
      </c>
    </row>
    <row r="39242" spans="1:12" x14ac:dyDescent="0.25">
      <c r="A39242">
        <v>43285</v>
      </c>
      <c r="B39242" s="1" t="s">
        <v>39269</v>
      </c>
      <c r="C39242" s="1" t="s">
        <v>1</v>
      </c>
      <c r="D39242" s="1" t="s">
        <v>46</v>
      </c>
      <c r="E39242">
        <v>754</v>
      </c>
      <c r="F39242">
        <v>74</v>
      </c>
      <c r="G39242">
        <v>91</v>
      </c>
      <c r="H39242">
        <v>2.6</v>
      </c>
      <c r="I39242">
        <v>0</v>
      </c>
      <c r="J39242" s="2">
        <v>42554.598530092589</v>
      </c>
      <c r="K39242" s="1" t="s">
        <v>3</v>
      </c>
      <c r="L39242" s="1" t="s">
        <v>4</v>
      </c>
    </row>
    <row r="39243" spans="1:12" hidden="1" x14ac:dyDescent="0.25">
      <c r="A39243">
        <v>43286</v>
      </c>
      <c r="B39243" s="1" t="s">
        <v>39270</v>
      </c>
      <c r="C39243" s="1" t="s">
        <v>1</v>
      </c>
      <c r="D39243" s="1" t="s">
        <v>21</v>
      </c>
      <c r="E39243">
        <v>42</v>
      </c>
      <c r="F39243">
        <v>3</v>
      </c>
      <c r="G39243">
        <v>94</v>
      </c>
      <c r="H39243">
        <v>1</v>
      </c>
      <c r="I39243">
        <v>0</v>
      </c>
      <c r="J39243" s="2">
        <v>43101.919490740744</v>
      </c>
      <c r="K39243" s="1" t="s">
        <v>3</v>
      </c>
      <c r="L39243" s="1" t="s">
        <v>4</v>
      </c>
    </row>
    <row r="39244" spans="1:12" x14ac:dyDescent="0.25">
      <c r="A39244">
        <v>43287</v>
      </c>
      <c r="B39244" s="1" t="s">
        <v>39271</v>
      </c>
      <c r="C39244" s="1" t="s">
        <v>6</v>
      </c>
      <c r="D39244" s="1" t="s">
        <v>21</v>
      </c>
      <c r="E39244">
        <v>910</v>
      </c>
      <c r="F39244">
        <v>165</v>
      </c>
      <c r="G39244">
        <v>664</v>
      </c>
      <c r="H39244">
        <v>2.9</v>
      </c>
      <c r="I39244">
        <v>0</v>
      </c>
      <c r="J39244" s="2">
        <v>43127.42800925926</v>
      </c>
      <c r="K39244" s="1" t="s">
        <v>3</v>
      </c>
      <c r="L39244" s="1" t="s">
        <v>4</v>
      </c>
    </row>
    <row r="39245" spans="1:12" x14ac:dyDescent="0.25">
      <c r="A39245">
        <v>43288</v>
      </c>
      <c r="B39245" s="1" t="s">
        <v>39272</v>
      </c>
      <c r="C39245" s="1" t="s">
        <v>6</v>
      </c>
      <c r="D39245" s="1" t="s">
        <v>2</v>
      </c>
      <c r="E39245">
        <v>2114</v>
      </c>
      <c r="F39245">
        <v>188</v>
      </c>
      <c r="G39245">
        <v>662</v>
      </c>
      <c r="H39245">
        <v>3</v>
      </c>
      <c r="I39245">
        <v>0</v>
      </c>
      <c r="J39245" s="2">
        <v>43125.402187500003</v>
      </c>
      <c r="K39245" s="1" t="s">
        <v>3</v>
      </c>
      <c r="L39245" s="1" t="s">
        <v>4</v>
      </c>
    </row>
    <row r="39246" spans="1:12" x14ac:dyDescent="0.25">
      <c r="A39246">
        <v>43289</v>
      </c>
      <c r="B39246" s="1" t="s">
        <v>39273</v>
      </c>
      <c r="C39246" s="1" t="s">
        <v>1</v>
      </c>
      <c r="D39246" s="1" t="s">
        <v>17</v>
      </c>
      <c r="E39246">
        <v>46</v>
      </c>
      <c r="F39246">
        <v>23</v>
      </c>
      <c r="G39246">
        <v>38</v>
      </c>
      <c r="H39246">
        <v>1.3</v>
      </c>
      <c r="I39246">
        <v>0</v>
      </c>
      <c r="J39246" s="2">
        <v>43046.425891203704</v>
      </c>
      <c r="K39246" s="1" t="s">
        <v>3</v>
      </c>
      <c r="L39246" s="1" t="s">
        <v>4</v>
      </c>
    </row>
    <row r="39247" spans="1:12" x14ac:dyDescent="0.25">
      <c r="A39247">
        <v>43290</v>
      </c>
      <c r="B39247" s="1" t="s">
        <v>39274</v>
      </c>
      <c r="C39247" s="1" t="s">
        <v>6</v>
      </c>
      <c r="D39247" s="1" t="s">
        <v>33</v>
      </c>
      <c r="E39247">
        <v>401</v>
      </c>
      <c r="F39247">
        <v>74</v>
      </c>
      <c r="G39247">
        <v>550</v>
      </c>
      <c r="H39247">
        <v>2.6</v>
      </c>
      <c r="I39247">
        <v>0</v>
      </c>
      <c r="J39247" s="2">
        <v>43110.633599537039</v>
      </c>
      <c r="K39247" s="1" t="s">
        <v>3</v>
      </c>
      <c r="L39247" s="1" t="s">
        <v>4</v>
      </c>
    </row>
    <row r="39248" spans="1:12" x14ac:dyDescent="0.25">
      <c r="A39248">
        <v>43291</v>
      </c>
      <c r="B39248" s="1" t="s">
        <v>39275</v>
      </c>
      <c r="C39248" s="1" t="s">
        <v>1</v>
      </c>
      <c r="D39248" s="1" t="s">
        <v>46</v>
      </c>
      <c r="E39248">
        <v>1090</v>
      </c>
      <c r="F39248">
        <v>29</v>
      </c>
      <c r="G39248">
        <v>664</v>
      </c>
      <c r="H39248">
        <v>2.4</v>
      </c>
      <c r="I39248">
        <v>0</v>
      </c>
      <c r="J39248" s="2">
        <v>43127.002164351848</v>
      </c>
      <c r="K39248" s="1" t="s">
        <v>3</v>
      </c>
      <c r="L39248" s="1" t="s">
        <v>4</v>
      </c>
    </row>
    <row r="39249" spans="1:12" hidden="1" x14ac:dyDescent="0.25">
      <c r="A39249">
        <v>43292</v>
      </c>
      <c r="B39249" s="1" t="s">
        <v>39276</v>
      </c>
      <c r="C39249" s="1" t="s">
        <v>7</v>
      </c>
      <c r="D39249" s="1" t="s">
        <v>7</v>
      </c>
      <c r="E39249">
        <v>29</v>
      </c>
      <c r="F39249">
        <v>6</v>
      </c>
      <c r="G39249">
        <v>117</v>
      </c>
      <c r="H39249">
        <v>0.4</v>
      </c>
      <c r="I39249">
        <v>0</v>
      </c>
      <c r="J39249" s="2">
        <v>43125.559374999997</v>
      </c>
      <c r="K39249" s="1" t="s">
        <v>3</v>
      </c>
      <c r="L39249" s="1" t="s">
        <v>4</v>
      </c>
    </row>
    <row r="39250" spans="1:12" x14ac:dyDescent="0.25">
      <c r="A39250">
        <v>43293</v>
      </c>
      <c r="B39250" s="1" t="s">
        <v>39277</v>
      </c>
      <c r="C39250" s="1" t="s">
        <v>6</v>
      </c>
      <c r="D39250" s="1" t="s">
        <v>11</v>
      </c>
      <c r="E39250">
        <v>2443</v>
      </c>
      <c r="F39250">
        <v>24</v>
      </c>
      <c r="G39250">
        <v>441</v>
      </c>
      <c r="H39250">
        <v>2.2999999999999998</v>
      </c>
      <c r="I39250">
        <v>0</v>
      </c>
      <c r="J39250" s="2">
        <v>43126.483888888892</v>
      </c>
      <c r="K39250" s="1" t="s">
        <v>3</v>
      </c>
      <c r="L39250" s="1" t="s">
        <v>4</v>
      </c>
    </row>
    <row r="39251" spans="1:12" hidden="1" x14ac:dyDescent="0.25">
      <c r="A39251">
        <v>43294</v>
      </c>
      <c r="B39251" s="1" t="s">
        <v>39278</v>
      </c>
      <c r="C39251" s="1" t="s">
        <v>6</v>
      </c>
      <c r="D39251" s="1" t="s">
        <v>33</v>
      </c>
      <c r="E39251">
        <v>64</v>
      </c>
      <c r="F39251">
        <v>0</v>
      </c>
      <c r="G39251">
        <v>412</v>
      </c>
      <c r="H39251">
        <v>2</v>
      </c>
      <c r="I39251">
        <v>0</v>
      </c>
      <c r="J39251" s="2">
        <v>43096.988993055558</v>
      </c>
      <c r="K39251" s="1" t="s">
        <v>3</v>
      </c>
      <c r="L39251" s="1" t="s">
        <v>4</v>
      </c>
    </row>
    <row r="39252" spans="1:12" x14ac:dyDescent="0.25">
      <c r="A39252">
        <v>43296</v>
      </c>
      <c r="B39252" s="1" t="s">
        <v>39279</v>
      </c>
      <c r="C39252" s="1" t="s">
        <v>7</v>
      </c>
      <c r="D39252" s="1" t="s">
        <v>17</v>
      </c>
      <c r="E39252">
        <v>1130</v>
      </c>
      <c r="F39252">
        <v>491</v>
      </c>
      <c r="G39252">
        <v>50</v>
      </c>
      <c r="H39252">
        <v>3.4</v>
      </c>
      <c r="I39252">
        <v>0</v>
      </c>
      <c r="J39252" s="2">
        <v>42513.48778935185</v>
      </c>
      <c r="K39252" s="1" t="s">
        <v>3</v>
      </c>
      <c r="L39252" s="1" t="s">
        <v>4</v>
      </c>
    </row>
    <row r="39253" spans="1:12" hidden="1" x14ac:dyDescent="0.25">
      <c r="A39253">
        <v>43299</v>
      </c>
      <c r="B39253" s="1" t="s">
        <v>39280</v>
      </c>
      <c r="C39253" s="1" t="s">
        <v>6</v>
      </c>
      <c r="D39253" s="1" t="s">
        <v>2</v>
      </c>
      <c r="E39253">
        <v>1656</v>
      </c>
      <c r="F39253">
        <v>6</v>
      </c>
      <c r="G39253">
        <v>663</v>
      </c>
      <c r="H39253">
        <v>2.1</v>
      </c>
      <c r="I39253">
        <v>0</v>
      </c>
      <c r="J39253" s="2">
        <v>43125.974236111113</v>
      </c>
      <c r="K39253" s="1" t="s">
        <v>3</v>
      </c>
      <c r="L39253" s="1" t="s">
        <v>4</v>
      </c>
    </row>
    <row r="39254" spans="1:12" hidden="1" x14ac:dyDescent="0.25">
      <c r="A39254">
        <v>43300</v>
      </c>
      <c r="B39254" s="1" t="s">
        <v>39281</v>
      </c>
      <c r="C39254" s="1" t="s">
        <v>6</v>
      </c>
      <c r="D39254" s="1" t="s">
        <v>73</v>
      </c>
      <c r="E39254">
        <v>609</v>
      </c>
      <c r="F39254">
        <v>10</v>
      </c>
      <c r="G39254">
        <v>392</v>
      </c>
      <c r="H39254">
        <v>2.2000000000000002</v>
      </c>
      <c r="I39254">
        <v>0</v>
      </c>
      <c r="J39254" s="2">
        <v>42854.796215277776</v>
      </c>
      <c r="K39254" s="1" t="s">
        <v>3</v>
      </c>
      <c r="L39254" s="1" t="s">
        <v>4</v>
      </c>
    </row>
    <row r="39255" spans="1:12" hidden="1" x14ac:dyDescent="0.25">
      <c r="A39255">
        <v>43301</v>
      </c>
      <c r="B39255" s="1" t="s">
        <v>39282</v>
      </c>
      <c r="C39255" s="1" t="s">
        <v>1</v>
      </c>
      <c r="D39255" s="1" t="s">
        <v>15</v>
      </c>
      <c r="E39255">
        <v>214</v>
      </c>
      <c r="F39255">
        <v>14</v>
      </c>
      <c r="G39255">
        <v>45</v>
      </c>
      <c r="H39255">
        <v>2.2000000000000002</v>
      </c>
      <c r="I39255">
        <v>0</v>
      </c>
      <c r="J39255" s="2">
        <v>42508.43074074074</v>
      </c>
      <c r="K39255" s="1" t="s">
        <v>3</v>
      </c>
      <c r="L39255" s="1" t="s">
        <v>4</v>
      </c>
    </row>
    <row r="39256" spans="1:12" x14ac:dyDescent="0.25">
      <c r="A39256">
        <v>43302</v>
      </c>
      <c r="B39256" s="1" t="s">
        <v>39283</v>
      </c>
      <c r="C39256" s="1" t="s">
        <v>6</v>
      </c>
      <c r="D39256" s="1" t="s">
        <v>15</v>
      </c>
      <c r="E39256">
        <v>1876</v>
      </c>
      <c r="F39256">
        <v>21</v>
      </c>
      <c r="G39256">
        <v>649</v>
      </c>
      <c r="H39256">
        <v>2.2999999999999998</v>
      </c>
      <c r="I39256">
        <v>0</v>
      </c>
      <c r="J39256" s="2">
        <v>43118.958854166667</v>
      </c>
      <c r="K39256" s="1" t="s">
        <v>3</v>
      </c>
      <c r="L39256" s="1" t="s">
        <v>4</v>
      </c>
    </row>
    <row r="39257" spans="1:12" hidden="1" x14ac:dyDescent="0.25">
      <c r="A39257">
        <v>43303</v>
      </c>
      <c r="B39257" s="1" t="s">
        <v>39284</v>
      </c>
      <c r="C39257" s="1" t="s">
        <v>1</v>
      </c>
      <c r="D39257" s="1" t="s">
        <v>21</v>
      </c>
      <c r="E39257">
        <v>61</v>
      </c>
      <c r="F39257">
        <v>1</v>
      </c>
      <c r="G39257">
        <v>79</v>
      </c>
      <c r="H39257">
        <v>0.2</v>
      </c>
      <c r="I39257">
        <v>0</v>
      </c>
      <c r="J39257" s="2">
        <v>43086.699618055558</v>
      </c>
      <c r="K39257" s="1" t="s">
        <v>3</v>
      </c>
      <c r="L39257" s="1" t="s">
        <v>4</v>
      </c>
    </row>
    <row r="39258" spans="1:12" x14ac:dyDescent="0.25">
      <c r="A39258">
        <v>43304</v>
      </c>
      <c r="B39258" s="1" t="s">
        <v>39285</v>
      </c>
      <c r="C39258" s="1" t="s">
        <v>1</v>
      </c>
      <c r="D39258" s="1" t="s">
        <v>2</v>
      </c>
      <c r="E39258">
        <v>464</v>
      </c>
      <c r="F39258">
        <v>34</v>
      </c>
      <c r="G39258">
        <v>565</v>
      </c>
      <c r="H39258">
        <v>2.4</v>
      </c>
      <c r="I39258">
        <v>0</v>
      </c>
      <c r="J39258" s="2">
        <v>43125.591678240744</v>
      </c>
      <c r="K39258" s="1" t="s">
        <v>3</v>
      </c>
      <c r="L39258" s="1" t="s">
        <v>4</v>
      </c>
    </row>
    <row r="39259" spans="1:12" x14ac:dyDescent="0.25">
      <c r="A39259">
        <v>43305</v>
      </c>
      <c r="B39259" s="1" t="s">
        <v>39286</v>
      </c>
      <c r="C39259" s="1" t="s">
        <v>6</v>
      </c>
      <c r="D39259" s="1" t="s">
        <v>33</v>
      </c>
      <c r="E39259">
        <v>633</v>
      </c>
      <c r="F39259">
        <v>114</v>
      </c>
      <c r="G39259">
        <v>655</v>
      </c>
      <c r="H39259">
        <v>2.8</v>
      </c>
      <c r="I39259">
        <v>0</v>
      </c>
      <c r="J39259" s="2">
        <v>43117.807812500003</v>
      </c>
      <c r="K39259" s="1" t="s">
        <v>3</v>
      </c>
      <c r="L39259" s="1" t="s">
        <v>4</v>
      </c>
    </row>
    <row r="39260" spans="1:12" hidden="1" x14ac:dyDescent="0.25">
      <c r="A39260">
        <v>43306</v>
      </c>
      <c r="B39260" s="1" t="s">
        <v>39287</v>
      </c>
      <c r="C39260" s="1" t="s">
        <v>6</v>
      </c>
      <c r="D39260" s="1" t="s">
        <v>33</v>
      </c>
      <c r="E39260">
        <v>1090</v>
      </c>
      <c r="F39260">
        <v>10</v>
      </c>
      <c r="G39260">
        <v>441</v>
      </c>
      <c r="H39260">
        <v>2.2000000000000002</v>
      </c>
      <c r="I39260">
        <v>0</v>
      </c>
      <c r="J39260" s="2">
        <v>43126.632638888892</v>
      </c>
      <c r="K39260" s="1" t="s">
        <v>3</v>
      </c>
      <c r="L39260" s="1" t="s">
        <v>4</v>
      </c>
    </row>
    <row r="39261" spans="1:12" x14ac:dyDescent="0.25">
      <c r="A39261">
        <v>43311</v>
      </c>
      <c r="B39261" s="1" t="s">
        <v>39288</v>
      </c>
      <c r="C39261" s="1" t="s">
        <v>1</v>
      </c>
      <c r="D39261" s="1" t="s">
        <v>46</v>
      </c>
      <c r="E39261">
        <v>754</v>
      </c>
      <c r="F39261">
        <v>345</v>
      </c>
      <c r="G39261">
        <v>999</v>
      </c>
      <c r="H39261">
        <v>6.2</v>
      </c>
      <c r="I39261">
        <v>1</v>
      </c>
      <c r="J39261" s="2">
        <v>42587.509212962963</v>
      </c>
      <c r="K39261" s="1" t="s">
        <v>3</v>
      </c>
      <c r="L39261" s="1" t="s">
        <v>4</v>
      </c>
    </row>
    <row r="39262" spans="1:12" hidden="1" x14ac:dyDescent="0.25">
      <c r="A39262">
        <v>43312</v>
      </c>
      <c r="B39262" s="1" t="s">
        <v>39289</v>
      </c>
      <c r="C39262" s="1" t="s">
        <v>6</v>
      </c>
      <c r="D39262" s="1" t="s">
        <v>33</v>
      </c>
      <c r="E39262">
        <v>36</v>
      </c>
      <c r="F39262">
        <v>14</v>
      </c>
      <c r="G39262">
        <v>117</v>
      </c>
      <c r="H39262">
        <v>0.5</v>
      </c>
      <c r="I39262">
        <v>0</v>
      </c>
      <c r="J39262" s="2">
        <v>43125.539652777778</v>
      </c>
      <c r="K39262" s="1" t="s">
        <v>3</v>
      </c>
      <c r="L39262" s="1" t="s">
        <v>4</v>
      </c>
    </row>
    <row r="39263" spans="1:12" hidden="1" x14ac:dyDescent="0.25">
      <c r="A39263">
        <v>43313</v>
      </c>
      <c r="B39263" s="1" t="s">
        <v>39290</v>
      </c>
      <c r="C39263" s="1" t="s">
        <v>6</v>
      </c>
      <c r="D39263" s="1" t="s">
        <v>23</v>
      </c>
      <c r="E39263">
        <v>22</v>
      </c>
      <c r="F39263">
        <v>8</v>
      </c>
      <c r="G39263">
        <v>114</v>
      </c>
      <c r="H39263">
        <v>0.4</v>
      </c>
      <c r="I39263">
        <v>0</v>
      </c>
      <c r="J39263" s="2">
        <v>43122.583298611113</v>
      </c>
      <c r="K39263" s="1" t="s">
        <v>3</v>
      </c>
      <c r="L39263" s="1" t="s">
        <v>4</v>
      </c>
    </row>
    <row r="39264" spans="1:12" hidden="1" x14ac:dyDescent="0.25">
      <c r="A39264">
        <v>43314</v>
      </c>
      <c r="B39264" s="1" t="s">
        <v>39291</v>
      </c>
      <c r="C39264" s="1" t="s">
        <v>6</v>
      </c>
      <c r="D39264" s="1" t="s">
        <v>17</v>
      </c>
      <c r="E39264">
        <v>21</v>
      </c>
      <c r="F39264">
        <v>0</v>
      </c>
      <c r="G39264">
        <v>88</v>
      </c>
      <c r="H39264">
        <v>0.2</v>
      </c>
      <c r="I39264">
        <v>0</v>
      </c>
      <c r="J39264" s="2">
        <v>43095.663611111115</v>
      </c>
      <c r="K39264" s="1" t="s">
        <v>3</v>
      </c>
      <c r="L39264" s="1" t="s">
        <v>4</v>
      </c>
    </row>
    <row r="39265" spans="1:12" hidden="1" x14ac:dyDescent="0.25">
      <c r="A39265">
        <v>43317</v>
      </c>
      <c r="B39265" s="1" t="s">
        <v>39292</v>
      </c>
      <c r="C39265" s="1" t="s">
        <v>6</v>
      </c>
      <c r="D39265" s="1" t="s">
        <v>11</v>
      </c>
      <c r="E39265">
        <v>1073</v>
      </c>
      <c r="F39265">
        <v>16</v>
      </c>
      <c r="G39265">
        <v>86</v>
      </c>
      <c r="H39265">
        <v>2.2000000000000002</v>
      </c>
      <c r="I39265">
        <v>0</v>
      </c>
      <c r="J39265" s="2">
        <v>42549.533750000002</v>
      </c>
      <c r="K39265" s="1" t="s">
        <v>3</v>
      </c>
      <c r="L39265" s="1" t="s">
        <v>4</v>
      </c>
    </row>
    <row r="39266" spans="1:12" hidden="1" x14ac:dyDescent="0.25">
      <c r="A39266">
        <v>43319</v>
      </c>
      <c r="B39266" s="1" t="s">
        <v>39293</v>
      </c>
      <c r="C39266" s="1" t="s">
        <v>7</v>
      </c>
      <c r="D39266" s="1" t="s">
        <v>7</v>
      </c>
      <c r="E39266">
        <v>17</v>
      </c>
      <c r="F39266">
        <v>0</v>
      </c>
      <c r="G39266">
        <v>53</v>
      </c>
      <c r="H39266">
        <v>0.2</v>
      </c>
      <c r="I39266">
        <v>0</v>
      </c>
      <c r="J39266" s="2">
        <v>43061.425034722219</v>
      </c>
      <c r="K39266" s="1" t="s">
        <v>3</v>
      </c>
      <c r="L39266" s="1" t="s">
        <v>4</v>
      </c>
    </row>
    <row r="39267" spans="1:12" hidden="1" x14ac:dyDescent="0.25">
      <c r="A39267">
        <v>43321</v>
      </c>
      <c r="B39267" s="1" t="s">
        <v>39294</v>
      </c>
      <c r="C39267" s="1" t="s">
        <v>1</v>
      </c>
      <c r="D39267" s="1" t="s">
        <v>21</v>
      </c>
      <c r="E39267">
        <v>65</v>
      </c>
      <c r="F39267">
        <v>3</v>
      </c>
      <c r="G39267">
        <v>118</v>
      </c>
      <c r="H39267">
        <v>0.3</v>
      </c>
      <c r="I39267">
        <v>0</v>
      </c>
      <c r="J39267" s="2">
        <v>43126.607800925929</v>
      </c>
      <c r="K39267" s="1" t="s">
        <v>3</v>
      </c>
      <c r="L39267" s="1" t="s">
        <v>4</v>
      </c>
    </row>
    <row r="39268" spans="1:12" hidden="1" x14ac:dyDescent="0.25">
      <c r="A39268">
        <v>43322</v>
      </c>
      <c r="B39268" s="1" t="s">
        <v>39295</v>
      </c>
      <c r="C39268" s="1" t="s">
        <v>1</v>
      </c>
      <c r="D39268" s="1" t="s">
        <v>23</v>
      </c>
      <c r="E39268">
        <v>208</v>
      </c>
      <c r="F39268">
        <v>11</v>
      </c>
      <c r="G39268">
        <v>119</v>
      </c>
      <c r="H39268">
        <v>1.2</v>
      </c>
      <c r="I39268">
        <v>0</v>
      </c>
      <c r="J39268" s="2">
        <v>43126.957557870373</v>
      </c>
      <c r="K39268" s="1" t="s">
        <v>3</v>
      </c>
      <c r="L39268" s="1" t="s">
        <v>4</v>
      </c>
    </row>
    <row r="39269" spans="1:12" hidden="1" x14ac:dyDescent="0.25">
      <c r="A39269">
        <v>43323</v>
      </c>
      <c r="B39269" s="1" t="s">
        <v>39296</v>
      </c>
      <c r="C39269" s="1" t="s">
        <v>1</v>
      </c>
      <c r="D39269" s="1" t="s">
        <v>17</v>
      </c>
      <c r="E39269">
        <v>23</v>
      </c>
      <c r="F39269">
        <v>0</v>
      </c>
      <c r="G39269">
        <v>112</v>
      </c>
      <c r="H39269">
        <v>0.2</v>
      </c>
      <c r="I39269">
        <v>0</v>
      </c>
      <c r="J39269" s="2">
        <v>43119.744814814818</v>
      </c>
      <c r="K39269" s="1" t="s">
        <v>3</v>
      </c>
      <c r="L39269" s="1" t="s">
        <v>4</v>
      </c>
    </row>
    <row r="39270" spans="1:12" x14ac:dyDescent="0.25">
      <c r="A39270">
        <v>43324</v>
      </c>
      <c r="B39270" s="1" t="s">
        <v>39297</v>
      </c>
      <c r="C39270" s="1" t="s">
        <v>1</v>
      </c>
      <c r="D39270" s="1" t="s">
        <v>23</v>
      </c>
      <c r="E39270">
        <v>373</v>
      </c>
      <c r="F39270">
        <v>202</v>
      </c>
      <c r="G39270">
        <v>73</v>
      </c>
      <c r="H39270">
        <v>3</v>
      </c>
      <c r="I39270">
        <v>1</v>
      </c>
      <c r="J39270" s="2">
        <v>42633.439606481479</v>
      </c>
      <c r="K39270" s="1" t="s">
        <v>3</v>
      </c>
      <c r="L39270" s="1" t="s">
        <v>4</v>
      </c>
    </row>
    <row r="39271" spans="1:12" hidden="1" x14ac:dyDescent="0.25">
      <c r="A39271">
        <v>43327</v>
      </c>
      <c r="B39271" s="1" t="s">
        <v>39298</v>
      </c>
      <c r="C39271" s="1" t="s">
        <v>6</v>
      </c>
      <c r="D39271" s="1" t="s">
        <v>46</v>
      </c>
      <c r="E39271">
        <v>323</v>
      </c>
      <c r="F39271">
        <v>11</v>
      </c>
      <c r="G39271">
        <v>119</v>
      </c>
      <c r="H39271">
        <v>0.5</v>
      </c>
      <c r="I39271">
        <v>0</v>
      </c>
      <c r="J39271" s="2">
        <v>43127.546030092592</v>
      </c>
      <c r="K39271" s="1" t="s">
        <v>3</v>
      </c>
      <c r="L39271" s="1" t="s">
        <v>4</v>
      </c>
    </row>
    <row r="39272" spans="1:12" hidden="1" x14ac:dyDescent="0.25">
      <c r="A39272">
        <v>43328</v>
      </c>
      <c r="B39272" s="1" t="s">
        <v>39299</v>
      </c>
      <c r="C39272" s="1" t="s">
        <v>1</v>
      </c>
      <c r="D39272" s="1" t="s">
        <v>21</v>
      </c>
      <c r="E39272">
        <v>860</v>
      </c>
      <c r="F39272">
        <v>8</v>
      </c>
      <c r="G39272">
        <v>6</v>
      </c>
      <c r="H39272">
        <v>2.1</v>
      </c>
      <c r="I39272">
        <v>0</v>
      </c>
      <c r="J39272" s="2">
        <v>42468.662731481483</v>
      </c>
      <c r="K39272" s="1" t="s">
        <v>3</v>
      </c>
      <c r="L39272" s="1" t="s">
        <v>4</v>
      </c>
    </row>
    <row r="39273" spans="1:12" hidden="1" x14ac:dyDescent="0.25">
      <c r="A39273">
        <v>43329</v>
      </c>
      <c r="B39273" s="1" t="s">
        <v>39300</v>
      </c>
      <c r="C39273" s="1" t="s">
        <v>7</v>
      </c>
      <c r="D39273" s="1" t="s">
        <v>7</v>
      </c>
      <c r="E39273">
        <v>244</v>
      </c>
      <c r="F39273">
        <v>7</v>
      </c>
      <c r="G39273">
        <v>111</v>
      </c>
      <c r="H39273">
        <v>1.1000000000000001</v>
      </c>
      <c r="I39273">
        <v>0</v>
      </c>
      <c r="J39273" s="2">
        <v>43119.551215277781</v>
      </c>
      <c r="K39273" s="1" t="s">
        <v>3</v>
      </c>
      <c r="L39273" s="1" t="s">
        <v>4</v>
      </c>
    </row>
    <row r="39274" spans="1:12" hidden="1" x14ac:dyDescent="0.25">
      <c r="A39274">
        <v>43331</v>
      </c>
      <c r="B39274" s="1" t="s">
        <v>39301</v>
      </c>
      <c r="C39274" s="1" t="s">
        <v>6</v>
      </c>
      <c r="D39274" s="1" t="s">
        <v>2</v>
      </c>
      <c r="E39274">
        <v>156</v>
      </c>
      <c r="F39274">
        <v>7</v>
      </c>
      <c r="G39274">
        <v>263</v>
      </c>
      <c r="H39274">
        <v>2.1</v>
      </c>
      <c r="I39274">
        <v>0</v>
      </c>
      <c r="J39274" s="2">
        <v>42726.430162037039</v>
      </c>
      <c r="K39274" s="1" t="s">
        <v>3</v>
      </c>
      <c r="L39274" s="1" t="s">
        <v>4</v>
      </c>
    </row>
    <row r="39275" spans="1:12" x14ac:dyDescent="0.25">
      <c r="A39275">
        <v>43333</v>
      </c>
      <c r="B39275" s="1" t="s">
        <v>39302</v>
      </c>
      <c r="C39275" s="1" t="s">
        <v>6</v>
      </c>
      <c r="D39275" s="1" t="s">
        <v>23</v>
      </c>
      <c r="E39275">
        <v>521</v>
      </c>
      <c r="F39275">
        <v>25</v>
      </c>
      <c r="G39275">
        <v>641</v>
      </c>
      <c r="H39275">
        <v>2.2999999999999998</v>
      </c>
      <c r="I39275">
        <v>0</v>
      </c>
      <c r="J39275" s="2">
        <v>43103.690324074072</v>
      </c>
      <c r="K39275" s="1" t="s">
        <v>3</v>
      </c>
      <c r="L39275" s="1" t="s">
        <v>4</v>
      </c>
    </row>
    <row r="39276" spans="1:12" x14ac:dyDescent="0.25">
      <c r="A39276">
        <v>43334</v>
      </c>
      <c r="B39276" s="1" t="s">
        <v>39303</v>
      </c>
      <c r="C39276" s="1" t="s">
        <v>1</v>
      </c>
      <c r="D39276" s="1" t="s">
        <v>7</v>
      </c>
      <c r="E39276">
        <v>400</v>
      </c>
      <c r="F39276">
        <v>63</v>
      </c>
      <c r="G39276">
        <v>115</v>
      </c>
      <c r="H39276">
        <v>1.6</v>
      </c>
      <c r="I39276">
        <v>0</v>
      </c>
      <c r="J39276" s="2">
        <v>43123.636261574073</v>
      </c>
      <c r="K39276" s="1" t="s">
        <v>3</v>
      </c>
      <c r="L39276" s="1" t="s">
        <v>4</v>
      </c>
    </row>
    <row r="39277" spans="1:12" x14ac:dyDescent="0.25">
      <c r="A39277">
        <v>43336</v>
      </c>
      <c r="B39277" s="1" t="s">
        <v>39304</v>
      </c>
      <c r="C39277" s="1" t="s">
        <v>7</v>
      </c>
      <c r="D39277" s="1" t="s">
        <v>7</v>
      </c>
      <c r="E39277">
        <v>1978</v>
      </c>
      <c r="F39277">
        <v>135</v>
      </c>
      <c r="G39277">
        <v>364</v>
      </c>
      <c r="H39277">
        <v>1.9</v>
      </c>
      <c r="I39277">
        <v>0</v>
      </c>
      <c r="J39277" s="2">
        <v>43127.554849537039</v>
      </c>
      <c r="K39277" s="1" t="s">
        <v>3</v>
      </c>
      <c r="L39277" s="1" t="s">
        <v>4</v>
      </c>
    </row>
    <row r="39278" spans="1:12" x14ac:dyDescent="0.25">
      <c r="A39278">
        <v>43337</v>
      </c>
      <c r="B39278" s="1" t="s">
        <v>39305</v>
      </c>
      <c r="C39278" s="1" t="s">
        <v>1</v>
      </c>
      <c r="D39278" s="1" t="s">
        <v>2</v>
      </c>
      <c r="E39278">
        <v>470</v>
      </c>
      <c r="F39278">
        <v>40</v>
      </c>
      <c r="G39278">
        <v>382</v>
      </c>
      <c r="H39278">
        <v>2.5</v>
      </c>
      <c r="I39278">
        <v>0</v>
      </c>
      <c r="J39278" s="2">
        <v>42845.397222222222</v>
      </c>
      <c r="K39278" s="1" t="s">
        <v>3</v>
      </c>
      <c r="L39278" s="1" t="s">
        <v>4</v>
      </c>
    </row>
    <row r="39279" spans="1:12" x14ac:dyDescent="0.25">
      <c r="A39279">
        <v>43338</v>
      </c>
      <c r="B39279" s="1" t="s">
        <v>39306</v>
      </c>
      <c r="C39279" s="1" t="s">
        <v>1</v>
      </c>
      <c r="D39279" s="1" t="s">
        <v>21</v>
      </c>
      <c r="E39279">
        <v>9604</v>
      </c>
      <c r="F39279">
        <v>4917</v>
      </c>
      <c r="G39279">
        <v>597</v>
      </c>
      <c r="H39279">
        <v>4.7</v>
      </c>
      <c r="I39279">
        <v>9</v>
      </c>
      <c r="J39279" s="2">
        <v>43060.470046296294</v>
      </c>
      <c r="K39279" s="1" t="s">
        <v>3</v>
      </c>
      <c r="L39279" s="1" t="s">
        <v>4</v>
      </c>
    </row>
    <row r="39280" spans="1:12" x14ac:dyDescent="0.25">
      <c r="A39280">
        <v>43341</v>
      </c>
      <c r="B39280" s="1" t="s">
        <v>39307</v>
      </c>
      <c r="C39280" s="1" t="s">
        <v>1</v>
      </c>
      <c r="D39280" s="1" t="s">
        <v>27</v>
      </c>
      <c r="E39280">
        <v>1420</v>
      </c>
      <c r="F39280">
        <v>71</v>
      </c>
      <c r="G39280">
        <v>641</v>
      </c>
      <c r="H39280">
        <v>2.6</v>
      </c>
      <c r="I39280">
        <v>0</v>
      </c>
      <c r="J39280" s="2">
        <v>43104.539976851855</v>
      </c>
      <c r="K39280" s="1" t="s">
        <v>3</v>
      </c>
      <c r="L39280" s="1" t="s">
        <v>4</v>
      </c>
    </row>
    <row r="39281" spans="1:12" hidden="1" x14ac:dyDescent="0.25">
      <c r="A39281">
        <v>43343</v>
      </c>
      <c r="B39281" s="1" t="s">
        <v>39308</v>
      </c>
      <c r="C39281" s="1" t="s">
        <v>7</v>
      </c>
      <c r="D39281" s="1" t="s">
        <v>7</v>
      </c>
      <c r="E39281">
        <v>44</v>
      </c>
      <c r="F39281">
        <v>3</v>
      </c>
      <c r="G39281">
        <v>114</v>
      </c>
      <c r="H39281">
        <v>0.3</v>
      </c>
      <c r="I39281">
        <v>0</v>
      </c>
      <c r="J39281" s="2">
        <v>43121.875543981485</v>
      </c>
      <c r="K39281" s="1" t="s">
        <v>3</v>
      </c>
      <c r="L39281" s="1" t="s">
        <v>4</v>
      </c>
    </row>
    <row r="39282" spans="1:12" x14ac:dyDescent="0.25">
      <c r="A39282">
        <v>43348</v>
      </c>
      <c r="B39282" s="1" t="s">
        <v>39309</v>
      </c>
      <c r="C39282" s="1" t="s">
        <v>6</v>
      </c>
      <c r="D39282" s="1" t="s">
        <v>46</v>
      </c>
      <c r="E39282">
        <v>2570</v>
      </c>
      <c r="F39282">
        <v>306</v>
      </c>
      <c r="G39282">
        <v>664</v>
      </c>
      <c r="H39282">
        <v>3.2</v>
      </c>
      <c r="I39282">
        <v>0</v>
      </c>
      <c r="J39282" s="2">
        <v>43127.421805555554</v>
      </c>
      <c r="K39282" s="1" t="s">
        <v>3</v>
      </c>
      <c r="L39282" s="1" t="s">
        <v>4</v>
      </c>
    </row>
    <row r="39283" spans="1:12" x14ac:dyDescent="0.25">
      <c r="A39283">
        <v>43349</v>
      </c>
      <c r="B39283" s="1" t="s">
        <v>39310</v>
      </c>
      <c r="C39283" s="1" t="s">
        <v>6</v>
      </c>
      <c r="D39283" s="1" t="s">
        <v>15</v>
      </c>
      <c r="E39283">
        <v>376</v>
      </c>
      <c r="F39283">
        <v>169</v>
      </c>
      <c r="G39283">
        <v>179</v>
      </c>
      <c r="H39283">
        <v>2.9</v>
      </c>
      <c r="I39283">
        <v>0</v>
      </c>
      <c r="J39283" s="2">
        <v>42641.92800925926</v>
      </c>
      <c r="K39283" s="1" t="s">
        <v>3</v>
      </c>
      <c r="L39283" s="1" t="s">
        <v>4</v>
      </c>
    </row>
    <row r="39284" spans="1:12" hidden="1" x14ac:dyDescent="0.25">
      <c r="A39284">
        <v>43350</v>
      </c>
      <c r="B39284" s="1" t="s">
        <v>39311</v>
      </c>
      <c r="C39284" s="1" t="s">
        <v>6</v>
      </c>
      <c r="D39284" s="1" t="s">
        <v>39</v>
      </c>
      <c r="E39284">
        <v>1306</v>
      </c>
      <c r="F39284">
        <v>16</v>
      </c>
      <c r="G39284">
        <v>662</v>
      </c>
      <c r="H39284">
        <v>2.2000000000000002</v>
      </c>
      <c r="I39284">
        <v>0</v>
      </c>
      <c r="J39284" s="2">
        <v>43125.376145833332</v>
      </c>
      <c r="K39284" s="1" t="s">
        <v>3</v>
      </c>
      <c r="L39284" s="1" t="s">
        <v>4</v>
      </c>
    </row>
    <row r="39285" spans="1:12" hidden="1" x14ac:dyDescent="0.25">
      <c r="A39285">
        <v>43351</v>
      </c>
      <c r="B39285" s="1" t="s">
        <v>39312</v>
      </c>
      <c r="C39285" s="1" t="s">
        <v>6</v>
      </c>
      <c r="D39285" s="1" t="s">
        <v>21</v>
      </c>
      <c r="E39285">
        <v>77</v>
      </c>
      <c r="F39285">
        <v>12</v>
      </c>
      <c r="G39285">
        <v>24</v>
      </c>
      <c r="H39285">
        <v>1.2</v>
      </c>
      <c r="I39285">
        <v>0</v>
      </c>
      <c r="J39285" s="2">
        <v>43032.015023148146</v>
      </c>
      <c r="K39285" s="1" t="s">
        <v>3</v>
      </c>
      <c r="L39285" s="1" t="s">
        <v>4</v>
      </c>
    </row>
    <row r="39286" spans="1:12" x14ac:dyDescent="0.25">
      <c r="A39286">
        <v>43354</v>
      </c>
      <c r="B39286" s="1" t="s">
        <v>39313</v>
      </c>
      <c r="C39286" s="1" t="s">
        <v>1</v>
      </c>
      <c r="D39286" s="1" t="s">
        <v>11</v>
      </c>
      <c r="E39286">
        <v>3612</v>
      </c>
      <c r="F39286">
        <v>2477</v>
      </c>
      <c r="G39286">
        <v>479</v>
      </c>
      <c r="H39286">
        <v>4.3</v>
      </c>
      <c r="I39286">
        <v>0</v>
      </c>
      <c r="J39286" s="2">
        <v>42942.534143518518</v>
      </c>
      <c r="K39286" s="1" t="s">
        <v>3</v>
      </c>
      <c r="L39286" s="1" t="s">
        <v>4</v>
      </c>
    </row>
    <row r="39287" spans="1:12" x14ac:dyDescent="0.25">
      <c r="A39287">
        <v>43355</v>
      </c>
      <c r="B39287" s="1" t="s">
        <v>39314</v>
      </c>
      <c r="C39287" s="1" t="s">
        <v>6</v>
      </c>
      <c r="D39287" s="1" t="s">
        <v>19</v>
      </c>
      <c r="E39287">
        <v>55</v>
      </c>
      <c r="F39287">
        <v>44</v>
      </c>
      <c r="G39287">
        <v>10</v>
      </c>
      <c r="H39287">
        <v>0.8</v>
      </c>
      <c r="I39287">
        <v>0</v>
      </c>
      <c r="J39287" s="2">
        <v>43017.665439814817</v>
      </c>
      <c r="K39287" s="1" t="s">
        <v>3</v>
      </c>
      <c r="L39287" s="1" t="s">
        <v>4</v>
      </c>
    </row>
    <row r="39288" spans="1:12" x14ac:dyDescent="0.25">
      <c r="A39288">
        <v>43358</v>
      </c>
      <c r="B39288" s="1" t="s">
        <v>39315</v>
      </c>
      <c r="C39288" s="1" t="s">
        <v>6</v>
      </c>
      <c r="D39288" s="1" t="s">
        <v>21</v>
      </c>
      <c r="E39288">
        <v>1553</v>
      </c>
      <c r="F39288">
        <v>164</v>
      </c>
      <c r="G39288">
        <v>590</v>
      </c>
      <c r="H39288">
        <v>2.9</v>
      </c>
      <c r="I39288">
        <v>0</v>
      </c>
      <c r="J39288" s="2">
        <v>43052.79546296296</v>
      </c>
      <c r="K39288" s="1" t="s">
        <v>3</v>
      </c>
      <c r="L39288" s="1" t="s">
        <v>4</v>
      </c>
    </row>
    <row r="39289" spans="1:12" hidden="1" x14ac:dyDescent="0.25">
      <c r="A39289">
        <v>43359</v>
      </c>
      <c r="B39289" s="1" t="s">
        <v>39316</v>
      </c>
      <c r="C39289" s="1" t="s">
        <v>6</v>
      </c>
      <c r="D39289" s="1" t="s">
        <v>21</v>
      </c>
      <c r="E39289">
        <v>200</v>
      </c>
      <c r="F39289">
        <v>3</v>
      </c>
      <c r="G39289">
        <v>115</v>
      </c>
      <c r="H39289">
        <v>1</v>
      </c>
      <c r="I39289">
        <v>0</v>
      </c>
      <c r="J39289" s="2">
        <v>43123.590127314812</v>
      </c>
      <c r="K39289" s="1" t="s">
        <v>3</v>
      </c>
      <c r="L39289" s="1" t="s">
        <v>4</v>
      </c>
    </row>
    <row r="39290" spans="1:12" hidden="1" x14ac:dyDescent="0.25">
      <c r="A39290">
        <v>43360</v>
      </c>
      <c r="B39290" s="1" t="s">
        <v>39317</v>
      </c>
      <c r="C39290" s="1" t="s">
        <v>6</v>
      </c>
      <c r="D39290" s="1" t="s">
        <v>7</v>
      </c>
      <c r="E39290">
        <v>31</v>
      </c>
      <c r="F39290">
        <v>3</v>
      </c>
      <c r="G39290">
        <v>118</v>
      </c>
      <c r="H39290">
        <v>0.3</v>
      </c>
      <c r="I39290">
        <v>0</v>
      </c>
      <c r="J39290" s="2">
        <v>43126.454872685186</v>
      </c>
      <c r="K39290" s="1" t="s">
        <v>3</v>
      </c>
      <c r="L39290" s="1" t="s">
        <v>4</v>
      </c>
    </row>
    <row r="39291" spans="1:12" hidden="1" x14ac:dyDescent="0.25">
      <c r="A39291">
        <v>43361</v>
      </c>
      <c r="B39291" s="1" t="s">
        <v>39318</v>
      </c>
      <c r="C39291" s="1" t="s">
        <v>6</v>
      </c>
      <c r="D39291" s="1" t="s">
        <v>7</v>
      </c>
      <c r="E39291">
        <v>17</v>
      </c>
      <c r="F39291">
        <v>0</v>
      </c>
      <c r="G39291">
        <v>117</v>
      </c>
      <c r="H39291">
        <v>0.2</v>
      </c>
      <c r="I39291">
        <v>0</v>
      </c>
      <c r="J39291" s="2">
        <v>43124.98128472222</v>
      </c>
      <c r="K39291" s="1" t="s">
        <v>3</v>
      </c>
      <c r="L39291" s="1" t="s">
        <v>4</v>
      </c>
    </row>
    <row r="39292" spans="1:12" hidden="1" x14ac:dyDescent="0.25">
      <c r="A39292">
        <v>43362</v>
      </c>
      <c r="B39292" s="1" t="s">
        <v>39319</v>
      </c>
      <c r="C39292" s="1" t="s">
        <v>6</v>
      </c>
      <c r="D39292" s="1" t="s">
        <v>21</v>
      </c>
      <c r="E39292">
        <v>1604</v>
      </c>
      <c r="F39292">
        <v>3</v>
      </c>
      <c r="G39292">
        <v>640</v>
      </c>
      <c r="H39292">
        <v>2</v>
      </c>
      <c r="I39292">
        <v>0</v>
      </c>
      <c r="J39292" s="2">
        <v>43102.811666666668</v>
      </c>
      <c r="K39292" s="1" t="s">
        <v>3</v>
      </c>
      <c r="L39292" s="1" t="s">
        <v>4</v>
      </c>
    </row>
    <row r="39293" spans="1:12" hidden="1" x14ac:dyDescent="0.25">
      <c r="A39293">
        <v>43365</v>
      </c>
      <c r="B39293" s="1" t="s">
        <v>39320</v>
      </c>
      <c r="C39293" s="1" t="s">
        <v>6</v>
      </c>
      <c r="D39293" s="1" t="s">
        <v>7</v>
      </c>
      <c r="E39293">
        <v>50</v>
      </c>
      <c r="F39293">
        <v>0</v>
      </c>
      <c r="G39293">
        <v>111</v>
      </c>
      <c r="H39293">
        <v>0.2</v>
      </c>
      <c r="I39293">
        <v>0</v>
      </c>
      <c r="J39293" s="2">
        <v>43119.014548611114</v>
      </c>
      <c r="K39293" s="1" t="s">
        <v>3</v>
      </c>
      <c r="L39293" s="1" t="s">
        <v>4</v>
      </c>
    </row>
    <row r="39294" spans="1:12" x14ac:dyDescent="0.25">
      <c r="A39294">
        <v>43367</v>
      </c>
      <c r="B39294" s="1" t="s">
        <v>39321</v>
      </c>
      <c r="C39294" s="1" t="s">
        <v>6</v>
      </c>
      <c r="D39294" s="1" t="s">
        <v>73</v>
      </c>
      <c r="E39294">
        <v>971</v>
      </c>
      <c r="F39294">
        <v>66</v>
      </c>
      <c r="G39294">
        <v>566</v>
      </c>
      <c r="H39294">
        <v>2.6</v>
      </c>
      <c r="I39294">
        <v>0</v>
      </c>
      <c r="J39294" s="2">
        <v>43028.983668981484</v>
      </c>
      <c r="K39294" s="1" t="s">
        <v>3</v>
      </c>
      <c r="L39294" s="1" t="s">
        <v>4</v>
      </c>
    </row>
    <row r="39295" spans="1:12" x14ac:dyDescent="0.25">
      <c r="A39295">
        <v>43368</v>
      </c>
      <c r="B39295" s="1" t="s">
        <v>39322</v>
      </c>
      <c r="C39295" s="1" t="s">
        <v>6</v>
      </c>
      <c r="D39295" s="1" t="s">
        <v>11</v>
      </c>
      <c r="E39295">
        <v>457</v>
      </c>
      <c r="F39295">
        <v>52</v>
      </c>
      <c r="G39295">
        <v>460</v>
      </c>
      <c r="H39295">
        <v>2.5</v>
      </c>
      <c r="I39295">
        <v>0</v>
      </c>
      <c r="J39295" s="2">
        <v>42922.990520833337</v>
      </c>
      <c r="K39295" s="1" t="s">
        <v>3</v>
      </c>
      <c r="L39295" s="1" t="s">
        <v>4</v>
      </c>
    </row>
    <row r="39296" spans="1:12" hidden="1" x14ac:dyDescent="0.25">
      <c r="A39296">
        <v>43369</v>
      </c>
      <c r="B39296" s="1" t="s">
        <v>39323</v>
      </c>
      <c r="C39296" s="1" t="s">
        <v>7</v>
      </c>
      <c r="D39296" s="1" t="s">
        <v>7</v>
      </c>
      <c r="E39296">
        <v>126</v>
      </c>
      <c r="F39296">
        <v>0</v>
      </c>
      <c r="G39296">
        <v>117</v>
      </c>
      <c r="H39296">
        <v>0.9</v>
      </c>
      <c r="I39296">
        <v>0</v>
      </c>
      <c r="J39296" s="2">
        <v>43125.011863425927</v>
      </c>
      <c r="K39296" s="1" t="s">
        <v>3</v>
      </c>
      <c r="L39296" s="1" t="s">
        <v>4</v>
      </c>
    </row>
    <row r="39297" spans="1:12" x14ac:dyDescent="0.25">
      <c r="A39297">
        <v>43370</v>
      </c>
      <c r="B39297" s="1" t="s">
        <v>39324</v>
      </c>
      <c r="C39297" s="1" t="s">
        <v>6</v>
      </c>
      <c r="D39297" s="1" t="s">
        <v>2</v>
      </c>
      <c r="E39297">
        <v>2461</v>
      </c>
      <c r="F39297">
        <v>38</v>
      </c>
      <c r="G39297">
        <v>542</v>
      </c>
      <c r="H39297">
        <v>2.4</v>
      </c>
      <c r="I39297">
        <v>0</v>
      </c>
      <c r="J39297" s="2">
        <v>43005.077939814815</v>
      </c>
      <c r="K39297" s="1" t="s">
        <v>3</v>
      </c>
      <c r="L39297" s="1" t="s">
        <v>4</v>
      </c>
    </row>
    <row r="39298" spans="1:12" x14ac:dyDescent="0.25">
      <c r="A39298">
        <v>43372</v>
      </c>
      <c r="B39298" s="1" t="s">
        <v>39325</v>
      </c>
      <c r="C39298" s="1" t="s">
        <v>6</v>
      </c>
      <c r="D39298" s="1" t="s">
        <v>33</v>
      </c>
      <c r="E39298">
        <v>2461</v>
      </c>
      <c r="F39298">
        <v>140</v>
      </c>
      <c r="G39298">
        <v>360</v>
      </c>
      <c r="H39298">
        <v>2.9</v>
      </c>
      <c r="I39298">
        <v>0</v>
      </c>
      <c r="J39298" s="2">
        <v>42919.844085648147</v>
      </c>
      <c r="K39298" s="1" t="s">
        <v>109</v>
      </c>
      <c r="L39298" s="1" t="s">
        <v>4</v>
      </c>
    </row>
    <row r="39299" spans="1:12" hidden="1" x14ac:dyDescent="0.25">
      <c r="A39299">
        <v>43373</v>
      </c>
      <c r="B39299" s="1" t="s">
        <v>39326</v>
      </c>
      <c r="C39299" s="1" t="s">
        <v>6</v>
      </c>
      <c r="D39299" s="1" t="s">
        <v>2</v>
      </c>
      <c r="E39299">
        <v>105</v>
      </c>
      <c r="F39299">
        <v>0</v>
      </c>
      <c r="G39299">
        <v>117</v>
      </c>
      <c r="H39299">
        <v>0.2</v>
      </c>
      <c r="I39299">
        <v>0</v>
      </c>
      <c r="J39299" s="2">
        <v>43124.936041666668</v>
      </c>
      <c r="K39299" s="1" t="s">
        <v>3</v>
      </c>
      <c r="L39299" s="1" t="s">
        <v>4</v>
      </c>
    </row>
    <row r="39300" spans="1:12" hidden="1" x14ac:dyDescent="0.25">
      <c r="A39300">
        <v>43374</v>
      </c>
      <c r="B39300" s="1" t="s">
        <v>39327</v>
      </c>
      <c r="C39300" s="1" t="s">
        <v>1</v>
      </c>
      <c r="D39300" s="1" t="s">
        <v>7</v>
      </c>
      <c r="E39300">
        <v>167</v>
      </c>
      <c r="F39300">
        <v>0</v>
      </c>
      <c r="G39300">
        <v>119</v>
      </c>
      <c r="H39300">
        <v>0.2</v>
      </c>
      <c r="I39300">
        <v>0</v>
      </c>
      <c r="J39300" s="2">
        <v>43127.412604166668</v>
      </c>
      <c r="K39300" s="1" t="s">
        <v>3</v>
      </c>
      <c r="L39300" s="1" t="s">
        <v>4</v>
      </c>
    </row>
    <row r="39301" spans="1:12" x14ac:dyDescent="0.25">
      <c r="A39301">
        <v>43375</v>
      </c>
      <c r="B39301" s="1" t="s">
        <v>39328</v>
      </c>
      <c r="C39301" s="1" t="s">
        <v>1</v>
      </c>
      <c r="D39301" s="1" t="s">
        <v>73</v>
      </c>
      <c r="E39301">
        <v>182</v>
      </c>
      <c r="F39301">
        <v>28</v>
      </c>
      <c r="G39301">
        <v>62</v>
      </c>
      <c r="H39301">
        <v>2.4</v>
      </c>
      <c r="I39301">
        <v>0</v>
      </c>
      <c r="J39301" s="2">
        <v>42525.06486111111</v>
      </c>
      <c r="K39301" s="1" t="s">
        <v>3</v>
      </c>
      <c r="L39301" s="1" t="s">
        <v>4</v>
      </c>
    </row>
    <row r="39302" spans="1:12" x14ac:dyDescent="0.25">
      <c r="A39302">
        <v>43376</v>
      </c>
      <c r="B39302" s="1" t="s">
        <v>39329</v>
      </c>
      <c r="C39302" s="1" t="s">
        <v>6</v>
      </c>
      <c r="D39302" s="1" t="s">
        <v>19</v>
      </c>
      <c r="E39302">
        <v>3234</v>
      </c>
      <c r="F39302">
        <v>570</v>
      </c>
      <c r="G39302">
        <v>613</v>
      </c>
      <c r="H39302">
        <v>3.5</v>
      </c>
      <c r="I39302">
        <v>0</v>
      </c>
      <c r="J39302" s="2">
        <v>43076.568344907406</v>
      </c>
      <c r="K39302" s="1" t="s">
        <v>3</v>
      </c>
      <c r="L39302" s="1" t="s">
        <v>4</v>
      </c>
    </row>
    <row r="39303" spans="1:12" hidden="1" x14ac:dyDescent="0.25">
      <c r="A39303">
        <v>43379</v>
      </c>
      <c r="B39303" s="1" t="s">
        <v>39330</v>
      </c>
      <c r="C39303" s="1" t="s">
        <v>6</v>
      </c>
      <c r="D39303" s="1" t="s">
        <v>7</v>
      </c>
      <c r="E39303">
        <v>8</v>
      </c>
      <c r="F39303">
        <v>0</v>
      </c>
      <c r="G39303">
        <v>34</v>
      </c>
      <c r="H39303">
        <v>0.2</v>
      </c>
      <c r="I39303">
        <v>0</v>
      </c>
      <c r="J39303" s="2">
        <v>43041.879259259258</v>
      </c>
      <c r="K39303" s="1" t="s">
        <v>3</v>
      </c>
      <c r="L39303" s="1" t="s">
        <v>4</v>
      </c>
    </row>
    <row r="39304" spans="1:12" hidden="1" x14ac:dyDescent="0.25">
      <c r="A39304">
        <v>43382</v>
      </c>
      <c r="B39304" s="1" t="s">
        <v>39331</v>
      </c>
      <c r="C39304" s="1" t="s">
        <v>7</v>
      </c>
      <c r="D39304" s="1" t="s">
        <v>7</v>
      </c>
      <c r="E39304">
        <v>117</v>
      </c>
      <c r="F39304">
        <v>12</v>
      </c>
      <c r="G39304">
        <v>119</v>
      </c>
      <c r="H39304">
        <v>1.2</v>
      </c>
      <c r="I39304">
        <v>0</v>
      </c>
      <c r="J39304" s="2">
        <v>43126.942476851851</v>
      </c>
      <c r="K39304" s="1" t="s">
        <v>3</v>
      </c>
      <c r="L39304" s="1" t="s">
        <v>4</v>
      </c>
    </row>
    <row r="39305" spans="1:12" x14ac:dyDescent="0.25">
      <c r="A39305">
        <v>43383</v>
      </c>
      <c r="B39305" s="1" t="s">
        <v>39332</v>
      </c>
      <c r="C39305" s="1" t="s">
        <v>6</v>
      </c>
      <c r="D39305" s="1" t="s">
        <v>11</v>
      </c>
      <c r="E39305">
        <v>888</v>
      </c>
      <c r="F39305">
        <v>309</v>
      </c>
      <c r="G39305">
        <v>663</v>
      </c>
      <c r="H39305">
        <v>3.2</v>
      </c>
      <c r="I39305">
        <v>0</v>
      </c>
      <c r="J39305" s="2">
        <v>43126.372858796298</v>
      </c>
      <c r="K39305" s="1" t="s">
        <v>3</v>
      </c>
      <c r="L39305" s="1" t="s">
        <v>4</v>
      </c>
    </row>
    <row r="39306" spans="1:12" hidden="1" x14ac:dyDescent="0.25">
      <c r="A39306">
        <v>43385</v>
      </c>
      <c r="B39306" s="1" t="s">
        <v>39333</v>
      </c>
      <c r="C39306" s="1" t="s">
        <v>6</v>
      </c>
      <c r="D39306" s="1" t="s">
        <v>15</v>
      </c>
      <c r="E39306">
        <v>681</v>
      </c>
      <c r="F39306">
        <v>3</v>
      </c>
      <c r="G39306">
        <v>243</v>
      </c>
      <c r="H39306">
        <v>2</v>
      </c>
      <c r="I39306">
        <v>0</v>
      </c>
      <c r="J39306" s="2">
        <v>42927.942083333335</v>
      </c>
      <c r="K39306" s="1" t="s">
        <v>3</v>
      </c>
      <c r="L39306" s="1" t="s">
        <v>4</v>
      </c>
    </row>
    <row r="39307" spans="1:12" hidden="1" x14ac:dyDescent="0.25">
      <c r="A39307">
        <v>43386</v>
      </c>
      <c r="B39307" s="1" t="s">
        <v>39334</v>
      </c>
      <c r="C39307" s="1" t="s">
        <v>6</v>
      </c>
      <c r="D39307" s="1" t="s">
        <v>21</v>
      </c>
      <c r="E39307">
        <v>460</v>
      </c>
      <c r="F39307">
        <v>0</v>
      </c>
      <c r="G39307">
        <v>438</v>
      </c>
      <c r="H39307">
        <v>2</v>
      </c>
      <c r="I39307">
        <v>0</v>
      </c>
      <c r="J39307" s="2">
        <v>43122.693460648145</v>
      </c>
      <c r="K39307" s="1" t="s">
        <v>3</v>
      </c>
      <c r="L39307" s="1" t="s">
        <v>4</v>
      </c>
    </row>
    <row r="39308" spans="1:12" x14ac:dyDescent="0.25">
      <c r="A39308">
        <v>43387</v>
      </c>
      <c r="B39308" s="1" t="s">
        <v>39335</v>
      </c>
      <c r="C39308" s="1" t="s">
        <v>6</v>
      </c>
      <c r="D39308" s="1" t="s">
        <v>23</v>
      </c>
      <c r="E39308">
        <v>913</v>
      </c>
      <c r="F39308">
        <v>74</v>
      </c>
      <c r="G39308">
        <v>651</v>
      </c>
      <c r="H39308">
        <v>2.6</v>
      </c>
      <c r="I39308">
        <v>0</v>
      </c>
      <c r="J39308" s="2">
        <v>43113.724953703706</v>
      </c>
      <c r="K39308" s="1" t="s">
        <v>3</v>
      </c>
      <c r="L39308" s="1" t="s">
        <v>4</v>
      </c>
    </row>
    <row r="39309" spans="1:12" x14ac:dyDescent="0.25">
      <c r="A39309">
        <v>43388</v>
      </c>
      <c r="B39309" s="1" t="s">
        <v>39336</v>
      </c>
      <c r="C39309" s="1" t="s">
        <v>7</v>
      </c>
      <c r="D39309" s="1" t="s">
        <v>11</v>
      </c>
      <c r="E39309">
        <v>5999</v>
      </c>
      <c r="F39309">
        <v>2071</v>
      </c>
      <c r="G39309">
        <v>664</v>
      </c>
      <c r="H39309">
        <v>4.0999999999999996</v>
      </c>
      <c r="I39309">
        <v>4</v>
      </c>
      <c r="J39309" s="2">
        <v>43127.581296296295</v>
      </c>
      <c r="K39309" s="1" t="s">
        <v>3</v>
      </c>
      <c r="L39309" s="1" t="s">
        <v>4</v>
      </c>
    </row>
    <row r="39310" spans="1:12" hidden="1" x14ac:dyDescent="0.25">
      <c r="A39310">
        <v>43389</v>
      </c>
      <c r="B39310" s="1" t="s">
        <v>39337</v>
      </c>
      <c r="C39310" s="1" t="s">
        <v>6</v>
      </c>
      <c r="D39310" s="1" t="s">
        <v>7</v>
      </c>
      <c r="E39310">
        <v>63</v>
      </c>
      <c r="F39310">
        <v>1</v>
      </c>
      <c r="G39310">
        <v>103</v>
      </c>
      <c r="H39310">
        <v>0.9</v>
      </c>
      <c r="I39310">
        <v>0</v>
      </c>
      <c r="J39310" s="2">
        <v>43110.863657407404</v>
      </c>
      <c r="K39310" s="1" t="s">
        <v>3</v>
      </c>
      <c r="L39310" s="1" t="s">
        <v>4</v>
      </c>
    </row>
    <row r="39311" spans="1:12" hidden="1" x14ac:dyDescent="0.25">
      <c r="A39311">
        <v>43390</v>
      </c>
      <c r="B39311" s="1" t="s">
        <v>39338</v>
      </c>
      <c r="C39311" s="1" t="s">
        <v>6</v>
      </c>
      <c r="D39311" s="1" t="s">
        <v>19</v>
      </c>
      <c r="E39311">
        <v>79</v>
      </c>
      <c r="F39311">
        <v>6</v>
      </c>
      <c r="G39311">
        <v>528</v>
      </c>
      <c r="H39311">
        <v>2.1</v>
      </c>
      <c r="I39311">
        <v>0</v>
      </c>
      <c r="J39311" s="2">
        <v>43087.656041666669</v>
      </c>
      <c r="K39311" s="1" t="s">
        <v>3</v>
      </c>
      <c r="L39311" s="1" t="s">
        <v>4</v>
      </c>
    </row>
    <row r="39312" spans="1:12" x14ac:dyDescent="0.25">
      <c r="A39312">
        <v>43391</v>
      </c>
      <c r="B39312" s="1" t="s">
        <v>39339</v>
      </c>
      <c r="C39312" s="1" t="s">
        <v>6</v>
      </c>
      <c r="D39312" s="1" t="s">
        <v>23</v>
      </c>
      <c r="E39312">
        <v>819</v>
      </c>
      <c r="F39312">
        <v>24</v>
      </c>
      <c r="G39312">
        <v>641</v>
      </c>
      <c r="H39312">
        <v>2.2999999999999998</v>
      </c>
      <c r="I39312">
        <v>0</v>
      </c>
      <c r="J39312" s="2">
        <v>43103.786574074074</v>
      </c>
      <c r="K39312" s="1" t="s">
        <v>3</v>
      </c>
      <c r="L39312" s="1" t="s">
        <v>4</v>
      </c>
    </row>
    <row r="39313" spans="1:12" x14ac:dyDescent="0.25">
      <c r="A39313">
        <v>43392</v>
      </c>
      <c r="B39313" s="1" t="s">
        <v>39340</v>
      </c>
      <c r="C39313" s="1" t="s">
        <v>1</v>
      </c>
      <c r="D39313" s="1" t="s">
        <v>23</v>
      </c>
      <c r="E39313">
        <v>252</v>
      </c>
      <c r="F39313">
        <v>52</v>
      </c>
      <c r="G39313">
        <v>579</v>
      </c>
      <c r="H39313">
        <v>2.5</v>
      </c>
      <c r="I39313">
        <v>0</v>
      </c>
      <c r="J39313" s="2">
        <v>43042.44976851852</v>
      </c>
      <c r="K39313" s="1" t="s">
        <v>3</v>
      </c>
      <c r="L39313" s="1" t="s">
        <v>4</v>
      </c>
    </row>
    <row r="39314" spans="1:12" x14ac:dyDescent="0.25">
      <c r="A39314">
        <v>43393</v>
      </c>
      <c r="B39314" s="1" t="s">
        <v>39341</v>
      </c>
      <c r="C39314" s="1" t="s">
        <v>6</v>
      </c>
      <c r="D39314" s="1" t="s">
        <v>73</v>
      </c>
      <c r="E39314">
        <v>1179</v>
      </c>
      <c r="F39314">
        <v>142</v>
      </c>
      <c r="G39314">
        <v>648</v>
      </c>
      <c r="H39314">
        <v>2.9</v>
      </c>
      <c r="I39314">
        <v>0</v>
      </c>
      <c r="J39314" s="2">
        <v>43111.617986111109</v>
      </c>
      <c r="K39314" s="1" t="s">
        <v>3</v>
      </c>
      <c r="L39314" s="1" t="s">
        <v>4</v>
      </c>
    </row>
    <row r="39315" spans="1:12" x14ac:dyDescent="0.25">
      <c r="A39315">
        <v>43395</v>
      </c>
      <c r="B39315" s="1" t="s">
        <v>39342</v>
      </c>
      <c r="C39315" s="1" t="s">
        <v>6</v>
      </c>
      <c r="D39315" s="1" t="s">
        <v>33</v>
      </c>
      <c r="E39315">
        <v>854</v>
      </c>
      <c r="F39315">
        <v>139</v>
      </c>
      <c r="G39315">
        <v>610</v>
      </c>
      <c r="H39315">
        <v>2.9</v>
      </c>
      <c r="I39315">
        <v>0</v>
      </c>
      <c r="J39315" s="2">
        <v>43073.140127314815</v>
      </c>
      <c r="K39315" s="1" t="s">
        <v>3</v>
      </c>
      <c r="L39315" s="1" t="s">
        <v>4</v>
      </c>
    </row>
    <row r="39316" spans="1:12" hidden="1" x14ac:dyDescent="0.25">
      <c r="A39316">
        <v>43396</v>
      </c>
      <c r="B39316" s="1" t="s">
        <v>39343</v>
      </c>
      <c r="C39316" s="1" t="s">
        <v>1</v>
      </c>
      <c r="D39316" s="1" t="s">
        <v>11</v>
      </c>
      <c r="E39316">
        <v>1057</v>
      </c>
      <c r="F39316">
        <v>18</v>
      </c>
      <c r="G39316">
        <v>108</v>
      </c>
      <c r="H39316">
        <v>2.2999999999999998</v>
      </c>
      <c r="I39316">
        <v>0</v>
      </c>
      <c r="J39316" s="2">
        <v>42667.943726851852</v>
      </c>
      <c r="K39316" s="1" t="s">
        <v>3</v>
      </c>
      <c r="L39316" s="1" t="s">
        <v>4</v>
      </c>
    </row>
    <row r="39317" spans="1:12" x14ac:dyDescent="0.25">
      <c r="A39317">
        <v>43398</v>
      </c>
      <c r="B39317" s="1" t="s">
        <v>39344</v>
      </c>
      <c r="C39317" s="1" t="s">
        <v>1</v>
      </c>
      <c r="D39317" s="1" t="s">
        <v>23</v>
      </c>
      <c r="E39317">
        <v>1030</v>
      </c>
      <c r="F39317">
        <v>51</v>
      </c>
      <c r="G39317">
        <v>333</v>
      </c>
      <c r="H39317">
        <v>2.5</v>
      </c>
      <c r="I39317">
        <v>0</v>
      </c>
      <c r="J39317" s="2">
        <v>42796.387187499997</v>
      </c>
      <c r="K39317" s="1" t="s">
        <v>3</v>
      </c>
      <c r="L39317" s="1" t="s">
        <v>4</v>
      </c>
    </row>
    <row r="39318" spans="1:12" x14ac:dyDescent="0.25">
      <c r="A39318">
        <v>43399</v>
      </c>
      <c r="B39318" s="1" t="s">
        <v>39345</v>
      </c>
      <c r="C39318" s="1" t="s">
        <v>6</v>
      </c>
      <c r="D39318" s="1" t="s">
        <v>39</v>
      </c>
      <c r="E39318">
        <v>1328</v>
      </c>
      <c r="F39318">
        <v>490</v>
      </c>
      <c r="G39318">
        <v>549</v>
      </c>
      <c r="H39318">
        <v>3.4</v>
      </c>
      <c r="I39318">
        <v>0</v>
      </c>
      <c r="J39318" s="2">
        <v>43108.720324074071</v>
      </c>
      <c r="K39318" s="1" t="s">
        <v>3</v>
      </c>
      <c r="L39318" s="1" t="s">
        <v>4</v>
      </c>
    </row>
    <row r="39319" spans="1:12" x14ac:dyDescent="0.25">
      <c r="A39319">
        <v>43400</v>
      </c>
      <c r="B39319" s="1" t="s">
        <v>39346</v>
      </c>
      <c r="C39319" s="1" t="s">
        <v>6</v>
      </c>
      <c r="D39319" s="1" t="s">
        <v>11</v>
      </c>
      <c r="E39319">
        <v>361</v>
      </c>
      <c r="F39319">
        <v>29</v>
      </c>
      <c r="G39319">
        <v>588</v>
      </c>
      <c r="H39319">
        <v>2.4</v>
      </c>
      <c r="I39319">
        <v>0</v>
      </c>
      <c r="J39319" s="2">
        <v>43050.880428240744</v>
      </c>
      <c r="K39319" s="1" t="s">
        <v>3</v>
      </c>
      <c r="L39319" s="1" t="s">
        <v>4</v>
      </c>
    </row>
    <row r="39320" spans="1:12" x14ac:dyDescent="0.25">
      <c r="A39320">
        <v>43402</v>
      </c>
      <c r="B39320" s="1" t="s">
        <v>39347</v>
      </c>
      <c r="C39320" s="1" t="s">
        <v>7</v>
      </c>
      <c r="D39320" s="1" t="s">
        <v>7</v>
      </c>
      <c r="E39320">
        <v>8114</v>
      </c>
      <c r="F39320">
        <v>9291</v>
      </c>
      <c r="G39320">
        <v>595</v>
      </c>
      <c r="H39320">
        <v>5.0999999999999996</v>
      </c>
      <c r="I39320">
        <v>1</v>
      </c>
      <c r="J39320" s="2">
        <v>43058.044085648151</v>
      </c>
      <c r="K39320" s="1" t="s">
        <v>109</v>
      </c>
      <c r="L39320" s="1" t="s">
        <v>4</v>
      </c>
    </row>
    <row r="39321" spans="1:12" hidden="1" x14ac:dyDescent="0.25">
      <c r="A39321">
        <v>43405</v>
      </c>
      <c r="B39321" s="1" t="s">
        <v>39348</v>
      </c>
      <c r="C39321" s="1" t="s">
        <v>6</v>
      </c>
      <c r="D39321" s="1" t="s">
        <v>33</v>
      </c>
      <c r="E39321">
        <v>1210</v>
      </c>
      <c r="F39321">
        <v>7</v>
      </c>
      <c r="G39321">
        <v>664</v>
      </c>
      <c r="H39321">
        <v>2.1</v>
      </c>
      <c r="I39321">
        <v>0</v>
      </c>
      <c r="J39321" s="2">
        <v>43127.525509259256</v>
      </c>
      <c r="K39321" s="1" t="s">
        <v>3</v>
      </c>
      <c r="L39321" s="1" t="s">
        <v>4</v>
      </c>
    </row>
    <row r="39322" spans="1:12" x14ac:dyDescent="0.25">
      <c r="A39322">
        <v>43406</v>
      </c>
      <c r="B39322" s="1" t="s">
        <v>39349</v>
      </c>
      <c r="C39322" s="1" t="s">
        <v>6</v>
      </c>
      <c r="D39322" s="1" t="s">
        <v>73</v>
      </c>
      <c r="E39322">
        <v>656</v>
      </c>
      <c r="F39322">
        <v>32</v>
      </c>
      <c r="G39322">
        <v>664</v>
      </c>
      <c r="H39322">
        <v>2.4</v>
      </c>
      <c r="I39322">
        <v>0</v>
      </c>
      <c r="J39322" s="2">
        <v>43126.670208333337</v>
      </c>
      <c r="K39322" s="1" t="s">
        <v>3</v>
      </c>
      <c r="L39322" s="1" t="s">
        <v>4</v>
      </c>
    </row>
    <row r="39323" spans="1:12" x14ac:dyDescent="0.25">
      <c r="A39323">
        <v>43407</v>
      </c>
      <c r="B39323" s="1" t="s">
        <v>39350</v>
      </c>
      <c r="C39323" s="1" t="s">
        <v>1</v>
      </c>
      <c r="D39323" s="1" t="s">
        <v>19</v>
      </c>
      <c r="E39323">
        <v>614</v>
      </c>
      <c r="F39323">
        <v>214</v>
      </c>
      <c r="G39323">
        <v>664</v>
      </c>
      <c r="H39323">
        <v>3</v>
      </c>
      <c r="I39323">
        <v>0</v>
      </c>
      <c r="J39323" s="2">
        <v>43127.575578703705</v>
      </c>
      <c r="K39323" s="1" t="s">
        <v>3</v>
      </c>
      <c r="L39323" s="1" t="s">
        <v>4</v>
      </c>
    </row>
    <row r="39324" spans="1:12" hidden="1" x14ac:dyDescent="0.25">
      <c r="A39324">
        <v>43408</v>
      </c>
      <c r="B39324" s="1" t="s">
        <v>39351</v>
      </c>
      <c r="C39324" s="1" t="s">
        <v>6</v>
      </c>
      <c r="D39324" s="1" t="s">
        <v>11</v>
      </c>
      <c r="E39324">
        <v>17</v>
      </c>
      <c r="F39324">
        <v>0</v>
      </c>
      <c r="G39324">
        <v>91</v>
      </c>
      <c r="H39324">
        <v>0.2</v>
      </c>
      <c r="I39324">
        <v>0</v>
      </c>
      <c r="J39324" s="2">
        <v>43099.205243055556</v>
      </c>
      <c r="K39324" s="1" t="s">
        <v>3</v>
      </c>
      <c r="L39324" s="1" t="s">
        <v>4</v>
      </c>
    </row>
    <row r="39325" spans="1:12" x14ac:dyDescent="0.25">
      <c r="A39325">
        <v>43411</v>
      </c>
      <c r="B39325" s="1" t="s">
        <v>39352</v>
      </c>
      <c r="C39325" s="1" t="s">
        <v>6</v>
      </c>
      <c r="D39325" s="1" t="s">
        <v>17</v>
      </c>
      <c r="E39325">
        <v>2019</v>
      </c>
      <c r="F39325">
        <v>22</v>
      </c>
      <c r="G39325">
        <v>663</v>
      </c>
      <c r="H39325">
        <v>2.2999999999999998</v>
      </c>
      <c r="I39325">
        <v>0</v>
      </c>
      <c r="J39325" s="2">
        <v>43125.843564814815</v>
      </c>
      <c r="K39325" s="1" t="s">
        <v>3</v>
      </c>
      <c r="L39325" s="1" t="s">
        <v>4</v>
      </c>
    </row>
    <row r="39326" spans="1:12" x14ac:dyDescent="0.25">
      <c r="A39326">
        <v>43412</v>
      </c>
      <c r="B39326" s="1" t="s">
        <v>39353</v>
      </c>
      <c r="C39326" s="1" t="s">
        <v>1</v>
      </c>
      <c r="D39326" s="1" t="s">
        <v>46</v>
      </c>
      <c r="E39326">
        <v>1152</v>
      </c>
      <c r="F39326">
        <v>66</v>
      </c>
      <c r="G39326">
        <v>563</v>
      </c>
      <c r="H39326">
        <v>2.6</v>
      </c>
      <c r="I39326">
        <v>0</v>
      </c>
      <c r="J39326" s="2">
        <v>43123.048726851855</v>
      </c>
      <c r="K39326" s="1" t="s">
        <v>3</v>
      </c>
      <c r="L39326" s="1" t="s">
        <v>4</v>
      </c>
    </row>
    <row r="39327" spans="1:12" x14ac:dyDescent="0.25">
      <c r="A39327">
        <v>43414</v>
      </c>
      <c r="B39327" s="1" t="s">
        <v>39354</v>
      </c>
      <c r="C39327" s="1" t="s">
        <v>1</v>
      </c>
      <c r="D39327" s="1" t="s">
        <v>21</v>
      </c>
      <c r="E39327">
        <v>289</v>
      </c>
      <c r="F39327">
        <v>24</v>
      </c>
      <c r="G39327">
        <v>254</v>
      </c>
      <c r="H39327">
        <v>2.2999999999999998</v>
      </c>
      <c r="I39327">
        <v>0</v>
      </c>
      <c r="J39327" s="2">
        <v>42716.698877314811</v>
      </c>
      <c r="K39327" s="1" t="s">
        <v>3</v>
      </c>
      <c r="L39327" s="1" t="s">
        <v>4</v>
      </c>
    </row>
    <row r="39328" spans="1:12" hidden="1" x14ac:dyDescent="0.25">
      <c r="A39328">
        <v>43417</v>
      </c>
      <c r="B39328" s="1" t="s">
        <v>39355</v>
      </c>
      <c r="C39328" s="1" t="s">
        <v>7</v>
      </c>
      <c r="D39328" s="1" t="s">
        <v>7</v>
      </c>
      <c r="E39328">
        <v>19</v>
      </c>
      <c r="F39328">
        <v>7</v>
      </c>
      <c r="G39328">
        <v>57</v>
      </c>
      <c r="H39328">
        <v>0.4</v>
      </c>
      <c r="I39328">
        <v>0</v>
      </c>
      <c r="J39328" s="2">
        <v>43065.455254629633</v>
      </c>
      <c r="K39328" s="1" t="s">
        <v>3</v>
      </c>
      <c r="L39328" s="1" t="s">
        <v>4</v>
      </c>
    </row>
    <row r="39329" spans="1:12" x14ac:dyDescent="0.25">
      <c r="A39329">
        <v>43421</v>
      </c>
      <c r="B39329" s="1" t="s">
        <v>39356</v>
      </c>
      <c r="C39329" s="1" t="s">
        <v>6</v>
      </c>
      <c r="D39329" s="1" t="s">
        <v>23</v>
      </c>
      <c r="E39329">
        <v>204</v>
      </c>
      <c r="F39329">
        <v>24</v>
      </c>
      <c r="G39329">
        <v>115</v>
      </c>
      <c r="H39329">
        <v>1.3</v>
      </c>
      <c r="I39329">
        <v>0</v>
      </c>
      <c r="J39329" s="2">
        <v>43123.497476851851</v>
      </c>
      <c r="K39329" s="1" t="s">
        <v>3</v>
      </c>
      <c r="L39329" s="1" t="s">
        <v>4</v>
      </c>
    </row>
    <row r="39330" spans="1:12" hidden="1" x14ac:dyDescent="0.25">
      <c r="A39330">
        <v>43423</v>
      </c>
      <c r="B39330" s="1" t="s">
        <v>39357</v>
      </c>
      <c r="C39330" s="1" t="s">
        <v>6</v>
      </c>
      <c r="D39330" s="1" t="s">
        <v>17</v>
      </c>
      <c r="E39330">
        <v>31</v>
      </c>
      <c r="F39330">
        <v>7</v>
      </c>
      <c r="G39330">
        <v>33</v>
      </c>
      <c r="H39330">
        <v>0.4</v>
      </c>
      <c r="I39330">
        <v>0</v>
      </c>
      <c r="J39330" s="2">
        <v>43041.397106481483</v>
      </c>
      <c r="K39330" s="1" t="s">
        <v>3</v>
      </c>
      <c r="L39330" s="1" t="s">
        <v>4</v>
      </c>
    </row>
    <row r="39331" spans="1:12" hidden="1" x14ac:dyDescent="0.25">
      <c r="A39331">
        <v>43424</v>
      </c>
      <c r="B39331" s="1" t="s">
        <v>39358</v>
      </c>
      <c r="C39331" s="1" t="s">
        <v>6</v>
      </c>
      <c r="D39331" s="1" t="s">
        <v>19</v>
      </c>
      <c r="E39331">
        <v>35</v>
      </c>
      <c r="F39331">
        <v>12</v>
      </c>
      <c r="G39331">
        <v>70</v>
      </c>
      <c r="H39331">
        <v>1.2</v>
      </c>
      <c r="I39331">
        <v>0</v>
      </c>
      <c r="J39331" s="2">
        <v>43078.540162037039</v>
      </c>
      <c r="K39331" s="1" t="s">
        <v>3</v>
      </c>
      <c r="L39331" s="1" t="s">
        <v>4</v>
      </c>
    </row>
    <row r="39332" spans="1:12" x14ac:dyDescent="0.25">
      <c r="A39332">
        <v>43426</v>
      </c>
      <c r="B39332" s="1" t="s">
        <v>39359</v>
      </c>
      <c r="C39332" s="1" t="s">
        <v>1</v>
      </c>
      <c r="D39332" s="1" t="s">
        <v>7</v>
      </c>
      <c r="E39332">
        <v>2998</v>
      </c>
      <c r="F39332">
        <v>747</v>
      </c>
      <c r="G39332">
        <v>662</v>
      </c>
      <c r="H39332">
        <v>3.6</v>
      </c>
      <c r="I39332">
        <v>2</v>
      </c>
      <c r="J39332" s="2">
        <v>43125.161956018521</v>
      </c>
      <c r="K39332" s="1" t="s">
        <v>3</v>
      </c>
      <c r="L39332" s="1" t="s">
        <v>4</v>
      </c>
    </row>
    <row r="39333" spans="1:12" x14ac:dyDescent="0.25">
      <c r="A39333">
        <v>43427</v>
      </c>
      <c r="B39333" s="1" t="s">
        <v>39360</v>
      </c>
      <c r="C39333" s="1" t="s">
        <v>6</v>
      </c>
      <c r="D39333" s="1" t="s">
        <v>39</v>
      </c>
      <c r="E39333">
        <v>4483</v>
      </c>
      <c r="F39333">
        <v>272</v>
      </c>
      <c r="G39333">
        <v>663</v>
      </c>
      <c r="H39333">
        <v>3.1</v>
      </c>
      <c r="I39333">
        <v>0</v>
      </c>
      <c r="J39333" s="2">
        <v>43126.011354166665</v>
      </c>
      <c r="K39333" s="1" t="s">
        <v>3</v>
      </c>
      <c r="L39333" s="1" t="s">
        <v>4</v>
      </c>
    </row>
    <row r="39334" spans="1:12" x14ac:dyDescent="0.25">
      <c r="A39334">
        <v>43428</v>
      </c>
      <c r="B39334" s="1" t="s">
        <v>39361</v>
      </c>
      <c r="C39334" s="1" t="s">
        <v>6</v>
      </c>
      <c r="D39334" s="1" t="s">
        <v>15</v>
      </c>
      <c r="E39334">
        <v>443</v>
      </c>
      <c r="F39334">
        <v>36</v>
      </c>
      <c r="G39334">
        <v>654</v>
      </c>
      <c r="H39334">
        <v>2.4</v>
      </c>
      <c r="I39334">
        <v>0</v>
      </c>
      <c r="J39334" s="2">
        <v>43117.597557870373</v>
      </c>
      <c r="K39334" s="1" t="s">
        <v>3</v>
      </c>
      <c r="L39334" s="1" t="s">
        <v>4</v>
      </c>
    </row>
    <row r="39335" spans="1:12" hidden="1" x14ac:dyDescent="0.25">
      <c r="A39335">
        <v>43429</v>
      </c>
      <c r="B39335" s="1" t="s">
        <v>39362</v>
      </c>
      <c r="C39335" s="1" t="s">
        <v>1</v>
      </c>
      <c r="D39335" s="1" t="s">
        <v>73</v>
      </c>
      <c r="E39335">
        <v>6</v>
      </c>
      <c r="F39335">
        <v>2</v>
      </c>
      <c r="G39335">
        <v>109</v>
      </c>
      <c r="H39335">
        <v>0.3</v>
      </c>
      <c r="I39335">
        <v>0</v>
      </c>
      <c r="J39335" s="2">
        <v>43116.988657407404</v>
      </c>
      <c r="K39335" s="1" t="s">
        <v>3</v>
      </c>
      <c r="L39335" s="1" t="s">
        <v>4</v>
      </c>
    </row>
    <row r="39336" spans="1:12" x14ac:dyDescent="0.25">
      <c r="A39336">
        <v>43430</v>
      </c>
      <c r="B39336" s="1" t="s">
        <v>39363</v>
      </c>
      <c r="C39336" s="1" t="s">
        <v>6</v>
      </c>
      <c r="D39336" s="1" t="s">
        <v>21</v>
      </c>
      <c r="E39336">
        <v>2669</v>
      </c>
      <c r="F39336">
        <v>243</v>
      </c>
      <c r="G39336">
        <v>647</v>
      </c>
      <c r="H39336">
        <v>3.1</v>
      </c>
      <c r="I39336">
        <v>0</v>
      </c>
      <c r="J39336" s="2">
        <v>43109.690208333333</v>
      </c>
      <c r="K39336" s="1" t="s">
        <v>3</v>
      </c>
      <c r="L39336" s="1" t="s">
        <v>4</v>
      </c>
    </row>
    <row r="39337" spans="1:12" x14ac:dyDescent="0.25">
      <c r="A39337">
        <v>43432</v>
      </c>
      <c r="B39337" s="1" t="s">
        <v>39364</v>
      </c>
      <c r="C39337" s="1" t="s">
        <v>6</v>
      </c>
      <c r="D39337" s="1" t="s">
        <v>33</v>
      </c>
      <c r="E39337">
        <v>581</v>
      </c>
      <c r="F39337">
        <v>158</v>
      </c>
      <c r="G39337">
        <v>664</v>
      </c>
      <c r="H39337">
        <v>2.9</v>
      </c>
      <c r="I39337">
        <v>0</v>
      </c>
      <c r="J39337" s="2">
        <v>43126.685393518521</v>
      </c>
      <c r="K39337" s="1" t="s">
        <v>3</v>
      </c>
      <c r="L39337" s="1" t="s">
        <v>4</v>
      </c>
    </row>
    <row r="39338" spans="1:12" x14ac:dyDescent="0.25">
      <c r="A39338">
        <v>43433</v>
      </c>
      <c r="B39338" s="1" t="s">
        <v>39365</v>
      </c>
      <c r="C39338" s="1" t="s">
        <v>6</v>
      </c>
      <c r="D39338" s="1" t="s">
        <v>33</v>
      </c>
      <c r="E39338">
        <v>331</v>
      </c>
      <c r="F39338">
        <v>38</v>
      </c>
      <c r="G39338">
        <v>421</v>
      </c>
      <c r="H39338">
        <v>2.4</v>
      </c>
      <c r="I39338">
        <v>0</v>
      </c>
      <c r="J39338" s="2">
        <v>42883.705983796295</v>
      </c>
      <c r="K39338" s="1" t="s">
        <v>3</v>
      </c>
      <c r="L39338" s="1" t="s">
        <v>4</v>
      </c>
    </row>
    <row r="39339" spans="1:12" hidden="1" x14ac:dyDescent="0.25">
      <c r="A39339">
        <v>43434</v>
      </c>
      <c r="B39339" s="1" t="s">
        <v>39366</v>
      </c>
      <c r="C39339" s="1" t="s">
        <v>6</v>
      </c>
      <c r="D39339" s="1" t="s">
        <v>39</v>
      </c>
      <c r="E39339">
        <v>119</v>
      </c>
      <c r="F39339">
        <v>0</v>
      </c>
      <c r="G39339">
        <v>111</v>
      </c>
      <c r="H39339">
        <v>0.2</v>
      </c>
      <c r="I39339">
        <v>0</v>
      </c>
      <c r="J39339" s="2">
        <v>43119.382962962962</v>
      </c>
      <c r="K39339" s="1" t="s">
        <v>3</v>
      </c>
      <c r="L39339" s="1" t="s">
        <v>4</v>
      </c>
    </row>
    <row r="39340" spans="1:12" hidden="1" x14ac:dyDescent="0.25">
      <c r="A39340">
        <v>43435</v>
      </c>
      <c r="B39340" s="1" t="s">
        <v>39367</v>
      </c>
      <c r="C39340" s="1" t="s">
        <v>6</v>
      </c>
      <c r="D39340" s="1" t="s">
        <v>7</v>
      </c>
      <c r="E39340">
        <v>12</v>
      </c>
      <c r="F39340">
        <v>5</v>
      </c>
      <c r="G39340">
        <v>112</v>
      </c>
      <c r="H39340">
        <v>0.3</v>
      </c>
      <c r="I39340">
        <v>0</v>
      </c>
      <c r="J39340" s="2">
        <v>43119.663298611114</v>
      </c>
      <c r="K39340" s="1" t="s">
        <v>3</v>
      </c>
      <c r="L39340" s="1" t="s">
        <v>4</v>
      </c>
    </row>
    <row r="39341" spans="1:12" x14ac:dyDescent="0.25">
      <c r="A39341">
        <v>43436</v>
      </c>
      <c r="B39341" s="1" t="s">
        <v>39368</v>
      </c>
      <c r="C39341" s="1" t="s">
        <v>6</v>
      </c>
      <c r="D39341" s="1" t="s">
        <v>21</v>
      </c>
      <c r="E39341">
        <v>1731</v>
      </c>
      <c r="F39341">
        <v>887</v>
      </c>
      <c r="G39341">
        <v>534</v>
      </c>
      <c r="H39341">
        <v>3.7</v>
      </c>
      <c r="I39341">
        <v>0</v>
      </c>
      <c r="J39341" s="2">
        <v>42997.186967592592</v>
      </c>
      <c r="K39341" s="1" t="s">
        <v>3</v>
      </c>
      <c r="L39341" s="1" t="s">
        <v>4</v>
      </c>
    </row>
    <row r="39342" spans="1:12" hidden="1" x14ac:dyDescent="0.25">
      <c r="A39342">
        <v>43437</v>
      </c>
      <c r="B39342" s="1" t="s">
        <v>39369</v>
      </c>
      <c r="C39342" s="1" t="s">
        <v>7</v>
      </c>
      <c r="D39342" s="1" t="s">
        <v>7</v>
      </c>
      <c r="E39342">
        <v>7</v>
      </c>
      <c r="F39342">
        <v>0</v>
      </c>
      <c r="G39342">
        <v>24</v>
      </c>
      <c r="H39342">
        <v>0.2</v>
      </c>
      <c r="I39342">
        <v>0</v>
      </c>
      <c r="J39342" s="2">
        <v>43032.401493055557</v>
      </c>
      <c r="K39342" s="1" t="s">
        <v>3</v>
      </c>
      <c r="L39342" s="1" t="s">
        <v>4</v>
      </c>
    </row>
    <row r="39343" spans="1:12" hidden="1" x14ac:dyDescent="0.25">
      <c r="A39343">
        <v>43438</v>
      </c>
      <c r="B39343" s="1" t="s">
        <v>39370</v>
      </c>
      <c r="C39343" s="1" t="s">
        <v>1</v>
      </c>
      <c r="D39343" s="1" t="s">
        <v>27</v>
      </c>
      <c r="E39343">
        <v>36</v>
      </c>
      <c r="F39343">
        <v>0</v>
      </c>
      <c r="G39343">
        <v>119</v>
      </c>
      <c r="H39343">
        <v>0.2</v>
      </c>
      <c r="I39343">
        <v>0</v>
      </c>
      <c r="J39343" s="2">
        <v>43127.452152777776</v>
      </c>
      <c r="K39343" s="1" t="s">
        <v>3</v>
      </c>
      <c r="L39343" s="1" t="s">
        <v>4</v>
      </c>
    </row>
    <row r="39344" spans="1:12" x14ac:dyDescent="0.25">
      <c r="A39344">
        <v>43439</v>
      </c>
      <c r="B39344" s="1" t="s">
        <v>39371</v>
      </c>
      <c r="C39344" s="1" t="s">
        <v>7</v>
      </c>
      <c r="D39344" s="1" t="s">
        <v>7</v>
      </c>
      <c r="E39344">
        <v>74</v>
      </c>
      <c r="F39344">
        <v>45</v>
      </c>
      <c r="G39344">
        <v>119</v>
      </c>
      <c r="H39344">
        <v>0.8</v>
      </c>
      <c r="I39344">
        <v>0</v>
      </c>
      <c r="J39344" s="2">
        <v>43127.580949074072</v>
      </c>
      <c r="K39344" s="1" t="s">
        <v>3</v>
      </c>
      <c r="L39344" s="1" t="s">
        <v>4</v>
      </c>
    </row>
    <row r="39345" spans="1:12" hidden="1" x14ac:dyDescent="0.25">
      <c r="A39345">
        <v>43440</v>
      </c>
      <c r="B39345" s="1" t="s">
        <v>39372</v>
      </c>
      <c r="C39345" s="1" t="s">
        <v>7</v>
      </c>
      <c r="D39345" s="1" t="s">
        <v>7</v>
      </c>
      <c r="E39345">
        <v>24</v>
      </c>
      <c r="F39345">
        <v>0</v>
      </c>
      <c r="G39345">
        <v>97</v>
      </c>
      <c r="H39345">
        <v>0.2</v>
      </c>
      <c r="I39345">
        <v>0</v>
      </c>
      <c r="J39345" s="2">
        <v>43105.42496527778</v>
      </c>
      <c r="K39345" s="1" t="s">
        <v>3</v>
      </c>
      <c r="L39345" s="1" t="s">
        <v>4</v>
      </c>
    </row>
    <row r="39346" spans="1:12" x14ac:dyDescent="0.25">
      <c r="A39346">
        <v>43442</v>
      </c>
      <c r="B39346" s="1" t="s">
        <v>39373</v>
      </c>
      <c r="C39346" s="1" t="s">
        <v>6</v>
      </c>
      <c r="D39346" s="1" t="s">
        <v>17</v>
      </c>
      <c r="E39346">
        <v>2287</v>
      </c>
      <c r="F39346">
        <v>53</v>
      </c>
      <c r="G39346">
        <v>636</v>
      </c>
      <c r="H39346">
        <v>2.5</v>
      </c>
      <c r="I39346">
        <v>0</v>
      </c>
      <c r="J39346" s="2">
        <v>43099.211643518516</v>
      </c>
      <c r="K39346" s="1" t="s">
        <v>3</v>
      </c>
      <c r="L39346" s="1" t="s">
        <v>4</v>
      </c>
    </row>
    <row r="39347" spans="1:12" x14ac:dyDescent="0.25">
      <c r="A39347">
        <v>43443</v>
      </c>
      <c r="B39347" s="1" t="s">
        <v>39374</v>
      </c>
      <c r="C39347" s="1" t="s">
        <v>6</v>
      </c>
      <c r="D39347" s="1" t="s">
        <v>17</v>
      </c>
      <c r="E39347">
        <v>1835</v>
      </c>
      <c r="F39347">
        <v>35</v>
      </c>
      <c r="G39347">
        <v>663</v>
      </c>
      <c r="H39347">
        <v>2.4</v>
      </c>
      <c r="I39347">
        <v>0</v>
      </c>
      <c r="J39347" s="2">
        <v>43126.622812499998</v>
      </c>
      <c r="K39347" s="1" t="s">
        <v>3</v>
      </c>
      <c r="L39347" s="1" t="s">
        <v>4</v>
      </c>
    </row>
    <row r="39348" spans="1:12" hidden="1" x14ac:dyDescent="0.25">
      <c r="A39348">
        <v>43445</v>
      </c>
      <c r="B39348" s="1" t="s">
        <v>39375</v>
      </c>
      <c r="C39348" s="1" t="s">
        <v>6</v>
      </c>
      <c r="D39348" s="1" t="s">
        <v>7</v>
      </c>
      <c r="E39348">
        <v>34</v>
      </c>
      <c r="F39348">
        <v>1</v>
      </c>
      <c r="G39348">
        <v>101</v>
      </c>
      <c r="H39348">
        <v>0.2</v>
      </c>
      <c r="I39348">
        <v>0</v>
      </c>
      <c r="J39348" s="2">
        <v>43109.372615740744</v>
      </c>
      <c r="K39348" s="1" t="s">
        <v>3</v>
      </c>
      <c r="L39348" s="1" t="s">
        <v>4</v>
      </c>
    </row>
    <row r="39349" spans="1:12" hidden="1" x14ac:dyDescent="0.25">
      <c r="A39349">
        <v>43447</v>
      </c>
      <c r="B39349" s="1" t="s">
        <v>39376</v>
      </c>
      <c r="C39349" s="1" t="s">
        <v>6</v>
      </c>
      <c r="D39349" s="1" t="s">
        <v>73</v>
      </c>
      <c r="E39349">
        <v>169</v>
      </c>
      <c r="F39349">
        <v>2</v>
      </c>
      <c r="G39349">
        <v>19</v>
      </c>
      <c r="H39349">
        <v>2</v>
      </c>
      <c r="I39349">
        <v>0</v>
      </c>
      <c r="J39349" s="2">
        <v>42481.695972222224</v>
      </c>
      <c r="K39349" s="1" t="s">
        <v>3</v>
      </c>
      <c r="L39349" s="1" t="s">
        <v>4</v>
      </c>
    </row>
    <row r="39350" spans="1:12" x14ac:dyDescent="0.25">
      <c r="A39350">
        <v>43450</v>
      </c>
      <c r="B39350" s="1" t="s">
        <v>39377</v>
      </c>
      <c r="C39350" s="1" t="s">
        <v>7</v>
      </c>
      <c r="D39350" s="1" t="s">
        <v>7</v>
      </c>
      <c r="E39350">
        <v>276</v>
      </c>
      <c r="F39350">
        <v>44</v>
      </c>
      <c r="G39350">
        <v>119</v>
      </c>
      <c r="H39350">
        <v>0.8</v>
      </c>
      <c r="I39350">
        <v>0</v>
      </c>
      <c r="J39350" s="2">
        <v>43127.566863425927</v>
      </c>
      <c r="K39350" s="1" t="s">
        <v>3</v>
      </c>
      <c r="L39350" s="1" t="s">
        <v>4</v>
      </c>
    </row>
    <row r="39351" spans="1:12" x14ac:dyDescent="0.25">
      <c r="A39351">
        <v>43451</v>
      </c>
      <c r="B39351" s="1" t="s">
        <v>39378</v>
      </c>
      <c r="C39351" s="1" t="s">
        <v>6</v>
      </c>
      <c r="D39351" s="1" t="s">
        <v>21</v>
      </c>
      <c r="E39351">
        <v>1270</v>
      </c>
      <c r="F39351">
        <v>70</v>
      </c>
      <c r="G39351">
        <v>440</v>
      </c>
      <c r="H39351">
        <v>2.6</v>
      </c>
      <c r="I39351">
        <v>0</v>
      </c>
      <c r="J39351" s="2">
        <v>43125.360671296294</v>
      </c>
      <c r="K39351" s="1" t="s">
        <v>3</v>
      </c>
      <c r="L39351" s="1" t="s">
        <v>4</v>
      </c>
    </row>
    <row r="39352" spans="1:12" x14ac:dyDescent="0.25">
      <c r="A39352">
        <v>43452</v>
      </c>
      <c r="B39352" s="1" t="s">
        <v>39379</v>
      </c>
      <c r="C39352" s="1" t="s">
        <v>6</v>
      </c>
      <c r="D39352" s="1" t="s">
        <v>17</v>
      </c>
      <c r="E39352">
        <v>2818</v>
      </c>
      <c r="F39352">
        <v>585</v>
      </c>
      <c r="G39352">
        <v>558</v>
      </c>
      <c r="H39352">
        <v>3.5</v>
      </c>
      <c r="I39352">
        <v>9</v>
      </c>
      <c r="J39352" s="2">
        <v>43021.456076388888</v>
      </c>
      <c r="K39352" s="1" t="s">
        <v>3</v>
      </c>
      <c r="L39352" s="1" t="s">
        <v>4</v>
      </c>
    </row>
    <row r="39353" spans="1:12" x14ac:dyDescent="0.25">
      <c r="A39353">
        <v>43453</v>
      </c>
      <c r="B39353" s="1" t="s">
        <v>39380</v>
      </c>
      <c r="C39353" s="1" t="s">
        <v>1</v>
      </c>
      <c r="D39353" s="1" t="s">
        <v>27</v>
      </c>
      <c r="E39353">
        <v>317</v>
      </c>
      <c r="F39353">
        <v>48</v>
      </c>
      <c r="G39353">
        <v>133</v>
      </c>
      <c r="H39353">
        <v>2.5</v>
      </c>
      <c r="I39353">
        <v>0</v>
      </c>
      <c r="J39353" s="2">
        <v>42596.419756944444</v>
      </c>
      <c r="K39353" s="1" t="s">
        <v>3</v>
      </c>
      <c r="L39353" s="1" t="s">
        <v>4</v>
      </c>
    </row>
    <row r="39354" spans="1:12" hidden="1" x14ac:dyDescent="0.25">
      <c r="A39354">
        <v>43454</v>
      </c>
      <c r="B39354" s="1" t="s">
        <v>39381</v>
      </c>
      <c r="C39354" s="1" t="s">
        <v>6</v>
      </c>
      <c r="D39354" s="1" t="s">
        <v>33</v>
      </c>
      <c r="E39354">
        <v>119</v>
      </c>
      <c r="F39354">
        <v>9</v>
      </c>
      <c r="G39354">
        <v>464</v>
      </c>
      <c r="H39354">
        <v>2.1</v>
      </c>
      <c r="I39354">
        <v>0</v>
      </c>
      <c r="J39354" s="2">
        <v>42926.718576388892</v>
      </c>
      <c r="K39354" s="1" t="s">
        <v>3</v>
      </c>
      <c r="L39354" s="1" t="s">
        <v>4</v>
      </c>
    </row>
    <row r="39355" spans="1:12" x14ac:dyDescent="0.25">
      <c r="A39355">
        <v>43455</v>
      </c>
      <c r="B39355" s="1" t="s">
        <v>39382</v>
      </c>
      <c r="C39355" s="1" t="s">
        <v>1</v>
      </c>
      <c r="D39355" s="1" t="s">
        <v>46</v>
      </c>
      <c r="E39355">
        <v>683</v>
      </c>
      <c r="F39355">
        <v>67</v>
      </c>
      <c r="G39355">
        <v>142</v>
      </c>
      <c r="H39355">
        <v>2.6</v>
      </c>
      <c r="I39355">
        <v>0</v>
      </c>
      <c r="J39355" s="2">
        <v>42604.892106481479</v>
      </c>
      <c r="K39355" s="1" t="s">
        <v>3</v>
      </c>
      <c r="L39355" s="1" t="s">
        <v>4</v>
      </c>
    </row>
    <row r="39356" spans="1:12" x14ac:dyDescent="0.25">
      <c r="A39356">
        <v>43457</v>
      </c>
      <c r="B39356" s="1" t="s">
        <v>39383</v>
      </c>
      <c r="C39356" s="1" t="s">
        <v>6</v>
      </c>
      <c r="D39356" s="1" t="s">
        <v>73</v>
      </c>
      <c r="E39356">
        <v>3101</v>
      </c>
      <c r="F39356">
        <v>94</v>
      </c>
      <c r="G39356">
        <v>662</v>
      </c>
      <c r="H39356">
        <v>2.7</v>
      </c>
      <c r="I39356">
        <v>0</v>
      </c>
      <c r="J39356" s="2">
        <v>43125.51803240741</v>
      </c>
      <c r="K39356" s="1" t="s">
        <v>3</v>
      </c>
      <c r="L39356" s="1" t="s">
        <v>4</v>
      </c>
    </row>
    <row r="39357" spans="1:12" x14ac:dyDescent="0.25">
      <c r="A39357">
        <v>43458</v>
      </c>
      <c r="B39357" s="1" t="s">
        <v>39384</v>
      </c>
      <c r="C39357" s="1" t="s">
        <v>6</v>
      </c>
      <c r="D39357" s="1" t="s">
        <v>46</v>
      </c>
      <c r="E39357">
        <v>962</v>
      </c>
      <c r="F39357">
        <v>89</v>
      </c>
      <c r="G39357">
        <v>664</v>
      </c>
      <c r="H39357">
        <v>2.7</v>
      </c>
      <c r="I39357">
        <v>0</v>
      </c>
      <c r="J39357" s="2">
        <v>43127.50608796296</v>
      </c>
      <c r="K39357" s="1" t="s">
        <v>3</v>
      </c>
      <c r="L39357" s="1" t="s">
        <v>4</v>
      </c>
    </row>
    <row r="39358" spans="1:12" x14ac:dyDescent="0.25">
      <c r="A39358">
        <v>43459</v>
      </c>
      <c r="B39358" s="1" t="s">
        <v>39385</v>
      </c>
      <c r="C39358" s="1" t="s">
        <v>6</v>
      </c>
      <c r="D39358" s="1" t="s">
        <v>23</v>
      </c>
      <c r="E39358">
        <v>1705</v>
      </c>
      <c r="F39358">
        <v>318</v>
      </c>
      <c r="G39358">
        <v>542</v>
      </c>
      <c r="H39358">
        <v>3.2</v>
      </c>
      <c r="I39358">
        <v>1</v>
      </c>
      <c r="J39358" s="2">
        <v>43004.914444444446</v>
      </c>
      <c r="K39358" s="1" t="s">
        <v>3</v>
      </c>
      <c r="L39358" s="1" t="s">
        <v>4</v>
      </c>
    </row>
    <row r="39359" spans="1:12" x14ac:dyDescent="0.25">
      <c r="A39359">
        <v>43461</v>
      </c>
      <c r="B39359" s="1" t="s">
        <v>39386</v>
      </c>
      <c r="C39359" s="1" t="s">
        <v>1</v>
      </c>
      <c r="D39359" s="1" t="s">
        <v>39</v>
      </c>
      <c r="E39359">
        <v>3835</v>
      </c>
      <c r="F39359">
        <v>41828</v>
      </c>
      <c r="G39359">
        <v>999</v>
      </c>
      <c r="H39359">
        <v>9.1999999999999993</v>
      </c>
      <c r="I39359">
        <v>43</v>
      </c>
      <c r="J39359" s="2">
        <v>42855.998842592591</v>
      </c>
      <c r="K39359" s="1" t="s">
        <v>109</v>
      </c>
      <c r="L39359" s="1" t="s">
        <v>4</v>
      </c>
    </row>
    <row r="39360" spans="1:12" x14ac:dyDescent="0.25">
      <c r="A39360">
        <v>43462</v>
      </c>
      <c r="B39360" s="1" t="s">
        <v>39387</v>
      </c>
      <c r="C39360" s="1" t="s">
        <v>1</v>
      </c>
      <c r="D39360" s="1" t="s">
        <v>15</v>
      </c>
      <c r="E39360">
        <v>1497</v>
      </c>
      <c r="F39360">
        <v>808</v>
      </c>
      <c r="G39360">
        <v>486</v>
      </c>
      <c r="H39360">
        <v>3.6</v>
      </c>
      <c r="I39360">
        <v>0</v>
      </c>
      <c r="J39360" s="2">
        <v>42949.438275462962</v>
      </c>
      <c r="K39360" s="1" t="s">
        <v>3</v>
      </c>
      <c r="L39360" s="1" t="s">
        <v>4</v>
      </c>
    </row>
    <row r="39361" spans="1:12" hidden="1" x14ac:dyDescent="0.25">
      <c r="A39361">
        <v>43463</v>
      </c>
      <c r="B39361" s="1" t="s">
        <v>39388</v>
      </c>
      <c r="C39361" s="1" t="s">
        <v>6</v>
      </c>
      <c r="D39361" s="1" t="s">
        <v>46</v>
      </c>
      <c r="E39361">
        <v>433</v>
      </c>
      <c r="F39361">
        <v>15</v>
      </c>
      <c r="G39361">
        <v>534</v>
      </c>
      <c r="H39361">
        <v>2.2000000000000002</v>
      </c>
      <c r="I39361">
        <v>0</v>
      </c>
      <c r="J39361" s="2">
        <v>42997.52884259259</v>
      </c>
      <c r="K39361" s="1" t="s">
        <v>3</v>
      </c>
      <c r="L39361" s="1" t="s">
        <v>4</v>
      </c>
    </row>
    <row r="39362" spans="1:12" hidden="1" x14ac:dyDescent="0.25">
      <c r="A39362">
        <v>43464</v>
      </c>
      <c r="B39362" s="1" t="s">
        <v>39389</v>
      </c>
      <c r="C39362" s="1" t="s">
        <v>6</v>
      </c>
      <c r="D39362" s="1" t="s">
        <v>11</v>
      </c>
      <c r="E39362">
        <v>217</v>
      </c>
      <c r="F39362">
        <v>4</v>
      </c>
      <c r="G39362">
        <v>476</v>
      </c>
      <c r="H39362">
        <v>2</v>
      </c>
      <c r="I39362">
        <v>0</v>
      </c>
      <c r="J39362" s="2">
        <v>42939.493298611109</v>
      </c>
      <c r="K39362" s="1" t="s">
        <v>3</v>
      </c>
      <c r="L39362" s="1" t="s">
        <v>4</v>
      </c>
    </row>
    <row r="39363" spans="1:12" hidden="1" x14ac:dyDescent="0.25">
      <c r="A39363">
        <v>43465</v>
      </c>
      <c r="B39363" s="1" t="s">
        <v>39390</v>
      </c>
      <c r="C39363" s="1" t="s">
        <v>6</v>
      </c>
      <c r="D39363" s="1" t="s">
        <v>39</v>
      </c>
      <c r="E39363">
        <v>875</v>
      </c>
      <c r="F39363">
        <v>7</v>
      </c>
      <c r="G39363">
        <v>664</v>
      </c>
      <c r="H39363">
        <v>2.1</v>
      </c>
      <c r="I39363">
        <v>0</v>
      </c>
      <c r="J39363" s="2">
        <v>43127.447222222225</v>
      </c>
      <c r="K39363" s="1" t="s">
        <v>3</v>
      </c>
      <c r="L39363" s="1" t="s">
        <v>4</v>
      </c>
    </row>
    <row r="39364" spans="1:12" x14ac:dyDescent="0.25">
      <c r="A39364">
        <v>43466</v>
      </c>
      <c r="B39364" s="1" t="s">
        <v>39391</v>
      </c>
      <c r="C39364" s="1" t="s">
        <v>1</v>
      </c>
      <c r="D39364" s="1" t="s">
        <v>39</v>
      </c>
      <c r="E39364">
        <v>1486</v>
      </c>
      <c r="F39364">
        <v>155</v>
      </c>
      <c r="G39364">
        <v>288</v>
      </c>
      <c r="H39364">
        <v>2.9</v>
      </c>
      <c r="I39364">
        <v>0</v>
      </c>
      <c r="J39364" s="2">
        <v>42750.674976851849</v>
      </c>
      <c r="K39364" s="1" t="s">
        <v>3</v>
      </c>
      <c r="L39364" s="1" t="s">
        <v>4</v>
      </c>
    </row>
    <row r="39365" spans="1:12" x14ac:dyDescent="0.25">
      <c r="A39365">
        <v>43468</v>
      </c>
      <c r="B39365" s="1" t="s">
        <v>39392</v>
      </c>
      <c r="C39365" s="1" t="s">
        <v>6</v>
      </c>
      <c r="D39365" s="1" t="s">
        <v>17</v>
      </c>
      <c r="E39365">
        <v>2105</v>
      </c>
      <c r="F39365">
        <v>78</v>
      </c>
      <c r="G39365">
        <v>624</v>
      </c>
      <c r="H39365">
        <v>2.7</v>
      </c>
      <c r="I39365">
        <v>0</v>
      </c>
      <c r="J39365" s="2">
        <v>43086.943969907406</v>
      </c>
      <c r="K39365" s="1" t="s">
        <v>3</v>
      </c>
      <c r="L39365" s="1" t="s">
        <v>4</v>
      </c>
    </row>
    <row r="39366" spans="1:12" x14ac:dyDescent="0.25">
      <c r="A39366">
        <v>43470</v>
      </c>
      <c r="B39366" s="1" t="s">
        <v>39393</v>
      </c>
      <c r="C39366" s="1" t="s">
        <v>7</v>
      </c>
      <c r="D39366" s="1" t="s">
        <v>33</v>
      </c>
      <c r="E39366">
        <v>1512</v>
      </c>
      <c r="F39366">
        <v>93</v>
      </c>
      <c r="G39366">
        <v>528</v>
      </c>
      <c r="H39366">
        <v>2.7</v>
      </c>
      <c r="I39366">
        <v>0</v>
      </c>
      <c r="J39366" s="2">
        <v>42991.357581018521</v>
      </c>
      <c r="K39366" s="1" t="s">
        <v>3</v>
      </c>
      <c r="L39366" s="1" t="s">
        <v>4</v>
      </c>
    </row>
    <row r="39367" spans="1:12" hidden="1" x14ac:dyDescent="0.25">
      <c r="A39367">
        <v>43471</v>
      </c>
      <c r="B39367" s="1" t="s">
        <v>39394</v>
      </c>
      <c r="C39367" s="1" t="s">
        <v>6</v>
      </c>
      <c r="D39367" s="1" t="s">
        <v>23</v>
      </c>
      <c r="E39367">
        <v>542</v>
      </c>
      <c r="F39367">
        <v>8</v>
      </c>
      <c r="G39367">
        <v>535</v>
      </c>
      <c r="H39367">
        <v>2.1</v>
      </c>
      <c r="I39367">
        <v>0</v>
      </c>
      <c r="J39367" s="2">
        <v>43094.842037037037</v>
      </c>
      <c r="K39367" s="1" t="s">
        <v>3</v>
      </c>
      <c r="L39367" s="1" t="s">
        <v>4</v>
      </c>
    </row>
    <row r="39368" spans="1:12" hidden="1" x14ac:dyDescent="0.25">
      <c r="A39368">
        <v>43472</v>
      </c>
      <c r="B39368" s="1" t="s">
        <v>39395</v>
      </c>
      <c r="C39368" s="1" t="s">
        <v>6</v>
      </c>
      <c r="D39368" s="1" t="s">
        <v>73</v>
      </c>
      <c r="E39368">
        <v>85</v>
      </c>
      <c r="F39368">
        <v>1</v>
      </c>
      <c r="G39368">
        <v>2</v>
      </c>
      <c r="H39368">
        <v>2</v>
      </c>
      <c r="I39368">
        <v>0</v>
      </c>
      <c r="J39368" s="2">
        <v>42561.894143518519</v>
      </c>
      <c r="K39368" s="1" t="s">
        <v>3</v>
      </c>
      <c r="L39368" s="1" t="s">
        <v>4</v>
      </c>
    </row>
    <row r="39369" spans="1:12" x14ac:dyDescent="0.25">
      <c r="A39369">
        <v>43473</v>
      </c>
      <c r="B39369" s="1" t="s">
        <v>39396</v>
      </c>
      <c r="C39369" s="1" t="s">
        <v>6</v>
      </c>
      <c r="D39369" s="1" t="s">
        <v>46</v>
      </c>
      <c r="E39369">
        <v>156</v>
      </c>
      <c r="F39369">
        <v>34</v>
      </c>
      <c r="G39369">
        <v>357</v>
      </c>
      <c r="H39369">
        <v>1.4</v>
      </c>
      <c r="I39369">
        <v>0</v>
      </c>
      <c r="J39369" s="2">
        <v>43119.714675925927</v>
      </c>
      <c r="K39369" s="1" t="s">
        <v>3</v>
      </c>
      <c r="L39369" s="1" t="s">
        <v>4</v>
      </c>
    </row>
    <row r="39370" spans="1:12" hidden="1" x14ac:dyDescent="0.25">
      <c r="A39370">
        <v>43474</v>
      </c>
      <c r="B39370" s="1" t="s">
        <v>39397</v>
      </c>
      <c r="C39370" s="1" t="s">
        <v>6</v>
      </c>
      <c r="D39370" s="1" t="s">
        <v>21</v>
      </c>
      <c r="E39370">
        <v>136</v>
      </c>
      <c r="F39370">
        <v>0</v>
      </c>
      <c r="G39370">
        <v>115</v>
      </c>
      <c r="H39370">
        <v>0.2</v>
      </c>
      <c r="I39370">
        <v>0</v>
      </c>
      <c r="J39370" s="2">
        <v>43123.523773148147</v>
      </c>
      <c r="K39370" s="1" t="s">
        <v>3</v>
      </c>
      <c r="L39370" s="1" t="s">
        <v>4</v>
      </c>
    </row>
    <row r="39371" spans="1:12" x14ac:dyDescent="0.25">
      <c r="A39371">
        <v>43475</v>
      </c>
      <c r="B39371" s="1" t="s">
        <v>39398</v>
      </c>
      <c r="C39371" s="1" t="s">
        <v>6</v>
      </c>
      <c r="D39371" s="1" t="s">
        <v>33</v>
      </c>
      <c r="E39371">
        <v>443</v>
      </c>
      <c r="F39371">
        <v>27</v>
      </c>
      <c r="G39371">
        <v>538</v>
      </c>
      <c r="H39371">
        <v>2.4</v>
      </c>
      <c r="I39371">
        <v>0</v>
      </c>
      <c r="J39371" s="2">
        <v>43000.69332175926</v>
      </c>
      <c r="K39371" s="1" t="s">
        <v>3</v>
      </c>
      <c r="L39371" s="1" t="s">
        <v>4</v>
      </c>
    </row>
    <row r="39372" spans="1:12" x14ac:dyDescent="0.25">
      <c r="A39372">
        <v>43476</v>
      </c>
      <c r="B39372" s="1" t="s">
        <v>39399</v>
      </c>
      <c r="C39372" s="1" t="s">
        <v>6</v>
      </c>
      <c r="D39372" s="1" t="s">
        <v>23</v>
      </c>
      <c r="E39372">
        <v>59</v>
      </c>
      <c r="F39372">
        <v>2181</v>
      </c>
      <c r="G39372">
        <v>619</v>
      </c>
      <c r="H39372">
        <v>4.2</v>
      </c>
      <c r="I39372">
        <v>0</v>
      </c>
      <c r="J39372" s="2">
        <v>43082.53429398148</v>
      </c>
      <c r="K39372" s="1" t="s">
        <v>3</v>
      </c>
      <c r="L39372" s="1" t="s">
        <v>4</v>
      </c>
    </row>
    <row r="39373" spans="1:12" x14ac:dyDescent="0.25">
      <c r="A39373">
        <v>43478</v>
      </c>
      <c r="B39373" s="1" t="s">
        <v>39400</v>
      </c>
      <c r="C39373" s="1" t="s">
        <v>1</v>
      </c>
      <c r="D39373" s="1" t="s">
        <v>11</v>
      </c>
      <c r="E39373">
        <v>696</v>
      </c>
      <c r="F39373">
        <v>66</v>
      </c>
      <c r="G39373">
        <v>57</v>
      </c>
      <c r="H39373">
        <v>2.6</v>
      </c>
      <c r="I39373">
        <v>0</v>
      </c>
      <c r="J39373" s="2">
        <v>42519.866643518515</v>
      </c>
      <c r="K39373" s="1" t="s">
        <v>3</v>
      </c>
      <c r="L39373" s="1" t="s">
        <v>4</v>
      </c>
    </row>
    <row r="39374" spans="1:12" hidden="1" x14ac:dyDescent="0.25">
      <c r="A39374">
        <v>43480</v>
      </c>
      <c r="B39374" s="1" t="s">
        <v>39401</v>
      </c>
      <c r="C39374" s="1" t="s">
        <v>7</v>
      </c>
      <c r="D39374" s="1" t="s">
        <v>17</v>
      </c>
      <c r="E39374">
        <v>655</v>
      </c>
      <c r="F39374">
        <v>16</v>
      </c>
      <c r="G39374">
        <v>431</v>
      </c>
      <c r="H39374">
        <v>2.2000000000000002</v>
      </c>
      <c r="I39374">
        <v>0</v>
      </c>
      <c r="J39374" s="2">
        <v>43115.962893518517</v>
      </c>
      <c r="K39374" s="1" t="s">
        <v>3</v>
      </c>
      <c r="L39374" s="1" t="s">
        <v>4</v>
      </c>
    </row>
    <row r="39375" spans="1:12" hidden="1" x14ac:dyDescent="0.25">
      <c r="A39375">
        <v>43481</v>
      </c>
      <c r="B39375" s="1" t="s">
        <v>39402</v>
      </c>
      <c r="C39375" s="1" t="s">
        <v>1</v>
      </c>
      <c r="D39375" s="1" t="s">
        <v>33</v>
      </c>
      <c r="E39375">
        <v>42</v>
      </c>
      <c r="F39375">
        <v>0</v>
      </c>
      <c r="G39375">
        <v>117</v>
      </c>
      <c r="H39375">
        <v>0.2</v>
      </c>
      <c r="I39375">
        <v>0</v>
      </c>
      <c r="J39375" s="2">
        <v>43124.695856481485</v>
      </c>
      <c r="K39375" s="1" t="s">
        <v>3</v>
      </c>
      <c r="L39375" s="1" t="s">
        <v>4</v>
      </c>
    </row>
    <row r="39376" spans="1:12" hidden="1" x14ac:dyDescent="0.25">
      <c r="A39376">
        <v>43482</v>
      </c>
      <c r="B39376" s="1" t="s">
        <v>39403</v>
      </c>
      <c r="C39376" s="1" t="s">
        <v>7</v>
      </c>
      <c r="D39376" s="1" t="s">
        <v>7</v>
      </c>
      <c r="E39376">
        <v>18</v>
      </c>
      <c r="F39376">
        <v>0</v>
      </c>
      <c r="G39376">
        <v>6</v>
      </c>
      <c r="H39376">
        <v>0.2</v>
      </c>
      <c r="I39376">
        <v>0</v>
      </c>
      <c r="J39376" s="2">
        <v>43013.98715277778</v>
      </c>
      <c r="K39376" s="1" t="s">
        <v>3</v>
      </c>
      <c r="L39376" s="1" t="s">
        <v>4</v>
      </c>
    </row>
    <row r="39377" spans="1:12" x14ac:dyDescent="0.25">
      <c r="A39377">
        <v>43484</v>
      </c>
      <c r="B39377" s="1" t="s">
        <v>39404</v>
      </c>
      <c r="C39377" s="1" t="s">
        <v>6</v>
      </c>
      <c r="D39377" s="1" t="s">
        <v>11</v>
      </c>
      <c r="E39377">
        <v>609</v>
      </c>
      <c r="F39377">
        <v>39</v>
      </c>
      <c r="G39377">
        <v>334</v>
      </c>
      <c r="H39377">
        <v>2.5</v>
      </c>
      <c r="I39377">
        <v>0</v>
      </c>
      <c r="J39377" s="2">
        <v>42797.479375000003</v>
      </c>
      <c r="K39377" s="1" t="s">
        <v>3</v>
      </c>
      <c r="L39377" s="1" t="s">
        <v>4</v>
      </c>
    </row>
    <row r="39378" spans="1:12" hidden="1" x14ac:dyDescent="0.25">
      <c r="A39378">
        <v>43485</v>
      </c>
      <c r="B39378" s="1" t="s">
        <v>39405</v>
      </c>
      <c r="C39378" s="1" t="s">
        <v>6</v>
      </c>
      <c r="D39378" s="1" t="s">
        <v>11</v>
      </c>
      <c r="E39378">
        <v>7</v>
      </c>
      <c r="F39378">
        <v>2</v>
      </c>
      <c r="G39378">
        <v>48</v>
      </c>
      <c r="H39378">
        <v>0.3</v>
      </c>
      <c r="I39378">
        <v>0</v>
      </c>
      <c r="J39378" s="2">
        <v>43056.590925925928</v>
      </c>
      <c r="K39378" s="1" t="s">
        <v>3</v>
      </c>
      <c r="L39378" s="1" t="s">
        <v>4</v>
      </c>
    </row>
    <row r="39379" spans="1:12" hidden="1" x14ac:dyDescent="0.25">
      <c r="A39379">
        <v>43486</v>
      </c>
      <c r="B39379" s="1" t="s">
        <v>39406</v>
      </c>
      <c r="C39379" s="1" t="s">
        <v>6</v>
      </c>
      <c r="D39379" s="1" t="s">
        <v>11</v>
      </c>
      <c r="E39379">
        <v>2514</v>
      </c>
      <c r="F39379">
        <v>1</v>
      </c>
      <c r="G39379">
        <v>662</v>
      </c>
      <c r="H39379">
        <v>2</v>
      </c>
      <c r="I39379">
        <v>0</v>
      </c>
      <c r="J39379" s="2">
        <v>43124.988263888888</v>
      </c>
      <c r="K39379" s="1" t="s">
        <v>3</v>
      </c>
      <c r="L39379" s="1" t="s">
        <v>4</v>
      </c>
    </row>
    <row r="39380" spans="1:12" x14ac:dyDescent="0.25">
      <c r="A39380">
        <v>43488</v>
      </c>
      <c r="B39380" s="1" t="s">
        <v>39407</v>
      </c>
      <c r="C39380" s="1" t="s">
        <v>6</v>
      </c>
      <c r="D39380" s="1" t="s">
        <v>73</v>
      </c>
      <c r="E39380">
        <v>693</v>
      </c>
      <c r="F39380">
        <v>175</v>
      </c>
      <c r="G39380">
        <v>616</v>
      </c>
      <c r="H39380">
        <v>3</v>
      </c>
      <c r="I39380">
        <v>1</v>
      </c>
      <c r="J39380" s="2">
        <v>43079.465543981481</v>
      </c>
      <c r="K39380" s="1" t="s">
        <v>3</v>
      </c>
      <c r="L39380" s="1" t="s">
        <v>4</v>
      </c>
    </row>
    <row r="39381" spans="1:12" hidden="1" x14ac:dyDescent="0.25">
      <c r="A39381">
        <v>43490</v>
      </c>
      <c r="B39381" s="1" t="s">
        <v>39408</v>
      </c>
      <c r="C39381" s="1" t="s">
        <v>1</v>
      </c>
      <c r="D39381" s="1" t="s">
        <v>23</v>
      </c>
      <c r="E39381">
        <v>26</v>
      </c>
      <c r="F39381">
        <v>0</v>
      </c>
      <c r="G39381">
        <v>114</v>
      </c>
      <c r="H39381">
        <v>0.2</v>
      </c>
      <c r="I39381">
        <v>0</v>
      </c>
      <c r="J39381" s="2">
        <v>43121.658865740741</v>
      </c>
      <c r="K39381" s="1" t="s">
        <v>3</v>
      </c>
      <c r="L39381" s="1" t="s">
        <v>4</v>
      </c>
    </row>
    <row r="39382" spans="1:12" x14ac:dyDescent="0.25">
      <c r="A39382">
        <v>43492</v>
      </c>
      <c r="B39382" s="1" t="s">
        <v>39409</v>
      </c>
      <c r="C39382" s="1" t="s">
        <v>6</v>
      </c>
      <c r="D39382" s="1" t="s">
        <v>23</v>
      </c>
      <c r="E39382">
        <v>118</v>
      </c>
      <c r="F39382">
        <v>51</v>
      </c>
      <c r="G39382">
        <v>99</v>
      </c>
      <c r="H39382">
        <v>1.5</v>
      </c>
      <c r="I39382">
        <v>0</v>
      </c>
      <c r="J39382" s="2">
        <v>43107.351701388892</v>
      </c>
      <c r="K39382" s="1" t="s">
        <v>109</v>
      </c>
      <c r="L39382" s="1" t="s">
        <v>4</v>
      </c>
    </row>
    <row r="39383" spans="1:12" x14ac:dyDescent="0.25">
      <c r="A39383">
        <v>43493</v>
      </c>
      <c r="B39383" s="1" t="s">
        <v>39410</v>
      </c>
      <c r="C39383" s="1" t="s">
        <v>1</v>
      </c>
      <c r="D39383" s="1" t="s">
        <v>27</v>
      </c>
      <c r="E39383">
        <v>380</v>
      </c>
      <c r="F39383">
        <v>217</v>
      </c>
      <c r="G39383">
        <v>567</v>
      </c>
      <c r="H39383">
        <v>3</v>
      </c>
      <c r="I39383">
        <v>0</v>
      </c>
      <c r="J39383" s="2">
        <v>43127.545567129629</v>
      </c>
      <c r="K39383" s="1" t="s">
        <v>3</v>
      </c>
      <c r="L39383" s="1" t="s">
        <v>4</v>
      </c>
    </row>
    <row r="39384" spans="1:12" x14ac:dyDescent="0.25">
      <c r="A39384">
        <v>43495</v>
      </c>
      <c r="B39384" s="1" t="s">
        <v>39411</v>
      </c>
      <c r="C39384" s="1" t="s">
        <v>6</v>
      </c>
      <c r="D39384" s="1" t="s">
        <v>7</v>
      </c>
      <c r="E39384">
        <v>275</v>
      </c>
      <c r="F39384">
        <v>23</v>
      </c>
      <c r="G39384">
        <v>116</v>
      </c>
      <c r="H39384">
        <v>1.3</v>
      </c>
      <c r="I39384">
        <v>0</v>
      </c>
      <c r="J39384" s="2">
        <v>43123.909675925926</v>
      </c>
      <c r="K39384" s="1" t="s">
        <v>3</v>
      </c>
      <c r="L39384" s="1" t="s">
        <v>4</v>
      </c>
    </row>
    <row r="39385" spans="1:12" x14ac:dyDescent="0.25">
      <c r="A39385">
        <v>43496</v>
      </c>
      <c r="B39385" s="1" t="s">
        <v>39412</v>
      </c>
      <c r="C39385" s="1" t="s">
        <v>1</v>
      </c>
      <c r="D39385" s="1" t="s">
        <v>27</v>
      </c>
      <c r="E39385">
        <v>1558</v>
      </c>
      <c r="F39385">
        <v>170</v>
      </c>
      <c r="G39385">
        <v>635</v>
      </c>
      <c r="H39385">
        <v>2.9</v>
      </c>
      <c r="I39385">
        <v>0</v>
      </c>
      <c r="J39385" s="2">
        <v>43098.574363425927</v>
      </c>
      <c r="K39385" s="1" t="s">
        <v>3</v>
      </c>
      <c r="L39385" s="1" t="s">
        <v>4</v>
      </c>
    </row>
    <row r="39386" spans="1:12" hidden="1" x14ac:dyDescent="0.25">
      <c r="A39386">
        <v>43497</v>
      </c>
      <c r="B39386" s="1" t="s">
        <v>39413</v>
      </c>
      <c r="C39386" s="1" t="s">
        <v>6</v>
      </c>
      <c r="D39386" s="1" t="s">
        <v>33</v>
      </c>
      <c r="E39386">
        <v>453</v>
      </c>
      <c r="F39386">
        <v>9</v>
      </c>
      <c r="G39386">
        <v>626</v>
      </c>
      <c r="H39386">
        <v>2.1</v>
      </c>
      <c r="I39386">
        <v>0</v>
      </c>
      <c r="J39386" s="2">
        <v>43089.498067129629</v>
      </c>
      <c r="K39386" s="1" t="s">
        <v>3</v>
      </c>
      <c r="L39386" s="1" t="s">
        <v>4</v>
      </c>
    </row>
    <row r="39387" spans="1:12" x14ac:dyDescent="0.25">
      <c r="A39387">
        <v>43499</v>
      </c>
      <c r="B39387" s="1" t="s">
        <v>39414</v>
      </c>
      <c r="C39387" s="1" t="s">
        <v>6</v>
      </c>
      <c r="D39387" s="1" t="s">
        <v>17</v>
      </c>
      <c r="E39387">
        <v>5239</v>
      </c>
      <c r="F39387">
        <v>3783</v>
      </c>
      <c r="G39387">
        <v>664</v>
      </c>
      <c r="H39387">
        <v>4.5</v>
      </c>
      <c r="I39387">
        <v>3</v>
      </c>
      <c r="J39387" s="2">
        <v>43127.515775462962</v>
      </c>
      <c r="K39387" s="1" t="s">
        <v>3</v>
      </c>
      <c r="L39387" s="1" t="s">
        <v>4</v>
      </c>
    </row>
    <row r="39388" spans="1:12" x14ac:dyDescent="0.25">
      <c r="A39388">
        <v>43500</v>
      </c>
      <c r="B39388" s="1" t="s">
        <v>39415</v>
      </c>
      <c r="C39388" s="1" t="s">
        <v>1</v>
      </c>
      <c r="D39388" s="1" t="s">
        <v>19</v>
      </c>
      <c r="E39388">
        <v>855</v>
      </c>
      <c r="F39388">
        <v>24</v>
      </c>
      <c r="G39388">
        <v>364</v>
      </c>
      <c r="H39388">
        <v>1.3</v>
      </c>
      <c r="I39388">
        <v>0</v>
      </c>
      <c r="J39388" s="2">
        <v>43126.980844907404</v>
      </c>
      <c r="K39388" s="1" t="s">
        <v>3</v>
      </c>
      <c r="L39388" s="1" t="s">
        <v>4</v>
      </c>
    </row>
    <row r="39389" spans="1:12" hidden="1" x14ac:dyDescent="0.25">
      <c r="A39389">
        <v>43501</v>
      </c>
      <c r="B39389" s="1" t="s">
        <v>39416</v>
      </c>
      <c r="C39389" s="1" t="s">
        <v>1</v>
      </c>
      <c r="D39389" s="1" t="s">
        <v>27</v>
      </c>
      <c r="E39389">
        <v>932</v>
      </c>
      <c r="F39389">
        <v>3</v>
      </c>
      <c r="G39389">
        <v>656</v>
      </c>
      <c r="H39389">
        <v>2</v>
      </c>
      <c r="I39389">
        <v>0</v>
      </c>
      <c r="J39389" s="2">
        <v>43118.812569444446</v>
      </c>
      <c r="K39389" s="1" t="s">
        <v>3</v>
      </c>
      <c r="L39389" s="1" t="s">
        <v>4</v>
      </c>
    </row>
    <row r="39390" spans="1:12" hidden="1" x14ac:dyDescent="0.25">
      <c r="A39390">
        <v>43503</v>
      </c>
      <c r="B39390" s="1" t="s">
        <v>39417</v>
      </c>
      <c r="C39390" s="1" t="s">
        <v>7</v>
      </c>
      <c r="D39390" s="1" t="s">
        <v>19</v>
      </c>
      <c r="E39390">
        <v>49</v>
      </c>
      <c r="F39390">
        <v>8</v>
      </c>
      <c r="G39390">
        <v>92</v>
      </c>
      <c r="H39390">
        <v>0.4</v>
      </c>
      <c r="I39390">
        <v>0</v>
      </c>
      <c r="J39390" s="2">
        <v>43099.792395833334</v>
      </c>
      <c r="K39390" s="1" t="s">
        <v>3</v>
      </c>
      <c r="L39390" s="1" t="s">
        <v>4</v>
      </c>
    </row>
    <row r="39391" spans="1:12" x14ac:dyDescent="0.25">
      <c r="A39391">
        <v>43504</v>
      </c>
      <c r="B39391" s="1" t="s">
        <v>39418</v>
      </c>
      <c r="C39391" s="1" t="s">
        <v>6</v>
      </c>
      <c r="D39391" s="1" t="s">
        <v>2</v>
      </c>
      <c r="E39391">
        <v>1745</v>
      </c>
      <c r="F39391">
        <v>214</v>
      </c>
      <c r="G39391">
        <v>575</v>
      </c>
      <c r="H39391">
        <v>3</v>
      </c>
      <c r="I39391">
        <v>0</v>
      </c>
      <c r="J39391" s="2">
        <v>43038.544409722221</v>
      </c>
      <c r="K39391" s="1" t="s">
        <v>3</v>
      </c>
      <c r="L39391" s="1" t="s">
        <v>4</v>
      </c>
    </row>
    <row r="39392" spans="1:12" x14ac:dyDescent="0.25">
      <c r="A39392">
        <v>43505</v>
      </c>
      <c r="B39392" s="1" t="s">
        <v>39419</v>
      </c>
      <c r="C39392" s="1" t="s">
        <v>6</v>
      </c>
      <c r="D39392" s="1" t="s">
        <v>19</v>
      </c>
      <c r="E39392">
        <v>1180</v>
      </c>
      <c r="F39392">
        <v>101</v>
      </c>
      <c r="G39392">
        <v>661</v>
      </c>
      <c r="H39392">
        <v>2.8</v>
      </c>
      <c r="I39392">
        <v>0</v>
      </c>
      <c r="J39392" s="2">
        <v>43124.625127314815</v>
      </c>
      <c r="K39392" s="1" t="s">
        <v>3</v>
      </c>
      <c r="L39392" s="1" t="s">
        <v>4</v>
      </c>
    </row>
    <row r="39393" spans="1:12" x14ac:dyDescent="0.25">
      <c r="A39393">
        <v>43506</v>
      </c>
      <c r="B39393" s="1" t="s">
        <v>39420</v>
      </c>
      <c r="C39393" s="1" t="s">
        <v>6</v>
      </c>
      <c r="D39393" s="1" t="s">
        <v>17</v>
      </c>
      <c r="E39393">
        <v>363</v>
      </c>
      <c r="F39393">
        <v>47</v>
      </c>
      <c r="G39393">
        <v>232</v>
      </c>
      <c r="H39393">
        <v>2.5</v>
      </c>
      <c r="I39393">
        <v>0</v>
      </c>
      <c r="J39393" s="2">
        <v>42695.399664351855</v>
      </c>
      <c r="K39393" s="1" t="s">
        <v>3</v>
      </c>
      <c r="L39393" s="1" t="s">
        <v>4</v>
      </c>
    </row>
    <row r="39394" spans="1:12" hidden="1" x14ac:dyDescent="0.25">
      <c r="A39394">
        <v>43507</v>
      </c>
      <c r="B39394" s="1" t="s">
        <v>39421</v>
      </c>
      <c r="C39394" s="1" t="s">
        <v>6</v>
      </c>
      <c r="D39394" s="1" t="s">
        <v>23</v>
      </c>
      <c r="E39394">
        <v>345</v>
      </c>
      <c r="F39394">
        <v>2</v>
      </c>
      <c r="G39394">
        <v>364</v>
      </c>
      <c r="H39394">
        <v>1</v>
      </c>
      <c r="I39394">
        <v>0</v>
      </c>
      <c r="J39394" s="2">
        <v>43127.026863425926</v>
      </c>
      <c r="K39394" s="1" t="s">
        <v>3</v>
      </c>
      <c r="L39394" s="1" t="s">
        <v>4</v>
      </c>
    </row>
    <row r="39395" spans="1:12" x14ac:dyDescent="0.25">
      <c r="A39395">
        <v>43508</v>
      </c>
      <c r="B39395" s="1" t="s">
        <v>39422</v>
      </c>
      <c r="C39395" s="1" t="s">
        <v>6</v>
      </c>
      <c r="D39395" s="1" t="s">
        <v>2</v>
      </c>
      <c r="E39395">
        <v>1641</v>
      </c>
      <c r="F39395">
        <v>24</v>
      </c>
      <c r="G39395">
        <v>429</v>
      </c>
      <c r="H39395">
        <v>2.2999999999999998</v>
      </c>
      <c r="I39395">
        <v>0</v>
      </c>
      <c r="J39395" s="2">
        <v>42892.565555555557</v>
      </c>
      <c r="K39395" s="1" t="s">
        <v>3</v>
      </c>
      <c r="L39395" s="1" t="s">
        <v>4</v>
      </c>
    </row>
    <row r="39396" spans="1:12" hidden="1" x14ac:dyDescent="0.25">
      <c r="A39396">
        <v>43509</v>
      </c>
      <c r="B39396" s="1" t="s">
        <v>39423</v>
      </c>
      <c r="C39396" s="1" t="s">
        <v>1</v>
      </c>
      <c r="D39396" s="1" t="s">
        <v>7</v>
      </c>
      <c r="E39396">
        <v>27</v>
      </c>
      <c r="F39396">
        <v>4</v>
      </c>
      <c r="G39396">
        <v>117</v>
      </c>
      <c r="H39396">
        <v>0.3</v>
      </c>
      <c r="I39396">
        <v>0</v>
      </c>
      <c r="J39396" s="2">
        <v>43124.773645833331</v>
      </c>
      <c r="K39396" s="1" t="s">
        <v>3</v>
      </c>
      <c r="L39396" s="1" t="s">
        <v>4</v>
      </c>
    </row>
    <row r="39397" spans="1:12" x14ac:dyDescent="0.25">
      <c r="A39397">
        <v>43510</v>
      </c>
      <c r="B39397" s="1" t="s">
        <v>39424</v>
      </c>
      <c r="C39397" s="1" t="s">
        <v>6</v>
      </c>
      <c r="D39397" s="1" t="s">
        <v>11</v>
      </c>
      <c r="E39397">
        <v>1279</v>
      </c>
      <c r="F39397">
        <v>20</v>
      </c>
      <c r="G39397">
        <v>228</v>
      </c>
      <c r="H39397">
        <v>2.2999999999999998</v>
      </c>
      <c r="I39397">
        <v>0</v>
      </c>
      <c r="J39397" s="2">
        <v>42691.471226851849</v>
      </c>
      <c r="K39397" s="1" t="s">
        <v>3</v>
      </c>
      <c r="L39397" s="1" t="s">
        <v>4</v>
      </c>
    </row>
    <row r="39398" spans="1:12" x14ac:dyDescent="0.25">
      <c r="A39398">
        <v>43512</v>
      </c>
      <c r="B39398" s="1" t="s">
        <v>39425</v>
      </c>
      <c r="C39398" s="1" t="s">
        <v>7</v>
      </c>
      <c r="D39398" s="1" t="s">
        <v>19</v>
      </c>
      <c r="E39398">
        <v>246</v>
      </c>
      <c r="F39398">
        <v>459</v>
      </c>
      <c r="G39398">
        <v>260</v>
      </c>
      <c r="H39398">
        <v>3.4</v>
      </c>
      <c r="I39398">
        <v>0</v>
      </c>
      <c r="J39398" s="2">
        <v>42723.537488425929</v>
      </c>
      <c r="K39398" s="1" t="s">
        <v>3</v>
      </c>
      <c r="L39398" s="1" t="s">
        <v>4</v>
      </c>
    </row>
    <row r="39399" spans="1:12" hidden="1" x14ac:dyDescent="0.25">
      <c r="A39399">
        <v>43513</v>
      </c>
      <c r="B39399" s="1" t="s">
        <v>39426</v>
      </c>
      <c r="C39399" s="1" t="s">
        <v>1</v>
      </c>
      <c r="D39399" s="1" t="s">
        <v>7</v>
      </c>
      <c r="E39399">
        <v>29</v>
      </c>
      <c r="F39399">
        <v>1</v>
      </c>
      <c r="G39399">
        <v>99</v>
      </c>
      <c r="H39399">
        <v>0.2</v>
      </c>
      <c r="I39399">
        <v>0</v>
      </c>
      <c r="J39399" s="2">
        <v>43106.954629629632</v>
      </c>
      <c r="K39399" s="1" t="s">
        <v>3</v>
      </c>
      <c r="L39399" s="1" t="s">
        <v>4</v>
      </c>
    </row>
    <row r="39400" spans="1:12" hidden="1" x14ac:dyDescent="0.25">
      <c r="A39400">
        <v>43514</v>
      </c>
      <c r="B39400" s="1" t="s">
        <v>39427</v>
      </c>
      <c r="C39400" s="1" t="s">
        <v>6</v>
      </c>
      <c r="D39400" s="1" t="s">
        <v>17</v>
      </c>
      <c r="E39400">
        <v>29</v>
      </c>
      <c r="F39400">
        <v>1</v>
      </c>
      <c r="G39400">
        <v>117</v>
      </c>
      <c r="H39400">
        <v>0.2</v>
      </c>
      <c r="I39400">
        <v>0</v>
      </c>
      <c r="J39400" s="2">
        <v>43124.957442129627</v>
      </c>
      <c r="K39400" s="1" t="s">
        <v>3</v>
      </c>
      <c r="L39400" s="1" t="s">
        <v>4</v>
      </c>
    </row>
    <row r="39401" spans="1:12" x14ac:dyDescent="0.25">
      <c r="A39401">
        <v>43515</v>
      </c>
      <c r="B39401" s="1" t="s">
        <v>39428</v>
      </c>
      <c r="C39401" s="1" t="s">
        <v>1</v>
      </c>
      <c r="D39401" s="1" t="s">
        <v>11</v>
      </c>
      <c r="E39401">
        <v>544</v>
      </c>
      <c r="F39401">
        <v>106</v>
      </c>
      <c r="G39401">
        <v>662</v>
      </c>
      <c r="H39401">
        <v>2.8</v>
      </c>
      <c r="I39401">
        <v>1</v>
      </c>
      <c r="J39401" s="2">
        <v>43124.978738425925</v>
      </c>
      <c r="K39401" s="1" t="s">
        <v>3</v>
      </c>
      <c r="L39401" s="1" t="s">
        <v>4</v>
      </c>
    </row>
    <row r="39402" spans="1:12" x14ac:dyDescent="0.25">
      <c r="A39402">
        <v>43516</v>
      </c>
      <c r="B39402" s="1" t="s">
        <v>39429</v>
      </c>
      <c r="C39402" s="1" t="s">
        <v>1</v>
      </c>
      <c r="D39402" s="1" t="s">
        <v>11</v>
      </c>
      <c r="E39402">
        <v>1353</v>
      </c>
      <c r="F39402">
        <v>201</v>
      </c>
      <c r="G39402">
        <v>663</v>
      </c>
      <c r="H39402">
        <v>3</v>
      </c>
      <c r="I39402">
        <v>0</v>
      </c>
      <c r="J39402" s="2">
        <v>43125.868495370371</v>
      </c>
      <c r="K39402" s="1" t="s">
        <v>3</v>
      </c>
      <c r="L39402" s="1" t="s">
        <v>4</v>
      </c>
    </row>
    <row r="39403" spans="1:12" x14ac:dyDescent="0.25">
      <c r="A39403">
        <v>43517</v>
      </c>
      <c r="B39403" s="1" t="s">
        <v>39430</v>
      </c>
      <c r="C39403" s="1" t="s">
        <v>1</v>
      </c>
      <c r="D39403" s="1" t="s">
        <v>33</v>
      </c>
      <c r="E39403">
        <v>459</v>
      </c>
      <c r="F39403">
        <v>77</v>
      </c>
      <c r="G39403">
        <v>516</v>
      </c>
      <c r="H39403">
        <v>2.7</v>
      </c>
      <c r="I39403">
        <v>0</v>
      </c>
      <c r="J39403" s="2">
        <v>43095.678472222222</v>
      </c>
      <c r="K39403" s="1" t="s">
        <v>3</v>
      </c>
      <c r="L39403" s="1" t="s">
        <v>4</v>
      </c>
    </row>
    <row r="39404" spans="1:12" x14ac:dyDescent="0.25">
      <c r="A39404">
        <v>43518</v>
      </c>
      <c r="B39404" s="1" t="s">
        <v>39431</v>
      </c>
      <c r="C39404" s="1" t="s">
        <v>1</v>
      </c>
      <c r="D39404" s="1" t="s">
        <v>33</v>
      </c>
      <c r="E39404">
        <v>435</v>
      </c>
      <c r="F39404">
        <v>26</v>
      </c>
      <c r="G39404">
        <v>533</v>
      </c>
      <c r="H39404">
        <v>2.4</v>
      </c>
      <c r="I39404">
        <v>0</v>
      </c>
      <c r="J39404" s="2">
        <v>43092.844583333332</v>
      </c>
      <c r="K39404" s="1" t="s">
        <v>3</v>
      </c>
      <c r="L39404" s="1" t="s">
        <v>4</v>
      </c>
    </row>
    <row r="39405" spans="1:12" x14ac:dyDescent="0.25">
      <c r="A39405">
        <v>43520</v>
      </c>
      <c r="B39405" s="1" t="s">
        <v>39432</v>
      </c>
      <c r="C39405" s="1" t="s">
        <v>6</v>
      </c>
      <c r="D39405" s="1" t="s">
        <v>33</v>
      </c>
      <c r="E39405">
        <v>520</v>
      </c>
      <c r="F39405">
        <v>101</v>
      </c>
      <c r="G39405">
        <v>604</v>
      </c>
      <c r="H39405">
        <v>2.8</v>
      </c>
      <c r="I39405">
        <v>0</v>
      </c>
      <c r="J39405" s="2">
        <v>43066.946342592593</v>
      </c>
      <c r="K39405" s="1" t="s">
        <v>3</v>
      </c>
      <c r="L39405" s="1" t="s">
        <v>4</v>
      </c>
    </row>
    <row r="39406" spans="1:12" x14ac:dyDescent="0.25">
      <c r="A39406">
        <v>43521</v>
      </c>
      <c r="B39406" s="1" t="s">
        <v>39433</v>
      </c>
      <c r="C39406" s="1" t="s">
        <v>6</v>
      </c>
      <c r="D39406" s="1" t="s">
        <v>27</v>
      </c>
      <c r="E39406">
        <v>188</v>
      </c>
      <c r="F39406">
        <v>48</v>
      </c>
      <c r="G39406">
        <v>661</v>
      </c>
      <c r="H39406">
        <v>2.5</v>
      </c>
      <c r="I39406">
        <v>0</v>
      </c>
      <c r="J39406" s="2">
        <v>43124.59337962963</v>
      </c>
      <c r="K39406" s="1" t="s">
        <v>3</v>
      </c>
      <c r="L39406" s="1" t="s">
        <v>4</v>
      </c>
    </row>
    <row r="39407" spans="1:12" hidden="1" x14ac:dyDescent="0.25">
      <c r="A39407">
        <v>43523</v>
      </c>
      <c r="B39407" s="1" t="s">
        <v>39434</v>
      </c>
      <c r="C39407" s="1" t="s">
        <v>7</v>
      </c>
      <c r="D39407" s="1" t="s">
        <v>7</v>
      </c>
      <c r="E39407">
        <v>736</v>
      </c>
      <c r="F39407">
        <v>1</v>
      </c>
      <c r="G39407">
        <v>363</v>
      </c>
      <c r="H39407">
        <v>0.9</v>
      </c>
      <c r="I39407">
        <v>0</v>
      </c>
      <c r="J39407" s="2">
        <v>43126.526990740742</v>
      </c>
      <c r="K39407" s="1" t="s">
        <v>3</v>
      </c>
      <c r="L39407" s="1" t="s">
        <v>4</v>
      </c>
    </row>
    <row r="39408" spans="1:12" hidden="1" x14ac:dyDescent="0.25">
      <c r="A39408">
        <v>43524</v>
      </c>
      <c r="B39408" s="1" t="s">
        <v>39435</v>
      </c>
      <c r="C39408" s="1" t="s">
        <v>6</v>
      </c>
      <c r="D39408" s="1" t="s">
        <v>23</v>
      </c>
      <c r="E39408">
        <v>21</v>
      </c>
      <c r="F39408">
        <v>2</v>
      </c>
      <c r="G39408">
        <v>35</v>
      </c>
      <c r="H39408">
        <v>1</v>
      </c>
      <c r="I39408">
        <v>0</v>
      </c>
      <c r="J39408" s="2">
        <v>43043.538217592592</v>
      </c>
      <c r="K39408" s="1" t="s">
        <v>3</v>
      </c>
      <c r="L39408" s="1" t="s">
        <v>4</v>
      </c>
    </row>
    <row r="39409" spans="1:12" hidden="1" x14ac:dyDescent="0.25">
      <c r="A39409">
        <v>43525</v>
      </c>
      <c r="B39409" s="1" t="s">
        <v>39436</v>
      </c>
      <c r="C39409" s="1" t="s">
        <v>1</v>
      </c>
      <c r="D39409" s="1" t="s">
        <v>27</v>
      </c>
      <c r="E39409">
        <v>21</v>
      </c>
      <c r="F39409">
        <v>4</v>
      </c>
      <c r="G39409">
        <v>98</v>
      </c>
      <c r="H39409">
        <v>0.3</v>
      </c>
      <c r="I39409">
        <v>0</v>
      </c>
      <c r="J39409" s="2">
        <v>43106.594768518517</v>
      </c>
      <c r="K39409" s="1" t="s">
        <v>3</v>
      </c>
      <c r="L39409" s="1" t="s">
        <v>4</v>
      </c>
    </row>
    <row r="39410" spans="1:12" hidden="1" x14ac:dyDescent="0.25">
      <c r="A39410">
        <v>43527</v>
      </c>
      <c r="B39410" s="1" t="s">
        <v>39437</v>
      </c>
      <c r="C39410" s="1" t="s">
        <v>7</v>
      </c>
      <c r="D39410" s="1" t="s">
        <v>7</v>
      </c>
      <c r="E39410">
        <v>154</v>
      </c>
      <c r="F39410">
        <v>8</v>
      </c>
      <c r="G39410">
        <v>119</v>
      </c>
      <c r="H39410">
        <v>1.1000000000000001</v>
      </c>
      <c r="I39410">
        <v>0</v>
      </c>
      <c r="J39410" s="2">
        <v>43126.722349537034</v>
      </c>
      <c r="K39410" s="1" t="s">
        <v>3</v>
      </c>
      <c r="L39410" s="1" t="s">
        <v>4</v>
      </c>
    </row>
    <row r="39411" spans="1:12" hidden="1" x14ac:dyDescent="0.25">
      <c r="A39411">
        <v>43528</v>
      </c>
      <c r="B39411" s="1" t="s">
        <v>39438</v>
      </c>
      <c r="C39411" s="1" t="s">
        <v>7</v>
      </c>
      <c r="D39411" s="1" t="s">
        <v>19</v>
      </c>
      <c r="E39411">
        <v>1138</v>
      </c>
      <c r="F39411">
        <v>0</v>
      </c>
      <c r="G39411">
        <v>664</v>
      </c>
      <c r="H39411">
        <v>2</v>
      </c>
      <c r="I39411">
        <v>0</v>
      </c>
      <c r="J39411" s="2">
        <v>43127.627222222225</v>
      </c>
      <c r="K39411" s="1" t="s">
        <v>3</v>
      </c>
      <c r="L39411" s="1" t="s">
        <v>4</v>
      </c>
    </row>
    <row r="39412" spans="1:12" hidden="1" x14ac:dyDescent="0.25">
      <c r="A39412">
        <v>43530</v>
      </c>
      <c r="B39412" s="1" t="s">
        <v>39439</v>
      </c>
      <c r="C39412" s="1" t="s">
        <v>6</v>
      </c>
      <c r="D39412" s="1" t="s">
        <v>11</v>
      </c>
      <c r="E39412">
        <v>1106</v>
      </c>
      <c r="F39412">
        <v>17</v>
      </c>
      <c r="G39412">
        <v>615</v>
      </c>
      <c r="H39412">
        <v>2.2999999999999998</v>
      </c>
      <c r="I39412">
        <v>0</v>
      </c>
      <c r="J39412" s="2">
        <v>43078.050532407404</v>
      </c>
      <c r="K39412" s="1" t="s">
        <v>3</v>
      </c>
      <c r="L39412" s="1" t="s">
        <v>4</v>
      </c>
    </row>
    <row r="39413" spans="1:12" x14ac:dyDescent="0.25">
      <c r="A39413">
        <v>43531</v>
      </c>
      <c r="B39413" s="1" t="s">
        <v>39440</v>
      </c>
      <c r="C39413" s="1" t="s">
        <v>6</v>
      </c>
      <c r="D39413" s="1" t="s">
        <v>2</v>
      </c>
      <c r="E39413">
        <v>369</v>
      </c>
      <c r="F39413">
        <v>89</v>
      </c>
      <c r="G39413">
        <v>621</v>
      </c>
      <c r="H39413">
        <v>2.7</v>
      </c>
      <c r="I39413">
        <v>0</v>
      </c>
      <c r="J39413" s="2">
        <v>43083.751921296294</v>
      </c>
      <c r="K39413" s="1" t="s">
        <v>3</v>
      </c>
      <c r="L39413" s="1" t="s">
        <v>4</v>
      </c>
    </row>
    <row r="39414" spans="1:12" x14ac:dyDescent="0.25">
      <c r="A39414">
        <v>43532</v>
      </c>
      <c r="B39414" s="1" t="s">
        <v>39441</v>
      </c>
      <c r="C39414" s="1" t="s">
        <v>6</v>
      </c>
      <c r="D39414" s="1" t="s">
        <v>17</v>
      </c>
      <c r="E39414">
        <v>2738</v>
      </c>
      <c r="F39414">
        <v>588</v>
      </c>
      <c r="G39414">
        <v>664</v>
      </c>
      <c r="H39414">
        <v>3.5</v>
      </c>
      <c r="I39414">
        <v>0</v>
      </c>
      <c r="J39414" s="2">
        <v>43127.465833333335</v>
      </c>
      <c r="K39414" s="1" t="s">
        <v>109</v>
      </c>
      <c r="L39414" s="1" t="s">
        <v>4</v>
      </c>
    </row>
    <row r="39415" spans="1:12" hidden="1" x14ac:dyDescent="0.25">
      <c r="A39415">
        <v>43533</v>
      </c>
      <c r="B39415" s="1" t="s">
        <v>39442</v>
      </c>
      <c r="C39415" s="1" t="s">
        <v>7</v>
      </c>
      <c r="D39415" s="1" t="s">
        <v>7</v>
      </c>
      <c r="E39415">
        <v>6</v>
      </c>
      <c r="F39415">
        <v>0</v>
      </c>
      <c r="G39415">
        <v>40</v>
      </c>
      <c r="H39415">
        <v>0.2</v>
      </c>
      <c r="I39415">
        <v>0</v>
      </c>
      <c r="J39415" s="2">
        <v>43047.915324074071</v>
      </c>
      <c r="K39415" s="1" t="s">
        <v>3</v>
      </c>
      <c r="L39415" s="1" t="s">
        <v>4</v>
      </c>
    </row>
    <row r="39416" spans="1:12" hidden="1" x14ac:dyDescent="0.25">
      <c r="A39416">
        <v>43534</v>
      </c>
      <c r="B39416" s="1" t="s">
        <v>39443</v>
      </c>
      <c r="C39416" s="1" t="s">
        <v>6</v>
      </c>
      <c r="D39416" s="1" t="s">
        <v>21</v>
      </c>
      <c r="E39416">
        <v>1359</v>
      </c>
      <c r="F39416">
        <v>19</v>
      </c>
      <c r="G39416">
        <v>394</v>
      </c>
      <c r="H39416">
        <v>2.2999999999999998</v>
      </c>
      <c r="I39416">
        <v>0</v>
      </c>
      <c r="J39416" s="2">
        <v>42857.562604166669</v>
      </c>
      <c r="K39416" s="1" t="s">
        <v>3</v>
      </c>
      <c r="L39416" s="1" t="s">
        <v>4</v>
      </c>
    </row>
    <row r="39417" spans="1:12" hidden="1" x14ac:dyDescent="0.25">
      <c r="A39417">
        <v>43535</v>
      </c>
      <c r="B39417" s="1" t="s">
        <v>39444</v>
      </c>
      <c r="C39417" s="1" t="s">
        <v>7</v>
      </c>
      <c r="D39417" s="1" t="s">
        <v>7</v>
      </c>
      <c r="E39417">
        <v>17</v>
      </c>
      <c r="F39417">
        <v>0</v>
      </c>
      <c r="G39417">
        <v>99</v>
      </c>
      <c r="H39417">
        <v>0.2</v>
      </c>
      <c r="I39417">
        <v>0</v>
      </c>
      <c r="J39417" s="2">
        <v>43106.756168981483</v>
      </c>
      <c r="K39417" s="1" t="s">
        <v>3</v>
      </c>
      <c r="L39417" s="1" t="s">
        <v>4</v>
      </c>
    </row>
    <row r="39418" spans="1:12" hidden="1" x14ac:dyDescent="0.25">
      <c r="A39418">
        <v>43536</v>
      </c>
      <c r="B39418" s="1" t="s">
        <v>39445</v>
      </c>
      <c r="C39418" s="1" t="s">
        <v>7</v>
      </c>
      <c r="D39418" s="1" t="s">
        <v>7</v>
      </c>
      <c r="E39418">
        <v>23</v>
      </c>
      <c r="F39418">
        <v>1</v>
      </c>
      <c r="G39418">
        <v>52</v>
      </c>
      <c r="H39418">
        <v>0.2</v>
      </c>
      <c r="I39418">
        <v>0</v>
      </c>
      <c r="J39418" s="2">
        <v>43060.475370370368</v>
      </c>
      <c r="K39418" s="1" t="s">
        <v>3</v>
      </c>
      <c r="L39418" s="1" t="s">
        <v>4</v>
      </c>
    </row>
    <row r="39419" spans="1:12" x14ac:dyDescent="0.25">
      <c r="A39419">
        <v>43537</v>
      </c>
      <c r="B39419" s="1" t="s">
        <v>39446</v>
      </c>
      <c r="C39419" s="1" t="s">
        <v>6</v>
      </c>
      <c r="D39419" s="1" t="s">
        <v>27</v>
      </c>
      <c r="E39419">
        <v>6212</v>
      </c>
      <c r="F39419">
        <v>636</v>
      </c>
      <c r="G39419">
        <v>663</v>
      </c>
      <c r="H39419">
        <v>3.5</v>
      </c>
      <c r="I39419">
        <v>0</v>
      </c>
      <c r="J39419" s="2">
        <v>43126.584178240744</v>
      </c>
      <c r="K39419" s="1" t="s">
        <v>3</v>
      </c>
      <c r="L39419" s="1" t="s">
        <v>4</v>
      </c>
    </row>
    <row r="39420" spans="1:12" hidden="1" x14ac:dyDescent="0.25">
      <c r="A39420">
        <v>43538</v>
      </c>
      <c r="B39420" s="1" t="s">
        <v>39447</v>
      </c>
      <c r="C39420" s="1" t="s">
        <v>7</v>
      </c>
      <c r="D39420" s="1" t="s">
        <v>23</v>
      </c>
      <c r="E39420">
        <v>104</v>
      </c>
      <c r="F39420">
        <v>5</v>
      </c>
      <c r="G39420">
        <v>117</v>
      </c>
      <c r="H39420">
        <v>0.3</v>
      </c>
      <c r="I39420">
        <v>0</v>
      </c>
      <c r="J39420" s="2">
        <v>43124.743032407408</v>
      </c>
      <c r="K39420" s="1" t="s">
        <v>3</v>
      </c>
      <c r="L39420" s="1" t="s">
        <v>4</v>
      </c>
    </row>
    <row r="39421" spans="1:12" x14ac:dyDescent="0.25">
      <c r="A39421">
        <v>43539</v>
      </c>
      <c r="B39421" s="1" t="s">
        <v>39448</v>
      </c>
      <c r="C39421" s="1" t="s">
        <v>1</v>
      </c>
      <c r="D39421" s="1" t="s">
        <v>33</v>
      </c>
      <c r="E39421">
        <v>1244</v>
      </c>
      <c r="F39421">
        <v>413</v>
      </c>
      <c r="G39421">
        <v>663</v>
      </c>
      <c r="H39421">
        <v>3.3</v>
      </c>
      <c r="I39421">
        <v>0</v>
      </c>
      <c r="J39421" s="2">
        <v>43126.460277777776</v>
      </c>
      <c r="K39421" s="1" t="s">
        <v>3</v>
      </c>
      <c r="L39421" s="1" t="s">
        <v>4</v>
      </c>
    </row>
    <row r="39422" spans="1:12" hidden="1" x14ac:dyDescent="0.25">
      <c r="A39422">
        <v>43543</v>
      </c>
      <c r="B39422" s="1" t="s">
        <v>39449</v>
      </c>
      <c r="C39422" s="1" t="s">
        <v>1</v>
      </c>
      <c r="D39422" s="1" t="s">
        <v>39</v>
      </c>
      <c r="E39422">
        <v>415</v>
      </c>
      <c r="F39422">
        <v>19</v>
      </c>
      <c r="G39422">
        <v>511</v>
      </c>
      <c r="H39422">
        <v>2.2999999999999998</v>
      </c>
      <c r="I39422">
        <v>0</v>
      </c>
      <c r="J39422" s="2">
        <v>43070.69059027778</v>
      </c>
      <c r="K39422" s="1" t="s">
        <v>3</v>
      </c>
      <c r="L39422" s="1" t="s">
        <v>4</v>
      </c>
    </row>
    <row r="39423" spans="1:12" hidden="1" x14ac:dyDescent="0.25">
      <c r="A39423">
        <v>43544</v>
      </c>
      <c r="B39423" s="1" t="s">
        <v>39450</v>
      </c>
      <c r="C39423" s="1" t="s">
        <v>6</v>
      </c>
      <c r="D39423" s="1" t="s">
        <v>7</v>
      </c>
      <c r="E39423">
        <v>187</v>
      </c>
      <c r="F39423">
        <v>3</v>
      </c>
      <c r="G39423">
        <v>88</v>
      </c>
      <c r="H39423">
        <v>1</v>
      </c>
      <c r="I39423">
        <v>0</v>
      </c>
      <c r="J39423" s="2">
        <v>43096.375208333331</v>
      </c>
      <c r="K39423" s="1" t="s">
        <v>3</v>
      </c>
      <c r="L39423" s="1" t="s">
        <v>4</v>
      </c>
    </row>
    <row r="39424" spans="1:12" x14ac:dyDescent="0.25">
      <c r="A39424">
        <v>43545</v>
      </c>
      <c r="B39424" s="1" t="s">
        <v>39451</v>
      </c>
      <c r="C39424" s="1" t="s">
        <v>6</v>
      </c>
      <c r="D39424" s="1" t="s">
        <v>15</v>
      </c>
      <c r="E39424">
        <v>697</v>
      </c>
      <c r="F39424">
        <v>88</v>
      </c>
      <c r="G39424">
        <v>634</v>
      </c>
      <c r="H39424">
        <v>2.7</v>
      </c>
      <c r="I39424">
        <v>0</v>
      </c>
      <c r="J39424" s="2">
        <v>43096.780624999999</v>
      </c>
      <c r="K39424" s="1" t="s">
        <v>3</v>
      </c>
      <c r="L39424" s="1" t="s">
        <v>4</v>
      </c>
    </row>
    <row r="39425" spans="1:12" hidden="1" x14ac:dyDescent="0.25">
      <c r="A39425">
        <v>43546</v>
      </c>
      <c r="B39425" s="1" t="s">
        <v>39452</v>
      </c>
      <c r="C39425" s="1" t="s">
        <v>7</v>
      </c>
      <c r="D39425" s="1" t="s">
        <v>21</v>
      </c>
      <c r="E39425">
        <v>34</v>
      </c>
      <c r="F39425">
        <v>0</v>
      </c>
      <c r="G39425">
        <v>101</v>
      </c>
      <c r="H39425">
        <v>0.2</v>
      </c>
      <c r="I39425">
        <v>0</v>
      </c>
      <c r="J39425" s="2">
        <v>43108.744895833333</v>
      </c>
      <c r="K39425" s="1" t="s">
        <v>3</v>
      </c>
      <c r="L39425" s="1" t="s">
        <v>4</v>
      </c>
    </row>
    <row r="39426" spans="1:12" hidden="1" x14ac:dyDescent="0.25">
      <c r="A39426">
        <v>43549</v>
      </c>
      <c r="B39426" s="1" t="s">
        <v>39453</v>
      </c>
      <c r="C39426" s="1" t="s">
        <v>6</v>
      </c>
      <c r="D39426" s="1" t="s">
        <v>33</v>
      </c>
      <c r="E39426">
        <v>70</v>
      </c>
      <c r="F39426">
        <v>6</v>
      </c>
      <c r="G39426">
        <v>119</v>
      </c>
      <c r="H39426">
        <v>0.4</v>
      </c>
      <c r="I39426">
        <v>0</v>
      </c>
      <c r="J39426" s="2">
        <v>43127.643692129626</v>
      </c>
      <c r="K39426" s="1" t="s">
        <v>3</v>
      </c>
      <c r="L39426" s="1" t="s">
        <v>4</v>
      </c>
    </row>
    <row r="39427" spans="1:12" hidden="1" x14ac:dyDescent="0.25">
      <c r="A39427">
        <v>43550</v>
      </c>
      <c r="B39427" s="1" t="s">
        <v>39454</v>
      </c>
      <c r="C39427" s="1" t="s">
        <v>7</v>
      </c>
      <c r="D39427" s="1" t="s">
        <v>27</v>
      </c>
      <c r="E39427">
        <v>75</v>
      </c>
      <c r="F39427">
        <v>4</v>
      </c>
      <c r="G39427">
        <v>421</v>
      </c>
      <c r="H39427">
        <v>2</v>
      </c>
      <c r="I39427">
        <v>0</v>
      </c>
      <c r="J39427" s="2">
        <v>43106.645300925928</v>
      </c>
      <c r="K39427" s="1" t="s">
        <v>3</v>
      </c>
      <c r="L39427" s="1" t="s">
        <v>4</v>
      </c>
    </row>
    <row r="39428" spans="1:12" hidden="1" x14ac:dyDescent="0.25">
      <c r="A39428">
        <v>43551</v>
      </c>
      <c r="B39428" s="1" t="s">
        <v>39455</v>
      </c>
      <c r="C39428" s="1" t="s">
        <v>6</v>
      </c>
      <c r="D39428" s="1" t="s">
        <v>17</v>
      </c>
      <c r="E39428">
        <v>16</v>
      </c>
      <c r="F39428">
        <v>1</v>
      </c>
      <c r="G39428">
        <v>21</v>
      </c>
      <c r="H39428">
        <v>0.2</v>
      </c>
      <c r="I39428">
        <v>0</v>
      </c>
      <c r="J39428" s="2">
        <v>43029.558252314811</v>
      </c>
      <c r="K39428" s="1" t="s">
        <v>3</v>
      </c>
      <c r="L39428" s="1" t="s">
        <v>4</v>
      </c>
    </row>
    <row r="39429" spans="1:12" x14ac:dyDescent="0.25">
      <c r="A39429">
        <v>43552</v>
      </c>
      <c r="B39429" s="1" t="s">
        <v>39456</v>
      </c>
      <c r="C39429" s="1" t="s">
        <v>6</v>
      </c>
      <c r="D39429" s="1" t="s">
        <v>19</v>
      </c>
      <c r="E39429">
        <v>1040</v>
      </c>
      <c r="F39429">
        <v>33</v>
      </c>
      <c r="G39429">
        <v>661</v>
      </c>
      <c r="H39429">
        <v>2.4</v>
      </c>
      <c r="I39429">
        <v>0</v>
      </c>
      <c r="J39429" s="2">
        <v>43123.844027777777</v>
      </c>
      <c r="K39429" s="1" t="s">
        <v>3</v>
      </c>
      <c r="L39429" s="1" t="s">
        <v>4</v>
      </c>
    </row>
    <row r="39430" spans="1:12" x14ac:dyDescent="0.25">
      <c r="A39430">
        <v>43553</v>
      </c>
      <c r="B39430" s="1" t="s">
        <v>39457</v>
      </c>
      <c r="C39430" s="1" t="s">
        <v>6</v>
      </c>
      <c r="D39430" s="1" t="s">
        <v>46</v>
      </c>
      <c r="E39430">
        <v>699</v>
      </c>
      <c r="F39430">
        <v>79</v>
      </c>
      <c r="G39430">
        <v>343</v>
      </c>
      <c r="H39430">
        <v>2.7</v>
      </c>
      <c r="I39430">
        <v>0</v>
      </c>
      <c r="J39430" s="2">
        <v>42805.662094907406</v>
      </c>
      <c r="K39430" s="1" t="s">
        <v>3</v>
      </c>
      <c r="L39430" s="1" t="s">
        <v>4</v>
      </c>
    </row>
    <row r="39431" spans="1:12" x14ac:dyDescent="0.25">
      <c r="A39431">
        <v>43556</v>
      </c>
      <c r="B39431" s="1" t="s">
        <v>39458</v>
      </c>
      <c r="C39431" s="1" t="s">
        <v>1</v>
      </c>
      <c r="D39431" s="1" t="s">
        <v>27</v>
      </c>
      <c r="E39431">
        <v>2110</v>
      </c>
      <c r="F39431">
        <v>325</v>
      </c>
      <c r="G39431">
        <v>656</v>
      </c>
      <c r="H39431">
        <v>3.2</v>
      </c>
      <c r="I39431">
        <v>0</v>
      </c>
      <c r="J39431" s="2">
        <v>43119.462673611109</v>
      </c>
      <c r="K39431" s="1" t="s">
        <v>109</v>
      </c>
      <c r="L39431" s="1" t="s">
        <v>4</v>
      </c>
    </row>
    <row r="39432" spans="1:12" hidden="1" x14ac:dyDescent="0.25">
      <c r="A39432">
        <v>43559</v>
      </c>
      <c r="B39432" s="1" t="s">
        <v>39459</v>
      </c>
      <c r="C39432" s="1" t="s">
        <v>6</v>
      </c>
      <c r="D39432" s="1" t="s">
        <v>39</v>
      </c>
      <c r="E39432">
        <v>225</v>
      </c>
      <c r="F39432">
        <v>0</v>
      </c>
      <c r="G39432">
        <v>630</v>
      </c>
      <c r="H39432">
        <v>2</v>
      </c>
      <c r="I39432">
        <v>0</v>
      </c>
      <c r="J39432" s="2">
        <v>43093.319918981484</v>
      </c>
      <c r="K39432" s="1" t="s">
        <v>3</v>
      </c>
      <c r="L39432" s="1" t="s">
        <v>4</v>
      </c>
    </row>
    <row r="39433" spans="1:12" hidden="1" x14ac:dyDescent="0.25">
      <c r="A39433">
        <v>43560</v>
      </c>
      <c r="B39433" s="1" t="s">
        <v>39460</v>
      </c>
      <c r="C39433" s="1" t="s">
        <v>1</v>
      </c>
      <c r="D39433" s="1" t="s">
        <v>27</v>
      </c>
      <c r="E39433">
        <v>425</v>
      </c>
      <c r="F39433">
        <v>3</v>
      </c>
      <c r="G39433">
        <v>110</v>
      </c>
      <c r="H39433">
        <v>1</v>
      </c>
      <c r="I39433">
        <v>0</v>
      </c>
      <c r="J39433" s="2">
        <v>43118.447372685187</v>
      </c>
      <c r="K39433" s="1" t="s">
        <v>3</v>
      </c>
      <c r="L39433" s="1" t="s">
        <v>4</v>
      </c>
    </row>
    <row r="39434" spans="1:12" x14ac:dyDescent="0.25">
      <c r="A39434">
        <v>43561</v>
      </c>
      <c r="B39434" s="1" t="s">
        <v>39461</v>
      </c>
      <c r="C39434" s="1" t="s">
        <v>1</v>
      </c>
      <c r="D39434" s="1" t="s">
        <v>17</v>
      </c>
      <c r="E39434">
        <v>888</v>
      </c>
      <c r="F39434">
        <v>66</v>
      </c>
      <c r="G39434">
        <v>655</v>
      </c>
      <c r="H39434">
        <v>2.6</v>
      </c>
      <c r="I39434">
        <v>0</v>
      </c>
      <c r="J39434" s="2">
        <v>43117.942650462966</v>
      </c>
      <c r="K39434" s="1" t="s">
        <v>3</v>
      </c>
      <c r="L39434" s="1" t="s">
        <v>4</v>
      </c>
    </row>
    <row r="39435" spans="1:12" x14ac:dyDescent="0.25">
      <c r="A39435">
        <v>43563</v>
      </c>
      <c r="B39435" s="1" t="s">
        <v>39462</v>
      </c>
      <c r="C39435" s="1" t="s">
        <v>1</v>
      </c>
      <c r="D39435" s="1" t="s">
        <v>33</v>
      </c>
      <c r="E39435">
        <v>2004</v>
      </c>
      <c r="F39435">
        <v>236</v>
      </c>
      <c r="G39435">
        <v>631</v>
      </c>
      <c r="H39435">
        <v>3.1</v>
      </c>
      <c r="I39435">
        <v>0</v>
      </c>
      <c r="J39435" s="2">
        <v>43094.402175925927</v>
      </c>
      <c r="K39435" s="1" t="s">
        <v>3</v>
      </c>
      <c r="L39435" s="1" t="s">
        <v>4</v>
      </c>
    </row>
    <row r="39436" spans="1:12" x14ac:dyDescent="0.25">
      <c r="A39436">
        <v>43564</v>
      </c>
      <c r="B39436" s="1" t="s">
        <v>39463</v>
      </c>
      <c r="C39436" s="1" t="s">
        <v>6</v>
      </c>
      <c r="D39436" s="1" t="s">
        <v>33</v>
      </c>
      <c r="E39436">
        <v>2721</v>
      </c>
      <c r="F39436">
        <v>385</v>
      </c>
      <c r="G39436">
        <v>664</v>
      </c>
      <c r="H39436">
        <v>3.3</v>
      </c>
      <c r="I39436">
        <v>0</v>
      </c>
      <c r="J39436" s="2">
        <v>43127.526655092595</v>
      </c>
      <c r="K39436" s="1" t="s">
        <v>3</v>
      </c>
      <c r="L39436" s="1" t="s">
        <v>4</v>
      </c>
    </row>
    <row r="39437" spans="1:12" x14ac:dyDescent="0.25">
      <c r="A39437">
        <v>43568</v>
      </c>
      <c r="B39437" s="1" t="s">
        <v>39464</v>
      </c>
      <c r="C39437" s="1" t="s">
        <v>1</v>
      </c>
      <c r="D39437" s="1" t="s">
        <v>11</v>
      </c>
      <c r="E39437">
        <v>730</v>
      </c>
      <c r="F39437">
        <v>95</v>
      </c>
      <c r="G39437">
        <v>130</v>
      </c>
      <c r="H39437">
        <v>2.7</v>
      </c>
      <c r="I39437">
        <v>0</v>
      </c>
      <c r="J39437" s="2">
        <v>42592.684351851851</v>
      </c>
      <c r="K39437" s="1" t="s">
        <v>3</v>
      </c>
      <c r="L39437" s="1" t="s">
        <v>4</v>
      </c>
    </row>
    <row r="39438" spans="1:12" x14ac:dyDescent="0.25">
      <c r="A39438">
        <v>43569</v>
      </c>
      <c r="B39438" s="1" t="s">
        <v>39465</v>
      </c>
      <c r="C39438" s="1" t="s">
        <v>1</v>
      </c>
      <c r="D39438" s="1" t="s">
        <v>15</v>
      </c>
      <c r="E39438">
        <v>1022</v>
      </c>
      <c r="F39438">
        <v>69</v>
      </c>
      <c r="G39438">
        <v>446</v>
      </c>
      <c r="H39438">
        <v>2.6</v>
      </c>
      <c r="I39438">
        <v>0</v>
      </c>
      <c r="J39438" s="2">
        <v>42909.434444444443</v>
      </c>
      <c r="K39438" s="1" t="s">
        <v>3</v>
      </c>
      <c r="L39438" s="1" t="s">
        <v>4</v>
      </c>
    </row>
    <row r="39439" spans="1:12" hidden="1" x14ac:dyDescent="0.25">
      <c r="A39439">
        <v>43570</v>
      </c>
      <c r="B39439" s="1" t="s">
        <v>39466</v>
      </c>
      <c r="C39439" s="1" t="s">
        <v>6</v>
      </c>
      <c r="D39439" s="1" t="s">
        <v>21</v>
      </c>
      <c r="E39439">
        <v>20</v>
      </c>
      <c r="F39439">
        <v>0</v>
      </c>
      <c r="G39439">
        <v>117</v>
      </c>
      <c r="H39439">
        <v>0.2</v>
      </c>
      <c r="I39439">
        <v>0</v>
      </c>
      <c r="J39439" s="2">
        <v>43124.887326388889</v>
      </c>
      <c r="K39439" s="1" t="s">
        <v>3</v>
      </c>
      <c r="L39439" s="1" t="s">
        <v>4</v>
      </c>
    </row>
    <row r="39440" spans="1:12" x14ac:dyDescent="0.25">
      <c r="A39440">
        <v>43571</v>
      </c>
      <c r="B39440" s="1" t="s">
        <v>39467</v>
      </c>
      <c r="C39440" s="1" t="s">
        <v>6</v>
      </c>
      <c r="D39440" s="1" t="s">
        <v>21</v>
      </c>
      <c r="E39440">
        <v>1788</v>
      </c>
      <c r="F39440">
        <v>47</v>
      </c>
      <c r="G39440">
        <v>567</v>
      </c>
      <c r="H39440">
        <v>2.5</v>
      </c>
      <c r="I39440">
        <v>0</v>
      </c>
      <c r="J39440" s="2">
        <v>43126.957650462966</v>
      </c>
      <c r="K39440" s="1" t="s">
        <v>3</v>
      </c>
      <c r="L39440" s="1" t="s">
        <v>4</v>
      </c>
    </row>
    <row r="39441" spans="1:12" hidden="1" x14ac:dyDescent="0.25">
      <c r="A39441">
        <v>43572</v>
      </c>
      <c r="B39441" s="1" t="s">
        <v>39468</v>
      </c>
      <c r="C39441" s="1" t="s">
        <v>6</v>
      </c>
      <c r="D39441" s="1" t="s">
        <v>11</v>
      </c>
      <c r="E39441">
        <v>103</v>
      </c>
      <c r="F39441">
        <v>13</v>
      </c>
      <c r="G39441">
        <v>392</v>
      </c>
      <c r="H39441">
        <v>2.2000000000000002</v>
      </c>
      <c r="I39441">
        <v>0</v>
      </c>
      <c r="J39441" s="2">
        <v>42951.657546296294</v>
      </c>
      <c r="K39441" s="1" t="s">
        <v>3</v>
      </c>
      <c r="L39441" s="1" t="s">
        <v>4</v>
      </c>
    </row>
    <row r="39442" spans="1:12" hidden="1" x14ac:dyDescent="0.25">
      <c r="A39442">
        <v>43573</v>
      </c>
      <c r="B39442" s="1" t="s">
        <v>39469</v>
      </c>
      <c r="C39442" s="1" t="s">
        <v>1</v>
      </c>
      <c r="D39442" s="1" t="s">
        <v>39</v>
      </c>
      <c r="E39442">
        <v>397</v>
      </c>
      <c r="F39442">
        <v>10</v>
      </c>
      <c r="G39442">
        <v>660</v>
      </c>
      <c r="H39442">
        <v>2.2000000000000002</v>
      </c>
      <c r="I39442">
        <v>0</v>
      </c>
      <c r="J39442" s="2">
        <v>43123.52611111111</v>
      </c>
      <c r="K39442" s="1" t="s">
        <v>3</v>
      </c>
      <c r="L39442" s="1" t="s">
        <v>4</v>
      </c>
    </row>
    <row r="39443" spans="1:12" hidden="1" x14ac:dyDescent="0.25">
      <c r="A39443">
        <v>43574</v>
      </c>
      <c r="B39443" s="1" t="s">
        <v>39470</v>
      </c>
      <c r="C39443" s="1" t="s">
        <v>7</v>
      </c>
      <c r="D39443" s="1" t="s">
        <v>21</v>
      </c>
      <c r="E39443">
        <v>24</v>
      </c>
      <c r="F39443">
        <v>0</v>
      </c>
      <c r="G39443">
        <v>59</v>
      </c>
      <c r="H39443">
        <v>0.2</v>
      </c>
      <c r="I39443">
        <v>0</v>
      </c>
      <c r="J39443" s="2">
        <v>43066.842638888891</v>
      </c>
      <c r="K39443" s="1" t="s">
        <v>3</v>
      </c>
      <c r="L39443" s="1" t="s">
        <v>4</v>
      </c>
    </row>
    <row r="39444" spans="1:12" hidden="1" x14ac:dyDescent="0.25">
      <c r="A39444">
        <v>43576</v>
      </c>
      <c r="B39444" s="1" t="s">
        <v>39471</v>
      </c>
      <c r="C39444" s="1" t="s">
        <v>6</v>
      </c>
      <c r="D39444" s="1" t="s">
        <v>27</v>
      </c>
      <c r="E39444">
        <v>65</v>
      </c>
      <c r="F39444">
        <v>0</v>
      </c>
      <c r="G39444">
        <v>29</v>
      </c>
      <c r="H39444">
        <v>0.2</v>
      </c>
      <c r="I39444">
        <v>0</v>
      </c>
      <c r="J39444" s="2">
        <v>43127.583425925928</v>
      </c>
      <c r="K39444" s="1" t="s">
        <v>3</v>
      </c>
      <c r="L39444" s="1" t="s">
        <v>4</v>
      </c>
    </row>
    <row r="39445" spans="1:12" hidden="1" x14ac:dyDescent="0.25">
      <c r="A39445">
        <v>43577</v>
      </c>
      <c r="B39445" s="1" t="s">
        <v>39472</v>
      </c>
      <c r="C39445" s="1" t="s">
        <v>6</v>
      </c>
      <c r="D39445" s="1" t="s">
        <v>11</v>
      </c>
      <c r="E39445">
        <v>47</v>
      </c>
      <c r="F39445">
        <v>0</v>
      </c>
      <c r="G39445">
        <v>25</v>
      </c>
      <c r="H39445">
        <v>0.2</v>
      </c>
      <c r="I39445">
        <v>0</v>
      </c>
      <c r="J39445" s="2">
        <v>43122.675266203703</v>
      </c>
      <c r="K39445" s="1" t="s">
        <v>3</v>
      </c>
      <c r="L39445" s="1" t="s">
        <v>4</v>
      </c>
    </row>
    <row r="39446" spans="1:12" x14ac:dyDescent="0.25">
      <c r="A39446">
        <v>43578</v>
      </c>
      <c r="B39446" s="1" t="s">
        <v>39473</v>
      </c>
      <c r="C39446" s="1" t="s">
        <v>6</v>
      </c>
      <c r="D39446" s="1" t="s">
        <v>15</v>
      </c>
      <c r="E39446">
        <v>2428</v>
      </c>
      <c r="F39446">
        <v>126</v>
      </c>
      <c r="G39446">
        <v>544</v>
      </c>
      <c r="H39446">
        <v>2.8</v>
      </c>
      <c r="I39446">
        <v>0</v>
      </c>
      <c r="J39446" s="2">
        <v>43006.678252314814</v>
      </c>
      <c r="K39446" s="1" t="s">
        <v>3</v>
      </c>
      <c r="L39446" s="1" t="s">
        <v>4</v>
      </c>
    </row>
    <row r="39447" spans="1:12" hidden="1" x14ac:dyDescent="0.25">
      <c r="A39447">
        <v>43579</v>
      </c>
      <c r="B39447" s="1" t="s">
        <v>39474</v>
      </c>
      <c r="C39447" s="1" t="s">
        <v>1</v>
      </c>
      <c r="D39447" s="1" t="s">
        <v>23</v>
      </c>
      <c r="E39447">
        <v>305</v>
      </c>
      <c r="F39447">
        <v>19</v>
      </c>
      <c r="G39447">
        <v>648</v>
      </c>
      <c r="H39447">
        <v>2.2999999999999998</v>
      </c>
      <c r="I39447">
        <v>0</v>
      </c>
      <c r="J39447" s="2">
        <v>43110.697233796294</v>
      </c>
      <c r="K39447" s="1" t="s">
        <v>3</v>
      </c>
      <c r="L39447" s="1" t="s">
        <v>4</v>
      </c>
    </row>
    <row r="39448" spans="1:12" hidden="1" x14ac:dyDescent="0.25">
      <c r="A39448">
        <v>43580</v>
      </c>
      <c r="B39448" s="1" t="s">
        <v>39475</v>
      </c>
      <c r="C39448" s="1" t="s">
        <v>6</v>
      </c>
      <c r="D39448" s="1" t="s">
        <v>19</v>
      </c>
      <c r="E39448">
        <v>178</v>
      </c>
      <c r="F39448">
        <v>9</v>
      </c>
      <c r="G39448">
        <v>365</v>
      </c>
      <c r="H39448">
        <v>2.1</v>
      </c>
      <c r="I39448">
        <v>0</v>
      </c>
      <c r="J39448" s="2">
        <v>43051.513993055552</v>
      </c>
      <c r="K39448" s="1" t="s">
        <v>3</v>
      </c>
      <c r="L39448" s="1" t="s">
        <v>4</v>
      </c>
    </row>
    <row r="39449" spans="1:12" x14ac:dyDescent="0.25">
      <c r="A39449">
        <v>43581</v>
      </c>
      <c r="B39449" s="1" t="s">
        <v>39476</v>
      </c>
      <c r="C39449" s="1" t="s">
        <v>6</v>
      </c>
      <c r="D39449" s="1" t="s">
        <v>15</v>
      </c>
      <c r="E39449">
        <v>1051</v>
      </c>
      <c r="F39449">
        <v>44</v>
      </c>
      <c r="G39449">
        <v>657</v>
      </c>
      <c r="H39449">
        <v>2.5</v>
      </c>
      <c r="I39449">
        <v>0</v>
      </c>
      <c r="J39449" s="2">
        <v>43119.77134259259</v>
      </c>
      <c r="K39449" s="1" t="s">
        <v>3</v>
      </c>
      <c r="L39449" s="1" t="s">
        <v>4</v>
      </c>
    </row>
    <row r="39450" spans="1:12" x14ac:dyDescent="0.25">
      <c r="A39450">
        <v>43582</v>
      </c>
      <c r="B39450" s="1" t="s">
        <v>39477</v>
      </c>
      <c r="C39450" s="1" t="s">
        <v>6</v>
      </c>
      <c r="D39450" s="1" t="s">
        <v>27</v>
      </c>
      <c r="E39450">
        <v>500</v>
      </c>
      <c r="F39450">
        <v>37</v>
      </c>
      <c r="G39450">
        <v>541</v>
      </c>
      <c r="H39450">
        <v>2.4</v>
      </c>
      <c r="I39450">
        <v>0</v>
      </c>
      <c r="J39450" s="2">
        <v>43100.831967592596</v>
      </c>
      <c r="K39450" s="1" t="s">
        <v>3</v>
      </c>
      <c r="L39450" s="1" t="s">
        <v>4</v>
      </c>
    </row>
    <row r="39451" spans="1:12" hidden="1" x14ac:dyDescent="0.25">
      <c r="A39451">
        <v>43585</v>
      </c>
      <c r="B39451" s="1" t="s">
        <v>39478</v>
      </c>
      <c r="C39451" s="1" t="s">
        <v>7</v>
      </c>
      <c r="D39451" s="1" t="s">
        <v>7</v>
      </c>
      <c r="E39451">
        <v>42</v>
      </c>
      <c r="F39451">
        <v>4</v>
      </c>
      <c r="G39451">
        <v>91</v>
      </c>
      <c r="H39451">
        <v>0.3</v>
      </c>
      <c r="I39451">
        <v>0</v>
      </c>
      <c r="J39451" s="2">
        <v>43099.533576388887</v>
      </c>
      <c r="K39451" s="1" t="s">
        <v>3</v>
      </c>
      <c r="L39451" s="1" t="s">
        <v>4</v>
      </c>
    </row>
    <row r="39452" spans="1:12" x14ac:dyDescent="0.25">
      <c r="A39452">
        <v>43587</v>
      </c>
      <c r="B39452" s="1" t="s">
        <v>39479</v>
      </c>
      <c r="C39452" s="1" t="s">
        <v>1</v>
      </c>
      <c r="D39452" s="1" t="s">
        <v>46</v>
      </c>
      <c r="E39452">
        <v>823</v>
      </c>
      <c r="F39452">
        <v>145</v>
      </c>
      <c r="G39452">
        <v>527</v>
      </c>
      <c r="H39452">
        <v>2.9</v>
      </c>
      <c r="I39452">
        <v>0</v>
      </c>
      <c r="J39452" s="2">
        <v>42990.41510416667</v>
      </c>
      <c r="K39452" s="1" t="s">
        <v>3</v>
      </c>
      <c r="L39452" s="1" t="s">
        <v>4</v>
      </c>
    </row>
    <row r="39453" spans="1:12" x14ac:dyDescent="0.25">
      <c r="A39453">
        <v>43588</v>
      </c>
      <c r="B39453" s="1" t="s">
        <v>39480</v>
      </c>
      <c r="C39453" s="1" t="s">
        <v>6</v>
      </c>
      <c r="D39453" s="1" t="s">
        <v>7</v>
      </c>
      <c r="E39453">
        <v>2649</v>
      </c>
      <c r="F39453">
        <v>488</v>
      </c>
      <c r="G39453">
        <v>656</v>
      </c>
      <c r="H39453">
        <v>3.4</v>
      </c>
      <c r="I39453">
        <v>0</v>
      </c>
      <c r="J39453" s="2">
        <v>43119.573159722226</v>
      </c>
      <c r="K39453" s="1" t="s">
        <v>3</v>
      </c>
      <c r="L39453" s="1" t="s">
        <v>4</v>
      </c>
    </row>
    <row r="39454" spans="1:12" x14ac:dyDescent="0.25">
      <c r="A39454">
        <v>43589</v>
      </c>
      <c r="B39454" s="1" t="s">
        <v>39481</v>
      </c>
      <c r="C39454" s="1" t="s">
        <v>6</v>
      </c>
      <c r="D39454" s="1" t="s">
        <v>33</v>
      </c>
      <c r="E39454">
        <v>1746</v>
      </c>
      <c r="F39454">
        <v>359</v>
      </c>
      <c r="G39454">
        <v>608</v>
      </c>
      <c r="H39454">
        <v>3.3</v>
      </c>
      <c r="I39454">
        <v>0</v>
      </c>
      <c r="J39454" s="2">
        <v>43071.336712962962</v>
      </c>
      <c r="K39454" s="1" t="s">
        <v>3</v>
      </c>
      <c r="L39454" s="1" t="s">
        <v>4</v>
      </c>
    </row>
    <row r="39455" spans="1:12" hidden="1" x14ac:dyDescent="0.25">
      <c r="A39455">
        <v>43590</v>
      </c>
      <c r="B39455" s="1" t="s">
        <v>39482</v>
      </c>
      <c r="C39455" s="1" t="s">
        <v>7</v>
      </c>
      <c r="D39455" s="1" t="s">
        <v>7</v>
      </c>
      <c r="E39455">
        <v>21</v>
      </c>
      <c r="F39455">
        <v>0</v>
      </c>
      <c r="G39455">
        <v>103</v>
      </c>
      <c r="H39455">
        <v>0.2</v>
      </c>
      <c r="I39455">
        <v>0</v>
      </c>
      <c r="J39455" s="2">
        <v>43110.676817129628</v>
      </c>
      <c r="K39455" s="1" t="s">
        <v>3</v>
      </c>
      <c r="L39455" s="1" t="s">
        <v>4</v>
      </c>
    </row>
    <row r="39456" spans="1:12" x14ac:dyDescent="0.25">
      <c r="A39456">
        <v>43592</v>
      </c>
      <c r="B39456" s="1" t="s">
        <v>39483</v>
      </c>
      <c r="C39456" s="1" t="s">
        <v>6</v>
      </c>
      <c r="D39456" s="1" t="s">
        <v>33</v>
      </c>
      <c r="E39456">
        <v>2617</v>
      </c>
      <c r="F39456">
        <v>25</v>
      </c>
      <c r="G39456">
        <v>439</v>
      </c>
      <c r="H39456">
        <v>2.2999999999999998</v>
      </c>
      <c r="I39456">
        <v>0</v>
      </c>
      <c r="J39456" s="2">
        <v>43124.965833333335</v>
      </c>
      <c r="K39456" s="1" t="s">
        <v>3</v>
      </c>
      <c r="L39456" s="1" t="s">
        <v>4</v>
      </c>
    </row>
    <row r="39457" spans="1:12" x14ac:dyDescent="0.25">
      <c r="A39457">
        <v>43594</v>
      </c>
      <c r="B39457" s="1" t="s">
        <v>39484</v>
      </c>
      <c r="C39457" s="1" t="s">
        <v>6</v>
      </c>
      <c r="D39457" s="1" t="s">
        <v>21</v>
      </c>
      <c r="E39457">
        <v>1133</v>
      </c>
      <c r="F39457">
        <v>56</v>
      </c>
      <c r="G39457">
        <v>662</v>
      </c>
      <c r="H39457">
        <v>2.6</v>
      </c>
      <c r="I39457">
        <v>0</v>
      </c>
      <c r="J39457" s="2">
        <v>43125.424189814818</v>
      </c>
      <c r="K39457" s="1" t="s">
        <v>3</v>
      </c>
      <c r="L39457" s="1" t="s">
        <v>4</v>
      </c>
    </row>
    <row r="39458" spans="1:12" hidden="1" x14ac:dyDescent="0.25">
      <c r="A39458">
        <v>43595</v>
      </c>
      <c r="B39458" s="1" t="s">
        <v>39485</v>
      </c>
      <c r="C39458" s="1" t="s">
        <v>6</v>
      </c>
      <c r="D39458" s="1" t="s">
        <v>27</v>
      </c>
      <c r="E39458">
        <v>791</v>
      </c>
      <c r="F39458">
        <v>14</v>
      </c>
      <c r="G39458">
        <v>363</v>
      </c>
      <c r="H39458">
        <v>1.2</v>
      </c>
      <c r="I39458">
        <v>0</v>
      </c>
      <c r="J39458" s="2">
        <v>43125.924421296295</v>
      </c>
      <c r="K39458" s="1" t="s">
        <v>3</v>
      </c>
      <c r="L39458" s="1" t="s">
        <v>4</v>
      </c>
    </row>
    <row r="39459" spans="1:12" hidden="1" x14ac:dyDescent="0.25">
      <c r="A39459">
        <v>43596</v>
      </c>
      <c r="B39459" s="1" t="s">
        <v>39486</v>
      </c>
      <c r="C39459" s="1" t="s">
        <v>1</v>
      </c>
      <c r="D39459" s="1" t="s">
        <v>27</v>
      </c>
      <c r="E39459">
        <v>7</v>
      </c>
      <c r="F39459">
        <v>0</v>
      </c>
      <c r="G39459">
        <v>74</v>
      </c>
      <c r="H39459">
        <v>0.2</v>
      </c>
      <c r="I39459">
        <v>0</v>
      </c>
      <c r="J39459" s="2">
        <v>43081.934247685182</v>
      </c>
      <c r="K39459" s="1" t="s">
        <v>3</v>
      </c>
      <c r="L39459" s="1" t="s">
        <v>4</v>
      </c>
    </row>
    <row r="39460" spans="1:12" hidden="1" x14ac:dyDescent="0.25">
      <c r="A39460">
        <v>43597</v>
      </c>
      <c r="B39460" s="1" t="s">
        <v>39487</v>
      </c>
      <c r="C39460" s="1" t="s">
        <v>6</v>
      </c>
      <c r="D39460" s="1" t="s">
        <v>7</v>
      </c>
      <c r="E39460">
        <v>146</v>
      </c>
      <c r="F39460">
        <v>2</v>
      </c>
      <c r="G39460">
        <v>119</v>
      </c>
      <c r="H39460">
        <v>1</v>
      </c>
      <c r="I39460">
        <v>0</v>
      </c>
      <c r="J39460" s="2">
        <v>43127.539780092593</v>
      </c>
      <c r="K39460" s="1" t="s">
        <v>3</v>
      </c>
      <c r="L39460" s="1" t="s">
        <v>4</v>
      </c>
    </row>
    <row r="39461" spans="1:12" x14ac:dyDescent="0.25">
      <c r="A39461">
        <v>43598</v>
      </c>
      <c r="B39461" s="1" t="s">
        <v>39488</v>
      </c>
      <c r="C39461" s="1" t="s">
        <v>6</v>
      </c>
      <c r="D39461" s="1" t="s">
        <v>46</v>
      </c>
      <c r="E39461">
        <v>640</v>
      </c>
      <c r="F39461">
        <v>49</v>
      </c>
      <c r="G39461">
        <v>423</v>
      </c>
      <c r="H39461">
        <v>2.5</v>
      </c>
      <c r="I39461">
        <v>0</v>
      </c>
      <c r="J39461" s="2">
        <v>42886.497453703705</v>
      </c>
      <c r="K39461" s="1" t="s">
        <v>3</v>
      </c>
      <c r="L39461" s="1" t="s">
        <v>4</v>
      </c>
    </row>
    <row r="39462" spans="1:12" hidden="1" x14ac:dyDescent="0.25">
      <c r="A39462">
        <v>43600</v>
      </c>
      <c r="B39462" s="1" t="s">
        <v>39489</v>
      </c>
      <c r="C39462" s="1" t="s">
        <v>1</v>
      </c>
      <c r="D39462" s="1" t="s">
        <v>17</v>
      </c>
      <c r="E39462">
        <v>163</v>
      </c>
      <c r="F39462">
        <v>2</v>
      </c>
      <c r="G39462">
        <v>117</v>
      </c>
      <c r="H39462">
        <v>1</v>
      </c>
      <c r="I39462">
        <v>0</v>
      </c>
      <c r="J39462" s="2">
        <v>43124.887592592589</v>
      </c>
      <c r="K39462" s="1" t="s">
        <v>3</v>
      </c>
      <c r="L39462" s="1" t="s">
        <v>4</v>
      </c>
    </row>
    <row r="39463" spans="1:12" hidden="1" x14ac:dyDescent="0.25">
      <c r="A39463">
        <v>43602</v>
      </c>
      <c r="B39463" s="1" t="s">
        <v>39490</v>
      </c>
      <c r="C39463" s="1" t="s">
        <v>6</v>
      </c>
      <c r="D39463" s="1" t="s">
        <v>46</v>
      </c>
      <c r="E39463">
        <v>135</v>
      </c>
      <c r="F39463">
        <v>3</v>
      </c>
      <c r="G39463">
        <v>585</v>
      </c>
      <c r="H39463">
        <v>2</v>
      </c>
      <c r="I39463">
        <v>0</v>
      </c>
      <c r="J39463" s="2">
        <v>43048.611481481479</v>
      </c>
      <c r="K39463" s="1" t="s">
        <v>3</v>
      </c>
      <c r="L39463" s="1" t="s">
        <v>4</v>
      </c>
    </row>
    <row r="39464" spans="1:12" x14ac:dyDescent="0.25">
      <c r="A39464">
        <v>43603</v>
      </c>
      <c r="B39464" s="1" t="s">
        <v>39491</v>
      </c>
      <c r="C39464" s="1" t="s">
        <v>6</v>
      </c>
      <c r="D39464" s="1" t="s">
        <v>7</v>
      </c>
      <c r="E39464">
        <v>1154</v>
      </c>
      <c r="F39464">
        <v>32</v>
      </c>
      <c r="G39464">
        <v>637</v>
      </c>
      <c r="H39464">
        <v>2.4</v>
      </c>
      <c r="I39464">
        <v>0</v>
      </c>
      <c r="J39464" s="2">
        <v>43100.009988425925</v>
      </c>
      <c r="K39464" s="1" t="s">
        <v>3</v>
      </c>
      <c r="L39464" s="1" t="s">
        <v>4</v>
      </c>
    </row>
    <row r="39465" spans="1:12" hidden="1" x14ac:dyDescent="0.25">
      <c r="A39465">
        <v>43604</v>
      </c>
      <c r="B39465" s="1" t="s">
        <v>39492</v>
      </c>
      <c r="C39465" s="1" t="s">
        <v>6</v>
      </c>
      <c r="D39465" s="1" t="s">
        <v>73</v>
      </c>
      <c r="E39465">
        <v>389</v>
      </c>
      <c r="F39465">
        <v>3</v>
      </c>
      <c r="G39465">
        <v>664</v>
      </c>
      <c r="H39465">
        <v>2</v>
      </c>
      <c r="I39465">
        <v>0</v>
      </c>
      <c r="J39465" s="2">
        <v>43127.217847222222</v>
      </c>
      <c r="K39465" s="1" t="s">
        <v>3</v>
      </c>
      <c r="L39465" s="1" t="s">
        <v>4</v>
      </c>
    </row>
    <row r="39466" spans="1:12" x14ac:dyDescent="0.25">
      <c r="A39466">
        <v>43605</v>
      </c>
      <c r="B39466" s="1" t="s">
        <v>39493</v>
      </c>
      <c r="C39466" s="1" t="s">
        <v>6</v>
      </c>
      <c r="D39466" s="1" t="s">
        <v>17</v>
      </c>
      <c r="E39466">
        <v>1426</v>
      </c>
      <c r="F39466">
        <v>85</v>
      </c>
      <c r="G39466">
        <v>31</v>
      </c>
      <c r="H39466">
        <v>2.7</v>
      </c>
      <c r="I39466">
        <v>0</v>
      </c>
      <c r="J39466" s="2">
        <v>42494.57885416667</v>
      </c>
      <c r="K39466" s="1" t="s">
        <v>3</v>
      </c>
      <c r="L39466" s="1" t="s">
        <v>4</v>
      </c>
    </row>
    <row r="39467" spans="1:12" hidden="1" x14ac:dyDescent="0.25">
      <c r="A39467">
        <v>43608</v>
      </c>
      <c r="B39467" s="1" t="s">
        <v>39494</v>
      </c>
      <c r="C39467" s="1" t="s">
        <v>1</v>
      </c>
      <c r="D39467" s="1" t="s">
        <v>15</v>
      </c>
      <c r="E39467">
        <v>12</v>
      </c>
      <c r="F39467">
        <v>0</v>
      </c>
      <c r="G39467">
        <v>102</v>
      </c>
      <c r="H39467">
        <v>0.2</v>
      </c>
      <c r="I39467">
        <v>0</v>
      </c>
      <c r="J39467" s="2">
        <v>43109.961180555554</v>
      </c>
      <c r="K39467" s="1" t="s">
        <v>3</v>
      </c>
      <c r="L39467" s="1" t="s">
        <v>4</v>
      </c>
    </row>
    <row r="39468" spans="1:12" hidden="1" x14ac:dyDescent="0.25">
      <c r="A39468">
        <v>43609</v>
      </c>
      <c r="B39468" s="1" t="s">
        <v>39495</v>
      </c>
      <c r="C39468" s="1" t="s">
        <v>1</v>
      </c>
      <c r="D39468" s="1" t="s">
        <v>27</v>
      </c>
      <c r="E39468">
        <v>17</v>
      </c>
      <c r="F39468">
        <v>0</v>
      </c>
      <c r="G39468">
        <v>65</v>
      </c>
      <c r="H39468">
        <v>0.2</v>
      </c>
      <c r="I39468">
        <v>0</v>
      </c>
      <c r="J39468" s="2">
        <v>43073.359675925924</v>
      </c>
      <c r="K39468" s="1" t="s">
        <v>3</v>
      </c>
      <c r="L39468" s="1" t="s">
        <v>4</v>
      </c>
    </row>
    <row r="39469" spans="1:12" x14ac:dyDescent="0.25">
      <c r="A39469">
        <v>43611</v>
      </c>
      <c r="B39469" s="1" t="s">
        <v>39496</v>
      </c>
      <c r="C39469" s="1" t="s">
        <v>1</v>
      </c>
      <c r="D39469" s="1" t="s">
        <v>39</v>
      </c>
      <c r="E39469">
        <v>6182</v>
      </c>
      <c r="F39469">
        <v>47507</v>
      </c>
      <c r="G39469">
        <v>999</v>
      </c>
      <c r="H39469">
        <v>9.3000000000000007</v>
      </c>
      <c r="I39469">
        <v>4</v>
      </c>
      <c r="J39469" s="2">
        <v>43045.503020833334</v>
      </c>
      <c r="K39469" s="1" t="s">
        <v>109</v>
      </c>
      <c r="L39469" s="1" t="s">
        <v>4</v>
      </c>
    </row>
    <row r="39470" spans="1:12" hidden="1" x14ac:dyDescent="0.25">
      <c r="A39470">
        <v>43614</v>
      </c>
      <c r="B39470" s="1" t="s">
        <v>39497</v>
      </c>
      <c r="C39470" s="1" t="s">
        <v>1</v>
      </c>
      <c r="D39470" s="1" t="s">
        <v>27</v>
      </c>
      <c r="E39470">
        <v>46</v>
      </c>
      <c r="F39470">
        <v>4</v>
      </c>
      <c r="G39470">
        <v>67</v>
      </c>
      <c r="H39470">
        <v>0.3</v>
      </c>
      <c r="I39470">
        <v>0</v>
      </c>
      <c r="J39470" s="2">
        <v>43075.595127314817</v>
      </c>
      <c r="K39470" s="1" t="s">
        <v>3</v>
      </c>
      <c r="L39470" s="1" t="s">
        <v>4</v>
      </c>
    </row>
    <row r="39471" spans="1:12" x14ac:dyDescent="0.25">
      <c r="A39471">
        <v>43615</v>
      </c>
      <c r="B39471" s="1" t="s">
        <v>39498</v>
      </c>
      <c r="C39471" s="1" t="s">
        <v>7</v>
      </c>
      <c r="D39471" s="1" t="s">
        <v>7</v>
      </c>
      <c r="E39471">
        <v>419</v>
      </c>
      <c r="F39471">
        <v>96</v>
      </c>
      <c r="G39471">
        <v>74</v>
      </c>
      <c r="H39471">
        <v>1.7</v>
      </c>
      <c r="I39471">
        <v>0</v>
      </c>
      <c r="J39471" s="2">
        <v>43081.822800925926</v>
      </c>
      <c r="K39471" s="1" t="s">
        <v>3</v>
      </c>
      <c r="L39471" s="1" t="s">
        <v>4</v>
      </c>
    </row>
    <row r="39472" spans="1:12" hidden="1" x14ac:dyDescent="0.25">
      <c r="A39472">
        <v>43616</v>
      </c>
      <c r="B39472" s="1" t="s">
        <v>39499</v>
      </c>
      <c r="C39472" s="1" t="s">
        <v>6</v>
      </c>
      <c r="D39472" s="1" t="s">
        <v>7</v>
      </c>
      <c r="E39472">
        <v>13</v>
      </c>
      <c r="F39472">
        <v>0</v>
      </c>
      <c r="G39472">
        <v>25</v>
      </c>
      <c r="H39472">
        <v>0.2</v>
      </c>
      <c r="I39472">
        <v>0</v>
      </c>
      <c r="J39472" s="2">
        <v>43033.529849537037</v>
      </c>
      <c r="K39472" s="1" t="s">
        <v>3</v>
      </c>
      <c r="L39472" s="1" t="s">
        <v>4</v>
      </c>
    </row>
    <row r="39473" spans="1:12" x14ac:dyDescent="0.25">
      <c r="A39473">
        <v>43617</v>
      </c>
      <c r="B39473" s="1" t="s">
        <v>39500</v>
      </c>
      <c r="C39473" s="1" t="s">
        <v>6</v>
      </c>
      <c r="D39473" s="1" t="s">
        <v>17</v>
      </c>
      <c r="E39473">
        <v>2440</v>
      </c>
      <c r="F39473">
        <v>1871</v>
      </c>
      <c r="G39473">
        <v>664</v>
      </c>
      <c r="H39473">
        <v>4.0999999999999996</v>
      </c>
      <c r="I39473">
        <v>1</v>
      </c>
      <c r="J39473" s="2">
        <v>43127.379270833335</v>
      </c>
      <c r="K39473" s="1" t="s">
        <v>109</v>
      </c>
      <c r="L39473" s="1" t="s">
        <v>4</v>
      </c>
    </row>
    <row r="39474" spans="1:12" x14ac:dyDescent="0.25">
      <c r="A39474">
        <v>43618</v>
      </c>
      <c r="B39474" s="1" t="s">
        <v>39501</v>
      </c>
      <c r="C39474" s="1" t="s">
        <v>6</v>
      </c>
      <c r="D39474" s="1" t="s">
        <v>19</v>
      </c>
      <c r="E39474">
        <v>1145</v>
      </c>
      <c r="F39474">
        <v>81</v>
      </c>
      <c r="G39474">
        <v>662</v>
      </c>
      <c r="H39474">
        <v>2.7</v>
      </c>
      <c r="I39474">
        <v>0</v>
      </c>
      <c r="J39474" s="2">
        <v>43125.627118055556</v>
      </c>
      <c r="K39474" s="1" t="s">
        <v>3</v>
      </c>
      <c r="L39474" s="1" t="s">
        <v>4</v>
      </c>
    </row>
    <row r="39475" spans="1:12" hidden="1" x14ac:dyDescent="0.25">
      <c r="A39475">
        <v>43619</v>
      </c>
      <c r="B39475" s="1" t="s">
        <v>39502</v>
      </c>
      <c r="C39475" s="1" t="s">
        <v>6</v>
      </c>
      <c r="D39475" s="1" t="s">
        <v>2</v>
      </c>
      <c r="E39475">
        <v>29</v>
      </c>
      <c r="F39475">
        <v>0</v>
      </c>
      <c r="G39475">
        <v>114</v>
      </c>
      <c r="H39475">
        <v>0.2</v>
      </c>
      <c r="I39475">
        <v>0</v>
      </c>
      <c r="J39475" s="2">
        <v>43121.726157407407</v>
      </c>
      <c r="K39475" s="1" t="s">
        <v>3</v>
      </c>
      <c r="L39475" s="1" t="s">
        <v>4</v>
      </c>
    </row>
    <row r="39476" spans="1:12" x14ac:dyDescent="0.25">
      <c r="A39476">
        <v>43621</v>
      </c>
      <c r="B39476" s="1" t="s">
        <v>39503</v>
      </c>
      <c r="C39476" s="1" t="s">
        <v>7</v>
      </c>
      <c r="D39476" s="1" t="s">
        <v>2</v>
      </c>
      <c r="E39476">
        <v>1180</v>
      </c>
      <c r="F39476">
        <v>78</v>
      </c>
      <c r="G39476">
        <v>663</v>
      </c>
      <c r="H39476">
        <v>2.7</v>
      </c>
      <c r="I39476">
        <v>0</v>
      </c>
      <c r="J39476" s="2">
        <v>43126.521585648145</v>
      </c>
      <c r="K39476" s="1" t="s">
        <v>3</v>
      </c>
      <c r="L39476" s="1" t="s">
        <v>4</v>
      </c>
    </row>
    <row r="39477" spans="1:12" x14ac:dyDescent="0.25">
      <c r="A39477">
        <v>43625</v>
      </c>
      <c r="B39477" s="1" t="s">
        <v>39504</v>
      </c>
      <c r="C39477" s="1" t="s">
        <v>1</v>
      </c>
      <c r="D39477" s="1" t="s">
        <v>33</v>
      </c>
      <c r="E39477">
        <v>1084</v>
      </c>
      <c r="F39477">
        <v>28</v>
      </c>
      <c r="G39477">
        <v>567</v>
      </c>
      <c r="H39477">
        <v>2.4</v>
      </c>
      <c r="I39477">
        <v>0</v>
      </c>
      <c r="J39477" s="2">
        <v>43126.656145833331</v>
      </c>
      <c r="K39477" s="1" t="s">
        <v>3</v>
      </c>
      <c r="L39477" s="1" t="s">
        <v>4</v>
      </c>
    </row>
    <row r="39478" spans="1:12" x14ac:dyDescent="0.25">
      <c r="A39478">
        <v>43626</v>
      </c>
      <c r="B39478" s="1" t="s">
        <v>39505</v>
      </c>
      <c r="C39478" s="1" t="s">
        <v>6</v>
      </c>
      <c r="D39478" s="1" t="s">
        <v>27</v>
      </c>
      <c r="E39478">
        <v>1249</v>
      </c>
      <c r="F39478">
        <v>224</v>
      </c>
      <c r="G39478">
        <v>628</v>
      </c>
      <c r="H39478">
        <v>3.1</v>
      </c>
      <c r="I39478">
        <v>0</v>
      </c>
      <c r="J39478" s="2">
        <v>43091.456747685188</v>
      </c>
      <c r="K39478" s="1" t="s">
        <v>3</v>
      </c>
      <c r="L39478" s="1" t="s">
        <v>4</v>
      </c>
    </row>
    <row r="39479" spans="1:12" hidden="1" x14ac:dyDescent="0.25">
      <c r="A39479">
        <v>43627</v>
      </c>
      <c r="B39479" s="1" t="s">
        <v>39506</v>
      </c>
      <c r="C39479" s="1" t="s">
        <v>6</v>
      </c>
      <c r="D39479" s="1" t="s">
        <v>15</v>
      </c>
      <c r="E39479">
        <v>9</v>
      </c>
      <c r="F39479">
        <v>0</v>
      </c>
      <c r="G39479">
        <v>108</v>
      </c>
      <c r="H39479">
        <v>0.2</v>
      </c>
      <c r="I39479">
        <v>0</v>
      </c>
      <c r="J39479" s="2">
        <v>43115.771469907406</v>
      </c>
      <c r="K39479" s="1" t="s">
        <v>3</v>
      </c>
      <c r="L39479" s="1" t="s">
        <v>4</v>
      </c>
    </row>
    <row r="39480" spans="1:12" hidden="1" x14ac:dyDescent="0.25">
      <c r="A39480">
        <v>43628</v>
      </c>
      <c r="B39480" s="1" t="s">
        <v>39507</v>
      </c>
      <c r="C39480" s="1" t="s">
        <v>6</v>
      </c>
      <c r="D39480" s="1" t="s">
        <v>7</v>
      </c>
      <c r="E39480">
        <v>541</v>
      </c>
      <c r="F39480">
        <v>7</v>
      </c>
      <c r="G39480">
        <v>364</v>
      </c>
      <c r="H39480">
        <v>1.1000000000000001</v>
      </c>
      <c r="I39480">
        <v>0</v>
      </c>
      <c r="J39480" s="2">
        <v>43126.998761574076</v>
      </c>
      <c r="K39480" s="1" t="s">
        <v>3</v>
      </c>
      <c r="L39480" s="1" t="s">
        <v>4</v>
      </c>
    </row>
    <row r="39481" spans="1:12" hidden="1" x14ac:dyDescent="0.25">
      <c r="A39481">
        <v>43632</v>
      </c>
      <c r="B39481" s="1" t="s">
        <v>39508</v>
      </c>
      <c r="C39481" s="1" t="s">
        <v>6</v>
      </c>
      <c r="D39481" s="1" t="s">
        <v>27</v>
      </c>
      <c r="E39481">
        <v>174</v>
      </c>
      <c r="F39481">
        <v>6</v>
      </c>
      <c r="G39481">
        <v>354</v>
      </c>
      <c r="H39481">
        <v>1.1000000000000001</v>
      </c>
      <c r="I39481">
        <v>0</v>
      </c>
      <c r="J39481" s="2">
        <v>43117.625439814816</v>
      </c>
      <c r="K39481" s="1" t="s">
        <v>3</v>
      </c>
      <c r="L39481" s="1" t="s">
        <v>4</v>
      </c>
    </row>
    <row r="39482" spans="1:12" hidden="1" x14ac:dyDescent="0.25">
      <c r="A39482">
        <v>43633</v>
      </c>
      <c r="B39482" s="1" t="s">
        <v>39509</v>
      </c>
      <c r="C39482" s="1" t="s">
        <v>7</v>
      </c>
      <c r="D39482" s="1" t="s">
        <v>33</v>
      </c>
      <c r="E39482">
        <v>332</v>
      </c>
      <c r="F39482">
        <v>10</v>
      </c>
      <c r="G39482">
        <v>164</v>
      </c>
      <c r="H39482">
        <v>2.2000000000000002</v>
      </c>
      <c r="I39482">
        <v>0</v>
      </c>
      <c r="J39482" s="2">
        <v>42627.380312499998</v>
      </c>
      <c r="K39482" s="1" t="s">
        <v>3</v>
      </c>
      <c r="L39482" s="1" t="s">
        <v>4</v>
      </c>
    </row>
    <row r="39483" spans="1:12" x14ac:dyDescent="0.25">
      <c r="A39483">
        <v>43635</v>
      </c>
      <c r="B39483" s="1" t="s">
        <v>39510</v>
      </c>
      <c r="C39483" s="1" t="s">
        <v>6</v>
      </c>
      <c r="D39483" s="1" t="s">
        <v>21</v>
      </c>
      <c r="E39483">
        <v>3396</v>
      </c>
      <c r="F39483">
        <v>563</v>
      </c>
      <c r="G39483">
        <v>364</v>
      </c>
      <c r="H39483">
        <v>2.5</v>
      </c>
      <c r="I39483">
        <v>0</v>
      </c>
      <c r="J39483" s="2">
        <v>43127.463900462964</v>
      </c>
      <c r="K39483" s="1" t="s">
        <v>3</v>
      </c>
      <c r="L39483" s="1" t="s">
        <v>4</v>
      </c>
    </row>
    <row r="39484" spans="1:12" x14ac:dyDescent="0.25">
      <c r="A39484">
        <v>43636</v>
      </c>
      <c r="B39484" s="1" t="s">
        <v>39511</v>
      </c>
      <c r="C39484" s="1" t="s">
        <v>1</v>
      </c>
      <c r="D39484" s="1" t="s">
        <v>39</v>
      </c>
      <c r="E39484">
        <v>1505</v>
      </c>
      <c r="F39484">
        <v>813</v>
      </c>
      <c r="G39484">
        <v>466</v>
      </c>
      <c r="H39484">
        <v>3.6</v>
      </c>
      <c r="I39484">
        <v>0</v>
      </c>
      <c r="J39484" s="2">
        <v>42928.726631944446</v>
      </c>
      <c r="K39484" s="1" t="s">
        <v>3</v>
      </c>
      <c r="L39484" s="1" t="s">
        <v>4</v>
      </c>
    </row>
    <row r="39485" spans="1:12" x14ac:dyDescent="0.25">
      <c r="A39485">
        <v>43639</v>
      </c>
      <c r="B39485" s="1" t="s">
        <v>39512</v>
      </c>
      <c r="C39485" s="1" t="s">
        <v>6</v>
      </c>
      <c r="D39485" s="1" t="s">
        <v>15</v>
      </c>
      <c r="E39485">
        <v>195</v>
      </c>
      <c r="F39485">
        <v>23</v>
      </c>
      <c r="G39485">
        <v>149</v>
      </c>
      <c r="H39485">
        <v>2.2999999999999998</v>
      </c>
      <c r="I39485">
        <v>0</v>
      </c>
      <c r="J39485" s="2">
        <v>42612.610011574077</v>
      </c>
      <c r="K39485" s="1" t="s">
        <v>3</v>
      </c>
      <c r="L39485" s="1" t="s">
        <v>4</v>
      </c>
    </row>
    <row r="39486" spans="1:12" hidden="1" x14ac:dyDescent="0.25">
      <c r="A39486">
        <v>43640</v>
      </c>
      <c r="B39486" s="1" t="s">
        <v>39513</v>
      </c>
      <c r="C39486" s="1" t="s">
        <v>7</v>
      </c>
      <c r="D39486" s="1" t="s">
        <v>7</v>
      </c>
      <c r="E39486">
        <v>21</v>
      </c>
      <c r="F39486">
        <v>0</v>
      </c>
      <c r="G39486">
        <v>108</v>
      </c>
      <c r="H39486">
        <v>0.2</v>
      </c>
      <c r="I39486">
        <v>0</v>
      </c>
      <c r="J39486" s="2">
        <v>43115.917048611111</v>
      </c>
      <c r="K39486" s="1" t="s">
        <v>3</v>
      </c>
      <c r="L39486" s="1" t="s">
        <v>4</v>
      </c>
    </row>
    <row r="39487" spans="1:12" x14ac:dyDescent="0.25">
      <c r="A39487">
        <v>43641</v>
      </c>
      <c r="B39487" s="1" t="s">
        <v>39514</v>
      </c>
      <c r="C39487" s="1" t="s">
        <v>6</v>
      </c>
      <c r="D39487" s="1" t="s">
        <v>11</v>
      </c>
      <c r="E39487">
        <v>320</v>
      </c>
      <c r="F39487">
        <v>77</v>
      </c>
      <c r="G39487">
        <v>617</v>
      </c>
      <c r="H39487">
        <v>2.7</v>
      </c>
      <c r="I39487">
        <v>0</v>
      </c>
      <c r="J39487" s="2">
        <v>43080.47550925926</v>
      </c>
      <c r="K39487" s="1" t="s">
        <v>3</v>
      </c>
      <c r="L39487" s="1" t="s">
        <v>4</v>
      </c>
    </row>
    <row r="39488" spans="1:12" x14ac:dyDescent="0.25">
      <c r="A39488">
        <v>43643</v>
      </c>
      <c r="B39488" s="1" t="s">
        <v>39515</v>
      </c>
      <c r="C39488" s="1" t="s">
        <v>6</v>
      </c>
      <c r="D39488" s="1" t="s">
        <v>11</v>
      </c>
      <c r="E39488">
        <v>249</v>
      </c>
      <c r="F39488">
        <v>30</v>
      </c>
      <c r="G39488">
        <v>655</v>
      </c>
      <c r="H39488">
        <v>2.4</v>
      </c>
      <c r="I39488">
        <v>0</v>
      </c>
      <c r="J39488" s="2">
        <v>43117.673958333333</v>
      </c>
      <c r="K39488" s="1" t="s">
        <v>3</v>
      </c>
      <c r="L39488" s="1" t="s">
        <v>4</v>
      </c>
    </row>
    <row r="39489" spans="1:12" hidden="1" x14ac:dyDescent="0.25">
      <c r="A39489">
        <v>43644</v>
      </c>
      <c r="B39489" s="1" t="s">
        <v>39516</v>
      </c>
      <c r="C39489" s="1" t="s">
        <v>7</v>
      </c>
      <c r="D39489" s="1" t="s">
        <v>7</v>
      </c>
      <c r="E39489">
        <v>828</v>
      </c>
      <c r="F39489">
        <v>3</v>
      </c>
      <c r="G39489">
        <v>119</v>
      </c>
      <c r="H39489">
        <v>1</v>
      </c>
      <c r="I39489">
        <v>0</v>
      </c>
      <c r="J39489" s="2">
        <v>43127.402418981481</v>
      </c>
      <c r="K39489" s="1" t="s">
        <v>3</v>
      </c>
      <c r="L39489" s="1" t="s">
        <v>4</v>
      </c>
    </row>
    <row r="39490" spans="1:12" x14ac:dyDescent="0.25">
      <c r="A39490">
        <v>43646</v>
      </c>
      <c r="B39490" s="1" t="s">
        <v>39517</v>
      </c>
      <c r="C39490" s="1" t="s">
        <v>1</v>
      </c>
      <c r="D39490" s="1" t="s">
        <v>15</v>
      </c>
      <c r="E39490">
        <v>1537</v>
      </c>
      <c r="F39490">
        <v>363</v>
      </c>
      <c r="G39490">
        <v>544</v>
      </c>
      <c r="H39490">
        <v>3.3</v>
      </c>
      <c r="I39490">
        <v>0</v>
      </c>
      <c r="J39490" s="2">
        <v>43007.474606481483</v>
      </c>
      <c r="K39490" s="1" t="s">
        <v>3</v>
      </c>
      <c r="L39490" s="1" t="s">
        <v>4</v>
      </c>
    </row>
    <row r="39491" spans="1:12" hidden="1" x14ac:dyDescent="0.25">
      <c r="A39491">
        <v>43647</v>
      </c>
      <c r="B39491" s="1" t="s">
        <v>39518</v>
      </c>
      <c r="C39491" s="1" t="s">
        <v>1</v>
      </c>
      <c r="D39491" s="1" t="s">
        <v>27</v>
      </c>
      <c r="E39491">
        <v>18</v>
      </c>
      <c r="F39491">
        <v>3</v>
      </c>
      <c r="G39491">
        <v>81</v>
      </c>
      <c r="H39491">
        <v>0.3</v>
      </c>
      <c r="I39491">
        <v>0</v>
      </c>
      <c r="J39491" s="2">
        <v>43088.655115740738</v>
      </c>
      <c r="K39491" s="1" t="s">
        <v>3</v>
      </c>
      <c r="L39491" s="1" t="s">
        <v>4</v>
      </c>
    </row>
    <row r="39492" spans="1:12" x14ac:dyDescent="0.25">
      <c r="A39492">
        <v>43648</v>
      </c>
      <c r="B39492" s="1" t="s">
        <v>39519</v>
      </c>
      <c r="C39492" s="1" t="s">
        <v>6</v>
      </c>
      <c r="D39492" s="1" t="s">
        <v>11</v>
      </c>
      <c r="E39492">
        <v>2305</v>
      </c>
      <c r="F39492">
        <v>418</v>
      </c>
      <c r="G39492">
        <v>556</v>
      </c>
      <c r="H39492">
        <v>3.3</v>
      </c>
      <c r="I39492">
        <v>0</v>
      </c>
      <c r="J39492" s="2">
        <v>43018.660868055558</v>
      </c>
      <c r="K39492" s="1" t="s">
        <v>3</v>
      </c>
      <c r="L39492" s="1" t="s">
        <v>4</v>
      </c>
    </row>
    <row r="39493" spans="1:12" hidden="1" x14ac:dyDescent="0.25">
      <c r="A39493">
        <v>43652</v>
      </c>
      <c r="B39493" s="1" t="s">
        <v>39520</v>
      </c>
      <c r="C39493" s="1" t="s">
        <v>1</v>
      </c>
      <c r="D39493" s="1" t="s">
        <v>21</v>
      </c>
      <c r="E39493">
        <v>144</v>
      </c>
      <c r="F39493">
        <v>12</v>
      </c>
      <c r="G39493">
        <v>546</v>
      </c>
      <c r="H39493">
        <v>2.2000000000000002</v>
      </c>
      <c r="I39493">
        <v>0</v>
      </c>
      <c r="J39493" s="2">
        <v>43008.831805555557</v>
      </c>
      <c r="K39493" s="1" t="s">
        <v>3</v>
      </c>
      <c r="L39493" s="1" t="s">
        <v>4</v>
      </c>
    </row>
    <row r="39494" spans="1:12" hidden="1" x14ac:dyDescent="0.25">
      <c r="A39494">
        <v>43653</v>
      </c>
      <c r="B39494" s="1" t="s">
        <v>39521</v>
      </c>
      <c r="C39494" s="1" t="s">
        <v>6</v>
      </c>
      <c r="D39494" s="1" t="s">
        <v>21</v>
      </c>
      <c r="E39494">
        <v>449</v>
      </c>
      <c r="F39494">
        <v>13</v>
      </c>
      <c r="G39494">
        <v>421</v>
      </c>
      <c r="H39494">
        <v>2.2000000000000002</v>
      </c>
      <c r="I39494">
        <v>0</v>
      </c>
      <c r="J39494" s="2">
        <v>42883.820416666669</v>
      </c>
      <c r="K39494" s="1" t="s">
        <v>3</v>
      </c>
      <c r="L39494" s="1" t="s">
        <v>4</v>
      </c>
    </row>
    <row r="39495" spans="1:12" x14ac:dyDescent="0.25">
      <c r="A39495">
        <v>43656</v>
      </c>
      <c r="B39495" s="1" t="s">
        <v>39522</v>
      </c>
      <c r="C39495" s="1" t="s">
        <v>1</v>
      </c>
      <c r="D39495" s="1" t="s">
        <v>27</v>
      </c>
      <c r="E39495">
        <v>234</v>
      </c>
      <c r="F39495">
        <v>41</v>
      </c>
      <c r="G39495">
        <v>418</v>
      </c>
      <c r="H39495">
        <v>2.5</v>
      </c>
      <c r="I39495">
        <v>0</v>
      </c>
      <c r="J39495" s="2">
        <v>42977.859143518515</v>
      </c>
      <c r="K39495" s="1" t="s">
        <v>3</v>
      </c>
      <c r="L39495" s="1" t="s">
        <v>4</v>
      </c>
    </row>
    <row r="39496" spans="1:12" x14ac:dyDescent="0.25">
      <c r="A39496">
        <v>43657</v>
      </c>
      <c r="B39496" s="1" t="s">
        <v>39523</v>
      </c>
      <c r="C39496" s="1" t="s">
        <v>6</v>
      </c>
      <c r="D39496" s="1" t="s">
        <v>7</v>
      </c>
      <c r="E39496">
        <v>497</v>
      </c>
      <c r="F39496">
        <v>87</v>
      </c>
      <c r="G39496">
        <v>208</v>
      </c>
      <c r="H39496">
        <v>2.7</v>
      </c>
      <c r="I39496">
        <v>0</v>
      </c>
      <c r="J39496" s="2">
        <v>42671.468287037038</v>
      </c>
      <c r="K39496" s="1" t="s">
        <v>3</v>
      </c>
      <c r="L39496" s="1" t="s">
        <v>4</v>
      </c>
    </row>
    <row r="39497" spans="1:12" hidden="1" x14ac:dyDescent="0.25">
      <c r="A39497">
        <v>43659</v>
      </c>
      <c r="B39497" s="1" t="s">
        <v>39524</v>
      </c>
      <c r="C39497" s="1" t="s">
        <v>1</v>
      </c>
      <c r="D39497" s="1" t="s">
        <v>21</v>
      </c>
      <c r="E39497">
        <v>17</v>
      </c>
      <c r="F39497">
        <v>0</v>
      </c>
      <c r="G39497">
        <v>61</v>
      </c>
      <c r="H39497">
        <v>0.2</v>
      </c>
      <c r="I39497">
        <v>0</v>
      </c>
      <c r="J39497" s="2">
        <v>43069.642372685186</v>
      </c>
      <c r="K39497" s="1" t="s">
        <v>3</v>
      </c>
      <c r="L39497" s="1" t="s">
        <v>4</v>
      </c>
    </row>
    <row r="39498" spans="1:12" hidden="1" x14ac:dyDescent="0.25">
      <c r="A39498">
        <v>43661</v>
      </c>
      <c r="B39498" s="1" t="s">
        <v>39525</v>
      </c>
      <c r="C39498" s="1" t="s">
        <v>1</v>
      </c>
      <c r="D39498" s="1" t="s">
        <v>23</v>
      </c>
      <c r="E39498">
        <v>21</v>
      </c>
      <c r="F39498">
        <v>0</v>
      </c>
      <c r="G39498">
        <v>119</v>
      </c>
      <c r="H39498">
        <v>0.2</v>
      </c>
      <c r="I39498">
        <v>0</v>
      </c>
      <c r="J39498" s="2">
        <v>43126.660381944443</v>
      </c>
      <c r="K39498" s="1" t="s">
        <v>3</v>
      </c>
      <c r="L39498" s="1" t="s">
        <v>4</v>
      </c>
    </row>
    <row r="39499" spans="1:12" x14ac:dyDescent="0.25">
      <c r="A39499">
        <v>43662</v>
      </c>
      <c r="B39499" s="1" t="s">
        <v>39526</v>
      </c>
      <c r="C39499" s="1" t="s">
        <v>1</v>
      </c>
      <c r="D39499" s="1" t="s">
        <v>23</v>
      </c>
      <c r="E39499">
        <v>481</v>
      </c>
      <c r="F39499">
        <v>27</v>
      </c>
      <c r="G39499">
        <v>636</v>
      </c>
      <c r="H39499">
        <v>2.4</v>
      </c>
      <c r="I39499">
        <v>0</v>
      </c>
      <c r="J39499" s="2">
        <v>43099.631932870368</v>
      </c>
      <c r="K39499" s="1" t="s">
        <v>3</v>
      </c>
      <c r="L39499" s="1" t="s">
        <v>4</v>
      </c>
    </row>
    <row r="39500" spans="1:12" hidden="1" x14ac:dyDescent="0.25">
      <c r="A39500">
        <v>43663</v>
      </c>
      <c r="B39500" s="1" t="s">
        <v>39527</v>
      </c>
      <c r="C39500" s="1" t="s">
        <v>6</v>
      </c>
      <c r="D39500" s="1" t="s">
        <v>39</v>
      </c>
      <c r="E39500">
        <v>6</v>
      </c>
      <c r="F39500">
        <v>0</v>
      </c>
      <c r="G39500">
        <v>44</v>
      </c>
      <c r="H39500">
        <v>0.2</v>
      </c>
      <c r="I39500">
        <v>0</v>
      </c>
      <c r="J39500" s="2">
        <v>43051.945289351854</v>
      </c>
      <c r="K39500" s="1" t="s">
        <v>3</v>
      </c>
      <c r="L39500" s="1" t="s">
        <v>4</v>
      </c>
    </row>
    <row r="39501" spans="1:12" hidden="1" x14ac:dyDescent="0.25">
      <c r="A39501">
        <v>43665</v>
      </c>
      <c r="B39501" s="1" t="s">
        <v>39528</v>
      </c>
      <c r="C39501" s="1" t="s">
        <v>6</v>
      </c>
      <c r="D39501" s="1" t="s">
        <v>39</v>
      </c>
      <c r="E39501">
        <v>224</v>
      </c>
      <c r="F39501">
        <v>4</v>
      </c>
      <c r="G39501">
        <v>118</v>
      </c>
      <c r="H39501">
        <v>0.3</v>
      </c>
      <c r="I39501">
        <v>0</v>
      </c>
      <c r="J39501" s="2">
        <v>43126.366678240738</v>
      </c>
      <c r="K39501" s="1" t="s">
        <v>3</v>
      </c>
      <c r="L39501" s="1" t="s">
        <v>4</v>
      </c>
    </row>
    <row r="39502" spans="1:12" hidden="1" x14ac:dyDescent="0.25">
      <c r="A39502">
        <v>43667</v>
      </c>
      <c r="B39502" s="1" t="s">
        <v>39529</v>
      </c>
      <c r="C39502" s="1" t="s">
        <v>7</v>
      </c>
      <c r="D39502" s="1" t="s">
        <v>7</v>
      </c>
      <c r="E39502">
        <v>403</v>
      </c>
      <c r="F39502">
        <v>5</v>
      </c>
      <c r="G39502">
        <v>364</v>
      </c>
      <c r="H39502">
        <v>0.3</v>
      </c>
      <c r="I39502">
        <v>0</v>
      </c>
      <c r="J39502" s="2">
        <v>43127.353321759256</v>
      </c>
      <c r="K39502" s="1" t="s">
        <v>3</v>
      </c>
      <c r="L39502" s="1" t="s">
        <v>4</v>
      </c>
    </row>
    <row r="39503" spans="1:12" hidden="1" x14ac:dyDescent="0.25">
      <c r="A39503">
        <v>43669</v>
      </c>
      <c r="B39503" s="1" t="s">
        <v>39530</v>
      </c>
      <c r="C39503" s="1" t="s">
        <v>7</v>
      </c>
      <c r="D39503" s="1" t="s">
        <v>7</v>
      </c>
      <c r="E39503">
        <v>333</v>
      </c>
      <c r="F39503">
        <v>6</v>
      </c>
      <c r="G39503">
        <v>440</v>
      </c>
      <c r="H39503">
        <v>2.1</v>
      </c>
      <c r="I39503">
        <v>0</v>
      </c>
      <c r="J39503" s="2">
        <v>43126.613217592596</v>
      </c>
      <c r="K39503" s="1" t="s">
        <v>3</v>
      </c>
      <c r="L39503" s="1" t="s">
        <v>4</v>
      </c>
    </row>
    <row r="39504" spans="1:12" hidden="1" x14ac:dyDescent="0.25">
      <c r="A39504">
        <v>43671</v>
      </c>
      <c r="B39504" s="1" t="s">
        <v>39531</v>
      </c>
      <c r="C39504" s="1" t="s">
        <v>6</v>
      </c>
      <c r="D39504" s="1" t="s">
        <v>19</v>
      </c>
      <c r="E39504">
        <v>308</v>
      </c>
      <c r="F39504">
        <v>11</v>
      </c>
      <c r="G39504">
        <v>119</v>
      </c>
      <c r="H39504">
        <v>0.5</v>
      </c>
      <c r="I39504">
        <v>0</v>
      </c>
      <c r="J39504" s="2">
        <v>43127.590439814812</v>
      </c>
      <c r="K39504" s="1" t="s">
        <v>3</v>
      </c>
      <c r="L39504" s="1" t="s">
        <v>4</v>
      </c>
    </row>
    <row r="39505" spans="1:12" x14ac:dyDescent="0.25">
      <c r="A39505">
        <v>43673</v>
      </c>
      <c r="B39505" s="1" t="s">
        <v>39532</v>
      </c>
      <c r="C39505" s="1" t="s">
        <v>1</v>
      </c>
      <c r="D39505" s="1" t="s">
        <v>46</v>
      </c>
      <c r="E39505">
        <v>394</v>
      </c>
      <c r="F39505">
        <v>76</v>
      </c>
      <c r="G39505">
        <v>559</v>
      </c>
      <c r="H39505">
        <v>2.7</v>
      </c>
      <c r="I39505">
        <v>0</v>
      </c>
      <c r="J39505" s="2">
        <v>43119.410844907405</v>
      </c>
      <c r="K39505" s="1" t="s">
        <v>3</v>
      </c>
      <c r="L39505" s="1" t="s">
        <v>4</v>
      </c>
    </row>
    <row r="39506" spans="1:12" hidden="1" x14ac:dyDescent="0.25">
      <c r="A39506">
        <v>43674</v>
      </c>
      <c r="B39506" s="1" t="s">
        <v>39533</v>
      </c>
      <c r="C39506" s="1" t="s">
        <v>6</v>
      </c>
      <c r="D39506" s="1" t="s">
        <v>39</v>
      </c>
      <c r="E39506">
        <v>404</v>
      </c>
      <c r="F39506">
        <v>4</v>
      </c>
      <c r="G39506">
        <v>543</v>
      </c>
      <c r="H39506">
        <v>2</v>
      </c>
      <c r="I39506">
        <v>0</v>
      </c>
      <c r="J39506" s="2">
        <v>43103.376805555556</v>
      </c>
      <c r="K39506" s="1" t="s">
        <v>3</v>
      </c>
      <c r="L39506" s="1" t="s">
        <v>4</v>
      </c>
    </row>
    <row r="39507" spans="1:12" x14ac:dyDescent="0.25">
      <c r="A39507">
        <v>43675</v>
      </c>
      <c r="B39507" s="1" t="s">
        <v>39534</v>
      </c>
      <c r="C39507" s="1" t="s">
        <v>1</v>
      </c>
      <c r="D39507" s="1" t="s">
        <v>19</v>
      </c>
      <c r="E39507">
        <v>873</v>
      </c>
      <c r="F39507">
        <v>116</v>
      </c>
      <c r="G39507">
        <v>352</v>
      </c>
      <c r="H39507">
        <v>2.8</v>
      </c>
      <c r="I39507">
        <v>0</v>
      </c>
      <c r="J39507" s="2">
        <v>42814.668240740742</v>
      </c>
      <c r="K39507" s="1" t="s">
        <v>3</v>
      </c>
      <c r="L39507" s="1" t="s">
        <v>4</v>
      </c>
    </row>
    <row r="39508" spans="1:12" hidden="1" x14ac:dyDescent="0.25">
      <c r="A39508">
        <v>43676</v>
      </c>
      <c r="B39508" s="1" t="s">
        <v>39535</v>
      </c>
      <c r="C39508" s="1" t="s">
        <v>6</v>
      </c>
      <c r="D39508" s="1" t="s">
        <v>23</v>
      </c>
      <c r="E39508">
        <v>427</v>
      </c>
      <c r="F39508">
        <v>6</v>
      </c>
      <c r="G39508">
        <v>664</v>
      </c>
      <c r="H39508">
        <v>2.1</v>
      </c>
      <c r="I39508">
        <v>0</v>
      </c>
      <c r="J39508" s="2">
        <v>43127.051168981481</v>
      </c>
      <c r="K39508" s="1" t="s">
        <v>3</v>
      </c>
      <c r="L39508" s="1" t="s">
        <v>4</v>
      </c>
    </row>
    <row r="39509" spans="1:12" x14ac:dyDescent="0.25">
      <c r="A39509">
        <v>43677</v>
      </c>
      <c r="B39509" s="1" t="s">
        <v>39536</v>
      </c>
      <c r="C39509" s="1" t="s">
        <v>6</v>
      </c>
      <c r="D39509" s="1" t="s">
        <v>17</v>
      </c>
      <c r="E39509">
        <v>1602</v>
      </c>
      <c r="F39509">
        <v>375</v>
      </c>
      <c r="G39509">
        <v>96</v>
      </c>
      <c r="H39509">
        <v>3.3</v>
      </c>
      <c r="I39509">
        <v>0</v>
      </c>
      <c r="J39509" s="2">
        <v>42559.644629629627</v>
      </c>
      <c r="K39509" s="1" t="s">
        <v>3</v>
      </c>
      <c r="L39509" s="1" t="s">
        <v>4</v>
      </c>
    </row>
    <row r="39510" spans="1:12" hidden="1" x14ac:dyDescent="0.25">
      <c r="A39510">
        <v>43680</v>
      </c>
      <c r="B39510" s="1" t="s">
        <v>39537</v>
      </c>
      <c r="C39510" s="1" t="s">
        <v>1</v>
      </c>
      <c r="D39510" s="1" t="s">
        <v>33</v>
      </c>
      <c r="E39510">
        <v>222</v>
      </c>
      <c r="F39510">
        <v>0</v>
      </c>
      <c r="G39510">
        <v>104</v>
      </c>
      <c r="H39510">
        <v>0.9</v>
      </c>
      <c r="I39510">
        <v>0</v>
      </c>
      <c r="J39510" s="2">
        <v>43112.372662037036</v>
      </c>
      <c r="K39510" s="1" t="s">
        <v>3</v>
      </c>
      <c r="L39510" s="1" t="s">
        <v>4</v>
      </c>
    </row>
    <row r="39511" spans="1:12" hidden="1" x14ac:dyDescent="0.25">
      <c r="A39511">
        <v>43681</v>
      </c>
      <c r="B39511" s="1" t="s">
        <v>39538</v>
      </c>
      <c r="C39511" s="1" t="s">
        <v>7</v>
      </c>
      <c r="D39511" s="1" t="s">
        <v>7</v>
      </c>
      <c r="E39511">
        <v>18</v>
      </c>
      <c r="F39511">
        <v>0</v>
      </c>
      <c r="G39511">
        <v>80</v>
      </c>
      <c r="H39511">
        <v>0.2</v>
      </c>
      <c r="I39511">
        <v>0</v>
      </c>
      <c r="J39511" s="2">
        <v>43088.350868055553</v>
      </c>
      <c r="K39511" s="1" t="s">
        <v>3</v>
      </c>
      <c r="L39511" s="1" t="s">
        <v>4</v>
      </c>
    </row>
    <row r="39512" spans="1:12" x14ac:dyDescent="0.25">
      <c r="A39512">
        <v>43682</v>
      </c>
      <c r="B39512" s="1" t="s">
        <v>39539</v>
      </c>
      <c r="C39512" s="1" t="s">
        <v>6</v>
      </c>
      <c r="D39512" s="1" t="s">
        <v>46</v>
      </c>
      <c r="E39512">
        <v>829</v>
      </c>
      <c r="F39512">
        <v>42</v>
      </c>
      <c r="G39512">
        <v>354</v>
      </c>
      <c r="H39512">
        <v>2.5</v>
      </c>
      <c r="I39512">
        <v>0</v>
      </c>
      <c r="J39512" s="2">
        <v>42816.701516203706</v>
      </c>
      <c r="K39512" s="1" t="s">
        <v>3</v>
      </c>
      <c r="L39512" s="1" t="s">
        <v>4</v>
      </c>
    </row>
    <row r="39513" spans="1:12" hidden="1" x14ac:dyDescent="0.25">
      <c r="A39513">
        <v>43683</v>
      </c>
      <c r="B39513" s="1" t="s">
        <v>39540</v>
      </c>
      <c r="C39513" s="1" t="s">
        <v>6</v>
      </c>
      <c r="D39513" s="1" t="s">
        <v>33</v>
      </c>
      <c r="E39513">
        <v>82</v>
      </c>
      <c r="F39513">
        <v>17</v>
      </c>
      <c r="G39513">
        <v>431</v>
      </c>
      <c r="H39513">
        <v>2.2999999999999998</v>
      </c>
      <c r="I39513">
        <v>0</v>
      </c>
      <c r="J39513" s="2">
        <v>42991.556226851855</v>
      </c>
      <c r="K39513" s="1" t="s">
        <v>3</v>
      </c>
      <c r="L39513" s="1" t="s">
        <v>4</v>
      </c>
    </row>
    <row r="39514" spans="1:12" hidden="1" x14ac:dyDescent="0.25">
      <c r="A39514">
        <v>43684</v>
      </c>
      <c r="B39514" s="1" t="s">
        <v>39541</v>
      </c>
      <c r="C39514" s="1" t="s">
        <v>6</v>
      </c>
      <c r="D39514" s="1" t="s">
        <v>27</v>
      </c>
      <c r="E39514">
        <v>26</v>
      </c>
      <c r="F39514">
        <v>2</v>
      </c>
      <c r="G39514">
        <v>107</v>
      </c>
      <c r="H39514">
        <v>0.3</v>
      </c>
      <c r="I39514">
        <v>0</v>
      </c>
      <c r="J39514" s="2">
        <v>43114.710069444445</v>
      </c>
      <c r="K39514" s="1" t="s">
        <v>3</v>
      </c>
      <c r="L39514" s="1" t="s">
        <v>4</v>
      </c>
    </row>
    <row r="39515" spans="1:12" hidden="1" x14ac:dyDescent="0.25">
      <c r="A39515">
        <v>43685</v>
      </c>
      <c r="B39515" s="1" t="s">
        <v>39542</v>
      </c>
      <c r="C39515" s="1" t="s">
        <v>1</v>
      </c>
      <c r="D39515" s="1" t="s">
        <v>17</v>
      </c>
      <c r="E39515">
        <v>32</v>
      </c>
      <c r="F39515">
        <v>0</v>
      </c>
      <c r="G39515">
        <v>91</v>
      </c>
      <c r="H39515">
        <v>0.2</v>
      </c>
      <c r="I39515">
        <v>0</v>
      </c>
      <c r="J39515" s="2">
        <v>43098.803680555553</v>
      </c>
      <c r="K39515" s="1" t="s">
        <v>3</v>
      </c>
      <c r="L39515" s="1" t="s">
        <v>4</v>
      </c>
    </row>
    <row r="39516" spans="1:12" x14ac:dyDescent="0.25">
      <c r="A39516">
        <v>43686</v>
      </c>
      <c r="B39516" s="1" t="s">
        <v>39543</v>
      </c>
      <c r="C39516" s="1" t="s">
        <v>6</v>
      </c>
      <c r="D39516" s="1" t="s">
        <v>23</v>
      </c>
      <c r="E39516">
        <v>2142</v>
      </c>
      <c r="F39516">
        <v>1264</v>
      </c>
      <c r="G39516">
        <v>776</v>
      </c>
      <c r="H39516">
        <v>5.9</v>
      </c>
      <c r="I39516">
        <v>5</v>
      </c>
      <c r="J39516" s="2">
        <v>43127.341828703706</v>
      </c>
      <c r="K39516" s="1" t="s">
        <v>109</v>
      </c>
      <c r="L39516" s="1" t="s">
        <v>4</v>
      </c>
    </row>
    <row r="39517" spans="1:12" x14ac:dyDescent="0.25">
      <c r="A39517">
        <v>43688</v>
      </c>
      <c r="B39517" s="1" t="s">
        <v>39544</v>
      </c>
      <c r="C39517" s="1" t="s">
        <v>7</v>
      </c>
      <c r="D39517" s="1" t="s">
        <v>23</v>
      </c>
      <c r="E39517">
        <v>4690</v>
      </c>
      <c r="F39517">
        <v>209</v>
      </c>
      <c r="G39517">
        <v>660</v>
      </c>
      <c r="H39517">
        <v>3</v>
      </c>
      <c r="I39517">
        <v>0</v>
      </c>
      <c r="J39517" s="2">
        <v>43122.897719907407</v>
      </c>
      <c r="K39517" s="1" t="s">
        <v>3</v>
      </c>
      <c r="L39517" s="1" t="s">
        <v>4</v>
      </c>
    </row>
    <row r="39518" spans="1:12" x14ac:dyDescent="0.25">
      <c r="A39518">
        <v>43690</v>
      </c>
      <c r="B39518" s="1" t="s">
        <v>39545</v>
      </c>
      <c r="C39518" s="1" t="s">
        <v>6</v>
      </c>
      <c r="D39518" s="1" t="s">
        <v>19</v>
      </c>
      <c r="E39518">
        <v>2504</v>
      </c>
      <c r="F39518">
        <v>2019</v>
      </c>
      <c r="G39518">
        <v>658</v>
      </c>
      <c r="H39518">
        <v>4.0999999999999996</v>
      </c>
      <c r="I39518">
        <v>2</v>
      </c>
      <c r="J39518" s="2">
        <v>43120.756296296298</v>
      </c>
      <c r="K39518" s="1" t="s">
        <v>3</v>
      </c>
      <c r="L39518" s="1" t="s">
        <v>4</v>
      </c>
    </row>
    <row r="39519" spans="1:12" hidden="1" x14ac:dyDescent="0.25">
      <c r="A39519">
        <v>43691</v>
      </c>
      <c r="B39519" s="1" t="s">
        <v>39546</v>
      </c>
      <c r="C39519" s="1" t="s">
        <v>6</v>
      </c>
      <c r="D39519" s="1" t="s">
        <v>23</v>
      </c>
      <c r="E39519">
        <v>1699</v>
      </c>
      <c r="F39519">
        <v>11</v>
      </c>
      <c r="G39519">
        <v>664</v>
      </c>
      <c r="H39519">
        <v>2.2000000000000002</v>
      </c>
      <c r="I39519">
        <v>0</v>
      </c>
      <c r="J39519" s="2">
        <v>43127.507384259261</v>
      </c>
      <c r="K39519" s="1" t="s">
        <v>3</v>
      </c>
      <c r="L39519" s="1" t="s">
        <v>4</v>
      </c>
    </row>
    <row r="39520" spans="1:12" x14ac:dyDescent="0.25">
      <c r="A39520">
        <v>43693</v>
      </c>
      <c r="B39520" s="1" t="s">
        <v>39547</v>
      </c>
      <c r="C39520" s="1" t="s">
        <v>1</v>
      </c>
      <c r="D39520" s="1" t="s">
        <v>15</v>
      </c>
      <c r="E39520">
        <v>1765</v>
      </c>
      <c r="F39520">
        <v>414</v>
      </c>
      <c r="G39520">
        <v>659</v>
      </c>
      <c r="H39520">
        <v>3.3</v>
      </c>
      <c r="I39520">
        <v>0</v>
      </c>
      <c r="J39520" s="2">
        <v>43122.583923611113</v>
      </c>
      <c r="K39520" s="1" t="s">
        <v>109</v>
      </c>
      <c r="L39520" s="1" t="s">
        <v>4</v>
      </c>
    </row>
    <row r="39521" spans="1:12" x14ac:dyDescent="0.25">
      <c r="A39521">
        <v>43696</v>
      </c>
      <c r="B39521" s="1" t="s">
        <v>39548</v>
      </c>
      <c r="C39521" s="1" t="s">
        <v>6</v>
      </c>
      <c r="D39521" s="1" t="s">
        <v>21</v>
      </c>
      <c r="E39521">
        <v>1225</v>
      </c>
      <c r="F39521">
        <v>232</v>
      </c>
      <c r="G39521">
        <v>587</v>
      </c>
      <c r="H39521">
        <v>3.1</v>
      </c>
      <c r="I39521">
        <v>2</v>
      </c>
      <c r="J39521" s="2">
        <v>43050.625405092593</v>
      </c>
      <c r="K39521" s="1" t="s">
        <v>3</v>
      </c>
      <c r="L39521" s="1" t="s">
        <v>4</v>
      </c>
    </row>
    <row r="39522" spans="1:12" hidden="1" x14ac:dyDescent="0.25">
      <c r="A39522">
        <v>43697</v>
      </c>
      <c r="B39522" s="1" t="s">
        <v>39549</v>
      </c>
      <c r="C39522" s="1" t="s">
        <v>7</v>
      </c>
      <c r="D39522" s="1" t="s">
        <v>73</v>
      </c>
      <c r="E39522">
        <v>59</v>
      </c>
      <c r="F39522">
        <v>1</v>
      </c>
      <c r="G39522">
        <v>12</v>
      </c>
      <c r="H39522">
        <v>0.9</v>
      </c>
      <c r="I39522">
        <v>0</v>
      </c>
      <c r="J39522" s="2">
        <v>43019.912083333336</v>
      </c>
      <c r="K39522" s="1" t="s">
        <v>3</v>
      </c>
      <c r="L39522" s="1" t="s">
        <v>4</v>
      </c>
    </row>
    <row r="39523" spans="1:12" x14ac:dyDescent="0.25">
      <c r="A39523">
        <v>43698</v>
      </c>
      <c r="B39523" s="1" t="s">
        <v>39550</v>
      </c>
      <c r="C39523" s="1" t="s">
        <v>1</v>
      </c>
      <c r="D39523" s="1" t="s">
        <v>73</v>
      </c>
      <c r="E39523">
        <v>357</v>
      </c>
      <c r="F39523">
        <v>64</v>
      </c>
      <c r="G39523">
        <v>622</v>
      </c>
      <c r="H39523">
        <v>2.6</v>
      </c>
      <c r="I39523">
        <v>0</v>
      </c>
      <c r="J39523" s="2">
        <v>43085.176342592589</v>
      </c>
      <c r="K39523" s="1" t="s">
        <v>3</v>
      </c>
      <c r="L39523" s="1" t="s">
        <v>4</v>
      </c>
    </row>
    <row r="39524" spans="1:12" x14ac:dyDescent="0.25">
      <c r="A39524">
        <v>43700</v>
      </c>
      <c r="B39524" s="1" t="s">
        <v>39551</v>
      </c>
      <c r="C39524" s="1" t="s">
        <v>6</v>
      </c>
      <c r="D39524" s="1" t="s">
        <v>11</v>
      </c>
      <c r="E39524">
        <v>1411</v>
      </c>
      <c r="F39524">
        <v>42</v>
      </c>
      <c r="G39524">
        <v>660</v>
      </c>
      <c r="H39524">
        <v>2.5</v>
      </c>
      <c r="I39524">
        <v>0</v>
      </c>
      <c r="J39524" s="2">
        <v>43123.498530092591</v>
      </c>
      <c r="K39524" s="1" t="s">
        <v>3</v>
      </c>
      <c r="L39524" s="1" t="s">
        <v>4</v>
      </c>
    </row>
    <row r="39525" spans="1:12" x14ac:dyDescent="0.25">
      <c r="A39525">
        <v>43701</v>
      </c>
      <c r="B39525" s="1" t="s">
        <v>39552</v>
      </c>
      <c r="C39525" s="1" t="s">
        <v>6</v>
      </c>
      <c r="D39525" s="1" t="s">
        <v>2</v>
      </c>
      <c r="E39525">
        <v>3947</v>
      </c>
      <c r="F39525">
        <v>1243</v>
      </c>
      <c r="G39525">
        <v>663</v>
      </c>
      <c r="H39525">
        <v>3.9</v>
      </c>
      <c r="I39525">
        <v>0</v>
      </c>
      <c r="J39525" s="2">
        <v>43125.661793981482</v>
      </c>
      <c r="K39525" s="1" t="s">
        <v>3</v>
      </c>
      <c r="L39525" s="1" t="s">
        <v>4</v>
      </c>
    </row>
    <row r="39526" spans="1:12" hidden="1" x14ac:dyDescent="0.25">
      <c r="A39526">
        <v>43702</v>
      </c>
      <c r="B39526" s="1" t="s">
        <v>39553</v>
      </c>
      <c r="C39526" s="1" t="s">
        <v>6</v>
      </c>
      <c r="D39526" s="1" t="s">
        <v>33</v>
      </c>
      <c r="E39526">
        <v>11</v>
      </c>
      <c r="F39526">
        <v>4</v>
      </c>
      <c r="G39526">
        <v>97</v>
      </c>
      <c r="H39526">
        <v>0.3</v>
      </c>
      <c r="I39526">
        <v>0</v>
      </c>
      <c r="J39526" s="2">
        <v>43105.450057870374</v>
      </c>
      <c r="K39526" s="1" t="s">
        <v>3</v>
      </c>
      <c r="L39526" s="1" t="s">
        <v>4</v>
      </c>
    </row>
    <row r="39527" spans="1:12" x14ac:dyDescent="0.25">
      <c r="A39527">
        <v>43704</v>
      </c>
      <c r="B39527" s="1" t="s">
        <v>39554</v>
      </c>
      <c r="C39527" s="1" t="s">
        <v>1</v>
      </c>
      <c r="D39527" s="1" t="s">
        <v>33</v>
      </c>
      <c r="E39527">
        <v>2446</v>
      </c>
      <c r="F39527">
        <v>468</v>
      </c>
      <c r="G39527">
        <v>655</v>
      </c>
      <c r="H39527">
        <v>3.4</v>
      </c>
      <c r="I39527">
        <v>0</v>
      </c>
      <c r="J39527" s="2">
        <v>43118.552291666667</v>
      </c>
      <c r="K39527" s="1" t="s">
        <v>3</v>
      </c>
      <c r="L39527" s="1" t="s">
        <v>4</v>
      </c>
    </row>
    <row r="39528" spans="1:12" x14ac:dyDescent="0.25">
      <c r="A39528">
        <v>43705</v>
      </c>
      <c r="B39528" s="1" t="s">
        <v>39555</v>
      </c>
      <c r="C39528" s="1" t="s">
        <v>6</v>
      </c>
      <c r="D39528" s="1" t="s">
        <v>7</v>
      </c>
      <c r="E39528">
        <v>1412</v>
      </c>
      <c r="F39528">
        <v>76</v>
      </c>
      <c r="G39528">
        <v>567</v>
      </c>
      <c r="H39528">
        <v>2.7</v>
      </c>
      <c r="I39528">
        <v>0</v>
      </c>
      <c r="J39528" s="2">
        <v>43127.636759259258</v>
      </c>
      <c r="K39528" s="1" t="s">
        <v>3</v>
      </c>
      <c r="L39528" s="1" t="s">
        <v>4</v>
      </c>
    </row>
    <row r="39529" spans="1:12" x14ac:dyDescent="0.25">
      <c r="A39529">
        <v>43706</v>
      </c>
      <c r="B39529" s="1" t="s">
        <v>39556</v>
      </c>
      <c r="C39529" s="1" t="s">
        <v>1</v>
      </c>
      <c r="D39529" s="1" t="s">
        <v>27</v>
      </c>
      <c r="E39529">
        <v>635</v>
      </c>
      <c r="F39529">
        <v>66</v>
      </c>
      <c r="G39529">
        <v>643</v>
      </c>
      <c r="H39529">
        <v>2.6</v>
      </c>
      <c r="I39529">
        <v>0</v>
      </c>
      <c r="J39529" s="2">
        <v>43105.75513888889</v>
      </c>
      <c r="K39529" s="1" t="s">
        <v>3</v>
      </c>
      <c r="L39529" s="1" t="s">
        <v>4</v>
      </c>
    </row>
    <row r="39530" spans="1:12" x14ac:dyDescent="0.25">
      <c r="A39530">
        <v>43707</v>
      </c>
      <c r="B39530" s="1" t="s">
        <v>39557</v>
      </c>
      <c r="C39530" s="1" t="s">
        <v>6</v>
      </c>
      <c r="D39530" s="1" t="s">
        <v>73</v>
      </c>
      <c r="E39530">
        <v>872</v>
      </c>
      <c r="F39530">
        <v>25</v>
      </c>
      <c r="G39530">
        <v>238</v>
      </c>
      <c r="H39530">
        <v>2.2999999999999998</v>
      </c>
      <c r="I39530">
        <v>0</v>
      </c>
      <c r="J39530" s="2">
        <v>42701.404907407406</v>
      </c>
      <c r="K39530" s="1" t="s">
        <v>3</v>
      </c>
      <c r="L39530" s="1" t="s">
        <v>4</v>
      </c>
    </row>
    <row r="39531" spans="1:12" hidden="1" x14ac:dyDescent="0.25">
      <c r="A39531">
        <v>43708</v>
      </c>
      <c r="B39531" s="1" t="s">
        <v>39558</v>
      </c>
      <c r="C39531" s="1" t="s">
        <v>7</v>
      </c>
      <c r="D39531" s="1" t="s">
        <v>7</v>
      </c>
      <c r="E39531">
        <v>6</v>
      </c>
      <c r="F39531">
        <v>0</v>
      </c>
      <c r="G39531">
        <v>93</v>
      </c>
      <c r="H39531">
        <v>0.2</v>
      </c>
      <c r="I39531">
        <v>0</v>
      </c>
      <c r="J39531" s="2">
        <v>43101.43953703704</v>
      </c>
      <c r="K39531" s="1" t="s">
        <v>3</v>
      </c>
      <c r="L39531" s="1" t="s">
        <v>4</v>
      </c>
    </row>
    <row r="39532" spans="1:12" hidden="1" x14ac:dyDescent="0.25">
      <c r="A39532">
        <v>43710</v>
      </c>
      <c r="B39532" s="1" t="s">
        <v>39559</v>
      </c>
      <c r="C39532" s="1" t="s">
        <v>6</v>
      </c>
      <c r="D39532" s="1" t="s">
        <v>7</v>
      </c>
      <c r="E39532">
        <v>58</v>
      </c>
      <c r="F39532">
        <v>11</v>
      </c>
      <c r="G39532">
        <v>81</v>
      </c>
      <c r="H39532">
        <v>0.5</v>
      </c>
      <c r="I39532">
        <v>0</v>
      </c>
      <c r="J39532" s="2">
        <v>43089.317465277774</v>
      </c>
      <c r="K39532" s="1" t="s">
        <v>3</v>
      </c>
      <c r="L39532" s="1" t="s">
        <v>4</v>
      </c>
    </row>
    <row r="39533" spans="1:12" hidden="1" x14ac:dyDescent="0.25">
      <c r="A39533">
        <v>43711</v>
      </c>
      <c r="B39533" s="1" t="s">
        <v>39560</v>
      </c>
      <c r="C39533" s="1" t="s">
        <v>1</v>
      </c>
      <c r="D39533" s="1" t="s">
        <v>23</v>
      </c>
      <c r="E39533">
        <v>19</v>
      </c>
      <c r="F39533">
        <v>0</v>
      </c>
      <c r="G39533">
        <v>80</v>
      </c>
      <c r="H39533">
        <v>0.2</v>
      </c>
      <c r="I39533">
        <v>0</v>
      </c>
      <c r="J39533" s="2">
        <v>43088.421736111108</v>
      </c>
      <c r="K39533" s="1" t="s">
        <v>3</v>
      </c>
      <c r="L39533" s="1" t="s">
        <v>4</v>
      </c>
    </row>
    <row r="39534" spans="1:12" hidden="1" x14ac:dyDescent="0.25">
      <c r="A39534">
        <v>43712</v>
      </c>
      <c r="B39534" s="1" t="s">
        <v>39561</v>
      </c>
      <c r="C39534" s="1" t="s">
        <v>6</v>
      </c>
      <c r="D39534" s="1" t="s">
        <v>2</v>
      </c>
      <c r="E39534">
        <v>176</v>
      </c>
      <c r="F39534">
        <v>0</v>
      </c>
      <c r="G39534">
        <v>104</v>
      </c>
      <c r="H39534">
        <v>0.2</v>
      </c>
      <c r="I39534">
        <v>0</v>
      </c>
      <c r="J39534" s="2">
        <v>43112.532511574071</v>
      </c>
      <c r="K39534" s="1" t="s">
        <v>3</v>
      </c>
      <c r="L39534" s="1" t="s">
        <v>4</v>
      </c>
    </row>
    <row r="39535" spans="1:12" hidden="1" x14ac:dyDescent="0.25">
      <c r="A39535">
        <v>43713</v>
      </c>
      <c r="B39535" s="1" t="s">
        <v>39562</v>
      </c>
      <c r="C39535" s="1" t="s">
        <v>6</v>
      </c>
      <c r="D39535" s="1" t="s">
        <v>17</v>
      </c>
      <c r="E39535">
        <v>353</v>
      </c>
      <c r="F39535">
        <v>2</v>
      </c>
      <c r="G39535">
        <v>115</v>
      </c>
      <c r="H39535">
        <v>1</v>
      </c>
      <c r="I39535">
        <v>0</v>
      </c>
      <c r="J39535" s="2">
        <v>43123.001782407409</v>
      </c>
      <c r="K39535" s="1" t="s">
        <v>3</v>
      </c>
      <c r="L39535" s="1" t="s">
        <v>4</v>
      </c>
    </row>
    <row r="39536" spans="1:12" hidden="1" x14ac:dyDescent="0.25">
      <c r="A39536">
        <v>43714</v>
      </c>
      <c r="B39536" s="1" t="s">
        <v>39563</v>
      </c>
      <c r="C39536" s="1" t="s">
        <v>1</v>
      </c>
      <c r="D39536" s="1" t="s">
        <v>21</v>
      </c>
      <c r="E39536">
        <v>275</v>
      </c>
      <c r="F39536">
        <v>13</v>
      </c>
      <c r="G39536">
        <v>647</v>
      </c>
      <c r="H39536">
        <v>2.2000000000000002</v>
      </c>
      <c r="I39536">
        <v>0</v>
      </c>
      <c r="J39536" s="2">
        <v>43109.950925925928</v>
      </c>
      <c r="K39536" s="1" t="s">
        <v>3</v>
      </c>
      <c r="L39536" s="1" t="s">
        <v>4</v>
      </c>
    </row>
    <row r="39537" spans="1:12" hidden="1" x14ac:dyDescent="0.25">
      <c r="A39537">
        <v>43715</v>
      </c>
      <c r="B39537" s="1" t="s">
        <v>39564</v>
      </c>
      <c r="C39537" s="1" t="s">
        <v>7</v>
      </c>
      <c r="D39537" s="1" t="s">
        <v>7</v>
      </c>
      <c r="E39537">
        <v>497</v>
      </c>
      <c r="F39537">
        <v>10</v>
      </c>
      <c r="G39537">
        <v>119</v>
      </c>
      <c r="H39537">
        <v>0.4</v>
      </c>
      <c r="I39537">
        <v>0</v>
      </c>
      <c r="J39537" s="2">
        <v>43127.607002314813</v>
      </c>
      <c r="K39537" s="1" t="s">
        <v>3</v>
      </c>
      <c r="L39537" s="1" t="s">
        <v>4</v>
      </c>
    </row>
    <row r="39538" spans="1:12" hidden="1" x14ac:dyDescent="0.25">
      <c r="A39538">
        <v>43716</v>
      </c>
      <c r="B39538" s="1" t="s">
        <v>39565</v>
      </c>
      <c r="C39538" s="1" t="s">
        <v>7</v>
      </c>
      <c r="D39538" s="1" t="s">
        <v>7</v>
      </c>
      <c r="E39538">
        <v>911</v>
      </c>
      <c r="F39538">
        <v>4</v>
      </c>
      <c r="G39538">
        <v>363</v>
      </c>
      <c r="H39538">
        <v>0.3</v>
      </c>
      <c r="I39538">
        <v>0</v>
      </c>
      <c r="J39538" s="2">
        <v>43126.462222222224</v>
      </c>
      <c r="K39538" s="1" t="s">
        <v>3</v>
      </c>
      <c r="L39538" s="1" t="s">
        <v>4</v>
      </c>
    </row>
    <row r="39539" spans="1:12" x14ac:dyDescent="0.25">
      <c r="A39539">
        <v>43717</v>
      </c>
      <c r="B39539" s="1" t="s">
        <v>39566</v>
      </c>
      <c r="C39539" s="1" t="s">
        <v>1</v>
      </c>
      <c r="D39539" s="1" t="s">
        <v>19</v>
      </c>
      <c r="E39539">
        <v>363</v>
      </c>
      <c r="F39539">
        <v>38</v>
      </c>
      <c r="G39539">
        <v>557</v>
      </c>
      <c r="H39539">
        <v>2.4</v>
      </c>
      <c r="I39539">
        <v>0</v>
      </c>
      <c r="J39539" s="2">
        <v>43019.747511574074</v>
      </c>
      <c r="K39539" s="1" t="s">
        <v>3</v>
      </c>
      <c r="L39539" s="1" t="s">
        <v>4</v>
      </c>
    </row>
    <row r="39540" spans="1:12" x14ac:dyDescent="0.25">
      <c r="A39540">
        <v>43718</v>
      </c>
      <c r="B39540" s="1" t="s">
        <v>39567</v>
      </c>
      <c r="C39540" s="1" t="s">
        <v>7</v>
      </c>
      <c r="D39540" s="1" t="s">
        <v>7</v>
      </c>
      <c r="E39540">
        <v>562</v>
      </c>
      <c r="F39540">
        <v>55</v>
      </c>
      <c r="G39540">
        <v>119</v>
      </c>
      <c r="H39540">
        <v>0.8</v>
      </c>
      <c r="I39540">
        <v>0</v>
      </c>
      <c r="J39540" s="2">
        <v>43127.506712962961</v>
      </c>
      <c r="K39540" s="1" t="s">
        <v>3</v>
      </c>
      <c r="L39540" s="1" t="s">
        <v>4</v>
      </c>
    </row>
    <row r="39541" spans="1:12" hidden="1" x14ac:dyDescent="0.25">
      <c r="A39541">
        <v>43719</v>
      </c>
      <c r="B39541" s="1" t="s">
        <v>39568</v>
      </c>
      <c r="C39541" s="1" t="s">
        <v>1</v>
      </c>
      <c r="D39541" s="1" t="s">
        <v>7</v>
      </c>
      <c r="E39541">
        <v>10</v>
      </c>
      <c r="F39541">
        <v>0</v>
      </c>
      <c r="G39541">
        <v>30</v>
      </c>
      <c r="H39541">
        <v>0.2</v>
      </c>
      <c r="I39541">
        <v>0</v>
      </c>
      <c r="J39541" s="2">
        <v>43037.833761574075</v>
      </c>
      <c r="K39541" s="1" t="s">
        <v>3</v>
      </c>
      <c r="L39541" s="1" t="s">
        <v>4</v>
      </c>
    </row>
    <row r="39542" spans="1:12" x14ac:dyDescent="0.25">
      <c r="A39542">
        <v>43722</v>
      </c>
      <c r="B39542" s="1" t="s">
        <v>39569</v>
      </c>
      <c r="C39542" s="1" t="s">
        <v>7</v>
      </c>
      <c r="D39542" s="1" t="s">
        <v>17</v>
      </c>
      <c r="E39542">
        <v>2797</v>
      </c>
      <c r="F39542">
        <v>5583</v>
      </c>
      <c r="G39542">
        <v>356</v>
      </c>
      <c r="H39542">
        <v>4.8</v>
      </c>
      <c r="I39542">
        <v>0</v>
      </c>
      <c r="J39542" s="2">
        <v>42819.355069444442</v>
      </c>
      <c r="K39542" s="1" t="s">
        <v>3</v>
      </c>
      <c r="L39542" s="1" t="s">
        <v>4</v>
      </c>
    </row>
    <row r="39543" spans="1:12" x14ac:dyDescent="0.25">
      <c r="A39543">
        <v>43723</v>
      </c>
      <c r="B39543" s="1" t="s">
        <v>39570</v>
      </c>
      <c r="C39543" s="1" t="s">
        <v>6</v>
      </c>
      <c r="D39543" s="1" t="s">
        <v>73</v>
      </c>
      <c r="E39543">
        <v>193</v>
      </c>
      <c r="F39543">
        <v>39</v>
      </c>
      <c r="G39543">
        <v>120</v>
      </c>
      <c r="H39543">
        <v>2.5</v>
      </c>
      <c r="I39543">
        <v>0</v>
      </c>
      <c r="J39543" s="2">
        <v>42582.956145833334</v>
      </c>
      <c r="K39543" s="1" t="s">
        <v>3</v>
      </c>
      <c r="L39543" s="1" t="s">
        <v>4</v>
      </c>
    </row>
    <row r="39544" spans="1:12" hidden="1" x14ac:dyDescent="0.25">
      <c r="A39544">
        <v>43725</v>
      </c>
      <c r="B39544" s="1" t="s">
        <v>39571</v>
      </c>
      <c r="C39544" s="1" t="s">
        <v>1</v>
      </c>
      <c r="D39544" s="1" t="s">
        <v>7</v>
      </c>
      <c r="E39544">
        <v>7</v>
      </c>
      <c r="F39544">
        <v>0</v>
      </c>
      <c r="G39544">
        <v>10</v>
      </c>
      <c r="H39544">
        <v>0.2</v>
      </c>
      <c r="I39544">
        <v>0</v>
      </c>
      <c r="J39544" s="2">
        <v>43017.944490740738</v>
      </c>
      <c r="K39544" s="1" t="s">
        <v>3</v>
      </c>
      <c r="L39544" s="1" t="s">
        <v>4</v>
      </c>
    </row>
    <row r="39545" spans="1:12" hidden="1" x14ac:dyDescent="0.25">
      <c r="A39545">
        <v>43726</v>
      </c>
      <c r="B39545" s="1" t="s">
        <v>39572</v>
      </c>
      <c r="C39545" s="1" t="s">
        <v>7</v>
      </c>
      <c r="D39545" s="1" t="s">
        <v>17</v>
      </c>
      <c r="E39545">
        <v>274</v>
      </c>
      <c r="F39545">
        <v>8</v>
      </c>
      <c r="G39545">
        <v>391</v>
      </c>
      <c r="H39545">
        <v>2.1</v>
      </c>
      <c r="I39545">
        <v>0</v>
      </c>
      <c r="J39545" s="2">
        <v>42853.758321759262</v>
      </c>
      <c r="K39545" s="1" t="s">
        <v>3</v>
      </c>
      <c r="L39545" s="1" t="s">
        <v>4</v>
      </c>
    </row>
    <row r="39546" spans="1:12" x14ac:dyDescent="0.25">
      <c r="A39546">
        <v>43727</v>
      </c>
      <c r="B39546" s="1" t="s">
        <v>39573</v>
      </c>
      <c r="C39546" s="1" t="s">
        <v>6</v>
      </c>
      <c r="D39546" s="1" t="s">
        <v>17</v>
      </c>
      <c r="E39546">
        <v>238</v>
      </c>
      <c r="F39546">
        <v>82</v>
      </c>
      <c r="G39546">
        <v>633</v>
      </c>
      <c r="H39546">
        <v>2.7</v>
      </c>
      <c r="I39546">
        <v>0</v>
      </c>
      <c r="J39546" s="2">
        <v>43095.895543981482</v>
      </c>
      <c r="K39546" s="1" t="s">
        <v>3</v>
      </c>
      <c r="L39546" s="1" t="s">
        <v>4</v>
      </c>
    </row>
    <row r="39547" spans="1:12" hidden="1" x14ac:dyDescent="0.25">
      <c r="A39547">
        <v>43733</v>
      </c>
      <c r="B39547" s="1" t="s">
        <v>39574</v>
      </c>
      <c r="C39547" s="1" t="s">
        <v>7</v>
      </c>
      <c r="D39547" s="1" t="s">
        <v>7</v>
      </c>
      <c r="E39547">
        <v>24</v>
      </c>
      <c r="F39547">
        <v>5</v>
      </c>
      <c r="G39547">
        <v>76</v>
      </c>
      <c r="H39547">
        <v>0.3</v>
      </c>
      <c r="I39547">
        <v>0</v>
      </c>
      <c r="J39547" s="2">
        <v>43084.506898148145</v>
      </c>
      <c r="K39547" s="1" t="s">
        <v>3</v>
      </c>
      <c r="L39547" s="1" t="s">
        <v>4</v>
      </c>
    </row>
    <row r="39548" spans="1:12" x14ac:dyDescent="0.25">
      <c r="A39548">
        <v>43734</v>
      </c>
      <c r="B39548" s="1" t="s">
        <v>39575</v>
      </c>
      <c r="C39548" s="1" t="s">
        <v>6</v>
      </c>
      <c r="D39548" s="1" t="s">
        <v>27</v>
      </c>
      <c r="E39548">
        <v>2199</v>
      </c>
      <c r="F39548">
        <v>75</v>
      </c>
      <c r="G39548">
        <v>577</v>
      </c>
      <c r="H39548">
        <v>2.7</v>
      </c>
      <c r="I39548">
        <v>0</v>
      </c>
      <c r="J39548" s="2">
        <v>43039.824571759258</v>
      </c>
      <c r="K39548" s="1" t="s">
        <v>3</v>
      </c>
      <c r="L39548" s="1" t="s">
        <v>4</v>
      </c>
    </row>
    <row r="39549" spans="1:12" hidden="1" x14ac:dyDescent="0.25">
      <c r="A39549">
        <v>43736</v>
      </c>
      <c r="B39549" s="1" t="s">
        <v>39576</v>
      </c>
      <c r="C39549" s="1" t="s">
        <v>6</v>
      </c>
      <c r="D39549" s="1" t="s">
        <v>19</v>
      </c>
      <c r="E39549">
        <v>1472</v>
      </c>
      <c r="F39549">
        <v>13</v>
      </c>
      <c r="G39549">
        <v>662</v>
      </c>
      <c r="H39549">
        <v>2.2000000000000002</v>
      </c>
      <c r="I39549">
        <v>0</v>
      </c>
      <c r="J39549" s="2">
        <v>43125.3203587963</v>
      </c>
      <c r="K39549" s="1" t="s">
        <v>3</v>
      </c>
      <c r="L39549" s="1" t="s">
        <v>4</v>
      </c>
    </row>
    <row r="39550" spans="1:12" x14ac:dyDescent="0.25">
      <c r="A39550">
        <v>43737</v>
      </c>
      <c r="B39550" s="1" t="s">
        <v>39577</v>
      </c>
      <c r="C39550" s="1" t="s">
        <v>6</v>
      </c>
      <c r="D39550" s="1" t="s">
        <v>2</v>
      </c>
      <c r="E39550">
        <v>6035</v>
      </c>
      <c r="F39550">
        <v>123</v>
      </c>
      <c r="G39550">
        <v>664</v>
      </c>
      <c r="H39550">
        <v>2.8</v>
      </c>
      <c r="I39550">
        <v>0</v>
      </c>
      <c r="J39550" s="2">
        <v>43126.910046296296</v>
      </c>
      <c r="K39550" s="1" t="s">
        <v>3</v>
      </c>
      <c r="L39550" s="1" t="s">
        <v>4</v>
      </c>
    </row>
    <row r="39551" spans="1:12" hidden="1" x14ac:dyDescent="0.25">
      <c r="A39551">
        <v>43738</v>
      </c>
      <c r="B39551" s="1" t="s">
        <v>39578</v>
      </c>
      <c r="C39551" s="1" t="s">
        <v>7</v>
      </c>
      <c r="D39551" s="1" t="s">
        <v>73</v>
      </c>
      <c r="E39551">
        <v>35</v>
      </c>
      <c r="F39551">
        <v>0</v>
      </c>
      <c r="G39551">
        <v>118</v>
      </c>
      <c r="H39551">
        <v>0.2</v>
      </c>
      <c r="I39551">
        <v>0</v>
      </c>
      <c r="J39551" s="2">
        <v>43125.995752314811</v>
      </c>
      <c r="K39551" s="1" t="s">
        <v>3</v>
      </c>
      <c r="L39551" s="1" t="s">
        <v>4</v>
      </c>
    </row>
    <row r="39552" spans="1:12" x14ac:dyDescent="0.25">
      <c r="A39552">
        <v>43740</v>
      </c>
      <c r="B39552" s="1" t="s">
        <v>39579</v>
      </c>
      <c r="C39552" s="1" t="s">
        <v>6</v>
      </c>
      <c r="D39552" s="1" t="s">
        <v>15</v>
      </c>
      <c r="E39552">
        <v>1277</v>
      </c>
      <c r="F39552">
        <v>112</v>
      </c>
      <c r="G39552">
        <v>664</v>
      </c>
      <c r="H39552">
        <v>2.8</v>
      </c>
      <c r="I39552">
        <v>0</v>
      </c>
      <c r="J39552" s="2">
        <v>43126.850960648146</v>
      </c>
      <c r="K39552" s="1" t="s">
        <v>3</v>
      </c>
      <c r="L39552" s="1" t="s">
        <v>4</v>
      </c>
    </row>
    <row r="39553" spans="1:12" hidden="1" x14ac:dyDescent="0.25">
      <c r="A39553">
        <v>43741</v>
      </c>
      <c r="B39553" s="1" t="s">
        <v>39580</v>
      </c>
      <c r="C39553" s="1" t="s">
        <v>1</v>
      </c>
      <c r="D39553" s="1" t="s">
        <v>73</v>
      </c>
      <c r="E39553">
        <v>115</v>
      </c>
      <c r="F39553">
        <v>0</v>
      </c>
      <c r="G39553">
        <v>118</v>
      </c>
      <c r="H39553">
        <v>0.2</v>
      </c>
      <c r="I39553">
        <v>0</v>
      </c>
      <c r="J39553" s="2">
        <v>43126.531759259262</v>
      </c>
      <c r="K39553" s="1" t="s">
        <v>3</v>
      </c>
      <c r="L39553" s="1" t="s">
        <v>4</v>
      </c>
    </row>
    <row r="39554" spans="1:12" x14ac:dyDescent="0.25">
      <c r="A39554">
        <v>43742</v>
      </c>
      <c r="B39554" s="1" t="s">
        <v>39581</v>
      </c>
      <c r="C39554" s="1" t="s">
        <v>6</v>
      </c>
      <c r="D39554" s="1" t="s">
        <v>11</v>
      </c>
      <c r="E39554">
        <v>1475</v>
      </c>
      <c r="F39554">
        <v>27</v>
      </c>
      <c r="G39554">
        <v>663</v>
      </c>
      <c r="H39554">
        <v>2.4</v>
      </c>
      <c r="I39554">
        <v>0</v>
      </c>
      <c r="J39554" s="2">
        <v>43126.409421296295</v>
      </c>
      <c r="K39554" s="1" t="s">
        <v>3</v>
      </c>
      <c r="L39554" s="1" t="s">
        <v>4</v>
      </c>
    </row>
    <row r="39555" spans="1:12" hidden="1" x14ac:dyDescent="0.25">
      <c r="A39555">
        <v>43743</v>
      </c>
      <c r="B39555" s="1" t="s">
        <v>39582</v>
      </c>
      <c r="C39555" s="1" t="s">
        <v>1</v>
      </c>
      <c r="D39555" s="1" t="s">
        <v>17</v>
      </c>
      <c r="E39555">
        <v>529</v>
      </c>
      <c r="F39555">
        <v>5</v>
      </c>
      <c r="G39555">
        <v>82</v>
      </c>
      <c r="H39555">
        <v>2</v>
      </c>
      <c r="I39555">
        <v>0</v>
      </c>
      <c r="J39555" s="2">
        <v>42544.938819444447</v>
      </c>
      <c r="K39555" s="1" t="s">
        <v>3</v>
      </c>
      <c r="L39555" s="1" t="s">
        <v>4</v>
      </c>
    </row>
    <row r="39556" spans="1:12" x14ac:dyDescent="0.25">
      <c r="A39556">
        <v>43744</v>
      </c>
      <c r="B39556" s="1" t="s">
        <v>39583</v>
      </c>
      <c r="C39556" s="1" t="s">
        <v>6</v>
      </c>
      <c r="D39556" s="1" t="s">
        <v>73</v>
      </c>
      <c r="E39556">
        <v>3227</v>
      </c>
      <c r="F39556">
        <v>3245</v>
      </c>
      <c r="G39556">
        <v>664</v>
      </c>
      <c r="H39556">
        <v>4.4000000000000004</v>
      </c>
      <c r="I39556">
        <v>5</v>
      </c>
      <c r="J39556" s="2">
        <v>43126.735555555555</v>
      </c>
      <c r="K39556" s="1" t="s">
        <v>109</v>
      </c>
      <c r="L39556" s="1" t="s">
        <v>4</v>
      </c>
    </row>
    <row r="39557" spans="1:12" x14ac:dyDescent="0.25">
      <c r="A39557">
        <v>43746</v>
      </c>
      <c r="B39557" s="1" t="s">
        <v>39584</v>
      </c>
      <c r="C39557" s="1" t="s">
        <v>1</v>
      </c>
      <c r="D39557" s="1" t="s">
        <v>27</v>
      </c>
      <c r="E39557">
        <v>3471</v>
      </c>
      <c r="F39557">
        <v>16886</v>
      </c>
      <c r="G39557">
        <v>999</v>
      </c>
      <c r="H39557">
        <v>8.5</v>
      </c>
      <c r="I39557">
        <v>0</v>
      </c>
      <c r="J39557" s="2">
        <v>39241.875983796293</v>
      </c>
      <c r="K39557" s="1" t="s">
        <v>3</v>
      </c>
      <c r="L39557" s="1" t="s">
        <v>4</v>
      </c>
    </row>
    <row r="39558" spans="1:12" hidden="1" x14ac:dyDescent="0.25">
      <c r="A39558">
        <v>43747</v>
      </c>
      <c r="B39558" s="1" t="s">
        <v>39585</v>
      </c>
      <c r="C39558" s="1" t="s">
        <v>1</v>
      </c>
      <c r="D39558" s="1" t="s">
        <v>21</v>
      </c>
      <c r="E39558">
        <v>66</v>
      </c>
      <c r="F39558">
        <v>1</v>
      </c>
      <c r="G39558">
        <v>99</v>
      </c>
      <c r="H39558">
        <v>0.2</v>
      </c>
      <c r="I39558">
        <v>0</v>
      </c>
      <c r="J39558" s="2">
        <v>43107.61277777778</v>
      </c>
      <c r="K39558" s="1" t="s">
        <v>3</v>
      </c>
      <c r="L39558" s="1" t="s">
        <v>4</v>
      </c>
    </row>
    <row r="39559" spans="1:12" x14ac:dyDescent="0.25">
      <c r="A39559">
        <v>43748</v>
      </c>
      <c r="B39559" s="1" t="s">
        <v>39586</v>
      </c>
      <c r="C39559" s="1" t="s">
        <v>6</v>
      </c>
      <c r="D39559" s="1" t="s">
        <v>27</v>
      </c>
      <c r="E39559">
        <v>325</v>
      </c>
      <c r="F39559">
        <v>44</v>
      </c>
      <c r="G39559">
        <v>119</v>
      </c>
      <c r="H39559">
        <v>1.5</v>
      </c>
      <c r="I39559">
        <v>0</v>
      </c>
      <c r="J39559" s="2">
        <v>43127.513171296298</v>
      </c>
      <c r="K39559" s="1" t="s">
        <v>3</v>
      </c>
      <c r="L39559" s="1" t="s">
        <v>4</v>
      </c>
    </row>
    <row r="39560" spans="1:12" x14ac:dyDescent="0.25">
      <c r="A39560">
        <v>43750</v>
      </c>
      <c r="B39560" s="1" t="s">
        <v>39587</v>
      </c>
      <c r="C39560" s="1" t="s">
        <v>6</v>
      </c>
      <c r="D39560" s="1" t="s">
        <v>19</v>
      </c>
      <c r="E39560">
        <v>463</v>
      </c>
      <c r="F39560">
        <v>25</v>
      </c>
      <c r="G39560">
        <v>71</v>
      </c>
      <c r="H39560">
        <v>1.3</v>
      </c>
      <c r="I39560">
        <v>0</v>
      </c>
      <c r="J39560" s="2">
        <v>43079.430763888886</v>
      </c>
      <c r="K39560" s="1" t="s">
        <v>3</v>
      </c>
      <c r="L39560" s="1" t="s">
        <v>4</v>
      </c>
    </row>
    <row r="39561" spans="1:12" hidden="1" x14ac:dyDescent="0.25">
      <c r="A39561">
        <v>43754</v>
      </c>
      <c r="B39561" s="1" t="s">
        <v>39588</v>
      </c>
      <c r="C39561" s="1" t="s">
        <v>6</v>
      </c>
      <c r="D39561" s="1" t="s">
        <v>2</v>
      </c>
      <c r="E39561">
        <v>55</v>
      </c>
      <c r="F39561">
        <v>0</v>
      </c>
      <c r="G39561">
        <v>7</v>
      </c>
      <c r="H39561">
        <v>0.2</v>
      </c>
      <c r="I39561">
        <v>0</v>
      </c>
      <c r="J39561" s="2">
        <v>43104.996840277781</v>
      </c>
      <c r="K39561" s="1" t="s">
        <v>3</v>
      </c>
      <c r="L39561" s="1" t="s">
        <v>4</v>
      </c>
    </row>
    <row r="39562" spans="1:12" x14ac:dyDescent="0.25">
      <c r="A39562">
        <v>43757</v>
      </c>
      <c r="B39562" s="1" t="s">
        <v>39589</v>
      </c>
      <c r="C39562" s="1" t="s">
        <v>6</v>
      </c>
      <c r="D39562" s="1" t="s">
        <v>2</v>
      </c>
      <c r="E39562">
        <v>2361</v>
      </c>
      <c r="F39562">
        <v>559</v>
      </c>
      <c r="G39562">
        <v>466</v>
      </c>
      <c r="H39562">
        <v>3.5</v>
      </c>
      <c r="I39562">
        <v>1</v>
      </c>
      <c r="J39562" s="2">
        <v>42929.570381944446</v>
      </c>
      <c r="K39562" s="1" t="s">
        <v>3</v>
      </c>
      <c r="L39562" s="1" t="s">
        <v>4</v>
      </c>
    </row>
    <row r="39563" spans="1:12" hidden="1" x14ac:dyDescent="0.25">
      <c r="A39563">
        <v>43758</v>
      </c>
      <c r="B39563" s="1" t="s">
        <v>39590</v>
      </c>
      <c r="C39563" s="1" t="s">
        <v>1</v>
      </c>
      <c r="D39563" s="1" t="s">
        <v>39</v>
      </c>
      <c r="E39563">
        <v>62</v>
      </c>
      <c r="F39563">
        <v>0</v>
      </c>
      <c r="G39563">
        <v>119</v>
      </c>
      <c r="H39563">
        <v>0.2</v>
      </c>
      <c r="I39563">
        <v>0</v>
      </c>
      <c r="J39563" s="2">
        <v>43127.591585648152</v>
      </c>
      <c r="K39563" s="1" t="s">
        <v>3</v>
      </c>
      <c r="L39563" s="1" t="s">
        <v>4</v>
      </c>
    </row>
    <row r="39564" spans="1:12" hidden="1" x14ac:dyDescent="0.25">
      <c r="A39564">
        <v>43759</v>
      </c>
      <c r="B39564" s="1" t="s">
        <v>39591</v>
      </c>
      <c r="C39564" s="1" t="s">
        <v>6</v>
      </c>
      <c r="D39564" s="1" t="s">
        <v>17</v>
      </c>
      <c r="E39564">
        <v>167</v>
      </c>
      <c r="F39564">
        <v>17</v>
      </c>
      <c r="G39564">
        <v>385</v>
      </c>
      <c r="H39564">
        <v>2.2999999999999998</v>
      </c>
      <c r="I39564">
        <v>0</v>
      </c>
      <c r="J39564" s="2">
        <v>42847.675451388888</v>
      </c>
      <c r="K39564" s="1" t="s">
        <v>3</v>
      </c>
      <c r="L39564" s="1" t="s">
        <v>4</v>
      </c>
    </row>
    <row r="39565" spans="1:12" hidden="1" x14ac:dyDescent="0.25">
      <c r="A39565">
        <v>43760</v>
      </c>
      <c r="B39565" s="1" t="s">
        <v>39592</v>
      </c>
      <c r="C39565" s="1" t="s">
        <v>1</v>
      </c>
      <c r="D39565" s="1" t="s">
        <v>7</v>
      </c>
      <c r="E39565">
        <v>74</v>
      </c>
      <c r="F39565">
        <v>10</v>
      </c>
      <c r="G39565">
        <v>119</v>
      </c>
      <c r="H39565">
        <v>0.4</v>
      </c>
      <c r="I39565">
        <v>0</v>
      </c>
      <c r="J39565" s="2">
        <v>43126.895972222221</v>
      </c>
      <c r="K39565" s="1" t="s">
        <v>3</v>
      </c>
      <c r="L39565" s="1" t="s">
        <v>4</v>
      </c>
    </row>
    <row r="39566" spans="1:12" x14ac:dyDescent="0.25">
      <c r="A39566">
        <v>43761</v>
      </c>
      <c r="B39566" s="1" t="s">
        <v>39593</v>
      </c>
      <c r="C39566" s="1" t="s">
        <v>1</v>
      </c>
      <c r="D39566" s="1" t="s">
        <v>19</v>
      </c>
      <c r="E39566">
        <v>2133</v>
      </c>
      <c r="F39566">
        <v>1965</v>
      </c>
      <c r="G39566">
        <v>315</v>
      </c>
      <c r="H39566">
        <v>4.0999999999999996</v>
      </c>
      <c r="I39566">
        <v>11</v>
      </c>
      <c r="J39566" s="2">
        <v>42777.952384259261</v>
      </c>
      <c r="K39566" s="1" t="s">
        <v>3</v>
      </c>
      <c r="L39566" s="1" t="s">
        <v>4</v>
      </c>
    </row>
    <row r="39567" spans="1:12" x14ac:dyDescent="0.25">
      <c r="A39567">
        <v>43762</v>
      </c>
      <c r="B39567" s="1" t="s">
        <v>39594</v>
      </c>
      <c r="C39567" s="1" t="s">
        <v>7</v>
      </c>
      <c r="D39567" s="1" t="s">
        <v>7</v>
      </c>
      <c r="E39567">
        <v>336</v>
      </c>
      <c r="F39567">
        <v>79</v>
      </c>
      <c r="G39567">
        <v>72</v>
      </c>
      <c r="H39567">
        <v>1.7</v>
      </c>
      <c r="I39567">
        <v>0</v>
      </c>
      <c r="J39567" s="2">
        <v>43080.648784722223</v>
      </c>
      <c r="K39567" s="1" t="s">
        <v>3</v>
      </c>
      <c r="L39567" s="1" t="s">
        <v>4</v>
      </c>
    </row>
    <row r="39568" spans="1:12" x14ac:dyDescent="0.25">
      <c r="A39568">
        <v>43763</v>
      </c>
      <c r="B39568" s="1" t="s">
        <v>39595</v>
      </c>
      <c r="C39568" s="1" t="s">
        <v>6</v>
      </c>
      <c r="D39568" s="1" t="s">
        <v>11</v>
      </c>
      <c r="E39568">
        <v>1047</v>
      </c>
      <c r="F39568">
        <v>54</v>
      </c>
      <c r="G39568">
        <v>364</v>
      </c>
      <c r="H39568">
        <v>1.5</v>
      </c>
      <c r="I39568">
        <v>0</v>
      </c>
      <c r="J39568" s="2">
        <v>43127.520335648151</v>
      </c>
      <c r="K39568" s="1" t="s">
        <v>3</v>
      </c>
      <c r="L39568" s="1" t="s">
        <v>4</v>
      </c>
    </row>
    <row r="39569" spans="1:12" hidden="1" x14ac:dyDescent="0.25">
      <c r="A39569">
        <v>43764</v>
      </c>
      <c r="B39569" s="1" t="s">
        <v>39596</v>
      </c>
      <c r="C39569" s="1" t="s">
        <v>1</v>
      </c>
      <c r="D39569" s="1" t="s">
        <v>11</v>
      </c>
      <c r="E39569">
        <v>23</v>
      </c>
      <c r="F39569">
        <v>0</v>
      </c>
      <c r="G39569">
        <v>87</v>
      </c>
      <c r="H39569">
        <v>0.2</v>
      </c>
      <c r="I39569">
        <v>0</v>
      </c>
      <c r="J39569" s="2">
        <v>43095.625196759262</v>
      </c>
      <c r="K39569" s="1" t="s">
        <v>3</v>
      </c>
      <c r="L39569" s="1" t="s">
        <v>4</v>
      </c>
    </row>
    <row r="39570" spans="1:12" hidden="1" x14ac:dyDescent="0.25">
      <c r="A39570">
        <v>43765</v>
      </c>
      <c r="B39570" s="1" t="s">
        <v>39597</v>
      </c>
      <c r="C39570" s="1" t="s">
        <v>7</v>
      </c>
      <c r="D39570" s="1" t="s">
        <v>7</v>
      </c>
      <c r="E39570">
        <v>11</v>
      </c>
      <c r="F39570">
        <v>3</v>
      </c>
      <c r="G39570">
        <v>112</v>
      </c>
      <c r="H39570">
        <v>0.3</v>
      </c>
      <c r="I39570">
        <v>0</v>
      </c>
      <c r="J39570" s="2">
        <v>43120.591446759259</v>
      </c>
      <c r="K39570" s="1" t="s">
        <v>3</v>
      </c>
      <c r="L39570" s="1" t="s">
        <v>4</v>
      </c>
    </row>
    <row r="39571" spans="1:12" hidden="1" x14ac:dyDescent="0.25">
      <c r="A39571">
        <v>43767</v>
      </c>
      <c r="B39571" s="1" t="s">
        <v>39598</v>
      </c>
      <c r="C39571" s="1" t="s">
        <v>7</v>
      </c>
      <c r="D39571" s="1" t="s">
        <v>7</v>
      </c>
      <c r="E39571">
        <v>117</v>
      </c>
      <c r="F39571">
        <v>12</v>
      </c>
      <c r="G39571">
        <v>60</v>
      </c>
      <c r="H39571">
        <v>1.2</v>
      </c>
      <c r="I39571">
        <v>0</v>
      </c>
      <c r="J39571" s="2">
        <v>43067.858657407407</v>
      </c>
      <c r="K39571" s="1" t="s">
        <v>3</v>
      </c>
      <c r="L39571" s="1" t="s">
        <v>4</v>
      </c>
    </row>
    <row r="39572" spans="1:12" hidden="1" x14ac:dyDescent="0.25">
      <c r="A39572">
        <v>43769</v>
      </c>
      <c r="B39572" s="1" t="s">
        <v>39599</v>
      </c>
      <c r="C39572" s="1" t="s">
        <v>6</v>
      </c>
      <c r="D39572" s="1" t="s">
        <v>7</v>
      </c>
      <c r="E39572">
        <v>122</v>
      </c>
      <c r="F39572">
        <v>0</v>
      </c>
      <c r="G39572">
        <v>112</v>
      </c>
      <c r="H39572">
        <v>0.2</v>
      </c>
      <c r="I39572">
        <v>0</v>
      </c>
      <c r="J39572" s="2">
        <v>43120.453680555554</v>
      </c>
      <c r="K39572" s="1" t="s">
        <v>3</v>
      </c>
      <c r="L39572" s="1" t="s">
        <v>4</v>
      </c>
    </row>
    <row r="39573" spans="1:12" x14ac:dyDescent="0.25">
      <c r="A39573">
        <v>43770</v>
      </c>
      <c r="B39573" s="1" t="s">
        <v>39600</v>
      </c>
      <c r="C39573" s="1" t="s">
        <v>6</v>
      </c>
      <c r="D39573" s="1" t="s">
        <v>73</v>
      </c>
      <c r="E39573">
        <v>592</v>
      </c>
      <c r="F39573">
        <v>21</v>
      </c>
      <c r="G39573">
        <v>628</v>
      </c>
      <c r="H39573">
        <v>2.2999999999999998</v>
      </c>
      <c r="I39573">
        <v>0</v>
      </c>
      <c r="J39573" s="2">
        <v>43090.685219907406</v>
      </c>
      <c r="K39573" s="1" t="s">
        <v>3</v>
      </c>
      <c r="L39573" s="1" t="s">
        <v>4</v>
      </c>
    </row>
    <row r="39574" spans="1:12" hidden="1" x14ac:dyDescent="0.25">
      <c r="A39574">
        <v>43771</v>
      </c>
      <c r="B39574" s="1" t="s">
        <v>39601</v>
      </c>
      <c r="C39574" s="1" t="s">
        <v>7</v>
      </c>
      <c r="D39574" s="1" t="s">
        <v>7</v>
      </c>
      <c r="E39574">
        <v>279</v>
      </c>
      <c r="F39574">
        <v>12</v>
      </c>
      <c r="G39574">
        <v>119</v>
      </c>
      <c r="H39574">
        <v>0.5</v>
      </c>
      <c r="I39574">
        <v>0</v>
      </c>
      <c r="J39574" s="2">
        <v>43127.481041666666</v>
      </c>
      <c r="K39574" s="1" t="s">
        <v>3</v>
      </c>
      <c r="L39574" s="1" t="s">
        <v>4</v>
      </c>
    </row>
    <row r="39575" spans="1:12" x14ac:dyDescent="0.25">
      <c r="A39575">
        <v>43772</v>
      </c>
      <c r="B39575" s="1" t="s">
        <v>39602</v>
      </c>
      <c r="C39575" s="1" t="s">
        <v>1</v>
      </c>
      <c r="D39575" s="1" t="s">
        <v>46</v>
      </c>
      <c r="E39575">
        <v>593</v>
      </c>
      <c r="F39575">
        <v>27</v>
      </c>
      <c r="G39575">
        <v>505</v>
      </c>
      <c r="H39575">
        <v>2.4</v>
      </c>
      <c r="I39575">
        <v>0</v>
      </c>
      <c r="J39575" s="2">
        <v>43075.580254629633</v>
      </c>
      <c r="K39575" s="1" t="s">
        <v>3</v>
      </c>
      <c r="L39575" s="1" t="s">
        <v>4</v>
      </c>
    </row>
    <row r="39576" spans="1:12" x14ac:dyDescent="0.25">
      <c r="A39576">
        <v>43773</v>
      </c>
      <c r="B39576" s="1" t="s">
        <v>39603</v>
      </c>
      <c r="C39576" s="1" t="s">
        <v>6</v>
      </c>
      <c r="D39576" s="1" t="s">
        <v>23</v>
      </c>
      <c r="E39576">
        <v>834</v>
      </c>
      <c r="F39576">
        <v>33</v>
      </c>
      <c r="G39576">
        <v>516</v>
      </c>
      <c r="H39576">
        <v>2.4</v>
      </c>
      <c r="I39576">
        <v>0</v>
      </c>
      <c r="J39576" s="2">
        <v>42978.846898148149</v>
      </c>
      <c r="K39576" s="1" t="s">
        <v>3</v>
      </c>
      <c r="L39576" s="1" t="s">
        <v>4</v>
      </c>
    </row>
    <row r="39577" spans="1:12" x14ac:dyDescent="0.25">
      <c r="A39577">
        <v>43774</v>
      </c>
      <c r="B39577" s="1" t="s">
        <v>39604</v>
      </c>
      <c r="C39577" s="1" t="s">
        <v>6</v>
      </c>
      <c r="D39577" s="1" t="s">
        <v>21</v>
      </c>
      <c r="E39577">
        <v>750</v>
      </c>
      <c r="F39577">
        <v>20</v>
      </c>
      <c r="G39577">
        <v>658</v>
      </c>
      <c r="H39577">
        <v>2.2999999999999998</v>
      </c>
      <c r="I39577">
        <v>0</v>
      </c>
      <c r="J39577" s="2">
        <v>43120.983472222222</v>
      </c>
      <c r="K39577" s="1" t="s">
        <v>3</v>
      </c>
      <c r="L39577" s="1" t="s">
        <v>4</v>
      </c>
    </row>
    <row r="39578" spans="1:12" hidden="1" x14ac:dyDescent="0.25">
      <c r="A39578">
        <v>43775</v>
      </c>
      <c r="B39578" s="1" t="s">
        <v>39605</v>
      </c>
      <c r="C39578" s="1" t="s">
        <v>6</v>
      </c>
      <c r="D39578" s="1" t="s">
        <v>15</v>
      </c>
      <c r="E39578">
        <v>223</v>
      </c>
      <c r="F39578">
        <v>0</v>
      </c>
      <c r="G39578">
        <v>356</v>
      </c>
      <c r="H39578">
        <v>2</v>
      </c>
      <c r="I39578">
        <v>0</v>
      </c>
      <c r="J39578" s="2">
        <v>43042.487245370372</v>
      </c>
      <c r="K39578" s="1" t="s">
        <v>3</v>
      </c>
      <c r="L39578" s="1" t="s">
        <v>4</v>
      </c>
    </row>
    <row r="39579" spans="1:12" hidden="1" x14ac:dyDescent="0.25">
      <c r="A39579">
        <v>43776</v>
      </c>
      <c r="B39579" s="1" t="s">
        <v>39606</v>
      </c>
      <c r="C39579" s="1" t="s">
        <v>7</v>
      </c>
      <c r="D39579" s="1" t="s">
        <v>7</v>
      </c>
      <c r="E39579">
        <v>9</v>
      </c>
      <c r="F39579">
        <v>0</v>
      </c>
      <c r="G39579">
        <v>99</v>
      </c>
      <c r="H39579">
        <v>0.2</v>
      </c>
      <c r="I39579">
        <v>0</v>
      </c>
      <c r="J39579" s="2">
        <v>43107.058159722219</v>
      </c>
      <c r="K39579" s="1" t="s">
        <v>3</v>
      </c>
      <c r="L39579" s="1" t="s">
        <v>4</v>
      </c>
    </row>
    <row r="39580" spans="1:12" hidden="1" x14ac:dyDescent="0.25">
      <c r="A39580">
        <v>43778</v>
      </c>
      <c r="B39580" s="1" t="s">
        <v>39607</v>
      </c>
      <c r="C39580" s="1" t="s">
        <v>6</v>
      </c>
      <c r="D39580" s="1" t="s">
        <v>19</v>
      </c>
      <c r="E39580">
        <v>703</v>
      </c>
      <c r="F39580">
        <v>7</v>
      </c>
      <c r="G39580">
        <v>579</v>
      </c>
      <c r="H39580">
        <v>2.1</v>
      </c>
      <c r="I39580">
        <v>0</v>
      </c>
      <c r="J39580" s="2">
        <v>43042.536273148151</v>
      </c>
      <c r="K39580" s="1" t="s">
        <v>3</v>
      </c>
      <c r="L39580" s="1" t="s">
        <v>4</v>
      </c>
    </row>
    <row r="39581" spans="1:12" hidden="1" x14ac:dyDescent="0.25">
      <c r="A39581">
        <v>43779</v>
      </c>
      <c r="B39581" s="1" t="s">
        <v>39608</v>
      </c>
      <c r="C39581" s="1" t="s">
        <v>6</v>
      </c>
      <c r="D39581" s="1" t="s">
        <v>2</v>
      </c>
      <c r="E39581">
        <v>229</v>
      </c>
      <c r="F39581">
        <v>3</v>
      </c>
      <c r="G39581">
        <v>661</v>
      </c>
      <c r="H39581">
        <v>2</v>
      </c>
      <c r="I39581">
        <v>0</v>
      </c>
      <c r="J39581" s="2">
        <v>43123.68409722222</v>
      </c>
      <c r="K39581" s="1" t="s">
        <v>3</v>
      </c>
      <c r="L39581" s="1" t="s">
        <v>4</v>
      </c>
    </row>
    <row r="39582" spans="1:12" hidden="1" x14ac:dyDescent="0.25">
      <c r="A39582">
        <v>43780</v>
      </c>
      <c r="B39582" s="1" t="s">
        <v>39609</v>
      </c>
      <c r="C39582" s="1" t="s">
        <v>7</v>
      </c>
      <c r="D39582" s="1" t="s">
        <v>7</v>
      </c>
      <c r="E39582">
        <v>18</v>
      </c>
      <c r="F39582">
        <v>0</v>
      </c>
      <c r="G39582">
        <v>110</v>
      </c>
      <c r="H39582">
        <v>0.2</v>
      </c>
      <c r="I39582">
        <v>0</v>
      </c>
      <c r="J39582" s="2">
        <v>43118.631701388891</v>
      </c>
      <c r="K39582" s="1" t="s">
        <v>3</v>
      </c>
      <c r="L39582" s="1" t="s">
        <v>4</v>
      </c>
    </row>
    <row r="39583" spans="1:12" x14ac:dyDescent="0.25">
      <c r="A39583">
        <v>43785</v>
      </c>
      <c r="B39583" s="1" t="s">
        <v>39610</v>
      </c>
      <c r="C39583" s="1" t="s">
        <v>1</v>
      </c>
      <c r="D39583" s="1" t="s">
        <v>46</v>
      </c>
      <c r="E39583">
        <v>766</v>
      </c>
      <c r="F39583">
        <v>47</v>
      </c>
      <c r="G39583">
        <v>656</v>
      </c>
      <c r="H39583">
        <v>2.5</v>
      </c>
      <c r="I39583">
        <v>0</v>
      </c>
      <c r="J39583" s="2">
        <v>43118.672789351855</v>
      </c>
      <c r="K39583" s="1" t="s">
        <v>3</v>
      </c>
      <c r="L39583" s="1" t="s">
        <v>4</v>
      </c>
    </row>
    <row r="39584" spans="1:12" x14ac:dyDescent="0.25">
      <c r="A39584">
        <v>43786</v>
      </c>
      <c r="B39584" s="1" t="s">
        <v>39611</v>
      </c>
      <c r="C39584" s="1" t="s">
        <v>1</v>
      </c>
      <c r="D39584" s="1" t="s">
        <v>2</v>
      </c>
      <c r="E39584">
        <v>2024</v>
      </c>
      <c r="F39584">
        <v>257</v>
      </c>
      <c r="G39584">
        <v>502</v>
      </c>
      <c r="H39584">
        <v>3.1</v>
      </c>
      <c r="I39584">
        <v>0</v>
      </c>
      <c r="J39584" s="2">
        <v>42965.033634259256</v>
      </c>
      <c r="K39584" s="1" t="s">
        <v>3</v>
      </c>
      <c r="L39584" s="1" t="s">
        <v>4</v>
      </c>
    </row>
    <row r="39585" spans="1:12" x14ac:dyDescent="0.25">
      <c r="A39585">
        <v>43787</v>
      </c>
      <c r="B39585" s="1" t="s">
        <v>39612</v>
      </c>
      <c r="C39585" s="1" t="s">
        <v>6</v>
      </c>
      <c r="D39585" s="1" t="s">
        <v>46</v>
      </c>
      <c r="E39585">
        <v>479</v>
      </c>
      <c r="F39585">
        <v>56</v>
      </c>
      <c r="G39585">
        <v>628</v>
      </c>
      <c r="H39585">
        <v>2.6</v>
      </c>
      <c r="I39585">
        <v>0</v>
      </c>
      <c r="J39585" s="2">
        <v>43090.738703703704</v>
      </c>
      <c r="K39585" s="1" t="s">
        <v>3</v>
      </c>
      <c r="L39585" s="1" t="s">
        <v>4</v>
      </c>
    </row>
    <row r="39586" spans="1:12" hidden="1" x14ac:dyDescent="0.25">
      <c r="A39586">
        <v>43788</v>
      </c>
      <c r="B39586" s="1" t="s">
        <v>39613</v>
      </c>
      <c r="C39586" s="1" t="s">
        <v>1</v>
      </c>
      <c r="D39586" s="1" t="s">
        <v>39</v>
      </c>
      <c r="E39586">
        <v>241</v>
      </c>
      <c r="F39586">
        <v>1</v>
      </c>
      <c r="G39586">
        <v>119</v>
      </c>
      <c r="H39586">
        <v>0.2</v>
      </c>
      <c r="I39586">
        <v>0</v>
      </c>
      <c r="J39586" s="2">
        <v>43127.51394675926</v>
      </c>
      <c r="K39586" s="1" t="s">
        <v>3</v>
      </c>
      <c r="L39586" s="1" t="s">
        <v>4</v>
      </c>
    </row>
    <row r="39587" spans="1:12" hidden="1" x14ac:dyDescent="0.25">
      <c r="A39587">
        <v>43789</v>
      </c>
      <c r="B39587" s="1" t="s">
        <v>39614</v>
      </c>
      <c r="C39587" s="1" t="s">
        <v>1</v>
      </c>
      <c r="D39587" s="1" t="s">
        <v>21</v>
      </c>
      <c r="E39587">
        <v>37</v>
      </c>
      <c r="F39587">
        <v>0</v>
      </c>
      <c r="G39587">
        <v>117</v>
      </c>
      <c r="H39587">
        <v>0.2</v>
      </c>
      <c r="I39587">
        <v>0</v>
      </c>
      <c r="J39587" s="2">
        <v>43125.57476851852</v>
      </c>
      <c r="K39587" s="1" t="s">
        <v>3</v>
      </c>
      <c r="L39587" s="1" t="s">
        <v>4</v>
      </c>
    </row>
    <row r="39588" spans="1:12" x14ac:dyDescent="0.25">
      <c r="A39588">
        <v>43790</v>
      </c>
      <c r="B39588" s="1" t="s">
        <v>39615</v>
      </c>
      <c r="C39588" s="1" t="s">
        <v>6</v>
      </c>
      <c r="D39588" s="1" t="s">
        <v>27</v>
      </c>
      <c r="E39588">
        <v>6486</v>
      </c>
      <c r="F39588">
        <v>532</v>
      </c>
      <c r="G39588">
        <v>664</v>
      </c>
      <c r="H39588">
        <v>3.4</v>
      </c>
      <c r="I39588">
        <v>0</v>
      </c>
      <c r="J39588" s="2">
        <v>43127.560497685183</v>
      </c>
      <c r="K39588" s="1" t="s">
        <v>3</v>
      </c>
      <c r="L39588" s="1" t="s">
        <v>4</v>
      </c>
    </row>
    <row r="39589" spans="1:12" x14ac:dyDescent="0.25">
      <c r="A39589">
        <v>43791</v>
      </c>
      <c r="B39589" s="1" t="s">
        <v>39616</v>
      </c>
      <c r="C39589" s="1" t="s">
        <v>6</v>
      </c>
      <c r="D39589" s="1" t="s">
        <v>15</v>
      </c>
      <c r="E39589">
        <v>4522</v>
      </c>
      <c r="F39589">
        <v>1066</v>
      </c>
      <c r="G39589">
        <v>663</v>
      </c>
      <c r="H39589">
        <v>3.8</v>
      </c>
      <c r="I39589">
        <v>0</v>
      </c>
      <c r="J39589" s="2">
        <v>43125.967476851853</v>
      </c>
      <c r="K39589" s="1" t="s">
        <v>109</v>
      </c>
      <c r="L39589" s="1" t="s">
        <v>4</v>
      </c>
    </row>
    <row r="39590" spans="1:12" hidden="1" x14ac:dyDescent="0.25">
      <c r="A39590">
        <v>43792</v>
      </c>
      <c r="B39590" s="1" t="s">
        <v>39617</v>
      </c>
      <c r="C39590" s="1" t="s">
        <v>6</v>
      </c>
      <c r="D39590" s="1" t="s">
        <v>21</v>
      </c>
      <c r="E39590">
        <v>350</v>
      </c>
      <c r="F39590">
        <v>5</v>
      </c>
      <c r="G39590">
        <v>644</v>
      </c>
      <c r="H39590">
        <v>2</v>
      </c>
      <c r="I39590">
        <v>0</v>
      </c>
      <c r="J39590" s="2">
        <v>43107.05064814815</v>
      </c>
      <c r="K39590" s="1" t="s">
        <v>3</v>
      </c>
      <c r="L39590" s="1" t="s">
        <v>4</v>
      </c>
    </row>
    <row r="39591" spans="1:12" x14ac:dyDescent="0.25">
      <c r="A39591">
        <v>43793</v>
      </c>
      <c r="B39591" s="1" t="s">
        <v>39618</v>
      </c>
      <c r="C39591" s="1" t="s">
        <v>1</v>
      </c>
      <c r="D39591" s="1" t="s">
        <v>23</v>
      </c>
      <c r="E39591">
        <v>2366</v>
      </c>
      <c r="F39591">
        <v>290</v>
      </c>
      <c r="G39591">
        <v>664</v>
      </c>
      <c r="H39591">
        <v>3.2</v>
      </c>
      <c r="I39591">
        <v>0</v>
      </c>
      <c r="J39591" s="2">
        <v>43127.50335648148</v>
      </c>
      <c r="K39591" s="1" t="s">
        <v>3</v>
      </c>
      <c r="L39591" s="1" t="s">
        <v>4</v>
      </c>
    </row>
    <row r="39592" spans="1:12" x14ac:dyDescent="0.25">
      <c r="A39592">
        <v>43795</v>
      </c>
      <c r="B39592" s="1" t="s">
        <v>39619</v>
      </c>
      <c r="C39592" s="1" t="s">
        <v>1</v>
      </c>
      <c r="D39592" s="1" t="s">
        <v>11</v>
      </c>
      <c r="E39592">
        <v>1753</v>
      </c>
      <c r="F39592">
        <v>137</v>
      </c>
      <c r="G39592">
        <v>664</v>
      </c>
      <c r="H39592">
        <v>2.9</v>
      </c>
      <c r="I39592">
        <v>0</v>
      </c>
      <c r="J39592" s="2">
        <v>43127.055231481485</v>
      </c>
      <c r="K39592" s="1" t="s">
        <v>3</v>
      </c>
      <c r="L39592" s="1" t="s">
        <v>4</v>
      </c>
    </row>
    <row r="39593" spans="1:12" hidden="1" x14ac:dyDescent="0.25">
      <c r="A39593">
        <v>43796</v>
      </c>
      <c r="B39593" s="1" t="s">
        <v>39620</v>
      </c>
      <c r="C39593" s="1" t="s">
        <v>1</v>
      </c>
      <c r="D39593" s="1" t="s">
        <v>17</v>
      </c>
      <c r="E39593">
        <v>8</v>
      </c>
      <c r="F39593">
        <v>0</v>
      </c>
      <c r="G39593">
        <v>105</v>
      </c>
      <c r="H39593">
        <v>0.2</v>
      </c>
      <c r="I39593">
        <v>0</v>
      </c>
      <c r="J39593" s="2">
        <v>43112.904166666667</v>
      </c>
      <c r="K39593" s="1" t="s">
        <v>3</v>
      </c>
      <c r="L39593" s="1" t="s">
        <v>4</v>
      </c>
    </row>
    <row r="39594" spans="1:12" hidden="1" x14ac:dyDescent="0.25">
      <c r="A39594">
        <v>43797</v>
      </c>
      <c r="B39594" s="1" t="s">
        <v>39621</v>
      </c>
      <c r="C39594" s="1" t="s">
        <v>6</v>
      </c>
      <c r="D39594" s="1" t="s">
        <v>17</v>
      </c>
      <c r="E39594">
        <v>5</v>
      </c>
      <c r="F39594">
        <v>0</v>
      </c>
      <c r="G39594">
        <v>117</v>
      </c>
      <c r="H39594">
        <v>0.2</v>
      </c>
      <c r="I39594">
        <v>0</v>
      </c>
      <c r="J39594" s="2">
        <v>43124.894305555557</v>
      </c>
      <c r="K39594" s="1" t="s">
        <v>3</v>
      </c>
      <c r="L39594" s="1" t="s">
        <v>4</v>
      </c>
    </row>
    <row r="39595" spans="1:12" hidden="1" x14ac:dyDescent="0.25">
      <c r="A39595">
        <v>43798</v>
      </c>
      <c r="B39595" s="1" t="s">
        <v>39622</v>
      </c>
      <c r="C39595" s="1" t="s">
        <v>1</v>
      </c>
      <c r="D39595" s="1" t="s">
        <v>27</v>
      </c>
      <c r="E39595">
        <v>294</v>
      </c>
      <c r="F39595">
        <v>11</v>
      </c>
      <c r="G39595">
        <v>537</v>
      </c>
      <c r="H39595">
        <v>2.2000000000000002</v>
      </c>
      <c r="I39595">
        <v>0</v>
      </c>
      <c r="J39595" s="2">
        <v>43000.189085648148</v>
      </c>
      <c r="K39595" s="1" t="s">
        <v>3</v>
      </c>
      <c r="L39595" s="1" t="s">
        <v>4</v>
      </c>
    </row>
    <row r="39596" spans="1:12" hidden="1" x14ac:dyDescent="0.25">
      <c r="A39596">
        <v>43801</v>
      </c>
      <c r="B39596" s="1" t="s">
        <v>39623</v>
      </c>
      <c r="C39596" s="1" t="s">
        <v>1</v>
      </c>
      <c r="D39596" s="1" t="s">
        <v>17</v>
      </c>
      <c r="E39596">
        <v>11</v>
      </c>
      <c r="F39596">
        <v>0</v>
      </c>
      <c r="G39596">
        <v>75</v>
      </c>
      <c r="H39596">
        <v>0.2</v>
      </c>
      <c r="I39596">
        <v>0</v>
      </c>
      <c r="J39596" s="2">
        <v>43083.417453703703</v>
      </c>
      <c r="K39596" s="1" t="s">
        <v>3</v>
      </c>
      <c r="L39596" s="1" t="s">
        <v>4</v>
      </c>
    </row>
    <row r="39597" spans="1:12" x14ac:dyDescent="0.25">
      <c r="A39597">
        <v>43805</v>
      </c>
      <c r="B39597" s="1" t="s">
        <v>39624</v>
      </c>
      <c r="C39597" s="1" t="s">
        <v>6</v>
      </c>
      <c r="D39597" s="1" t="s">
        <v>73</v>
      </c>
      <c r="E39597">
        <v>2717</v>
      </c>
      <c r="F39597">
        <v>122</v>
      </c>
      <c r="G39597">
        <v>533</v>
      </c>
      <c r="H39597">
        <v>2.8</v>
      </c>
      <c r="I39597">
        <v>0</v>
      </c>
      <c r="J39597" s="2">
        <v>42995.904513888891</v>
      </c>
      <c r="K39597" s="1" t="s">
        <v>3</v>
      </c>
      <c r="L39597" s="1" t="s">
        <v>4</v>
      </c>
    </row>
    <row r="39598" spans="1:12" x14ac:dyDescent="0.25">
      <c r="A39598">
        <v>43806</v>
      </c>
      <c r="B39598" s="1" t="s">
        <v>39625</v>
      </c>
      <c r="C39598" s="1" t="s">
        <v>6</v>
      </c>
      <c r="D39598" s="1" t="s">
        <v>21</v>
      </c>
      <c r="E39598">
        <v>846</v>
      </c>
      <c r="F39598">
        <v>122</v>
      </c>
      <c r="G39598">
        <v>664</v>
      </c>
      <c r="H39598">
        <v>2.8</v>
      </c>
      <c r="I39598">
        <v>0</v>
      </c>
      <c r="J39598" s="2">
        <v>43127.481504629628</v>
      </c>
      <c r="K39598" s="1" t="s">
        <v>109</v>
      </c>
      <c r="L39598" s="1" t="s">
        <v>4</v>
      </c>
    </row>
    <row r="39599" spans="1:12" hidden="1" x14ac:dyDescent="0.25">
      <c r="A39599">
        <v>43808</v>
      </c>
      <c r="B39599" s="1" t="s">
        <v>39626</v>
      </c>
      <c r="C39599" s="1" t="s">
        <v>7</v>
      </c>
      <c r="D39599" s="1" t="s">
        <v>7</v>
      </c>
      <c r="E39599">
        <v>20</v>
      </c>
      <c r="F39599">
        <v>1</v>
      </c>
      <c r="G39599">
        <v>98</v>
      </c>
      <c r="H39599">
        <v>0.2</v>
      </c>
      <c r="I39599">
        <v>0</v>
      </c>
      <c r="J39599" s="2">
        <v>43106.647569444445</v>
      </c>
      <c r="K39599" s="1" t="s">
        <v>3</v>
      </c>
      <c r="L39599" s="1" t="s">
        <v>4</v>
      </c>
    </row>
    <row r="39600" spans="1:12" hidden="1" x14ac:dyDescent="0.25">
      <c r="A39600">
        <v>43809</v>
      </c>
      <c r="B39600" s="1" t="s">
        <v>39627</v>
      </c>
      <c r="C39600" s="1" t="s">
        <v>1</v>
      </c>
      <c r="D39600" s="1" t="s">
        <v>23</v>
      </c>
      <c r="E39600">
        <v>7</v>
      </c>
      <c r="F39600">
        <v>0</v>
      </c>
      <c r="G39600">
        <v>57</v>
      </c>
      <c r="H39600">
        <v>0.2</v>
      </c>
      <c r="I39600">
        <v>0</v>
      </c>
      <c r="J39600" s="2">
        <v>43065.59516203704</v>
      </c>
      <c r="K39600" s="1" t="s">
        <v>3</v>
      </c>
      <c r="L39600" s="1" t="s">
        <v>4</v>
      </c>
    </row>
    <row r="39601" spans="1:12" hidden="1" x14ac:dyDescent="0.25">
      <c r="A39601">
        <v>43810</v>
      </c>
      <c r="B39601" s="1" t="s">
        <v>39628</v>
      </c>
      <c r="C39601" s="1" t="s">
        <v>1</v>
      </c>
      <c r="D39601" s="1" t="s">
        <v>27</v>
      </c>
      <c r="E39601">
        <v>525</v>
      </c>
      <c r="F39601">
        <v>9</v>
      </c>
      <c r="G39601">
        <v>544</v>
      </c>
      <c r="H39601">
        <v>2.1</v>
      </c>
      <c r="I39601">
        <v>0</v>
      </c>
      <c r="J39601" s="2">
        <v>43007.539004629631</v>
      </c>
      <c r="K39601" s="1" t="s">
        <v>3</v>
      </c>
      <c r="L39601" s="1" t="s">
        <v>4</v>
      </c>
    </row>
    <row r="39602" spans="1:12" x14ac:dyDescent="0.25">
      <c r="A39602">
        <v>43811</v>
      </c>
      <c r="B39602" s="1" t="s">
        <v>39629</v>
      </c>
      <c r="C39602" s="1" t="s">
        <v>6</v>
      </c>
      <c r="D39602" s="1" t="s">
        <v>39</v>
      </c>
      <c r="E39602">
        <v>1643</v>
      </c>
      <c r="F39602">
        <v>49</v>
      </c>
      <c r="G39602">
        <v>525</v>
      </c>
      <c r="H39602">
        <v>2.5</v>
      </c>
      <c r="I39602">
        <v>0</v>
      </c>
      <c r="J39602" s="2">
        <v>42988.030185185184</v>
      </c>
      <c r="K39602" s="1" t="s">
        <v>3</v>
      </c>
      <c r="L39602" s="1" t="s">
        <v>4</v>
      </c>
    </row>
    <row r="39603" spans="1:12" x14ac:dyDescent="0.25">
      <c r="A39603">
        <v>43814</v>
      </c>
      <c r="B39603" s="1" t="s">
        <v>39630</v>
      </c>
      <c r="C39603" s="1" t="s">
        <v>6</v>
      </c>
      <c r="D39603" s="1" t="s">
        <v>21</v>
      </c>
      <c r="E39603">
        <v>7005</v>
      </c>
      <c r="F39603">
        <v>1072</v>
      </c>
      <c r="G39603">
        <v>31</v>
      </c>
      <c r="H39603">
        <v>3.8</v>
      </c>
      <c r="I39603">
        <v>1</v>
      </c>
      <c r="J39603" s="2">
        <v>42494.522175925929</v>
      </c>
      <c r="K39603" s="1" t="s">
        <v>3</v>
      </c>
      <c r="L39603" s="1" t="s">
        <v>4</v>
      </c>
    </row>
    <row r="39604" spans="1:12" x14ac:dyDescent="0.25">
      <c r="A39604">
        <v>43818</v>
      </c>
      <c r="B39604" s="1" t="s">
        <v>39631</v>
      </c>
      <c r="C39604" s="1" t="s">
        <v>6</v>
      </c>
      <c r="D39604" s="1" t="s">
        <v>15</v>
      </c>
      <c r="E39604">
        <v>744</v>
      </c>
      <c r="F39604">
        <v>52</v>
      </c>
      <c r="G39604">
        <v>376</v>
      </c>
      <c r="H39604">
        <v>2.5</v>
      </c>
      <c r="I39604">
        <v>0</v>
      </c>
      <c r="J39604" s="2">
        <v>42839.410752314812</v>
      </c>
      <c r="K39604" s="1" t="s">
        <v>3</v>
      </c>
      <c r="L39604" s="1" t="s">
        <v>4</v>
      </c>
    </row>
    <row r="39605" spans="1:12" x14ac:dyDescent="0.25">
      <c r="A39605">
        <v>43819</v>
      </c>
      <c r="B39605" s="1" t="s">
        <v>39632</v>
      </c>
      <c r="C39605" s="1" t="s">
        <v>7</v>
      </c>
      <c r="D39605" s="1" t="s">
        <v>7</v>
      </c>
      <c r="E39605">
        <v>2330</v>
      </c>
      <c r="F39605">
        <v>73</v>
      </c>
      <c r="G39605">
        <v>663</v>
      </c>
      <c r="H39605">
        <v>2.6</v>
      </c>
      <c r="I39605">
        <v>0</v>
      </c>
      <c r="J39605" s="2">
        <v>43126.000798611109</v>
      </c>
      <c r="K39605" s="1" t="s">
        <v>3</v>
      </c>
      <c r="L39605" s="1" t="s">
        <v>4</v>
      </c>
    </row>
    <row r="39606" spans="1:12" x14ac:dyDescent="0.25">
      <c r="A39606">
        <v>43820</v>
      </c>
      <c r="B39606" s="1" t="s">
        <v>39633</v>
      </c>
      <c r="C39606" s="1" t="s">
        <v>1</v>
      </c>
      <c r="D39606" s="1" t="s">
        <v>21</v>
      </c>
      <c r="E39606">
        <v>131</v>
      </c>
      <c r="F39606">
        <v>39</v>
      </c>
      <c r="G39606">
        <v>117</v>
      </c>
      <c r="H39606">
        <v>0.7</v>
      </c>
      <c r="I39606">
        <v>0</v>
      </c>
      <c r="J39606" s="2">
        <v>43125.470937500002</v>
      </c>
      <c r="K39606" s="1" t="s">
        <v>3</v>
      </c>
      <c r="L39606" s="1" t="s">
        <v>4</v>
      </c>
    </row>
    <row r="39607" spans="1:12" x14ac:dyDescent="0.25">
      <c r="A39607">
        <v>43821</v>
      </c>
      <c r="B39607" s="1" t="s">
        <v>39634</v>
      </c>
      <c r="C39607" s="1" t="s">
        <v>6</v>
      </c>
      <c r="D39607" s="1" t="s">
        <v>27</v>
      </c>
      <c r="E39607">
        <v>2024</v>
      </c>
      <c r="F39607">
        <v>104</v>
      </c>
      <c r="G39607">
        <v>637</v>
      </c>
      <c r="H39607">
        <v>2.8</v>
      </c>
      <c r="I39607">
        <v>0</v>
      </c>
      <c r="J39607" s="2">
        <v>43100.00167824074</v>
      </c>
      <c r="K39607" s="1" t="s">
        <v>3</v>
      </c>
      <c r="L39607" s="1" t="s">
        <v>4</v>
      </c>
    </row>
    <row r="39608" spans="1:12" hidden="1" x14ac:dyDescent="0.25">
      <c r="A39608">
        <v>43822</v>
      </c>
      <c r="B39608" s="1" t="s">
        <v>39635</v>
      </c>
      <c r="C39608" s="1" t="s">
        <v>6</v>
      </c>
      <c r="D39608" s="1" t="s">
        <v>2</v>
      </c>
      <c r="E39608">
        <v>196</v>
      </c>
      <c r="F39608">
        <v>19</v>
      </c>
      <c r="G39608">
        <v>598</v>
      </c>
      <c r="H39608">
        <v>2.2999999999999998</v>
      </c>
      <c r="I39608">
        <v>0</v>
      </c>
      <c r="J39608" s="2">
        <v>43060.985717592594</v>
      </c>
      <c r="K39608" s="1" t="s">
        <v>3</v>
      </c>
      <c r="L39608" s="1" t="s">
        <v>4</v>
      </c>
    </row>
    <row r="39609" spans="1:12" hidden="1" x14ac:dyDescent="0.25">
      <c r="A39609">
        <v>43824</v>
      </c>
      <c r="B39609" s="1" t="s">
        <v>39636</v>
      </c>
      <c r="C39609" s="1" t="s">
        <v>7</v>
      </c>
      <c r="D39609" s="1" t="s">
        <v>46</v>
      </c>
      <c r="E39609">
        <v>12</v>
      </c>
      <c r="F39609">
        <v>0</v>
      </c>
      <c r="G39609">
        <v>6</v>
      </c>
      <c r="H39609">
        <v>0.2</v>
      </c>
      <c r="I39609">
        <v>0</v>
      </c>
      <c r="J39609" s="2">
        <v>43014.398078703707</v>
      </c>
      <c r="K39609" s="1" t="s">
        <v>3</v>
      </c>
      <c r="L39609" s="1" t="s">
        <v>4</v>
      </c>
    </row>
    <row r="39610" spans="1:12" hidden="1" x14ac:dyDescent="0.25">
      <c r="A39610">
        <v>43825</v>
      </c>
      <c r="B39610" s="1" t="s">
        <v>39637</v>
      </c>
      <c r="C39610" s="1" t="s">
        <v>6</v>
      </c>
      <c r="D39610" s="1" t="s">
        <v>19</v>
      </c>
      <c r="E39610">
        <v>26</v>
      </c>
      <c r="F39610">
        <v>4</v>
      </c>
      <c r="G39610">
        <v>94</v>
      </c>
      <c r="H39610">
        <v>0.3</v>
      </c>
      <c r="I39610">
        <v>0</v>
      </c>
      <c r="J39610" s="2">
        <v>43102.605000000003</v>
      </c>
      <c r="K39610" s="1" t="s">
        <v>3</v>
      </c>
      <c r="L39610" s="1" t="s">
        <v>4</v>
      </c>
    </row>
    <row r="39611" spans="1:12" x14ac:dyDescent="0.25">
      <c r="A39611">
        <v>43826</v>
      </c>
      <c r="B39611" s="1" t="s">
        <v>39638</v>
      </c>
      <c r="C39611" s="1" t="s">
        <v>1</v>
      </c>
      <c r="D39611" s="1" t="s">
        <v>19</v>
      </c>
      <c r="E39611">
        <v>841</v>
      </c>
      <c r="F39611">
        <v>53</v>
      </c>
      <c r="G39611">
        <v>631</v>
      </c>
      <c r="H39611">
        <v>2.5</v>
      </c>
      <c r="I39611">
        <v>0</v>
      </c>
      <c r="J39611" s="2">
        <v>43093.803495370368</v>
      </c>
      <c r="K39611" s="1" t="s">
        <v>3</v>
      </c>
      <c r="L39611" s="1" t="s">
        <v>4</v>
      </c>
    </row>
    <row r="39612" spans="1:12" x14ac:dyDescent="0.25">
      <c r="A39612">
        <v>43827</v>
      </c>
      <c r="B39612" s="1" t="s">
        <v>39639</v>
      </c>
      <c r="C39612" s="1" t="s">
        <v>1</v>
      </c>
      <c r="D39612" s="1" t="s">
        <v>73</v>
      </c>
      <c r="E39612">
        <v>329</v>
      </c>
      <c r="F39612">
        <v>260</v>
      </c>
      <c r="G39612">
        <v>451</v>
      </c>
      <c r="H39612">
        <v>3.1</v>
      </c>
      <c r="I39612">
        <v>4</v>
      </c>
      <c r="J39612" s="2">
        <v>42914.412210648145</v>
      </c>
      <c r="K39612" s="1" t="s">
        <v>3</v>
      </c>
      <c r="L39612" s="1" t="s">
        <v>4</v>
      </c>
    </row>
    <row r="39613" spans="1:12" hidden="1" x14ac:dyDescent="0.25">
      <c r="A39613">
        <v>43828</v>
      </c>
      <c r="B39613" s="1" t="s">
        <v>39640</v>
      </c>
      <c r="C39613" s="1" t="s">
        <v>7</v>
      </c>
      <c r="D39613" s="1" t="s">
        <v>7</v>
      </c>
      <c r="E39613">
        <v>13</v>
      </c>
      <c r="F39613">
        <v>0</v>
      </c>
      <c r="G39613">
        <v>16</v>
      </c>
      <c r="H39613">
        <v>0.2</v>
      </c>
      <c r="I39613">
        <v>0</v>
      </c>
      <c r="J39613" s="2">
        <v>43023.886076388888</v>
      </c>
      <c r="K39613" s="1" t="s">
        <v>3</v>
      </c>
      <c r="L39613" s="1" t="s">
        <v>4</v>
      </c>
    </row>
    <row r="39614" spans="1:12" hidden="1" x14ac:dyDescent="0.25">
      <c r="A39614">
        <v>43829</v>
      </c>
      <c r="B39614" s="1" t="s">
        <v>39641</v>
      </c>
      <c r="C39614" s="1" t="s">
        <v>1</v>
      </c>
      <c r="D39614" s="1" t="s">
        <v>46</v>
      </c>
      <c r="E39614">
        <v>784</v>
      </c>
      <c r="F39614">
        <v>13</v>
      </c>
      <c r="G39614">
        <v>435</v>
      </c>
      <c r="H39614">
        <v>2.2000000000000002</v>
      </c>
      <c r="I39614">
        <v>0</v>
      </c>
      <c r="J39614" s="2">
        <v>42898.003912037035</v>
      </c>
      <c r="K39614" s="1" t="s">
        <v>3</v>
      </c>
      <c r="L39614" s="1" t="s">
        <v>4</v>
      </c>
    </row>
    <row r="39615" spans="1:12" x14ac:dyDescent="0.25">
      <c r="A39615">
        <v>43835</v>
      </c>
      <c r="B39615" s="1" t="s">
        <v>39642</v>
      </c>
      <c r="C39615" s="1" t="s">
        <v>6</v>
      </c>
      <c r="D39615" s="1" t="s">
        <v>2</v>
      </c>
      <c r="E39615">
        <v>8045</v>
      </c>
      <c r="F39615">
        <v>12424</v>
      </c>
      <c r="G39615">
        <v>648</v>
      </c>
      <c r="H39615">
        <v>5.3</v>
      </c>
      <c r="I39615">
        <v>1</v>
      </c>
      <c r="J39615" s="2">
        <v>43111.479247685187</v>
      </c>
      <c r="K39615" s="1" t="s">
        <v>3</v>
      </c>
      <c r="L39615" s="1" t="s">
        <v>4</v>
      </c>
    </row>
    <row r="39616" spans="1:12" x14ac:dyDescent="0.25">
      <c r="A39616">
        <v>43837</v>
      </c>
      <c r="B39616" s="1" t="s">
        <v>39643</v>
      </c>
      <c r="C39616" s="1" t="s">
        <v>1</v>
      </c>
      <c r="D39616" s="1" t="s">
        <v>2</v>
      </c>
      <c r="E39616">
        <v>1287</v>
      </c>
      <c r="F39616">
        <v>365</v>
      </c>
      <c r="G39616">
        <v>662</v>
      </c>
      <c r="H39616">
        <v>3.3</v>
      </c>
      <c r="I39616">
        <v>0</v>
      </c>
      <c r="J39616" s="2">
        <v>43125.438506944447</v>
      </c>
      <c r="K39616" s="1" t="s">
        <v>3</v>
      </c>
      <c r="L39616" s="1" t="s">
        <v>4</v>
      </c>
    </row>
    <row r="39617" spans="1:12" x14ac:dyDescent="0.25">
      <c r="A39617">
        <v>43838</v>
      </c>
      <c r="B39617" s="1" t="s">
        <v>39644</v>
      </c>
      <c r="C39617" s="1" t="s">
        <v>6</v>
      </c>
      <c r="D39617" s="1" t="s">
        <v>23</v>
      </c>
      <c r="E39617">
        <v>1514</v>
      </c>
      <c r="F39617">
        <v>62</v>
      </c>
      <c r="G39617">
        <v>662</v>
      </c>
      <c r="H39617">
        <v>2.6</v>
      </c>
      <c r="I39617">
        <v>0</v>
      </c>
      <c r="J39617" s="2">
        <v>43125.61378472222</v>
      </c>
      <c r="K39617" s="1" t="s">
        <v>3</v>
      </c>
      <c r="L39617" s="1" t="s">
        <v>4</v>
      </c>
    </row>
    <row r="39618" spans="1:12" x14ac:dyDescent="0.25">
      <c r="A39618">
        <v>43839</v>
      </c>
      <c r="B39618" s="1" t="s">
        <v>39645</v>
      </c>
      <c r="C39618" s="1" t="s">
        <v>1</v>
      </c>
      <c r="D39618" s="1" t="s">
        <v>21</v>
      </c>
      <c r="E39618">
        <v>559</v>
      </c>
      <c r="F39618">
        <v>226</v>
      </c>
      <c r="G39618">
        <v>589</v>
      </c>
      <c r="H39618">
        <v>3.1</v>
      </c>
      <c r="I39618">
        <v>0</v>
      </c>
      <c r="J39618" s="2">
        <v>43051.709178240744</v>
      </c>
      <c r="K39618" s="1" t="s">
        <v>3</v>
      </c>
      <c r="L39618" s="1" t="s">
        <v>4</v>
      </c>
    </row>
    <row r="39619" spans="1:12" hidden="1" x14ac:dyDescent="0.25">
      <c r="A39619">
        <v>43841</v>
      </c>
      <c r="B39619" s="1" t="s">
        <v>39646</v>
      </c>
      <c r="C39619" s="1" t="s">
        <v>6</v>
      </c>
      <c r="D39619" s="1" t="s">
        <v>2</v>
      </c>
      <c r="E39619">
        <v>518</v>
      </c>
      <c r="F39619">
        <v>2</v>
      </c>
      <c r="G39619">
        <v>664</v>
      </c>
      <c r="H39619">
        <v>2</v>
      </c>
      <c r="I39619">
        <v>0</v>
      </c>
      <c r="J39619" s="2">
        <v>43127.509768518517</v>
      </c>
      <c r="K39619" s="1" t="s">
        <v>3</v>
      </c>
      <c r="L39619" s="1" t="s">
        <v>4</v>
      </c>
    </row>
    <row r="39620" spans="1:12" hidden="1" x14ac:dyDescent="0.25">
      <c r="A39620">
        <v>43845</v>
      </c>
      <c r="B39620" s="1" t="s">
        <v>39647</v>
      </c>
      <c r="C39620" s="1" t="s">
        <v>6</v>
      </c>
      <c r="D39620" s="1" t="s">
        <v>11</v>
      </c>
      <c r="E39620">
        <v>245</v>
      </c>
      <c r="F39620">
        <v>1</v>
      </c>
      <c r="G39620">
        <v>6</v>
      </c>
      <c r="H39620">
        <v>2</v>
      </c>
      <c r="I39620">
        <v>0</v>
      </c>
      <c r="J39620" s="2">
        <v>42468.807638888888</v>
      </c>
      <c r="K39620" s="1" t="s">
        <v>3</v>
      </c>
      <c r="L39620" s="1" t="s">
        <v>4</v>
      </c>
    </row>
    <row r="39621" spans="1:12" hidden="1" x14ac:dyDescent="0.25">
      <c r="A39621">
        <v>43846</v>
      </c>
      <c r="B39621" s="1" t="s">
        <v>39648</v>
      </c>
      <c r="C39621" s="1" t="s">
        <v>1</v>
      </c>
      <c r="D39621" s="1" t="s">
        <v>17</v>
      </c>
      <c r="E39621">
        <v>166</v>
      </c>
      <c r="F39621">
        <v>18</v>
      </c>
      <c r="G39621">
        <v>278</v>
      </c>
      <c r="H39621">
        <v>2.2999999999999998</v>
      </c>
      <c r="I39621">
        <v>0</v>
      </c>
      <c r="J39621" s="2">
        <v>42741.623865740738</v>
      </c>
      <c r="K39621" s="1" t="s">
        <v>3</v>
      </c>
      <c r="L39621" s="1" t="s">
        <v>4</v>
      </c>
    </row>
    <row r="39622" spans="1:12" x14ac:dyDescent="0.25">
      <c r="A39622">
        <v>43847</v>
      </c>
      <c r="B39622" s="1" t="s">
        <v>39649</v>
      </c>
      <c r="C39622" s="1" t="s">
        <v>1</v>
      </c>
      <c r="D39622" s="1" t="s">
        <v>39</v>
      </c>
      <c r="E39622">
        <v>587</v>
      </c>
      <c r="F39622">
        <v>24</v>
      </c>
      <c r="G39622">
        <v>57</v>
      </c>
      <c r="H39622">
        <v>2.2999999999999998</v>
      </c>
      <c r="I39622">
        <v>0</v>
      </c>
      <c r="J39622" s="2">
        <v>42520.580057870371</v>
      </c>
      <c r="K39622" s="1" t="s">
        <v>3</v>
      </c>
      <c r="L39622" s="1" t="s">
        <v>4</v>
      </c>
    </row>
    <row r="39623" spans="1:12" x14ac:dyDescent="0.25">
      <c r="A39623">
        <v>43848</v>
      </c>
      <c r="B39623" s="1" t="s">
        <v>39650</v>
      </c>
      <c r="C39623" s="1" t="s">
        <v>6</v>
      </c>
      <c r="D39623" s="1" t="s">
        <v>27</v>
      </c>
      <c r="E39623">
        <v>5711</v>
      </c>
      <c r="F39623">
        <v>542</v>
      </c>
      <c r="G39623">
        <v>664</v>
      </c>
      <c r="H39623">
        <v>3.4</v>
      </c>
      <c r="I39623">
        <v>0</v>
      </c>
      <c r="J39623" s="2">
        <v>43127.342291666668</v>
      </c>
      <c r="K39623" s="1" t="s">
        <v>3</v>
      </c>
      <c r="L39623" s="1" t="s">
        <v>4</v>
      </c>
    </row>
    <row r="39624" spans="1:12" x14ac:dyDescent="0.25">
      <c r="A39624">
        <v>43850</v>
      </c>
      <c r="B39624" s="1" t="s">
        <v>39651</v>
      </c>
      <c r="C39624" s="1" t="s">
        <v>1</v>
      </c>
      <c r="D39624" s="1" t="s">
        <v>15</v>
      </c>
      <c r="E39624">
        <v>674</v>
      </c>
      <c r="F39624">
        <v>100</v>
      </c>
      <c r="G39624">
        <v>528</v>
      </c>
      <c r="H39624">
        <v>2.8</v>
      </c>
      <c r="I39624">
        <v>0</v>
      </c>
      <c r="J39624" s="2">
        <v>42991.524942129632</v>
      </c>
      <c r="K39624" s="1" t="s">
        <v>3</v>
      </c>
      <c r="L39624" s="1" t="s">
        <v>4</v>
      </c>
    </row>
    <row r="39625" spans="1:12" x14ac:dyDescent="0.25">
      <c r="A39625">
        <v>43852</v>
      </c>
      <c r="B39625" s="1" t="s">
        <v>39652</v>
      </c>
      <c r="C39625" s="1" t="s">
        <v>6</v>
      </c>
      <c r="D39625" s="1" t="s">
        <v>15</v>
      </c>
      <c r="E39625">
        <v>3365</v>
      </c>
      <c r="F39625">
        <v>574</v>
      </c>
      <c r="G39625">
        <v>252</v>
      </c>
      <c r="H39625">
        <v>3.5</v>
      </c>
      <c r="I39625">
        <v>0</v>
      </c>
      <c r="J39625" s="2">
        <v>42715.494976851849</v>
      </c>
      <c r="K39625" s="1" t="s">
        <v>3</v>
      </c>
      <c r="L39625" s="1" t="s">
        <v>4</v>
      </c>
    </row>
    <row r="39626" spans="1:12" x14ac:dyDescent="0.25">
      <c r="A39626">
        <v>43856</v>
      </c>
      <c r="B39626" s="1" t="s">
        <v>39653</v>
      </c>
      <c r="C39626" s="1" t="s">
        <v>1</v>
      </c>
      <c r="D39626" s="1" t="s">
        <v>2</v>
      </c>
      <c r="E39626">
        <v>1363</v>
      </c>
      <c r="F39626">
        <v>513</v>
      </c>
      <c r="G39626">
        <v>580</v>
      </c>
      <c r="H39626">
        <v>3.4</v>
      </c>
      <c r="I39626">
        <v>0</v>
      </c>
      <c r="J39626" s="2">
        <v>43042.800868055558</v>
      </c>
      <c r="K39626" s="1" t="s">
        <v>3</v>
      </c>
      <c r="L39626" s="1" t="s">
        <v>4</v>
      </c>
    </row>
    <row r="39627" spans="1:12" x14ac:dyDescent="0.25">
      <c r="A39627">
        <v>43857</v>
      </c>
      <c r="B39627" s="1" t="s">
        <v>39654</v>
      </c>
      <c r="C39627" s="1" t="s">
        <v>6</v>
      </c>
      <c r="D39627" s="1" t="s">
        <v>19</v>
      </c>
      <c r="E39627">
        <v>563</v>
      </c>
      <c r="F39627">
        <v>72</v>
      </c>
      <c r="G39627">
        <v>332</v>
      </c>
      <c r="H39627">
        <v>2.6</v>
      </c>
      <c r="I39627">
        <v>0</v>
      </c>
      <c r="J39627" s="2">
        <v>42795.248796296299</v>
      </c>
      <c r="K39627" s="1" t="s">
        <v>3</v>
      </c>
      <c r="L39627" s="1" t="s">
        <v>4</v>
      </c>
    </row>
    <row r="39628" spans="1:12" x14ac:dyDescent="0.25">
      <c r="A39628">
        <v>43858</v>
      </c>
      <c r="B39628" s="1" t="s">
        <v>39655</v>
      </c>
      <c r="C39628" s="1" t="s">
        <v>6</v>
      </c>
      <c r="D39628" s="1" t="s">
        <v>46</v>
      </c>
      <c r="E39628">
        <v>1807</v>
      </c>
      <c r="F39628">
        <v>94</v>
      </c>
      <c r="G39628">
        <v>11</v>
      </c>
      <c r="H39628">
        <v>2.7</v>
      </c>
      <c r="I39628">
        <v>0</v>
      </c>
      <c r="J39628" s="2">
        <v>42473.741261574076</v>
      </c>
      <c r="K39628" s="1" t="s">
        <v>3</v>
      </c>
      <c r="L39628" s="1" t="s">
        <v>4</v>
      </c>
    </row>
    <row r="39629" spans="1:12" hidden="1" x14ac:dyDescent="0.25">
      <c r="A39629">
        <v>43861</v>
      </c>
      <c r="B39629" s="1" t="s">
        <v>39656</v>
      </c>
      <c r="C39629" s="1" t="s">
        <v>7</v>
      </c>
      <c r="D39629" s="1" t="s">
        <v>7</v>
      </c>
      <c r="E39629">
        <v>14</v>
      </c>
      <c r="F39629">
        <v>1</v>
      </c>
      <c r="G39629">
        <v>115</v>
      </c>
      <c r="H39629">
        <v>0.2</v>
      </c>
      <c r="I39629">
        <v>0</v>
      </c>
      <c r="J39629" s="2">
        <v>43122.842789351853</v>
      </c>
      <c r="K39629" s="1" t="s">
        <v>3</v>
      </c>
      <c r="L39629" s="1" t="s">
        <v>4</v>
      </c>
    </row>
    <row r="39630" spans="1:12" hidden="1" x14ac:dyDescent="0.25">
      <c r="A39630">
        <v>43864</v>
      </c>
      <c r="B39630" s="1" t="s">
        <v>39657</v>
      </c>
      <c r="C39630" s="1" t="s">
        <v>7</v>
      </c>
      <c r="D39630" s="1" t="s">
        <v>7</v>
      </c>
      <c r="E39630">
        <v>22</v>
      </c>
      <c r="F39630">
        <v>0</v>
      </c>
      <c r="G39630">
        <v>33</v>
      </c>
      <c r="H39630">
        <v>0.2</v>
      </c>
      <c r="I39630">
        <v>0</v>
      </c>
      <c r="J39630" s="2">
        <v>43041.593206018515</v>
      </c>
      <c r="K39630" s="1" t="s">
        <v>3</v>
      </c>
      <c r="L39630" s="1" t="s">
        <v>4</v>
      </c>
    </row>
    <row r="39631" spans="1:12" hidden="1" x14ac:dyDescent="0.25">
      <c r="A39631">
        <v>43867</v>
      </c>
      <c r="B39631" s="1" t="s">
        <v>39658</v>
      </c>
      <c r="C39631" s="1" t="s">
        <v>6</v>
      </c>
      <c r="D39631" s="1" t="s">
        <v>7</v>
      </c>
      <c r="E39631">
        <v>75</v>
      </c>
      <c r="F39631">
        <v>8</v>
      </c>
      <c r="G39631">
        <v>76</v>
      </c>
      <c r="H39631">
        <v>1.1000000000000001</v>
      </c>
      <c r="I39631">
        <v>0</v>
      </c>
      <c r="J39631" s="2">
        <v>43083.837013888886</v>
      </c>
      <c r="K39631" s="1" t="s">
        <v>3</v>
      </c>
      <c r="L39631" s="1" t="s">
        <v>4</v>
      </c>
    </row>
    <row r="39632" spans="1:12" hidden="1" x14ac:dyDescent="0.25">
      <c r="A39632">
        <v>43868</v>
      </c>
      <c r="B39632" s="1" t="s">
        <v>39659</v>
      </c>
      <c r="C39632" s="1" t="s">
        <v>6</v>
      </c>
      <c r="D39632" s="1" t="s">
        <v>39</v>
      </c>
      <c r="E39632">
        <v>646</v>
      </c>
      <c r="F39632">
        <v>9</v>
      </c>
      <c r="G39632">
        <v>508</v>
      </c>
      <c r="H39632">
        <v>2.1</v>
      </c>
      <c r="I39632">
        <v>0</v>
      </c>
      <c r="J39632" s="2">
        <v>42971.374537037038</v>
      </c>
      <c r="K39632" s="1" t="s">
        <v>3</v>
      </c>
      <c r="L39632" s="1" t="s">
        <v>4</v>
      </c>
    </row>
    <row r="39633" spans="1:12" x14ac:dyDescent="0.25">
      <c r="A39633">
        <v>43870</v>
      </c>
      <c r="B39633" s="1" t="s">
        <v>39660</v>
      </c>
      <c r="C39633" s="1" t="s">
        <v>7</v>
      </c>
      <c r="D39633" s="1" t="s">
        <v>7</v>
      </c>
      <c r="E39633">
        <v>530</v>
      </c>
      <c r="F39633">
        <v>31</v>
      </c>
      <c r="G39633">
        <v>189</v>
      </c>
      <c r="H39633">
        <v>2.4</v>
      </c>
      <c r="I39633">
        <v>0</v>
      </c>
      <c r="J39633" s="2">
        <v>42749.541365740741</v>
      </c>
      <c r="K39633" s="1" t="s">
        <v>3</v>
      </c>
      <c r="L39633" s="1" t="s">
        <v>4</v>
      </c>
    </row>
    <row r="39634" spans="1:12" hidden="1" x14ac:dyDescent="0.25">
      <c r="A39634">
        <v>43871</v>
      </c>
      <c r="B39634" s="1" t="s">
        <v>39661</v>
      </c>
      <c r="C39634" s="1" t="s">
        <v>6</v>
      </c>
      <c r="D39634" s="1" t="s">
        <v>15</v>
      </c>
      <c r="E39634">
        <v>28</v>
      </c>
      <c r="F39634">
        <v>1</v>
      </c>
      <c r="G39634">
        <v>98</v>
      </c>
      <c r="H39634">
        <v>0.2</v>
      </c>
      <c r="I39634">
        <v>0</v>
      </c>
      <c r="J39634" s="2">
        <v>43106.652986111112</v>
      </c>
      <c r="K39634" s="1" t="s">
        <v>3</v>
      </c>
      <c r="L39634" s="1" t="s">
        <v>4</v>
      </c>
    </row>
    <row r="39635" spans="1:12" hidden="1" x14ac:dyDescent="0.25">
      <c r="A39635">
        <v>43873</v>
      </c>
      <c r="B39635" s="1" t="s">
        <v>39662</v>
      </c>
      <c r="C39635" s="1" t="s">
        <v>6</v>
      </c>
      <c r="D39635" s="1" t="s">
        <v>33</v>
      </c>
      <c r="E39635">
        <v>1195</v>
      </c>
      <c r="F39635">
        <v>19</v>
      </c>
      <c r="G39635">
        <v>563</v>
      </c>
      <c r="H39635">
        <v>2.2999999999999998</v>
      </c>
      <c r="I39635">
        <v>0</v>
      </c>
      <c r="J39635" s="2">
        <v>43122.869351851848</v>
      </c>
      <c r="K39635" s="1" t="s">
        <v>3</v>
      </c>
      <c r="L39635" s="1" t="s">
        <v>4</v>
      </c>
    </row>
    <row r="39636" spans="1:12" hidden="1" x14ac:dyDescent="0.25">
      <c r="A39636">
        <v>43874</v>
      </c>
      <c r="B39636" s="1" t="s">
        <v>39663</v>
      </c>
      <c r="C39636" s="1" t="s">
        <v>6</v>
      </c>
      <c r="D39636" s="1" t="s">
        <v>23</v>
      </c>
      <c r="E39636">
        <v>374</v>
      </c>
      <c r="F39636">
        <v>4</v>
      </c>
      <c r="G39636">
        <v>119</v>
      </c>
      <c r="H39636">
        <v>1</v>
      </c>
      <c r="I39636">
        <v>0</v>
      </c>
      <c r="J39636" s="2">
        <v>43127.371921296297</v>
      </c>
      <c r="K39636" s="1" t="s">
        <v>3</v>
      </c>
      <c r="L39636" s="1" t="s">
        <v>4</v>
      </c>
    </row>
    <row r="39637" spans="1:12" x14ac:dyDescent="0.25">
      <c r="A39637">
        <v>43876</v>
      </c>
      <c r="B39637" s="1" t="s">
        <v>39664</v>
      </c>
      <c r="C39637" s="1" t="s">
        <v>6</v>
      </c>
      <c r="D39637" s="1" t="s">
        <v>2</v>
      </c>
      <c r="E39637">
        <v>587</v>
      </c>
      <c r="F39637">
        <v>327</v>
      </c>
      <c r="G39637">
        <v>326</v>
      </c>
      <c r="H39637">
        <v>3.2</v>
      </c>
      <c r="I39637">
        <v>0</v>
      </c>
      <c r="J39637" s="2">
        <v>42789.181226851855</v>
      </c>
      <c r="K39637" s="1" t="s">
        <v>3</v>
      </c>
      <c r="L39637" s="1" t="s">
        <v>4</v>
      </c>
    </row>
    <row r="39638" spans="1:12" hidden="1" x14ac:dyDescent="0.25">
      <c r="A39638">
        <v>43877</v>
      </c>
      <c r="B39638" s="1" t="s">
        <v>39665</v>
      </c>
      <c r="C39638" s="1" t="s">
        <v>6</v>
      </c>
      <c r="D39638" s="1" t="s">
        <v>11</v>
      </c>
      <c r="E39638">
        <v>26</v>
      </c>
      <c r="F39638">
        <v>0</v>
      </c>
      <c r="G39638">
        <v>21</v>
      </c>
      <c r="H39638">
        <v>0.2</v>
      </c>
      <c r="I39638">
        <v>0</v>
      </c>
      <c r="J39638" s="2">
        <v>43028.971886574072</v>
      </c>
      <c r="K39638" s="1" t="s">
        <v>3</v>
      </c>
      <c r="L39638" s="1" t="s">
        <v>4</v>
      </c>
    </row>
    <row r="39639" spans="1:12" x14ac:dyDescent="0.25">
      <c r="A39639">
        <v>43878</v>
      </c>
      <c r="B39639" s="1" t="s">
        <v>39666</v>
      </c>
      <c r="C39639" s="1" t="s">
        <v>1</v>
      </c>
      <c r="D39639" s="1" t="s">
        <v>2</v>
      </c>
      <c r="E39639">
        <v>406</v>
      </c>
      <c r="F39639">
        <v>27</v>
      </c>
      <c r="G39639">
        <v>2</v>
      </c>
      <c r="H39639">
        <v>2.4</v>
      </c>
      <c r="I39639">
        <v>0</v>
      </c>
      <c r="J39639" s="2">
        <v>42562.048171296294</v>
      </c>
      <c r="K39639" s="1" t="s">
        <v>3</v>
      </c>
      <c r="L39639" s="1" t="s">
        <v>4</v>
      </c>
    </row>
    <row r="39640" spans="1:12" hidden="1" x14ac:dyDescent="0.25">
      <c r="A39640">
        <v>43880</v>
      </c>
      <c r="B39640" s="1" t="s">
        <v>39667</v>
      </c>
      <c r="C39640" s="1" t="s">
        <v>1</v>
      </c>
      <c r="D39640" s="1" t="s">
        <v>39</v>
      </c>
      <c r="E39640">
        <v>105</v>
      </c>
      <c r="F39640">
        <v>0</v>
      </c>
      <c r="G39640">
        <v>83</v>
      </c>
      <c r="H39640">
        <v>0.9</v>
      </c>
      <c r="I39640">
        <v>0</v>
      </c>
      <c r="J39640" s="2">
        <v>43091.436805555553</v>
      </c>
      <c r="K39640" s="1" t="s">
        <v>3</v>
      </c>
      <c r="L39640" s="1" t="s">
        <v>4</v>
      </c>
    </row>
    <row r="39641" spans="1:12" x14ac:dyDescent="0.25">
      <c r="A39641">
        <v>43881</v>
      </c>
      <c r="B39641" s="1" t="s">
        <v>39668</v>
      </c>
      <c r="C39641" s="1" t="s">
        <v>6</v>
      </c>
      <c r="D39641" s="1" t="s">
        <v>27</v>
      </c>
      <c r="E39641">
        <v>6767</v>
      </c>
      <c r="F39641">
        <v>10548</v>
      </c>
      <c r="G39641">
        <v>776</v>
      </c>
      <c r="H39641">
        <v>7.2</v>
      </c>
      <c r="I39641">
        <v>10</v>
      </c>
      <c r="J39641" s="2">
        <v>43127.444548611114</v>
      </c>
      <c r="K39641" s="1" t="s">
        <v>109</v>
      </c>
      <c r="L39641" s="1" t="s">
        <v>4</v>
      </c>
    </row>
    <row r="39642" spans="1:12" hidden="1" x14ac:dyDescent="0.25">
      <c r="A39642">
        <v>43882</v>
      </c>
      <c r="B39642" s="1" t="s">
        <v>39669</v>
      </c>
      <c r="C39642" s="1" t="s">
        <v>1</v>
      </c>
      <c r="D39642" s="1" t="s">
        <v>23</v>
      </c>
      <c r="E39642">
        <v>183</v>
      </c>
      <c r="F39642">
        <v>6</v>
      </c>
      <c r="G39642">
        <v>392</v>
      </c>
      <c r="H39642">
        <v>2.1</v>
      </c>
      <c r="I39642">
        <v>0</v>
      </c>
      <c r="J39642" s="2">
        <v>43077.800706018519</v>
      </c>
      <c r="K39642" s="1" t="s">
        <v>3</v>
      </c>
      <c r="L39642" s="1" t="s">
        <v>4</v>
      </c>
    </row>
    <row r="39643" spans="1:12" hidden="1" x14ac:dyDescent="0.25">
      <c r="A39643">
        <v>43883</v>
      </c>
      <c r="B39643" s="1" t="s">
        <v>39670</v>
      </c>
      <c r="C39643" s="1" t="s">
        <v>1</v>
      </c>
      <c r="D39643" s="1" t="s">
        <v>73</v>
      </c>
      <c r="E39643">
        <v>17</v>
      </c>
      <c r="F39643">
        <v>3</v>
      </c>
      <c r="G39643">
        <v>95</v>
      </c>
      <c r="H39643">
        <v>0.3</v>
      </c>
      <c r="I39643">
        <v>0</v>
      </c>
      <c r="J39643" s="2">
        <v>43102.938125000001</v>
      </c>
      <c r="K39643" s="1" t="s">
        <v>3</v>
      </c>
      <c r="L39643" s="1" t="s">
        <v>4</v>
      </c>
    </row>
    <row r="39644" spans="1:12" x14ac:dyDescent="0.25">
      <c r="A39644">
        <v>43884</v>
      </c>
      <c r="B39644" s="1" t="s">
        <v>39671</v>
      </c>
      <c r="C39644" s="1" t="s">
        <v>6</v>
      </c>
      <c r="D39644" s="1" t="s">
        <v>11</v>
      </c>
      <c r="E39644">
        <v>512</v>
      </c>
      <c r="F39644">
        <v>28</v>
      </c>
      <c r="G39644">
        <v>364</v>
      </c>
      <c r="H39644">
        <v>1.4</v>
      </c>
      <c r="I39644">
        <v>0</v>
      </c>
      <c r="J39644" s="2">
        <v>43127.575381944444</v>
      </c>
      <c r="K39644" s="1" t="s">
        <v>3</v>
      </c>
      <c r="L39644" s="1" t="s">
        <v>4</v>
      </c>
    </row>
    <row r="39645" spans="1:12" x14ac:dyDescent="0.25">
      <c r="A39645">
        <v>43885</v>
      </c>
      <c r="B39645" s="1" t="s">
        <v>39672</v>
      </c>
      <c r="C39645" s="1" t="s">
        <v>1</v>
      </c>
      <c r="D39645" s="1" t="s">
        <v>23</v>
      </c>
      <c r="E39645">
        <v>271</v>
      </c>
      <c r="F39645">
        <v>38</v>
      </c>
      <c r="G39645">
        <v>639</v>
      </c>
      <c r="H39645">
        <v>2.4</v>
      </c>
      <c r="I39645">
        <v>0</v>
      </c>
      <c r="J39645" s="2">
        <v>43102.568865740737</v>
      </c>
      <c r="K39645" s="1" t="s">
        <v>3</v>
      </c>
      <c r="L39645" s="1" t="s">
        <v>4</v>
      </c>
    </row>
    <row r="39646" spans="1:12" x14ac:dyDescent="0.25">
      <c r="A39646">
        <v>43887</v>
      </c>
      <c r="B39646" s="1" t="s">
        <v>39673</v>
      </c>
      <c r="C39646" s="1" t="s">
        <v>6</v>
      </c>
      <c r="D39646" s="1" t="s">
        <v>19</v>
      </c>
      <c r="E39646">
        <v>430</v>
      </c>
      <c r="F39646">
        <v>25</v>
      </c>
      <c r="G39646">
        <v>409</v>
      </c>
      <c r="H39646">
        <v>2.2999999999999998</v>
      </c>
      <c r="I39646">
        <v>0</v>
      </c>
      <c r="J39646" s="2">
        <v>43095.322094907409</v>
      </c>
      <c r="K39646" s="1" t="s">
        <v>3</v>
      </c>
      <c r="L39646" s="1" t="s">
        <v>4</v>
      </c>
    </row>
    <row r="39647" spans="1:12" hidden="1" x14ac:dyDescent="0.25">
      <c r="A39647">
        <v>43888</v>
      </c>
      <c r="B39647" s="1" t="s">
        <v>39674</v>
      </c>
      <c r="C39647" s="1" t="s">
        <v>6</v>
      </c>
      <c r="D39647" s="1" t="s">
        <v>7</v>
      </c>
      <c r="E39647">
        <v>217</v>
      </c>
      <c r="F39647">
        <v>7</v>
      </c>
      <c r="G39647">
        <v>113</v>
      </c>
      <c r="H39647">
        <v>1.1000000000000001</v>
      </c>
      <c r="I39647">
        <v>0</v>
      </c>
      <c r="J39647" s="2">
        <v>43121.444988425923</v>
      </c>
      <c r="K39647" s="1" t="s">
        <v>3</v>
      </c>
      <c r="L39647" s="1" t="s">
        <v>4</v>
      </c>
    </row>
    <row r="39648" spans="1:12" hidden="1" x14ac:dyDescent="0.25">
      <c r="A39648">
        <v>43889</v>
      </c>
      <c r="B39648" s="1" t="s">
        <v>39675</v>
      </c>
      <c r="C39648" s="1" t="s">
        <v>1</v>
      </c>
      <c r="D39648" s="1" t="s">
        <v>39</v>
      </c>
      <c r="E39648">
        <v>37</v>
      </c>
      <c r="F39648">
        <v>1</v>
      </c>
      <c r="G39648">
        <v>106</v>
      </c>
      <c r="H39648">
        <v>0.2</v>
      </c>
      <c r="I39648">
        <v>0</v>
      </c>
      <c r="J39648" s="2">
        <v>43114.444224537037</v>
      </c>
      <c r="K39648" s="1" t="s">
        <v>3</v>
      </c>
      <c r="L39648" s="1" t="s">
        <v>4</v>
      </c>
    </row>
    <row r="39649" spans="1:12" hidden="1" x14ac:dyDescent="0.25">
      <c r="A39649">
        <v>43890</v>
      </c>
      <c r="B39649" s="1" t="s">
        <v>39676</v>
      </c>
      <c r="C39649" s="1" t="s">
        <v>6</v>
      </c>
      <c r="D39649" s="1" t="s">
        <v>27</v>
      </c>
      <c r="E39649">
        <v>5</v>
      </c>
      <c r="F39649">
        <v>0</v>
      </c>
      <c r="G39649">
        <v>114</v>
      </c>
      <c r="H39649">
        <v>0.2</v>
      </c>
      <c r="I39649">
        <v>0</v>
      </c>
      <c r="J39649" s="2">
        <v>43121.923831018517</v>
      </c>
      <c r="K39649" s="1" t="s">
        <v>3</v>
      </c>
      <c r="L39649" s="1" t="s">
        <v>4</v>
      </c>
    </row>
    <row r="39650" spans="1:12" hidden="1" x14ac:dyDescent="0.25">
      <c r="A39650">
        <v>43891</v>
      </c>
      <c r="B39650" s="1" t="s">
        <v>39677</v>
      </c>
      <c r="C39650" s="1" t="s">
        <v>6</v>
      </c>
      <c r="D39650" s="1" t="s">
        <v>15</v>
      </c>
      <c r="E39650">
        <v>53</v>
      </c>
      <c r="F39650">
        <v>1</v>
      </c>
      <c r="G39650">
        <v>101</v>
      </c>
      <c r="H39650">
        <v>0.9</v>
      </c>
      <c r="I39650">
        <v>0</v>
      </c>
      <c r="J39650" s="2">
        <v>43109.61377314815</v>
      </c>
      <c r="K39650" s="1" t="s">
        <v>3</v>
      </c>
      <c r="L39650" s="1" t="s">
        <v>4</v>
      </c>
    </row>
    <row r="39651" spans="1:12" hidden="1" x14ac:dyDescent="0.25">
      <c r="A39651">
        <v>43893</v>
      </c>
      <c r="B39651" s="1" t="s">
        <v>39678</v>
      </c>
      <c r="C39651" s="1" t="s">
        <v>6</v>
      </c>
      <c r="D39651" s="1" t="s">
        <v>33</v>
      </c>
      <c r="E39651">
        <v>601</v>
      </c>
      <c r="F39651">
        <v>0</v>
      </c>
      <c r="G39651">
        <v>118</v>
      </c>
      <c r="H39651">
        <v>0.9</v>
      </c>
      <c r="I39651">
        <v>0</v>
      </c>
      <c r="J39651" s="2">
        <v>43126.561562499999</v>
      </c>
      <c r="K39651" s="1" t="s">
        <v>3</v>
      </c>
      <c r="L39651" s="1" t="s">
        <v>4</v>
      </c>
    </row>
    <row r="39652" spans="1:12" x14ac:dyDescent="0.25">
      <c r="A39652">
        <v>43894</v>
      </c>
      <c r="B39652" s="1" t="s">
        <v>39679</v>
      </c>
      <c r="C39652" s="1" t="s">
        <v>6</v>
      </c>
      <c r="D39652" s="1" t="s">
        <v>17</v>
      </c>
      <c r="E39652">
        <v>561</v>
      </c>
      <c r="F39652">
        <v>52</v>
      </c>
      <c r="G39652">
        <v>440</v>
      </c>
      <c r="H39652">
        <v>2.5</v>
      </c>
      <c r="I39652">
        <v>0</v>
      </c>
      <c r="J39652" s="2">
        <v>43125.879687499997</v>
      </c>
      <c r="K39652" s="1" t="s">
        <v>3</v>
      </c>
      <c r="L39652" s="1" t="s">
        <v>4</v>
      </c>
    </row>
    <row r="39653" spans="1:12" hidden="1" x14ac:dyDescent="0.25">
      <c r="A39653">
        <v>43895</v>
      </c>
      <c r="B39653" s="1" t="s">
        <v>39680</v>
      </c>
      <c r="C39653" s="1" t="s">
        <v>1</v>
      </c>
      <c r="D39653" s="1" t="s">
        <v>2</v>
      </c>
      <c r="E39653">
        <v>832</v>
      </c>
      <c r="F39653">
        <v>1</v>
      </c>
      <c r="G39653">
        <v>438</v>
      </c>
      <c r="H39653">
        <v>2</v>
      </c>
      <c r="I39653">
        <v>0</v>
      </c>
      <c r="J39653" s="2">
        <v>43123.705659722225</v>
      </c>
      <c r="K39653" s="1" t="s">
        <v>3</v>
      </c>
      <c r="L39653" s="1" t="s">
        <v>4</v>
      </c>
    </row>
    <row r="39654" spans="1:12" x14ac:dyDescent="0.25">
      <c r="A39654">
        <v>43897</v>
      </c>
      <c r="B39654" s="1" t="s">
        <v>39681</v>
      </c>
      <c r="C39654" s="1" t="s">
        <v>6</v>
      </c>
      <c r="D39654" s="1" t="s">
        <v>46</v>
      </c>
      <c r="E39654">
        <v>2391</v>
      </c>
      <c r="F39654">
        <v>1278</v>
      </c>
      <c r="G39654">
        <v>378</v>
      </c>
      <c r="H39654">
        <v>3.9</v>
      </c>
      <c r="I39654">
        <v>2</v>
      </c>
      <c r="J39654" s="2">
        <v>42841.545104166667</v>
      </c>
      <c r="K39654" s="1" t="s">
        <v>3</v>
      </c>
      <c r="L39654" s="1" t="s">
        <v>4</v>
      </c>
    </row>
    <row r="39655" spans="1:12" x14ac:dyDescent="0.25">
      <c r="A39655">
        <v>43899</v>
      </c>
      <c r="B39655" s="1" t="s">
        <v>39682</v>
      </c>
      <c r="C39655" s="1" t="s">
        <v>6</v>
      </c>
      <c r="D39655" s="1" t="s">
        <v>21</v>
      </c>
      <c r="E39655">
        <v>223</v>
      </c>
      <c r="F39655">
        <v>30</v>
      </c>
      <c r="G39655">
        <v>505</v>
      </c>
      <c r="H39655">
        <v>2.4</v>
      </c>
      <c r="I39655">
        <v>0</v>
      </c>
      <c r="J39655" s="2">
        <v>43065.5234837963</v>
      </c>
      <c r="K39655" s="1" t="s">
        <v>3</v>
      </c>
      <c r="L39655" s="1" t="s">
        <v>4</v>
      </c>
    </row>
    <row r="39656" spans="1:12" x14ac:dyDescent="0.25">
      <c r="A39656">
        <v>43900</v>
      </c>
      <c r="B39656" s="1" t="s">
        <v>39683</v>
      </c>
      <c r="C39656" s="1" t="s">
        <v>1</v>
      </c>
      <c r="D39656" s="1" t="s">
        <v>46</v>
      </c>
      <c r="E39656">
        <v>862</v>
      </c>
      <c r="F39656">
        <v>113</v>
      </c>
      <c r="G39656">
        <v>547</v>
      </c>
      <c r="H39656">
        <v>2.8</v>
      </c>
      <c r="I39656">
        <v>0</v>
      </c>
      <c r="J39656" s="2">
        <v>43126.955312500002</v>
      </c>
      <c r="K39656" s="1" t="s">
        <v>3</v>
      </c>
      <c r="L39656" s="1" t="s">
        <v>4</v>
      </c>
    </row>
    <row r="39657" spans="1:12" hidden="1" x14ac:dyDescent="0.25">
      <c r="A39657">
        <v>43901</v>
      </c>
      <c r="B39657" s="1" t="s">
        <v>39684</v>
      </c>
      <c r="C39657" s="1" t="s">
        <v>1</v>
      </c>
      <c r="D39657" s="1" t="s">
        <v>11</v>
      </c>
      <c r="E39657">
        <v>1067</v>
      </c>
      <c r="F39657">
        <v>18</v>
      </c>
      <c r="G39657">
        <v>254</v>
      </c>
      <c r="H39657">
        <v>2.2999999999999998</v>
      </c>
      <c r="I39657">
        <v>0</v>
      </c>
      <c r="J39657" s="2">
        <v>42717.641261574077</v>
      </c>
      <c r="K39657" s="1" t="s">
        <v>3</v>
      </c>
      <c r="L39657" s="1" t="s">
        <v>4</v>
      </c>
    </row>
    <row r="39658" spans="1:12" hidden="1" x14ac:dyDescent="0.25">
      <c r="A39658">
        <v>43902</v>
      </c>
      <c r="B39658" s="1" t="s">
        <v>39685</v>
      </c>
      <c r="C39658" s="1" t="s">
        <v>6</v>
      </c>
      <c r="D39658" s="1" t="s">
        <v>11</v>
      </c>
      <c r="E39658">
        <v>8</v>
      </c>
      <c r="F39658">
        <v>0</v>
      </c>
      <c r="G39658">
        <v>85</v>
      </c>
      <c r="H39658">
        <v>0.2</v>
      </c>
      <c r="I39658">
        <v>0</v>
      </c>
      <c r="J39658" s="2">
        <v>43092.953796296293</v>
      </c>
      <c r="K39658" s="1" t="s">
        <v>3</v>
      </c>
      <c r="L39658" s="1" t="s">
        <v>4</v>
      </c>
    </row>
    <row r="39659" spans="1:12" hidden="1" x14ac:dyDescent="0.25">
      <c r="A39659">
        <v>43903</v>
      </c>
      <c r="B39659" s="1" t="s">
        <v>39686</v>
      </c>
      <c r="C39659" s="1" t="s">
        <v>6</v>
      </c>
      <c r="D39659" s="1" t="s">
        <v>7</v>
      </c>
      <c r="E39659">
        <v>7</v>
      </c>
      <c r="F39659">
        <v>0</v>
      </c>
      <c r="G39659">
        <v>10</v>
      </c>
      <c r="H39659">
        <v>0.2</v>
      </c>
      <c r="I39659">
        <v>0</v>
      </c>
      <c r="J39659" s="2">
        <v>43018.435995370368</v>
      </c>
      <c r="K39659" s="1" t="s">
        <v>3</v>
      </c>
      <c r="L39659" s="1" t="s">
        <v>4</v>
      </c>
    </row>
    <row r="39660" spans="1:12" x14ac:dyDescent="0.25">
      <c r="A39660">
        <v>43905</v>
      </c>
      <c r="B39660" s="1" t="s">
        <v>39687</v>
      </c>
      <c r="C39660" s="1" t="s">
        <v>1</v>
      </c>
      <c r="D39660" s="1" t="s">
        <v>27</v>
      </c>
      <c r="E39660">
        <v>1629</v>
      </c>
      <c r="F39660">
        <v>180</v>
      </c>
      <c r="G39660">
        <v>664</v>
      </c>
      <c r="H39660">
        <v>3</v>
      </c>
      <c r="I39660">
        <v>0</v>
      </c>
      <c r="J39660" s="2">
        <v>43127.334363425929</v>
      </c>
      <c r="K39660" s="1" t="s">
        <v>3</v>
      </c>
      <c r="L39660" s="1" t="s">
        <v>4</v>
      </c>
    </row>
    <row r="39661" spans="1:12" x14ac:dyDescent="0.25">
      <c r="A39661">
        <v>43907</v>
      </c>
      <c r="B39661" s="1" t="s">
        <v>39688</v>
      </c>
      <c r="C39661" s="1" t="s">
        <v>6</v>
      </c>
      <c r="D39661" s="1" t="s">
        <v>2</v>
      </c>
      <c r="E39661">
        <v>505</v>
      </c>
      <c r="F39661">
        <v>47</v>
      </c>
      <c r="G39661">
        <v>386</v>
      </c>
      <c r="H39661">
        <v>2.5</v>
      </c>
      <c r="I39661">
        <v>0</v>
      </c>
      <c r="J39661" s="2">
        <v>42945.918854166666</v>
      </c>
      <c r="K39661" s="1" t="s">
        <v>3</v>
      </c>
      <c r="L39661" s="1" t="s">
        <v>4</v>
      </c>
    </row>
    <row r="39662" spans="1:12" hidden="1" x14ac:dyDescent="0.25">
      <c r="A39662">
        <v>43909</v>
      </c>
      <c r="B39662" s="1" t="s">
        <v>39689</v>
      </c>
      <c r="C39662" s="1" t="s">
        <v>7</v>
      </c>
      <c r="D39662" s="1" t="s">
        <v>7</v>
      </c>
      <c r="E39662">
        <v>11</v>
      </c>
      <c r="F39662">
        <v>0</v>
      </c>
      <c r="G39662">
        <v>19</v>
      </c>
      <c r="H39662">
        <v>0.2</v>
      </c>
      <c r="I39662">
        <v>0</v>
      </c>
      <c r="J39662" s="2">
        <v>43027.441030092596</v>
      </c>
      <c r="K39662" s="1" t="s">
        <v>3</v>
      </c>
      <c r="L39662" s="1" t="s">
        <v>4</v>
      </c>
    </row>
    <row r="39663" spans="1:12" hidden="1" x14ac:dyDescent="0.25">
      <c r="A39663">
        <v>43910</v>
      </c>
      <c r="B39663" s="1" t="s">
        <v>39690</v>
      </c>
      <c r="C39663" s="1" t="s">
        <v>1</v>
      </c>
      <c r="D39663" s="1" t="s">
        <v>33</v>
      </c>
      <c r="E39663">
        <v>115</v>
      </c>
      <c r="F39663">
        <v>8</v>
      </c>
      <c r="G39663">
        <v>419</v>
      </c>
      <c r="H39663">
        <v>2.1</v>
      </c>
      <c r="I39663">
        <v>0</v>
      </c>
      <c r="J39663" s="2">
        <v>43105.477534722224</v>
      </c>
      <c r="K39663" s="1" t="s">
        <v>3</v>
      </c>
      <c r="L39663" s="1" t="s">
        <v>4</v>
      </c>
    </row>
    <row r="39664" spans="1:12" x14ac:dyDescent="0.25">
      <c r="A39664">
        <v>43913</v>
      </c>
      <c r="B39664" s="1" t="s">
        <v>39691</v>
      </c>
      <c r="C39664" s="1" t="s">
        <v>6</v>
      </c>
      <c r="D39664" s="1" t="s">
        <v>2</v>
      </c>
      <c r="E39664">
        <v>1181</v>
      </c>
      <c r="F39664">
        <v>72</v>
      </c>
      <c r="G39664">
        <v>474</v>
      </c>
      <c r="H39664">
        <v>2.6</v>
      </c>
      <c r="I39664">
        <v>0</v>
      </c>
      <c r="J39664" s="2">
        <v>42936.798796296294</v>
      </c>
      <c r="K39664" s="1" t="s">
        <v>3</v>
      </c>
      <c r="L39664" s="1" t="s">
        <v>4</v>
      </c>
    </row>
    <row r="39665" spans="1:12" hidden="1" x14ac:dyDescent="0.25">
      <c r="A39665">
        <v>43914</v>
      </c>
      <c r="B39665" s="1" t="s">
        <v>39692</v>
      </c>
      <c r="C39665" s="1" t="s">
        <v>7</v>
      </c>
      <c r="D39665" s="1" t="s">
        <v>7</v>
      </c>
      <c r="E39665">
        <v>125</v>
      </c>
      <c r="F39665">
        <v>7</v>
      </c>
      <c r="G39665">
        <v>113</v>
      </c>
      <c r="H39665">
        <v>0.4</v>
      </c>
      <c r="I39665">
        <v>0</v>
      </c>
      <c r="J39665" s="2">
        <v>43120.962546296294</v>
      </c>
      <c r="K39665" s="1" t="s">
        <v>3</v>
      </c>
      <c r="L39665" s="1" t="s">
        <v>4</v>
      </c>
    </row>
    <row r="39666" spans="1:12" x14ac:dyDescent="0.25">
      <c r="A39666">
        <v>43915</v>
      </c>
      <c r="B39666" s="1" t="s">
        <v>39693</v>
      </c>
      <c r="C39666" s="1" t="s">
        <v>1</v>
      </c>
      <c r="D39666" s="1" t="s">
        <v>73</v>
      </c>
      <c r="E39666">
        <v>316</v>
      </c>
      <c r="F39666">
        <v>29</v>
      </c>
      <c r="G39666">
        <v>660</v>
      </c>
      <c r="H39666">
        <v>2.4</v>
      </c>
      <c r="I39666">
        <v>0</v>
      </c>
      <c r="J39666" s="2">
        <v>43122.844918981478</v>
      </c>
      <c r="K39666" s="1" t="s">
        <v>3</v>
      </c>
      <c r="L39666" s="1" t="s">
        <v>4</v>
      </c>
    </row>
    <row r="39667" spans="1:12" x14ac:dyDescent="0.25">
      <c r="A39667">
        <v>43916</v>
      </c>
      <c r="B39667" s="1" t="s">
        <v>39694</v>
      </c>
      <c r="C39667" s="1" t="s">
        <v>1</v>
      </c>
      <c r="D39667" s="1" t="s">
        <v>7</v>
      </c>
      <c r="E39667">
        <v>750</v>
      </c>
      <c r="F39667">
        <v>53</v>
      </c>
      <c r="G39667">
        <v>663</v>
      </c>
      <c r="H39667">
        <v>2.5</v>
      </c>
      <c r="I39667">
        <v>0</v>
      </c>
      <c r="J39667" s="2">
        <v>43125.809652777774</v>
      </c>
      <c r="K39667" s="1" t="s">
        <v>3</v>
      </c>
      <c r="L39667" s="1" t="s">
        <v>4</v>
      </c>
    </row>
    <row r="39668" spans="1:12" x14ac:dyDescent="0.25">
      <c r="A39668">
        <v>43917</v>
      </c>
      <c r="B39668" s="1" t="s">
        <v>39695</v>
      </c>
      <c r="C39668" s="1" t="s">
        <v>6</v>
      </c>
      <c r="D39668" s="1" t="s">
        <v>2</v>
      </c>
      <c r="E39668">
        <v>3940</v>
      </c>
      <c r="F39668">
        <v>113</v>
      </c>
      <c r="G39668">
        <v>661</v>
      </c>
      <c r="H39668">
        <v>2.8</v>
      </c>
      <c r="I39668">
        <v>0</v>
      </c>
      <c r="J39668" s="2">
        <v>43124.490729166668</v>
      </c>
      <c r="K39668" s="1" t="s">
        <v>3</v>
      </c>
      <c r="L39668" s="1" t="s">
        <v>4</v>
      </c>
    </row>
    <row r="39669" spans="1:12" hidden="1" x14ac:dyDescent="0.25">
      <c r="A39669">
        <v>43919</v>
      </c>
      <c r="B39669" s="1" t="s">
        <v>39696</v>
      </c>
      <c r="C39669" s="1" t="s">
        <v>1</v>
      </c>
      <c r="D39669" s="1" t="s">
        <v>39</v>
      </c>
      <c r="E39669">
        <v>490</v>
      </c>
      <c r="F39669">
        <v>3</v>
      </c>
      <c r="G39669">
        <v>380</v>
      </c>
      <c r="H39669">
        <v>2</v>
      </c>
      <c r="I39669">
        <v>0</v>
      </c>
      <c r="J39669" s="2">
        <v>42940.474236111113</v>
      </c>
      <c r="K39669" s="1" t="s">
        <v>3</v>
      </c>
      <c r="L39669" s="1" t="s">
        <v>4</v>
      </c>
    </row>
    <row r="39670" spans="1:12" hidden="1" x14ac:dyDescent="0.25">
      <c r="A39670">
        <v>43920</v>
      </c>
      <c r="B39670" s="1" t="s">
        <v>39697</v>
      </c>
      <c r="C39670" s="1" t="s">
        <v>6</v>
      </c>
      <c r="D39670" s="1" t="s">
        <v>7</v>
      </c>
      <c r="E39670">
        <v>848</v>
      </c>
      <c r="F39670">
        <v>0</v>
      </c>
      <c r="G39670">
        <v>117</v>
      </c>
      <c r="H39670">
        <v>0.9</v>
      </c>
      <c r="I39670">
        <v>0</v>
      </c>
      <c r="J39670" s="2">
        <v>43125.383020833331</v>
      </c>
      <c r="K39670" s="1" t="s">
        <v>3</v>
      </c>
      <c r="L39670" s="1" t="s">
        <v>4</v>
      </c>
    </row>
    <row r="39671" spans="1:12" x14ac:dyDescent="0.25">
      <c r="A39671">
        <v>43921</v>
      </c>
      <c r="B39671" s="1" t="s">
        <v>39698</v>
      </c>
      <c r="C39671" s="1" t="s">
        <v>6</v>
      </c>
      <c r="D39671" s="1" t="s">
        <v>39</v>
      </c>
      <c r="E39671">
        <v>1013</v>
      </c>
      <c r="F39671">
        <v>110</v>
      </c>
      <c r="G39671">
        <v>114</v>
      </c>
      <c r="H39671">
        <v>2.8</v>
      </c>
      <c r="I39671">
        <v>0</v>
      </c>
      <c r="J39671" s="2">
        <v>42576.894189814811</v>
      </c>
      <c r="K39671" s="1" t="s">
        <v>3</v>
      </c>
      <c r="L39671" s="1" t="s">
        <v>4</v>
      </c>
    </row>
    <row r="39672" spans="1:12" x14ac:dyDescent="0.25">
      <c r="A39672">
        <v>43923</v>
      </c>
      <c r="B39672" s="1" t="s">
        <v>39699</v>
      </c>
      <c r="C39672" s="1" t="s">
        <v>1</v>
      </c>
      <c r="D39672" s="1" t="s">
        <v>27</v>
      </c>
      <c r="E39672">
        <v>788</v>
      </c>
      <c r="F39672">
        <v>25</v>
      </c>
      <c r="G39672">
        <v>663</v>
      </c>
      <c r="H39672">
        <v>2.2999999999999998</v>
      </c>
      <c r="I39672">
        <v>0</v>
      </c>
      <c r="J39672" s="2">
        <v>43126.40766203704</v>
      </c>
      <c r="K39672" s="1" t="s">
        <v>3</v>
      </c>
      <c r="L39672" s="1" t="s">
        <v>4</v>
      </c>
    </row>
    <row r="39673" spans="1:12" hidden="1" x14ac:dyDescent="0.25">
      <c r="A39673">
        <v>43924</v>
      </c>
      <c r="B39673" s="1" t="s">
        <v>39700</v>
      </c>
      <c r="C39673" s="1" t="s">
        <v>1</v>
      </c>
      <c r="D39673" s="1" t="s">
        <v>11</v>
      </c>
      <c r="E39673">
        <v>27</v>
      </c>
      <c r="F39673">
        <v>0</v>
      </c>
      <c r="G39673">
        <v>40</v>
      </c>
      <c r="H39673">
        <v>0.2</v>
      </c>
      <c r="I39673">
        <v>0</v>
      </c>
      <c r="J39673" s="2">
        <v>43048.016747685186</v>
      </c>
      <c r="K39673" s="1" t="s">
        <v>3</v>
      </c>
      <c r="L39673" s="1" t="s">
        <v>4</v>
      </c>
    </row>
    <row r="39674" spans="1:12" x14ac:dyDescent="0.25">
      <c r="A39674">
        <v>43925</v>
      </c>
      <c r="B39674" s="1" t="s">
        <v>39701</v>
      </c>
      <c r="C39674" s="1" t="s">
        <v>1</v>
      </c>
      <c r="D39674" s="1" t="s">
        <v>39</v>
      </c>
      <c r="E39674">
        <v>910</v>
      </c>
      <c r="F39674">
        <v>104</v>
      </c>
      <c r="G39674">
        <v>309</v>
      </c>
      <c r="H39674">
        <v>2.8</v>
      </c>
      <c r="I39674">
        <v>1</v>
      </c>
      <c r="J39674" s="2">
        <v>42771.726990740739</v>
      </c>
      <c r="K39674" s="1" t="s">
        <v>3</v>
      </c>
      <c r="L39674" s="1" t="s">
        <v>4</v>
      </c>
    </row>
    <row r="39675" spans="1:12" x14ac:dyDescent="0.25">
      <c r="A39675">
        <v>43926</v>
      </c>
      <c r="B39675" s="1" t="s">
        <v>39702</v>
      </c>
      <c r="C39675" s="1" t="s">
        <v>6</v>
      </c>
      <c r="D39675" s="1" t="s">
        <v>39</v>
      </c>
      <c r="E39675">
        <v>604</v>
      </c>
      <c r="F39675">
        <v>20</v>
      </c>
      <c r="G39675">
        <v>564</v>
      </c>
      <c r="H39675">
        <v>2.2999999999999998</v>
      </c>
      <c r="I39675">
        <v>0</v>
      </c>
      <c r="J39675" s="2">
        <v>43124.51153935185</v>
      </c>
      <c r="K39675" s="1" t="s">
        <v>3</v>
      </c>
      <c r="L39675" s="1" t="s">
        <v>4</v>
      </c>
    </row>
    <row r="39676" spans="1:12" hidden="1" x14ac:dyDescent="0.25">
      <c r="A39676">
        <v>43927</v>
      </c>
      <c r="B39676" s="1" t="s">
        <v>39703</v>
      </c>
      <c r="C39676" s="1" t="s">
        <v>1</v>
      </c>
      <c r="D39676" s="1" t="s">
        <v>15</v>
      </c>
      <c r="E39676">
        <v>146</v>
      </c>
      <c r="F39676">
        <v>0</v>
      </c>
      <c r="G39676">
        <v>104</v>
      </c>
      <c r="H39676">
        <v>0.9</v>
      </c>
      <c r="I39676">
        <v>0</v>
      </c>
      <c r="J39676" s="2">
        <v>43111.859050925923</v>
      </c>
      <c r="K39676" s="1" t="s">
        <v>3</v>
      </c>
      <c r="L39676" s="1" t="s">
        <v>4</v>
      </c>
    </row>
    <row r="39677" spans="1:12" x14ac:dyDescent="0.25">
      <c r="A39677">
        <v>43929</v>
      </c>
      <c r="B39677" s="1" t="s">
        <v>39704</v>
      </c>
      <c r="C39677" s="1" t="s">
        <v>6</v>
      </c>
      <c r="D39677" s="1" t="s">
        <v>15</v>
      </c>
      <c r="E39677">
        <v>762</v>
      </c>
      <c r="F39677">
        <v>70</v>
      </c>
      <c r="G39677">
        <v>119</v>
      </c>
      <c r="H39677">
        <v>1.6</v>
      </c>
      <c r="I39677">
        <v>0</v>
      </c>
      <c r="J39677" s="2">
        <v>43127.425439814811</v>
      </c>
      <c r="K39677" s="1" t="s">
        <v>3</v>
      </c>
      <c r="L39677" s="1" t="s">
        <v>4</v>
      </c>
    </row>
    <row r="39678" spans="1:12" hidden="1" x14ac:dyDescent="0.25">
      <c r="A39678">
        <v>43931</v>
      </c>
      <c r="B39678" s="1" t="s">
        <v>39705</v>
      </c>
      <c r="C39678" s="1" t="s">
        <v>6</v>
      </c>
      <c r="D39678" s="1" t="s">
        <v>2</v>
      </c>
      <c r="E39678">
        <v>1057</v>
      </c>
      <c r="F39678">
        <v>16</v>
      </c>
      <c r="G39678">
        <v>545</v>
      </c>
      <c r="H39678">
        <v>2.2000000000000002</v>
      </c>
      <c r="I39678">
        <v>0</v>
      </c>
      <c r="J39678" s="2">
        <v>43105.574328703704</v>
      </c>
      <c r="K39678" s="1" t="s">
        <v>3</v>
      </c>
      <c r="L39678" s="1" t="s">
        <v>4</v>
      </c>
    </row>
    <row r="39679" spans="1:12" x14ac:dyDescent="0.25">
      <c r="A39679">
        <v>43932</v>
      </c>
      <c r="B39679" s="1" t="s">
        <v>39706</v>
      </c>
      <c r="C39679" s="1" t="s">
        <v>6</v>
      </c>
      <c r="D39679" s="1" t="s">
        <v>21</v>
      </c>
      <c r="E39679">
        <v>1747</v>
      </c>
      <c r="F39679">
        <v>22</v>
      </c>
      <c r="G39679">
        <v>662</v>
      </c>
      <c r="H39679">
        <v>2.2999999999999998</v>
      </c>
      <c r="I39679">
        <v>0</v>
      </c>
      <c r="J39679" s="2">
        <v>43124.929189814815</v>
      </c>
      <c r="K39679" s="1" t="s">
        <v>3</v>
      </c>
      <c r="L39679" s="1" t="s">
        <v>4</v>
      </c>
    </row>
    <row r="39680" spans="1:12" x14ac:dyDescent="0.25">
      <c r="A39680">
        <v>43933</v>
      </c>
      <c r="B39680" s="1" t="s">
        <v>39707</v>
      </c>
      <c r="C39680" s="1" t="s">
        <v>6</v>
      </c>
      <c r="D39680" s="1" t="s">
        <v>19</v>
      </c>
      <c r="E39680">
        <v>664</v>
      </c>
      <c r="F39680">
        <v>31</v>
      </c>
      <c r="G39680">
        <v>441</v>
      </c>
      <c r="H39680">
        <v>2.4</v>
      </c>
      <c r="I39680">
        <v>0</v>
      </c>
      <c r="J39680" s="2">
        <v>43127.599722222221</v>
      </c>
      <c r="K39680" s="1" t="s">
        <v>3</v>
      </c>
      <c r="L39680" s="1" t="s">
        <v>4</v>
      </c>
    </row>
    <row r="39681" spans="1:12" x14ac:dyDescent="0.25">
      <c r="A39681">
        <v>43934</v>
      </c>
      <c r="B39681" s="1" t="s">
        <v>39708</v>
      </c>
      <c r="C39681" s="1" t="s">
        <v>6</v>
      </c>
      <c r="D39681" s="1" t="s">
        <v>46</v>
      </c>
      <c r="E39681">
        <v>3395</v>
      </c>
      <c r="F39681">
        <v>407</v>
      </c>
      <c r="G39681">
        <v>644</v>
      </c>
      <c r="H39681">
        <v>3.3</v>
      </c>
      <c r="I39681">
        <v>0</v>
      </c>
      <c r="J39681" s="2">
        <v>43107.62226851852</v>
      </c>
      <c r="K39681" s="1" t="s">
        <v>3</v>
      </c>
      <c r="L39681" s="1" t="s">
        <v>4</v>
      </c>
    </row>
    <row r="39682" spans="1:12" x14ac:dyDescent="0.25">
      <c r="A39682">
        <v>43935</v>
      </c>
      <c r="B39682" s="1" t="s">
        <v>39709</v>
      </c>
      <c r="C39682" s="1" t="s">
        <v>1</v>
      </c>
      <c r="D39682" s="1" t="s">
        <v>2</v>
      </c>
      <c r="E39682">
        <v>119</v>
      </c>
      <c r="F39682">
        <v>30</v>
      </c>
      <c r="G39682">
        <v>90</v>
      </c>
      <c r="H39682">
        <v>2.4</v>
      </c>
      <c r="I39682">
        <v>0</v>
      </c>
      <c r="J39682" s="2">
        <v>42553.562037037038</v>
      </c>
      <c r="K39682" s="1" t="s">
        <v>3</v>
      </c>
      <c r="L39682" s="1" t="s">
        <v>4</v>
      </c>
    </row>
    <row r="39683" spans="1:12" x14ac:dyDescent="0.25">
      <c r="A39683">
        <v>43938</v>
      </c>
      <c r="B39683" s="1" t="s">
        <v>39710</v>
      </c>
      <c r="C39683" s="1" t="s">
        <v>7</v>
      </c>
      <c r="D39683" s="1" t="s">
        <v>2</v>
      </c>
      <c r="E39683">
        <v>566</v>
      </c>
      <c r="F39683">
        <v>67</v>
      </c>
      <c r="G39683">
        <v>624</v>
      </c>
      <c r="H39683">
        <v>2.6</v>
      </c>
      <c r="I39683">
        <v>0</v>
      </c>
      <c r="J39683" s="2">
        <v>43087.583726851852</v>
      </c>
      <c r="K39683" s="1" t="s">
        <v>3</v>
      </c>
      <c r="L39683" s="1" t="s">
        <v>4</v>
      </c>
    </row>
    <row r="39684" spans="1:12" hidden="1" x14ac:dyDescent="0.25">
      <c r="A39684">
        <v>43940</v>
      </c>
      <c r="B39684" s="1" t="s">
        <v>39711</v>
      </c>
      <c r="C39684" s="1" t="s">
        <v>6</v>
      </c>
      <c r="D39684" s="1" t="s">
        <v>46</v>
      </c>
      <c r="E39684">
        <v>56</v>
      </c>
      <c r="F39684">
        <v>9</v>
      </c>
      <c r="G39684">
        <v>119</v>
      </c>
      <c r="H39684">
        <v>1.1000000000000001</v>
      </c>
      <c r="I39684">
        <v>0</v>
      </c>
      <c r="J39684" s="2">
        <v>43127.560254629629</v>
      </c>
      <c r="K39684" s="1" t="s">
        <v>3</v>
      </c>
      <c r="L39684" s="1" t="s">
        <v>4</v>
      </c>
    </row>
    <row r="39685" spans="1:12" hidden="1" x14ac:dyDescent="0.25">
      <c r="A39685">
        <v>43941</v>
      </c>
      <c r="B39685" s="1" t="s">
        <v>39712</v>
      </c>
      <c r="C39685" s="1" t="s">
        <v>6</v>
      </c>
      <c r="D39685" s="1" t="s">
        <v>15</v>
      </c>
      <c r="E39685">
        <v>176</v>
      </c>
      <c r="F39685">
        <v>0</v>
      </c>
      <c r="G39685">
        <v>119</v>
      </c>
      <c r="H39685">
        <v>0.2</v>
      </c>
      <c r="I39685">
        <v>0</v>
      </c>
      <c r="J39685" s="2">
        <v>43127.45784722222</v>
      </c>
      <c r="K39685" s="1" t="s">
        <v>3</v>
      </c>
      <c r="L39685" s="1" t="s">
        <v>4</v>
      </c>
    </row>
    <row r="39686" spans="1:12" x14ac:dyDescent="0.25">
      <c r="A39686">
        <v>43943</v>
      </c>
      <c r="B39686" s="1" t="s">
        <v>39713</v>
      </c>
      <c r="C39686" s="1" t="s">
        <v>6</v>
      </c>
      <c r="D39686" s="1" t="s">
        <v>23</v>
      </c>
      <c r="E39686">
        <v>2708</v>
      </c>
      <c r="F39686">
        <v>69</v>
      </c>
      <c r="G39686">
        <v>579</v>
      </c>
      <c r="H39686">
        <v>2.6</v>
      </c>
      <c r="I39686">
        <v>0</v>
      </c>
      <c r="J39686" s="2">
        <v>43041.941412037035</v>
      </c>
      <c r="K39686" s="1" t="s">
        <v>3</v>
      </c>
      <c r="L39686" s="1" t="s">
        <v>4</v>
      </c>
    </row>
    <row r="39687" spans="1:12" x14ac:dyDescent="0.25">
      <c r="A39687">
        <v>43947</v>
      </c>
      <c r="B39687" s="1" t="s">
        <v>39714</v>
      </c>
      <c r="C39687" s="1" t="s">
        <v>1</v>
      </c>
      <c r="D39687" s="1" t="s">
        <v>46</v>
      </c>
      <c r="E39687">
        <v>1088</v>
      </c>
      <c r="F39687">
        <v>36</v>
      </c>
      <c r="G39687">
        <v>389</v>
      </c>
      <c r="H39687">
        <v>2.4</v>
      </c>
      <c r="I39687">
        <v>0</v>
      </c>
      <c r="J39687" s="2">
        <v>42967.590937499997</v>
      </c>
      <c r="K39687" s="1" t="s">
        <v>3</v>
      </c>
      <c r="L39687" s="1" t="s">
        <v>4</v>
      </c>
    </row>
    <row r="39688" spans="1:12" hidden="1" x14ac:dyDescent="0.25">
      <c r="A39688">
        <v>43948</v>
      </c>
      <c r="B39688" s="1" t="s">
        <v>39715</v>
      </c>
      <c r="C39688" s="1" t="s">
        <v>1</v>
      </c>
      <c r="D39688" s="1" t="s">
        <v>19</v>
      </c>
      <c r="E39688">
        <v>513</v>
      </c>
      <c r="F39688">
        <v>2</v>
      </c>
      <c r="G39688">
        <v>234</v>
      </c>
      <c r="H39688">
        <v>2</v>
      </c>
      <c r="I39688">
        <v>0</v>
      </c>
      <c r="J39688" s="2">
        <v>42696.742129629631</v>
      </c>
      <c r="K39688" s="1" t="s">
        <v>3</v>
      </c>
      <c r="L39688" s="1" t="s">
        <v>4</v>
      </c>
    </row>
    <row r="39689" spans="1:12" hidden="1" x14ac:dyDescent="0.25">
      <c r="A39689">
        <v>43950</v>
      </c>
      <c r="B39689" s="1" t="s">
        <v>39716</v>
      </c>
      <c r="C39689" s="1" t="s">
        <v>7</v>
      </c>
      <c r="D39689" s="1" t="s">
        <v>7</v>
      </c>
      <c r="E39689">
        <v>15</v>
      </c>
      <c r="F39689">
        <v>0</v>
      </c>
      <c r="G39689">
        <v>47</v>
      </c>
      <c r="H39689">
        <v>0.2</v>
      </c>
      <c r="I39689">
        <v>0</v>
      </c>
      <c r="J39689" s="2">
        <v>43054.779965277776</v>
      </c>
      <c r="K39689" s="1" t="s">
        <v>3</v>
      </c>
      <c r="L39689" s="1" t="s">
        <v>4</v>
      </c>
    </row>
    <row r="39690" spans="1:12" hidden="1" x14ac:dyDescent="0.25">
      <c r="A39690">
        <v>43951</v>
      </c>
      <c r="B39690" s="1" t="s">
        <v>39717</v>
      </c>
      <c r="C39690" s="1" t="s">
        <v>6</v>
      </c>
      <c r="D39690" s="1" t="s">
        <v>7</v>
      </c>
      <c r="E39690">
        <v>19</v>
      </c>
      <c r="F39690">
        <v>5</v>
      </c>
      <c r="G39690">
        <v>109</v>
      </c>
      <c r="H39690">
        <v>0.3</v>
      </c>
      <c r="I39690">
        <v>0</v>
      </c>
      <c r="J39690" s="2">
        <v>43117.512303240743</v>
      </c>
      <c r="K39690" s="1" t="s">
        <v>3</v>
      </c>
      <c r="L39690" s="1" t="s">
        <v>4</v>
      </c>
    </row>
    <row r="39691" spans="1:12" hidden="1" x14ac:dyDescent="0.25">
      <c r="A39691">
        <v>43954</v>
      </c>
      <c r="B39691" s="1" t="s">
        <v>39718</v>
      </c>
      <c r="C39691" s="1" t="s">
        <v>6</v>
      </c>
      <c r="D39691" s="1" t="s">
        <v>15</v>
      </c>
      <c r="E39691">
        <v>2912</v>
      </c>
      <c r="F39691">
        <v>18</v>
      </c>
      <c r="G39691">
        <v>664</v>
      </c>
      <c r="H39691">
        <v>2.2999999999999998</v>
      </c>
      <c r="I39691">
        <v>0</v>
      </c>
      <c r="J39691" s="2">
        <v>43127.601643518516</v>
      </c>
      <c r="K39691" s="1" t="s">
        <v>3</v>
      </c>
      <c r="L39691" s="1" t="s">
        <v>4</v>
      </c>
    </row>
    <row r="39692" spans="1:12" x14ac:dyDescent="0.25">
      <c r="A39692">
        <v>43955</v>
      </c>
      <c r="B39692" s="1" t="s">
        <v>39719</v>
      </c>
      <c r="C39692" s="1" t="s">
        <v>6</v>
      </c>
      <c r="D39692" s="1" t="s">
        <v>33</v>
      </c>
      <c r="E39692">
        <v>1202</v>
      </c>
      <c r="F39692">
        <v>572</v>
      </c>
      <c r="G39692">
        <v>640</v>
      </c>
      <c r="H39692">
        <v>3.5</v>
      </c>
      <c r="I39692">
        <v>0</v>
      </c>
      <c r="J39692" s="2">
        <v>43103.414247685185</v>
      </c>
      <c r="K39692" s="1" t="s">
        <v>3</v>
      </c>
      <c r="L39692" s="1" t="s">
        <v>4</v>
      </c>
    </row>
    <row r="39693" spans="1:12" hidden="1" x14ac:dyDescent="0.25">
      <c r="A39693">
        <v>43956</v>
      </c>
      <c r="B39693" s="1" t="s">
        <v>39720</v>
      </c>
      <c r="C39693" s="1" t="s">
        <v>7</v>
      </c>
      <c r="D39693" s="1" t="s">
        <v>11</v>
      </c>
      <c r="E39693">
        <v>12</v>
      </c>
      <c r="F39693">
        <v>0</v>
      </c>
      <c r="G39693">
        <v>37</v>
      </c>
      <c r="H39693">
        <v>0.2</v>
      </c>
      <c r="I39693">
        <v>0</v>
      </c>
      <c r="J39693" s="2">
        <v>43045.382280092592</v>
      </c>
      <c r="K39693" s="1" t="s">
        <v>3</v>
      </c>
      <c r="L39693" s="1" t="s">
        <v>4</v>
      </c>
    </row>
    <row r="39694" spans="1:12" x14ac:dyDescent="0.25">
      <c r="A39694">
        <v>43958</v>
      </c>
      <c r="B39694" s="1" t="s">
        <v>39721</v>
      </c>
      <c r="C39694" s="1" t="s">
        <v>6</v>
      </c>
      <c r="D39694" s="1" t="s">
        <v>39</v>
      </c>
      <c r="E39694">
        <v>1718</v>
      </c>
      <c r="F39694">
        <v>235</v>
      </c>
      <c r="G39694">
        <v>626</v>
      </c>
      <c r="H39694">
        <v>3.1</v>
      </c>
      <c r="I39694">
        <v>0</v>
      </c>
      <c r="J39694" s="2">
        <v>43089.543877314813</v>
      </c>
      <c r="K39694" s="1" t="s">
        <v>3</v>
      </c>
      <c r="L39694" s="1" t="s">
        <v>4</v>
      </c>
    </row>
    <row r="39695" spans="1:12" x14ac:dyDescent="0.25">
      <c r="A39695">
        <v>43959</v>
      </c>
      <c r="B39695" s="1" t="s">
        <v>39722</v>
      </c>
      <c r="C39695" s="1" t="s">
        <v>1</v>
      </c>
      <c r="D39695" s="1" t="s">
        <v>19</v>
      </c>
      <c r="E39695">
        <v>2366</v>
      </c>
      <c r="F39695">
        <v>32</v>
      </c>
      <c r="G39695">
        <v>625</v>
      </c>
      <c r="H39695">
        <v>2.4</v>
      </c>
      <c r="I39695">
        <v>0</v>
      </c>
      <c r="J39695" s="2">
        <v>43087.906157407408</v>
      </c>
      <c r="K39695" s="1" t="s">
        <v>3</v>
      </c>
      <c r="L39695" s="1" t="s">
        <v>4</v>
      </c>
    </row>
    <row r="39696" spans="1:12" hidden="1" x14ac:dyDescent="0.25">
      <c r="A39696">
        <v>43960</v>
      </c>
      <c r="B39696" s="1" t="s">
        <v>39723</v>
      </c>
      <c r="C39696" s="1" t="s">
        <v>7</v>
      </c>
      <c r="D39696" s="1" t="s">
        <v>7</v>
      </c>
      <c r="E39696">
        <v>22</v>
      </c>
      <c r="F39696">
        <v>0</v>
      </c>
      <c r="G39696">
        <v>20</v>
      </c>
      <c r="H39696">
        <v>0.2</v>
      </c>
      <c r="I39696">
        <v>0</v>
      </c>
      <c r="J39696" s="2">
        <v>43118.600578703707</v>
      </c>
      <c r="K39696" s="1" t="s">
        <v>3</v>
      </c>
      <c r="L39696" s="1" t="s">
        <v>4</v>
      </c>
    </row>
    <row r="39697" spans="1:12" x14ac:dyDescent="0.25">
      <c r="A39697">
        <v>43961</v>
      </c>
      <c r="B39697" s="1" t="s">
        <v>39724</v>
      </c>
      <c r="C39697" s="1" t="s">
        <v>1</v>
      </c>
      <c r="D39697" s="1" t="s">
        <v>46</v>
      </c>
      <c r="E39697">
        <v>705</v>
      </c>
      <c r="F39697">
        <v>40</v>
      </c>
      <c r="G39697">
        <v>98</v>
      </c>
      <c r="H39697">
        <v>2.5</v>
      </c>
      <c r="I39697">
        <v>0</v>
      </c>
      <c r="J39697" s="2">
        <v>42560.912685185183</v>
      </c>
      <c r="K39697" s="1" t="s">
        <v>3</v>
      </c>
      <c r="L39697" s="1" t="s">
        <v>4</v>
      </c>
    </row>
    <row r="39698" spans="1:12" x14ac:dyDescent="0.25">
      <c r="A39698">
        <v>43962</v>
      </c>
      <c r="B39698" s="1" t="s">
        <v>39725</v>
      </c>
      <c r="C39698" s="1" t="s">
        <v>6</v>
      </c>
      <c r="D39698" s="1" t="s">
        <v>17</v>
      </c>
      <c r="E39698">
        <v>554</v>
      </c>
      <c r="F39698">
        <v>80</v>
      </c>
      <c r="G39698">
        <v>558</v>
      </c>
      <c r="H39698">
        <v>2.7</v>
      </c>
      <c r="I39698">
        <v>0</v>
      </c>
      <c r="J39698" s="2">
        <v>43118.595833333333</v>
      </c>
      <c r="K39698" s="1" t="s">
        <v>3</v>
      </c>
      <c r="L39698" s="1" t="s">
        <v>4</v>
      </c>
    </row>
    <row r="39699" spans="1:12" x14ac:dyDescent="0.25">
      <c r="A39699">
        <v>43963</v>
      </c>
      <c r="B39699" s="1" t="s">
        <v>39726</v>
      </c>
      <c r="C39699" s="1" t="s">
        <v>6</v>
      </c>
      <c r="D39699" s="1" t="s">
        <v>21</v>
      </c>
      <c r="E39699">
        <v>3473</v>
      </c>
      <c r="F39699">
        <v>2098</v>
      </c>
      <c r="G39699">
        <v>559</v>
      </c>
      <c r="H39699">
        <v>4.2</v>
      </c>
      <c r="I39699">
        <v>0</v>
      </c>
      <c r="J39699" s="2">
        <v>43021.673298611109</v>
      </c>
      <c r="K39699" s="1" t="s">
        <v>3</v>
      </c>
      <c r="L39699" s="1" t="s">
        <v>4</v>
      </c>
    </row>
    <row r="39700" spans="1:12" x14ac:dyDescent="0.25">
      <c r="A39700">
        <v>43964</v>
      </c>
      <c r="B39700" s="1" t="s">
        <v>39727</v>
      </c>
      <c r="C39700" s="1" t="s">
        <v>6</v>
      </c>
      <c r="D39700" s="1" t="s">
        <v>17</v>
      </c>
      <c r="E39700">
        <v>1483</v>
      </c>
      <c r="F39700">
        <v>220</v>
      </c>
      <c r="G39700">
        <v>644</v>
      </c>
      <c r="H39700">
        <v>3</v>
      </c>
      <c r="I39700">
        <v>0</v>
      </c>
      <c r="J39700" s="2">
        <v>43106.999803240738</v>
      </c>
      <c r="K39700" s="1" t="s">
        <v>3</v>
      </c>
      <c r="L39700" s="1" t="s">
        <v>4</v>
      </c>
    </row>
    <row r="39701" spans="1:12" hidden="1" x14ac:dyDescent="0.25">
      <c r="A39701">
        <v>43969</v>
      </c>
      <c r="B39701" s="1" t="s">
        <v>39728</v>
      </c>
      <c r="C39701" s="1" t="s">
        <v>1</v>
      </c>
      <c r="D39701" s="1" t="s">
        <v>11</v>
      </c>
      <c r="E39701">
        <v>19</v>
      </c>
      <c r="F39701">
        <v>0</v>
      </c>
      <c r="G39701">
        <v>102</v>
      </c>
      <c r="H39701">
        <v>0.2</v>
      </c>
      <c r="I39701">
        <v>0</v>
      </c>
      <c r="J39701" s="2">
        <v>43109.924340277779</v>
      </c>
      <c r="K39701" s="1" t="s">
        <v>3</v>
      </c>
      <c r="L39701" s="1" t="s">
        <v>4</v>
      </c>
    </row>
    <row r="39702" spans="1:12" hidden="1" x14ac:dyDescent="0.25">
      <c r="A39702">
        <v>43970</v>
      </c>
      <c r="B39702" s="1" t="s">
        <v>39729</v>
      </c>
      <c r="C39702" s="1" t="s">
        <v>6</v>
      </c>
      <c r="D39702" s="1" t="s">
        <v>33</v>
      </c>
      <c r="E39702">
        <v>700</v>
      </c>
      <c r="F39702">
        <v>11</v>
      </c>
      <c r="G39702">
        <v>119</v>
      </c>
      <c r="H39702">
        <v>1.2</v>
      </c>
      <c r="I39702">
        <v>0</v>
      </c>
      <c r="J39702" s="2">
        <v>43127.632986111108</v>
      </c>
      <c r="K39702" s="1" t="s">
        <v>3</v>
      </c>
      <c r="L39702" s="1" t="s">
        <v>4</v>
      </c>
    </row>
    <row r="39703" spans="1:12" hidden="1" x14ac:dyDescent="0.25">
      <c r="A39703">
        <v>43972</v>
      </c>
      <c r="B39703" s="1" t="s">
        <v>39730</v>
      </c>
      <c r="C39703" s="1" t="s">
        <v>7</v>
      </c>
      <c r="D39703" s="1" t="s">
        <v>7</v>
      </c>
      <c r="E39703">
        <v>193</v>
      </c>
      <c r="F39703">
        <v>7</v>
      </c>
      <c r="G39703">
        <v>117</v>
      </c>
      <c r="H39703">
        <v>0.4</v>
      </c>
      <c r="I39703">
        <v>0</v>
      </c>
      <c r="J39703" s="2">
        <v>43124.99318287037</v>
      </c>
      <c r="K39703" s="1" t="s">
        <v>3</v>
      </c>
      <c r="L39703" s="1" t="s">
        <v>4</v>
      </c>
    </row>
    <row r="39704" spans="1:12" hidden="1" x14ac:dyDescent="0.25">
      <c r="A39704">
        <v>43973</v>
      </c>
      <c r="B39704" s="1" t="s">
        <v>39731</v>
      </c>
      <c r="C39704" s="1" t="s">
        <v>6</v>
      </c>
      <c r="D39704" s="1" t="s">
        <v>33</v>
      </c>
      <c r="E39704">
        <v>197</v>
      </c>
      <c r="F39704">
        <v>7</v>
      </c>
      <c r="G39704">
        <v>247</v>
      </c>
      <c r="H39704">
        <v>2.1</v>
      </c>
      <c r="I39704">
        <v>0</v>
      </c>
      <c r="J39704" s="2">
        <v>42710.032395833332</v>
      </c>
      <c r="K39704" s="1" t="s">
        <v>3</v>
      </c>
      <c r="L39704" s="1" t="s">
        <v>4</v>
      </c>
    </row>
    <row r="39705" spans="1:12" hidden="1" x14ac:dyDescent="0.25">
      <c r="A39705">
        <v>43975</v>
      </c>
      <c r="B39705" s="1" t="s">
        <v>39732</v>
      </c>
      <c r="C39705" s="1" t="s">
        <v>6</v>
      </c>
      <c r="D39705" s="1" t="s">
        <v>73</v>
      </c>
      <c r="E39705">
        <v>9</v>
      </c>
      <c r="F39705">
        <v>0</v>
      </c>
      <c r="G39705">
        <v>73</v>
      </c>
      <c r="H39705">
        <v>0.2</v>
      </c>
      <c r="I39705">
        <v>0</v>
      </c>
      <c r="J39705" s="2">
        <v>43080.985254629632</v>
      </c>
      <c r="K39705" s="1" t="s">
        <v>3</v>
      </c>
      <c r="L39705" s="1" t="s">
        <v>4</v>
      </c>
    </row>
    <row r="39706" spans="1:12" hidden="1" x14ac:dyDescent="0.25">
      <c r="A39706">
        <v>43976</v>
      </c>
      <c r="B39706" s="1" t="s">
        <v>39733</v>
      </c>
      <c r="C39706" s="1" t="s">
        <v>1</v>
      </c>
      <c r="D39706" s="1" t="s">
        <v>73</v>
      </c>
      <c r="E39706">
        <v>607</v>
      </c>
      <c r="F39706">
        <v>5</v>
      </c>
      <c r="G39706">
        <v>472</v>
      </c>
      <c r="H39706">
        <v>2</v>
      </c>
      <c r="I39706">
        <v>0</v>
      </c>
      <c r="J39706" s="2">
        <v>42935.466249999998</v>
      </c>
      <c r="K39706" s="1" t="s">
        <v>3</v>
      </c>
      <c r="L39706" s="1" t="s">
        <v>4</v>
      </c>
    </row>
    <row r="39707" spans="1:12" x14ac:dyDescent="0.25">
      <c r="A39707">
        <v>43977</v>
      </c>
      <c r="B39707" s="1" t="s">
        <v>39734</v>
      </c>
      <c r="C39707" s="1" t="s">
        <v>1</v>
      </c>
      <c r="D39707" s="1" t="s">
        <v>21</v>
      </c>
      <c r="E39707">
        <v>848</v>
      </c>
      <c r="F39707">
        <v>53</v>
      </c>
      <c r="G39707">
        <v>653</v>
      </c>
      <c r="H39707">
        <v>2.5</v>
      </c>
      <c r="I39707">
        <v>0</v>
      </c>
      <c r="J39707" s="2">
        <v>43115.935474537036</v>
      </c>
      <c r="K39707" s="1" t="s">
        <v>3</v>
      </c>
      <c r="L39707" s="1" t="s">
        <v>4</v>
      </c>
    </row>
    <row r="39708" spans="1:12" hidden="1" x14ac:dyDescent="0.25">
      <c r="A39708">
        <v>43978</v>
      </c>
      <c r="B39708" s="1" t="s">
        <v>39735</v>
      </c>
      <c r="C39708" s="1" t="s">
        <v>6</v>
      </c>
      <c r="D39708" s="1" t="s">
        <v>19</v>
      </c>
      <c r="E39708">
        <v>121</v>
      </c>
      <c r="F39708">
        <v>13</v>
      </c>
      <c r="G39708">
        <v>323</v>
      </c>
      <c r="H39708">
        <v>1.2</v>
      </c>
      <c r="I39708">
        <v>0</v>
      </c>
      <c r="J39708" s="2">
        <v>43086.579212962963</v>
      </c>
      <c r="K39708" s="1" t="s">
        <v>3</v>
      </c>
      <c r="L39708" s="1" t="s">
        <v>4</v>
      </c>
    </row>
    <row r="39709" spans="1:12" x14ac:dyDescent="0.25">
      <c r="A39709">
        <v>43979</v>
      </c>
      <c r="B39709" s="1" t="s">
        <v>39736</v>
      </c>
      <c r="C39709" s="1" t="s">
        <v>6</v>
      </c>
      <c r="D39709" s="1" t="s">
        <v>21</v>
      </c>
      <c r="E39709">
        <v>501</v>
      </c>
      <c r="F39709">
        <v>20</v>
      </c>
      <c r="G39709">
        <v>150</v>
      </c>
      <c r="H39709">
        <v>2.2999999999999998</v>
      </c>
      <c r="I39709">
        <v>0</v>
      </c>
      <c r="J39709" s="2">
        <v>42613.546342592592</v>
      </c>
      <c r="K39709" s="1" t="s">
        <v>3</v>
      </c>
      <c r="L39709" s="1" t="s">
        <v>4</v>
      </c>
    </row>
    <row r="39710" spans="1:12" x14ac:dyDescent="0.25">
      <c r="A39710">
        <v>43980</v>
      </c>
      <c r="B39710" s="1" t="s">
        <v>39737</v>
      </c>
      <c r="C39710" s="1" t="s">
        <v>6</v>
      </c>
      <c r="D39710" s="1" t="s">
        <v>39</v>
      </c>
      <c r="E39710">
        <v>99</v>
      </c>
      <c r="F39710">
        <v>28</v>
      </c>
      <c r="G39710">
        <v>115</v>
      </c>
      <c r="H39710">
        <v>0.7</v>
      </c>
      <c r="I39710">
        <v>0</v>
      </c>
      <c r="J39710" s="2">
        <v>43122.959432870368</v>
      </c>
      <c r="K39710" s="1" t="s">
        <v>3</v>
      </c>
      <c r="L39710" s="1" t="s">
        <v>4</v>
      </c>
    </row>
    <row r="39711" spans="1:12" hidden="1" x14ac:dyDescent="0.25">
      <c r="A39711">
        <v>43982</v>
      </c>
      <c r="B39711" s="1" t="s">
        <v>39738</v>
      </c>
      <c r="C39711" s="1" t="s">
        <v>1</v>
      </c>
      <c r="D39711" s="1" t="s">
        <v>73</v>
      </c>
      <c r="E39711">
        <v>16</v>
      </c>
      <c r="F39711">
        <v>0</v>
      </c>
      <c r="G39711">
        <v>102</v>
      </c>
      <c r="H39711">
        <v>0.2</v>
      </c>
      <c r="I39711">
        <v>0</v>
      </c>
      <c r="J39711" s="2">
        <v>43109.908043981479</v>
      </c>
      <c r="K39711" s="1" t="s">
        <v>3</v>
      </c>
      <c r="L39711" s="1" t="s">
        <v>4</v>
      </c>
    </row>
    <row r="39712" spans="1:12" hidden="1" x14ac:dyDescent="0.25">
      <c r="A39712">
        <v>43985</v>
      </c>
      <c r="B39712" s="1" t="s">
        <v>39739</v>
      </c>
      <c r="C39712" s="1" t="s">
        <v>6</v>
      </c>
      <c r="D39712" s="1" t="s">
        <v>21</v>
      </c>
      <c r="E39712">
        <v>195</v>
      </c>
      <c r="F39712">
        <v>19</v>
      </c>
      <c r="G39712">
        <v>647</v>
      </c>
      <c r="H39712">
        <v>2.2999999999999998</v>
      </c>
      <c r="I39712">
        <v>0</v>
      </c>
      <c r="J39712" s="2">
        <v>43109.733414351853</v>
      </c>
      <c r="K39712" s="1" t="s">
        <v>3</v>
      </c>
      <c r="L39712" s="1" t="s">
        <v>4</v>
      </c>
    </row>
    <row r="39713" spans="1:12" x14ac:dyDescent="0.25">
      <c r="A39713">
        <v>43987</v>
      </c>
      <c r="B39713" s="1" t="s">
        <v>39740</v>
      </c>
      <c r="C39713" s="1" t="s">
        <v>1</v>
      </c>
      <c r="D39713" s="1" t="s">
        <v>33</v>
      </c>
      <c r="E39713">
        <v>512</v>
      </c>
      <c r="F39713">
        <v>160</v>
      </c>
      <c r="G39713">
        <v>662</v>
      </c>
      <c r="H39713">
        <v>2.9</v>
      </c>
      <c r="I39713">
        <v>0</v>
      </c>
      <c r="J39713" s="2">
        <v>43124.824004629627</v>
      </c>
      <c r="K39713" s="1" t="s">
        <v>3</v>
      </c>
      <c r="L39713" s="1" t="s">
        <v>4</v>
      </c>
    </row>
    <row r="39714" spans="1:12" hidden="1" x14ac:dyDescent="0.25">
      <c r="A39714">
        <v>43989</v>
      </c>
      <c r="B39714" s="1" t="s">
        <v>39741</v>
      </c>
      <c r="C39714" s="1" t="s">
        <v>1</v>
      </c>
      <c r="D39714" s="1" t="s">
        <v>7</v>
      </c>
      <c r="E39714">
        <v>45</v>
      </c>
      <c r="F39714">
        <v>0</v>
      </c>
      <c r="G39714">
        <v>104</v>
      </c>
      <c r="H39714">
        <v>0.2</v>
      </c>
      <c r="I39714">
        <v>0</v>
      </c>
      <c r="J39714" s="2">
        <v>43111.756932870368</v>
      </c>
      <c r="K39714" s="1" t="s">
        <v>3</v>
      </c>
      <c r="L39714" s="1" t="s">
        <v>4</v>
      </c>
    </row>
    <row r="39715" spans="1:12" hidden="1" x14ac:dyDescent="0.25">
      <c r="A39715">
        <v>43991</v>
      </c>
      <c r="B39715" s="1" t="s">
        <v>39742</v>
      </c>
      <c r="C39715" s="1" t="s">
        <v>7</v>
      </c>
      <c r="D39715" s="1" t="s">
        <v>7</v>
      </c>
      <c r="E39715">
        <v>8</v>
      </c>
      <c r="F39715">
        <v>0</v>
      </c>
      <c r="G39715">
        <v>56</v>
      </c>
      <c r="H39715">
        <v>0.2</v>
      </c>
      <c r="I39715">
        <v>0</v>
      </c>
      <c r="J39715" s="2">
        <v>43064.612974537034</v>
      </c>
      <c r="K39715" s="1" t="s">
        <v>3</v>
      </c>
      <c r="L39715" s="1" t="s">
        <v>4</v>
      </c>
    </row>
    <row r="39716" spans="1:12" x14ac:dyDescent="0.25">
      <c r="A39716">
        <v>43992</v>
      </c>
      <c r="B39716" s="1" t="s">
        <v>39743</v>
      </c>
      <c r="C39716" s="1" t="s">
        <v>6</v>
      </c>
      <c r="D39716" s="1" t="s">
        <v>21</v>
      </c>
      <c r="E39716">
        <v>1196</v>
      </c>
      <c r="F39716">
        <v>285</v>
      </c>
      <c r="G39716">
        <v>360</v>
      </c>
      <c r="H39716">
        <v>3.2</v>
      </c>
      <c r="I39716">
        <v>0</v>
      </c>
      <c r="J39716" s="2">
        <v>42822.777696759258</v>
      </c>
      <c r="K39716" s="1" t="s">
        <v>3</v>
      </c>
      <c r="L39716" s="1" t="s">
        <v>4</v>
      </c>
    </row>
    <row r="39717" spans="1:12" x14ac:dyDescent="0.25">
      <c r="A39717">
        <v>43993</v>
      </c>
      <c r="B39717" s="1" t="s">
        <v>39744</v>
      </c>
      <c r="C39717" s="1" t="s">
        <v>1</v>
      </c>
      <c r="D39717" s="1" t="s">
        <v>15</v>
      </c>
      <c r="E39717">
        <v>370</v>
      </c>
      <c r="F39717">
        <v>56</v>
      </c>
      <c r="G39717">
        <v>659</v>
      </c>
      <c r="H39717">
        <v>2.6</v>
      </c>
      <c r="I39717">
        <v>0</v>
      </c>
      <c r="J39717" s="2">
        <v>43122.564675925925</v>
      </c>
      <c r="K39717" s="1" t="s">
        <v>3</v>
      </c>
      <c r="L39717" s="1" t="s">
        <v>4</v>
      </c>
    </row>
    <row r="39718" spans="1:12" hidden="1" x14ac:dyDescent="0.25">
      <c r="A39718">
        <v>43994</v>
      </c>
      <c r="B39718" s="1" t="s">
        <v>39745</v>
      </c>
      <c r="C39718" s="1" t="s">
        <v>1</v>
      </c>
      <c r="D39718" s="1" t="s">
        <v>23</v>
      </c>
      <c r="E39718">
        <v>242</v>
      </c>
      <c r="F39718">
        <v>3</v>
      </c>
      <c r="G39718">
        <v>321</v>
      </c>
      <c r="H39718">
        <v>2</v>
      </c>
      <c r="I39718">
        <v>0</v>
      </c>
      <c r="J39718" s="2">
        <v>42784.624641203707</v>
      </c>
      <c r="K39718" s="1" t="s">
        <v>3</v>
      </c>
      <c r="L39718" s="1" t="s">
        <v>4</v>
      </c>
    </row>
    <row r="39719" spans="1:12" hidden="1" x14ac:dyDescent="0.25">
      <c r="A39719">
        <v>43995</v>
      </c>
      <c r="B39719" s="1" t="s">
        <v>39746</v>
      </c>
      <c r="C39719" s="1" t="s">
        <v>6</v>
      </c>
      <c r="D39719" s="1" t="s">
        <v>2</v>
      </c>
      <c r="E39719">
        <v>9</v>
      </c>
      <c r="F39719">
        <v>0</v>
      </c>
      <c r="G39719">
        <v>62</v>
      </c>
      <c r="H39719">
        <v>0.2</v>
      </c>
      <c r="I39719">
        <v>0</v>
      </c>
      <c r="J39719" s="2">
        <v>43070.644143518519</v>
      </c>
      <c r="K39719" s="1" t="s">
        <v>3</v>
      </c>
      <c r="L39719" s="1" t="s">
        <v>4</v>
      </c>
    </row>
    <row r="39720" spans="1:12" hidden="1" x14ac:dyDescent="0.25">
      <c r="A39720">
        <v>43997</v>
      </c>
      <c r="B39720" s="1" t="s">
        <v>39747</v>
      </c>
      <c r="C39720" s="1" t="s">
        <v>1</v>
      </c>
      <c r="D39720" s="1" t="s">
        <v>15</v>
      </c>
      <c r="E39720">
        <v>578</v>
      </c>
      <c r="F39720">
        <v>6</v>
      </c>
      <c r="G39720">
        <v>613</v>
      </c>
      <c r="H39720">
        <v>2.1</v>
      </c>
      <c r="I39720">
        <v>0</v>
      </c>
      <c r="J39720" s="2">
        <v>43075.765844907408</v>
      </c>
      <c r="K39720" s="1" t="s">
        <v>3</v>
      </c>
      <c r="L39720" s="1" t="s">
        <v>4</v>
      </c>
    </row>
    <row r="39721" spans="1:12" x14ac:dyDescent="0.25">
      <c r="A39721">
        <v>43998</v>
      </c>
      <c r="B39721" s="1" t="s">
        <v>39748</v>
      </c>
      <c r="C39721" s="1" t="s">
        <v>6</v>
      </c>
      <c r="D39721" s="1" t="s">
        <v>19</v>
      </c>
      <c r="E39721">
        <v>269</v>
      </c>
      <c r="F39721">
        <v>104</v>
      </c>
      <c r="G39721">
        <v>609</v>
      </c>
      <c r="H39721">
        <v>2.8</v>
      </c>
      <c r="I39721">
        <v>0</v>
      </c>
      <c r="J39721" s="2">
        <v>43072.561493055553</v>
      </c>
      <c r="K39721" s="1" t="s">
        <v>3</v>
      </c>
      <c r="L39721" s="1" t="s">
        <v>4</v>
      </c>
    </row>
    <row r="39722" spans="1:12" x14ac:dyDescent="0.25">
      <c r="A39722">
        <v>43999</v>
      </c>
      <c r="B39722" s="1" t="s">
        <v>39749</v>
      </c>
      <c r="C39722" s="1" t="s">
        <v>7</v>
      </c>
      <c r="D39722" s="1" t="s">
        <v>7</v>
      </c>
      <c r="E39722">
        <v>175</v>
      </c>
      <c r="F39722">
        <v>56</v>
      </c>
      <c r="G39722">
        <v>115</v>
      </c>
      <c r="H39722">
        <v>0.9</v>
      </c>
      <c r="I39722">
        <v>0</v>
      </c>
      <c r="J39722" s="2">
        <v>43123.431250000001</v>
      </c>
      <c r="K39722" s="1" t="s">
        <v>3</v>
      </c>
      <c r="L39722" s="1" t="s">
        <v>4</v>
      </c>
    </row>
    <row r="39723" spans="1:12" hidden="1" x14ac:dyDescent="0.25">
      <c r="A39723">
        <v>44000</v>
      </c>
      <c r="B39723" s="1" t="s">
        <v>39750</v>
      </c>
      <c r="C39723" s="1" t="s">
        <v>1</v>
      </c>
      <c r="D39723" s="1" t="s">
        <v>11</v>
      </c>
      <c r="E39723">
        <v>101</v>
      </c>
      <c r="F39723">
        <v>2</v>
      </c>
      <c r="G39723">
        <v>463</v>
      </c>
      <c r="H39723">
        <v>2</v>
      </c>
      <c r="I39723">
        <v>0</v>
      </c>
      <c r="J39723" s="2">
        <v>42926.50545138889</v>
      </c>
      <c r="K39723" s="1" t="s">
        <v>3</v>
      </c>
      <c r="L39723" s="1" t="s">
        <v>4</v>
      </c>
    </row>
    <row r="39724" spans="1:12" hidden="1" x14ac:dyDescent="0.25">
      <c r="A39724">
        <v>44001</v>
      </c>
      <c r="B39724" s="1" t="s">
        <v>39751</v>
      </c>
      <c r="C39724" s="1" t="s">
        <v>1</v>
      </c>
      <c r="D39724" s="1" t="s">
        <v>33</v>
      </c>
      <c r="E39724">
        <v>12</v>
      </c>
      <c r="F39724">
        <v>0</v>
      </c>
      <c r="G39724">
        <v>97</v>
      </c>
      <c r="H39724">
        <v>0.2</v>
      </c>
      <c r="I39724">
        <v>0</v>
      </c>
      <c r="J39724" s="2">
        <v>43104.708333333336</v>
      </c>
      <c r="K39724" s="1" t="s">
        <v>3</v>
      </c>
      <c r="L39724" s="1" t="s">
        <v>4</v>
      </c>
    </row>
    <row r="39725" spans="1:12" x14ac:dyDescent="0.25">
      <c r="A39725">
        <v>44002</v>
      </c>
      <c r="B39725" s="1" t="s">
        <v>39752</v>
      </c>
      <c r="C39725" s="1" t="s">
        <v>6</v>
      </c>
      <c r="D39725" s="1" t="s">
        <v>19</v>
      </c>
      <c r="E39725">
        <v>1113</v>
      </c>
      <c r="F39725">
        <v>104</v>
      </c>
      <c r="G39725">
        <v>440</v>
      </c>
      <c r="H39725">
        <v>2.8</v>
      </c>
      <c r="I39725">
        <v>0</v>
      </c>
      <c r="J39725" s="2">
        <v>43126.562152777777</v>
      </c>
      <c r="K39725" s="1" t="s">
        <v>3</v>
      </c>
      <c r="L39725" s="1" t="s">
        <v>4</v>
      </c>
    </row>
    <row r="39726" spans="1:12" hidden="1" x14ac:dyDescent="0.25">
      <c r="A39726">
        <v>44003</v>
      </c>
      <c r="B39726" s="1" t="s">
        <v>39753</v>
      </c>
      <c r="C39726" s="1" t="s">
        <v>7</v>
      </c>
      <c r="D39726" s="1" t="s">
        <v>7</v>
      </c>
      <c r="E39726">
        <v>377</v>
      </c>
      <c r="F39726">
        <v>2</v>
      </c>
      <c r="G39726">
        <v>444</v>
      </c>
      <c r="H39726">
        <v>2</v>
      </c>
      <c r="I39726">
        <v>0</v>
      </c>
      <c r="J39726" s="2">
        <v>42906.715254629627</v>
      </c>
      <c r="K39726" s="1" t="s">
        <v>3</v>
      </c>
      <c r="L39726" s="1" t="s">
        <v>4</v>
      </c>
    </row>
    <row r="39727" spans="1:12" hidden="1" x14ac:dyDescent="0.25">
      <c r="A39727">
        <v>44004</v>
      </c>
      <c r="B39727" s="1" t="s">
        <v>39754</v>
      </c>
      <c r="C39727" s="1" t="s">
        <v>6</v>
      </c>
      <c r="D39727" s="1" t="s">
        <v>17</v>
      </c>
      <c r="E39727">
        <v>123</v>
      </c>
      <c r="F39727">
        <v>4</v>
      </c>
      <c r="G39727">
        <v>427</v>
      </c>
      <c r="H39727">
        <v>2</v>
      </c>
      <c r="I39727">
        <v>0</v>
      </c>
      <c r="J39727" s="2">
        <v>43113.486203703702</v>
      </c>
      <c r="K39727" s="1" t="s">
        <v>3</v>
      </c>
      <c r="L39727" s="1" t="s">
        <v>4</v>
      </c>
    </row>
    <row r="39728" spans="1:12" x14ac:dyDescent="0.25">
      <c r="A39728">
        <v>44005</v>
      </c>
      <c r="B39728" s="1" t="s">
        <v>39755</v>
      </c>
      <c r="C39728" s="1" t="s">
        <v>6</v>
      </c>
      <c r="D39728" s="1" t="s">
        <v>23</v>
      </c>
      <c r="E39728">
        <v>564</v>
      </c>
      <c r="F39728">
        <v>31</v>
      </c>
      <c r="G39728">
        <v>214</v>
      </c>
      <c r="H39728">
        <v>2.4</v>
      </c>
      <c r="I39728">
        <v>0</v>
      </c>
      <c r="J39728" s="2">
        <v>42677.487847222219</v>
      </c>
      <c r="K39728" s="1" t="s">
        <v>3</v>
      </c>
      <c r="L39728" s="1" t="s">
        <v>4</v>
      </c>
    </row>
    <row r="39729" spans="1:12" x14ac:dyDescent="0.25">
      <c r="A39729">
        <v>44006</v>
      </c>
      <c r="B39729" s="1" t="s">
        <v>39756</v>
      </c>
      <c r="C39729" s="1" t="s">
        <v>1</v>
      </c>
      <c r="D39729" s="1" t="s">
        <v>73</v>
      </c>
      <c r="E39729">
        <v>775</v>
      </c>
      <c r="F39729">
        <v>378</v>
      </c>
      <c r="G39729">
        <v>664</v>
      </c>
      <c r="H39729">
        <v>3.3</v>
      </c>
      <c r="I39729">
        <v>0</v>
      </c>
      <c r="J39729" s="2">
        <v>43127.571851851855</v>
      </c>
      <c r="K39729" s="1" t="s">
        <v>3</v>
      </c>
      <c r="L39729" s="1" t="s">
        <v>4</v>
      </c>
    </row>
    <row r="39730" spans="1:12" x14ac:dyDescent="0.25">
      <c r="A39730">
        <v>44009</v>
      </c>
      <c r="B39730" s="1" t="s">
        <v>39757</v>
      </c>
      <c r="C39730" s="1" t="s">
        <v>6</v>
      </c>
      <c r="D39730" s="1" t="s">
        <v>21</v>
      </c>
      <c r="E39730">
        <v>1858</v>
      </c>
      <c r="F39730">
        <v>283</v>
      </c>
      <c r="G39730">
        <v>131</v>
      </c>
      <c r="H39730">
        <v>3.2</v>
      </c>
      <c r="I39730">
        <v>0</v>
      </c>
      <c r="J39730" s="2">
        <v>42593.913611111115</v>
      </c>
      <c r="K39730" s="1" t="s">
        <v>3</v>
      </c>
      <c r="L39730" s="1" t="s">
        <v>4</v>
      </c>
    </row>
    <row r="39731" spans="1:12" x14ac:dyDescent="0.25">
      <c r="A39731">
        <v>44010</v>
      </c>
      <c r="B39731" s="1" t="s">
        <v>39758</v>
      </c>
      <c r="C39731" s="1" t="s">
        <v>7</v>
      </c>
      <c r="D39731" s="1" t="s">
        <v>39</v>
      </c>
      <c r="E39731">
        <v>1263</v>
      </c>
      <c r="F39731">
        <v>66</v>
      </c>
      <c r="G39731">
        <v>375</v>
      </c>
      <c r="H39731">
        <v>2.6</v>
      </c>
      <c r="I39731">
        <v>0</v>
      </c>
      <c r="J39731" s="2">
        <v>42837.853101851855</v>
      </c>
      <c r="K39731" s="1" t="s">
        <v>3</v>
      </c>
      <c r="L39731" s="1" t="s">
        <v>4</v>
      </c>
    </row>
    <row r="39732" spans="1:12" x14ac:dyDescent="0.25">
      <c r="A39732">
        <v>44012</v>
      </c>
      <c r="B39732" s="1" t="s">
        <v>39759</v>
      </c>
      <c r="C39732" s="1" t="s">
        <v>6</v>
      </c>
      <c r="D39732" s="1" t="s">
        <v>19</v>
      </c>
      <c r="E39732">
        <v>872</v>
      </c>
      <c r="F39732">
        <v>201</v>
      </c>
      <c r="G39732">
        <v>270</v>
      </c>
      <c r="H39732">
        <v>3</v>
      </c>
      <c r="I39732">
        <v>0</v>
      </c>
      <c r="J39732" s="2">
        <v>42732.976840277777</v>
      </c>
      <c r="K39732" s="1" t="s">
        <v>3</v>
      </c>
      <c r="L39732" s="1" t="s">
        <v>4</v>
      </c>
    </row>
    <row r="39733" spans="1:12" x14ac:dyDescent="0.25">
      <c r="A39733">
        <v>44013</v>
      </c>
      <c r="B39733" s="1" t="s">
        <v>39760</v>
      </c>
      <c r="C39733" s="1" t="s">
        <v>6</v>
      </c>
      <c r="D39733" s="1" t="s">
        <v>7</v>
      </c>
      <c r="E39733">
        <v>1297</v>
      </c>
      <c r="F39733">
        <v>27</v>
      </c>
      <c r="G39733">
        <v>441</v>
      </c>
      <c r="H39733">
        <v>2.4</v>
      </c>
      <c r="I39733">
        <v>0</v>
      </c>
      <c r="J39733" s="2">
        <v>43127.63517361111</v>
      </c>
      <c r="K39733" s="1" t="s">
        <v>3</v>
      </c>
      <c r="L39733" s="1" t="s">
        <v>4</v>
      </c>
    </row>
    <row r="39734" spans="1:12" x14ac:dyDescent="0.25">
      <c r="A39734">
        <v>44014</v>
      </c>
      <c r="B39734" s="1" t="s">
        <v>39761</v>
      </c>
      <c r="C39734" s="1" t="s">
        <v>6</v>
      </c>
      <c r="D39734" s="1" t="s">
        <v>19</v>
      </c>
      <c r="E39734">
        <v>222</v>
      </c>
      <c r="F39734">
        <v>28</v>
      </c>
      <c r="G39734">
        <v>107</v>
      </c>
      <c r="H39734">
        <v>2.4</v>
      </c>
      <c r="I39734">
        <v>0</v>
      </c>
      <c r="J39734" s="2">
        <v>42570.318645833337</v>
      </c>
      <c r="K39734" s="1" t="s">
        <v>3</v>
      </c>
      <c r="L39734" s="1" t="s">
        <v>4</v>
      </c>
    </row>
    <row r="39735" spans="1:12" x14ac:dyDescent="0.25">
      <c r="A39735">
        <v>44015</v>
      </c>
      <c r="B39735" s="1" t="s">
        <v>39762</v>
      </c>
      <c r="C39735" s="1" t="s">
        <v>1</v>
      </c>
      <c r="D39735" s="1" t="s">
        <v>33</v>
      </c>
      <c r="E39735">
        <v>267</v>
      </c>
      <c r="F39735">
        <v>28</v>
      </c>
      <c r="G39735">
        <v>167</v>
      </c>
      <c r="H39735">
        <v>2.4</v>
      </c>
      <c r="I39735">
        <v>0</v>
      </c>
      <c r="J39735" s="2">
        <v>42629.720300925925</v>
      </c>
      <c r="K39735" s="1" t="s">
        <v>3</v>
      </c>
      <c r="L39735" s="1" t="s">
        <v>4</v>
      </c>
    </row>
    <row r="39736" spans="1:12" hidden="1" x14ac:dyDescent="0.25">
      <c r="A39736">
        <v>44016</v>
      </c>
      <c r="B39736" s="1" t="s">
        <v>39763</v>
      </c>
      <c r="C39736" s="1" t="s">
        <v>6</v>
      </c>
      <c r="D39736" s="1" t="s">
        <v>33</v>
      </c>
      <c r="E39736">
        <v>19</v>
      </c>
      <c r="F39736">
        <v>1</v>
      </c>
      <c r="G39736">
        <v>116</v>
      </c>
      <c r="H39736">
        <v>0.2</v>
      </c>
      <c r="I39736">
        <v>0</v>
      </c>
      <c r="J39736" s="2">
        <v>43123.675532407404</v>
      </c>
      <c r="K39736" s="1" t="s">
        <v>3</v>
      </c>
      <c r="L39736" s="1" t="s">
        <v>4</v>
      </c>
    </row>
    <row r="39737" spans="1:12" x14ac:dyDescent="0.25">
      <c r="A39737">
        <v>44018</v>
      </c>
      <c r="B39737" s="1" t="s">
        <v>39764</v>
      </c>
      <c r="C39737" s="1" t="s">
        <v>6</v>
      </c>
      <c r="D39737" s="1" t="s">
        <v>27</v>
      </c>
      <c r="E39737">
        <v>221</v>
      </c>
      <c r="F39737">
        <v>23</v>
      </c>
      <c r="G39737">
        <v>229</v>
      </c>
      <c r="H39737">
        <v>2.2999999999999998</v>
      </c>
      <c r="I39737">
        <v>0</v>
      </c>
      <c r="J39737" s="2">
        <v>42692.165706018517</v>
      </c>
      <c r="K39737" s="1" t="s">
        <v>3</v>
      </c>
      <c r="L39737" s="1" t="s">
        <v>4</v>
      </c>
    </row>
    <row r="39738" spans="1:12" hidden="1" x14ac:dyDescent="0.25">
      <c r="A39738">
        <v>44019</v>
      </c>
      <c r="B39738" s="1" t="s">
        <v>39765</v>
      </c>
      <c r="C39738" s="1" t="s">
        <v>1</v>
      </c>
      <c r="D39738" s="1" t="s">
        <v>7</v>
      </c>
      <c r="E39738">
        <v>80</v>
      </c>
      <c r="F39738">
        <v>3</v>
      </c>
      <c r="G39738">
        <v>115</v>
      </c>
      <c r="H39738">
        <v>0.3</v>
      </c>
      <c r="I39738">
        <v>0</v>
      </c>
      <c r="J39738" s="2">
        <v>43122.947708333333</v>
      </c>
      <c r="K39738" s="1" t="s">
        <v>3</v>
      </c>
      <c r="L39738" s="1" t="s">
        <v>4</v>
      </c>
    </row>
    <row r="39739" spans="1:12" x14ac:dyDescent="0.25">
      <c r="A39739">
        <v>44021</v>
      </c>
      <c r="B39739" s="1" t="s">
        <v>39766</v>
      </c>
      <c r="C39739" s="1" t="s">
        <v>1</v>
      </c>
      <c r="D39739" s="1" t="s">
        <v>19</v>
      </c>
      <c r="E39739">
        <v>1252</v>
      </c>
      <c r="F39739">
        <v>58</v>
      </c>
      <c r="G39739">
        <v>663</v>
      </c>
      <c r="H39739">
        <v>2.6</v>
      </c>
      <c r="I39739">
        <v>0</v>
      </c>
      <c r="J39739" s="2">
        <v>43126.543738425928</v>
      </c>
      <c r="K39739" s="1" t="s">
        <v>3</v>
      </c>
      <c r="L39739" s="1" t="s">
        <v>4</v>
      </c>
    </row>
    <row r="39740" spans="1:12" x14ac:dyDescent="0.25">
      <c r="A39740">
        <v>44023</v>
      </c>
      <c r="B39740" s="1" t="s">
        <v>39767</v>
      </c>
      <c r="C39740" s="1" t="s">
        <v>1</v>
      </c>
      <c r="D39740" s="1" t="s">
        <v>21</v>
      </c>
      <c r="E39740">
        <v>301</v>
      </c>
      <c r="F39740">
        <v>113</v>
      </c>
      <c r="G39740">
        <v>582</v>
      </c>
      <c r="H39740">
        <v>2.8</v>
      </c>
      <c r="I39740">
        <v>0</v>
      </c>
      <c r="J39740" s="2">
        <v>43045.407800925925</v>
      </c>
      <c r="K39740" s="1" t="s">
        <v>3</v>
      </c>
      <c r="L39740" s="1" t="s">
        <v>4</v>
      </c>
    </row>
    <row r="39741" spans="1:12" x14ac:dyDescent="0.25">
      <c r="A39741">
        <v>44024</v>
      </c>
      <c r="B39741" s="1" t="s">
        <v>39768</v>
      </c>
      <c r="C39741" s="1" t="s">
        <v>6</v>
      </c>
      <c r="D39741" s="1" t="s">
        <v>21</v>
      </c>
      <c r="E39741">
        <v>1958</v>
      </c>
      <c r="F39741">
        <v>178</v>
      </c>
      <c r="G39741">
        <v>664</v>
      </c>
      <c r="H39741">
        <v>3</v>
      </c>
      <c r="I39741">
        <v>0</v>
      </c>
      <c r="J39741" s="2">
        <v>43126.972754629627</v>
      </c>
      <c r="K39741" s="1" t="s">
        <v>3</v>
      </c>
      <c r="L39741" s="1" t="s">
        <v>4</v>
      </c>
    </row>
    <row r="39742" spans="1:12" x14ac:dyDescent="0.25">
      <c r="A39742">
        <v>44025</v>
      </c>
      <c r="B39742" s="1" t="s">
        <v>39769</v>
      </c>
      <c r="C39742" s="1" t="s">
        <v>6</v>
      </c>
      <c r="D39742" s="1" t="s">
        <v>73</v>
      </c>
      <c r="E39742">
        <v>1101</v>
      </c>
      <c r="F39742">
        <v>307</v>
      </c>
      <c r="G39742">
        <v>527</v>
      </c>
      <c r="H39742">
        <v>3.2</v>
      </c>
      <c r="I39742">
        <v>0</v>
      </c>
      <c r="J39742" s="2">
        <v>42989.891516203701</v>
      </c>
      <c r="K39742" s="1" t="s">
        <v>3</v>
      </c>
      <c r="L39742" s="1" t="s">
        <v>4</v>
      </c>
    </row>
    <row r="39743" spans="1:12" x14ac:dyDescent="0.25">
      <c r="A39743">
        <v>44027</v>
      </c>
      <c r="B39743" s="1" t="s">
        <v>39770</v>
      </c>
      <c r="C39743" s="1" t="s">
        <v>1</v>
      </c>
      <c r="D39743" s="1" t="s">
        <v>19</v>
      </c>
      <c r="E39743">
        <v>282</v>
      </c>
      <c r="F39743">
        <v>79</v>
      </c>
      <c r="G39743">
        <v>617</v>
      </c>
      <c r="H39743">
        <v>2.7</v>
      </c>
      <c r="I39743">
        <v>0</v>
      </c>
      <c r="J39743" s="2">
        <v>43080.270983796298</v>
      </c>
      <c r="K39743" s="1" t="s">
        <v>3</v>
      </c>
      <c r="L39743" s="1" t="s">
        <v>4</v>
      </c>
    </row>
    <row r="39744" spans="1:12" x14ac:dyDescent="0.25">
      <c r="A39744">
        <v>44028</v>
      </c>
      <c r="B39744" s="1" t="s">
        <v>39771</v>
      </c>
      <c r="C39744" s="1" t="s">
        <v>6</v>
      </c>
      <c r="D39744" s="1" t="s">
        <v>39</v>
      </c>
      <c r="E39744">
        <v>657</v>
      </c>
      <c r="F39744">
        <v>29</v>
      </c>
      <c r="G39744">
        <v>624</v>
      </c>
      <c r="H39744">
        <v>2.4</v>
      </c>
      <c r="I39744">
        <v>0</v>
      </c>
      <c r="J39744" s="2">
        <v>43086.850324074076</v>
      </c>
      <c r="K39744" s="1" t="s">
        <v>3</v>
      </c>
      <c r="L39744" s="1" t="s">
        <v>4</v>
      </c>
    </row>
    <row r="39745" spans="1:12" hidden="1" x14ac:dyDescent="0.25">
      <c r="A39745">
        <v>44029</v>
      </c>
      <c r="B39745" s="1" t="s">
        <v>39772</v>
      </c>
      <c r="C39745" s="1" t="s">
        <v>6</v>
      </c>
      <c r="D39745" s="1" t="s">
        <v>39</v>
      </c>
      <c r="E39745">
        <v>13</v>
      </c>
      <c r="F39745">
        <v>7</v>
      </c>
      <c r="G39745">
        <v>73</v>
      </c>
      <c r="H39745">
        <v>0.4</v>
      </c>
      <c r="I39745">
        <v>0</v>
      </c>
      <c r="J39745" s="2">
        <v>43080.796111111114</v>
      </c>
      <c r="K39745" s="1" t="s">
        <v>3</v>
      </c>
      <c r="L39745" s="1" t="s">
        <v>4</v>
      </c>
    </row>
    <row r="39746" spans="1:12" hidden="1" x14ac:dyDescent="0.25">
      <c r="A39746">
        <v>44030</v>
      </c>
      <c r="B39746" s="1" t="s">
        <v>39773</v>
      </c>
      <c r="C39746" s="1" t="s">
        <v>6</v>
      </c>
      <c r="D39746" s="1" t="s">
        <v>2</v>
      </c>
      <c r="E39746">
        <v>309</v>
      </c>
      <c r="F39746">
        <v>14</v>
      </c>
      <c r="G39746">
        <v>119</v>
      </c>
      <c r="H39746">
        <v>1.2</v>
      </c>
      <c r="I39746">
        <v>0</v>
      </c>
      <c r="J39746" s="2">
        <v>43127.387025462966</v>
      </c>
      <c r="K39746" s="1" t="s">
        <v>3</v>
      </c>
      <c r="L39746" s="1" t="s">
        <v>4</v>
      </c>
    </row>
    <row r="39747" spans="1:12" x14ac:dyDescent="0.25">
      <c r="A39747">
        <v>44031</v>
      </c>
      <c r="B39747" s="1" t="s">
        <v>39774</v>
      </c>
      <c r="C39747" s="1" t="s">
        <v>6</v>
      </c>
      <c r="D39747" s="1" t="s">
        <v>27</v>
      </c>
      <c r="E39747">
        <v>4528</v>
      </c>
      <c r="F39747">
        <v>780</v>
      </c>
      <c r="G39747">
        <v>650</v>
      </c>
      <c r="H39747">
        <v>3.6</v>
      </c>
      <c r="I39747">
        <v>0</v>
      </c>
      <c r="J39747" s="2">
        <v>43112.706805555557</v>
      </c>
      <c r="K39747" s="1" t="s">
        <v>3</v>
      </c>
      <c r="L39747" s="1" t="s">
        <v>4</v>
      </c>
    </row>
    <row r="39748" spans="1:12" x14ac:dyDescent="0.25">
      <c r="A39748">
        <v>44032</v>
      </c>
      <c r="B39748" s="1" t="s">
        <v>39775</v>
      </c>
      <c r="C39748" s="1" t="s">
        <v>6</v>
      </c>
      <c r="D39748" s="1" t="s">
        <v>15</v>
      </c>
      <c r="E39748">
        <v>1003</v>
      </c>
      <c r="F39748">
        <v>36</v>
      </c>
      <c r="G39748">
        <v>355</v>
      </c>
      <c r="H39748">
        <v>2.4</v>
      </c>
      <c r="I39748">
        <v>0</v>
      </c>
      <c r="J39748" s="2">
        <v>42818.36519675926</v>
      </c>
      <c r="K39748" s="1" t="s">
        <v>3</v>
      </c>
      <c r="L39748" s="1" t="s">
        <v>4</v>
      </c>
    </row>
    <row r="39749" spans="1:12" x14ac:dyDescent="0.25">
      <c r="A39749">
        <v>44034</v>
      </c>
      <c r="B39749" s="1" t="s">
        <v>39776</v>
      </c>
      <c r="C39749" s="1" t="s">
        <v>6</v>
      </c>
      <c r="D39749" s="1" t="s">
        <v>2</v>
      </c>
      <c r="E39749">
        <v>880</v>
      </c>
      <c r="F39749">
        <v>259</v>
      </c>
      <c r="G39749">
        <v>342</v>
      </c>
      <c r="H39749">
        <v>3.1</v>
      </c>
      <c r="I39749">
        <v>0</v>
      </c>
      <c r="J39749" s="2">
        <v>42805.171840277777</v>
      </c>
      <c r="K39749" s="1" t="s">
        <v>3</v>
      </c>
      <c r="L39749" s="1" t="s">
        <v>4</v>
      </c>
    </row>
    <row r="39750" spans="1:12" x14ac:dyDescent="0.25">
      <c r="A39750">
        <v>44035</v>
      </c>
      <c r="B39750" s="1" t="s">
        <v>39777</v>
      </c>
      <c r="C39750" s="1" t="s">
        <v>7</v>
      </c>
      <c r="D39750" s="1" t="s">
        <v>7</v>
      </c>
      <c r="E39750">
        <v>117</v>
      </c>
      <c r="F39750">
        <v>32</v>
      </c>
      <c r="G39750">
        <v>119</v>
      </c>
      <c r="H39750">
        <v>0.7</v>
      </c>
      <c r="I39750">
        <v>0</v>
      </c>
      <c r="J39750" s="2">
        <v>43126.988935185182</v>
      </c>
      <c r="K39750" s="1" t="s">
        <v>3</v>
      </c>
      <c r="L39750" s="1" t="s">
        <v>4</v>
      </c>
    </row>
    <row r="39751" spans="1:12" x14ac:dyDescent="0.25">
      <c r="A39751">
        <v>44036</v>
      </c>
      <c r="B39751" s="1" t="s">
        <v>39778</v>
      </c>
      <c r="C39751" s="1" t="s">
        <v>1</v>
      </c>
      <c r="D39751" s="1" t="s">
        <v>11</v>
      </c>
      <c r="E39751">
        <v>1770</v>
      </c>
      <c r="F39751">
        <v>93</v>
      </c>
      <c r="G39751">
        <v>663</v>
      </c>
      <c r="H39751">
        <v>2.7</v>
      </c>
      <c r="I39751">
        <v>0</v>
      </c>
      <c r="J39751" s="2">
        <v>43126.590740740743</v>
      </c>
      <c r="K39751" s="1" t="s">
        <v>3</v>
      </c>
      <c r="L39751" s="1" t="s">
        <v>4</v>
      </c>
    </row>
    <row r="39752" spans="1:12" x14ac:dyDescent="0.25">
      <c r="A39752">
        <v>44039</v>
      </c>
      <c r="B39752" s="1" t="s">
        <v>39779</v>
      </c>
      <c r="C39752" s="1" t="s">
        <v>6</v>
      </c>
      <c r="D39752" s="1" t="s">
        <v>17</v>
      </c>
      <c r="E39752">
        <v>1748</v>
      </c>
      <c r="F39752">
        <v>40</v>
      </c>
      <c r="G39752">
        <v>660</v>
      </c>
      <c r="H39752">
        <v>2.5</v>
      </c>
      <c r="I39752">
        <v>0</v>
      </c>
      <c r="J39752" s="2">
        <v>43122.711018518516</v>
      </c>
      <c r="K39752" s="1" t="s">
        <v>3</v>
      </c>
      <c r="L39752" s="1" t="s">
        <v>4</v>
      </c>
    </row>
    <row r="39753" spans="1:12" x14ac:dyDescent="0.25">
      <c r="A39753">
        <v>44040</v>
      </c>
      <c r="B39753" s="1" t="s">
        <v>39780</v>
      </c>
      <c r="C39753" s="1" t="s">
        <v>1</v>
      </c>
      <c r="D39753" s="1" t="s">
        <v>27</v>
      </c>
      <c r="E39753">
        <v>2173</v>
      </c>
      <c r="F39753">
        <v>326</v>
      </c>
      <c r="G39753">
        <v>634</v>
      </c>
      <c r="H39753">
        <v>3.2</v>
      </c>
      <c r="I39753">
        <v>0</v>
      </c>
      <c r="J39753" s="2">
        <v>43096.685543981483</v>
      </c>
      <c r="K39753" s="1" t="s">
        <v>3</v>
      </c>
      <c r="L39753" s="1" t="s">
        <v>4</v>
      </c>
    </row>
    <row r="39754" spans="1:12" x14ac:dyDescent="0.25">
      <c r="A39754">
        <v>44041</v>
      </c>
      <c r="B39754" s="1" t="s">
        <v>39781</v>
      </c>
      <c r="C39754" s="1" t="s">
        <v>1</v>
      </c>
      <c r="D39754" s="1" t="s">
        <v>19</v>
      </c>
      <c r="E39754">
        <v>6450</v>
      </c>
      <c r="F39754">
        <v>69311</v>
      </c>
      <c r="G39754">
        <v>184</v>
      </c>
      <c r="H39754">
        <v>6.6</v>
      </c>
      <c r="I39754">
        <v>0</v>
      </c>
      <c r="J39754" s="2">
        <v>42647.384965277779</v>
      </c>
      <c r="K39754" s="1" t="s">
        <v>3</v>
      </c>
      <c r="L39754" s="1" t="s">
        <v>4</v>
      </c>
    </row>
    <row r="39755" spans="1:12" x14ac:dyDescent="0.25">
      <c r="A39755">
        <v>44042</v>
      </c>
      <c r="B39755" s="1" t="s">
        <v>39782</v>
      </c>
      <c r="C39755" s="1" t="s">
        <v>1</v>
      </c>
      <c r="D39755" s="1" t="s">
        <v>33</v>
      </c>
      <c r="E39755">
        <v>1112</v>
      </c>
      <c r="F39755">
        <v>289</v>
      </c>
      <c r="G39755">
        <v>591</v>
      </c>
      <c r="H39755">
        <v>3.2</v>
      </c>
      <c r="I39755">
        <v>0</v>
      </c>
      <c r="J39755" s="2">
        <v>43053.705057870371</v>
      </c>
      <c r="K39755" s="1" t="s">
        <v>109</v>
      </c>
      <c r="L39755" s="1" t="s">
        <v>4</v>
      </c>
    </row>
    <row r="39756" spans="1:12" hidden="1" x14ac:dyDescent="0.25">
      <c r="A39756">
        <v>44043</v>
      </c>
      <c r="B39756" s="1" t="s">
        <v>39783</v>
      </c>
      <c r="C39756" s="1" t="s">
        <v>1</v>
      </c>
      <c r="D39756" s="1" t="s">
        <v>15</v>
      </c>
      <c r="E39756">
        <v>21</v>
      </c>
      <c r="F39756">
        <v>3</v>
      </c>
      <c r="G39756">
        <v>109</v>
      </c>
      <c r="H39756">
        <v>0.3</v>
      </c>
      <c r="I39756">
        <v>0</v>
      </c>
      <c r="J39756" s="2">
        <v>43117.440810185188</v>
      </c>
      <c r="K39756" s="1" t="s">
        <v>3</v>
      </c>
      <c r="L39756" s="1" t="s">
        <v>4</v>
      </c>
    </row>
    <row r="39757" spans="1:12" hidden="1" x14ac:dyDescent="0.25">
      <c r="A39757">
        <v>44045</v>
      </c>
      <c r="B39757" s="1" t="s">
        <v>39784</v>
      </c>
      <c r="C39757" s="1" t="s">
        <v>6</v>
      </c>
      <c r="D39757" s="1" t="s">
        <v>73</v>
      </c>
      <c r="E39757">
        <v>136</v>
      </c>
      <c r="F39757">
        <v>2</v>
      </c>
      <c r="G39757">
        <v>116</v>
      </c>
      <c r="H39757">
        <v>0.3</v>
      </c>
      <c r="I39757">
        <v>0</v>
      </c>
      <c r="J39757" s="2">
        <v>43123.915682870371</v>
      </c>
      <c r="K39757" s="1" t="s">
        <v>3</v>
      </c>
      <c r="L39757" s="1" t="s">
        <v>4</v>
      </c>
    </row>
    <row r="39758" spans="1:12" hidden="1" x14ac:dyDescent="0.25">
      <c r="A39758">
        <v>44047</v>
      </c>
      <c r="B39758" s="1" t="s">
        <v>39785</v>
      </c>
      <c r="C39758" s="1" t="s">
        <v>1</v>
      </c>
      <c r="D39758" s="1" t="s">
        <v>46</v>
      </c>
      <c r="E39758">
        <v>316</v>
      </c>
      <c r="F39758">
        <v>18</v>
      </c>
      <c r="G39758">
        <v>424</v>
      </c>
      <c r="H39758">
        <v>2.2999999999999998</v>
      </c>
      <c r="I39758">
        <v>0</v>
      </c>
      <c r="J39758" s="2">
        <v>42886.918321759258</v>
      </c>
      <c r="K39758" s="1" t="s">
        <v>3</v>
      </c>
      <c r="L39758" s="1" t="s">
        <v>4</v>
      </c>
    </row>
    <row r="39759" spans="1:12" x14ac:dyDescent="0.25">
      <c r="A39759">
        <v>44048</v>
      </c>
      <c r="B39759" s="1" t="s">
        <v>39786</v>
      </c>
      <c r="C39759" s="1" t="s">
        <v>1</v>
      </c>
      <c r="D39759" s="1" t="s">
        <v>39</v>
      </c>
      <c r="E39759">
        <v>942</v>
      </c>
      <c r="F39759">
        <v>271</v>
      </c>
      <c r="G39759">
        <v>599</v>
      </c>
      <c r="H39759">
        <v>3.1</v>
      </c>
      <c r="I39759">
        <v>0</v>
      </c>
      <c r="J39759" s="2">
        <v>43061.834641203706</v>
      </c>
      <c r="K39759" s="1" t="s">
        <v>3</v>
      </c>
      <c r="L39759" s="1" t="s">
        <v>4</v>
      </c>
    </row>
    <row r="39760" spans="1:12" hidden="1" x14ac:dyDescent="0.25">
      <c r="A39760">
        <v>44049</v>
      </c>
      <c r="B39760" s="1" t="s">
        <v>39787</v>
      </c>
      <c r="C39760" s="1" t="s">
        <v>7</v>
      </c>
      <c r="D39760" s="1" t="s">
        <v>7</v>
      </c>
      <c r="E39760">
        <v>21</v>
      </c>
      <c r="F39760">
        <v>0</v>
      </c>
      <c r="G39760">
        <v>98</v>
      </c>
      <c r="H39760">
        <v>0.2</v>
      </c>
      <c r="I39760">
        <v>0</v>
      </c>
      <c r="J39760" s="2">
        <v>43105.997650462959</v>
      </c>
      <c r="K39760" s="1" t="s">
        <v>3</v>
      </c>
      <c r="L39760" s="1" t="s">
        <v>4</v>
      </c>
    </row>
    <row r="39761" spans="1:12" x14ac:dyDescent="0.25">
      <c r="A39761">
        <v>44050</v>
      </c>
      <c r="B39761" s="1" t="s">
        <v>39788</v>
      </c>
      <c r="C39761" s="1" t="s">
        <v>6</v>
      </c>
      <c r="D39761" s="1" t="s">
        <v>11</v>
      </c>
      <c r="E39761">
        <v>1432</v>
      </c>
      <c r="F39761">
        <v>1258</v>
      </c>
      <c r="G39761">
        <v>438</v>
      </c>
      <c r="H39761">
        <v>3.9</v>
      </c>
      <c r="I39761">
        <v>0</v>
      </c>
      <c r="J39761" s="2">
        <v>42901.590104166666</v>
      </c>
      <c r="K39761" s="1" t="s">
        <v>3</v>
      </c>
      <c r="L39761" s="1" t="s">
        <v>4</v>
      </c>
    </row>
    <row r="39762" spans="1:12" x14ac:dyDescent="0.25">
      <c r="A39762">
        <v>44055</v>
      </c>
      <c r="B39762" s="1" t="s">
        <v>39789</v>
      </c>
      <c r="C39762" s="1" t="s">
        <v>1</v>
      </c>
      <c r="D39762" s="1" t="s">
        <v>2</v>
      </c>
      <c r="E39762">
        <v>1590</v>
      </c>
      <c r="F39762">
        <v>239</v>
      </c>
      <c r="G39762">
        <v>659</v>
      </c>
      <c r="H39762">
        <v>3.1</v>
      </c>
      <c r="I39762">
        <v>0</v>
      </c>
      <c r="J39762" s="2">
        <v>43122.38077546296</v>
      </c>
      <c r="K39762" s="1" t="s">
        <v>3</v>
      </c>
      <c r="L39762" s="1" t="s">
        <v>4</v>
      </c>
    </row>
    <row r="39763" spans="1:12" hidden="1" x14ac:dyDescent="0.25">
      <c r="A39763">
        <v>44058</v>
      </c>
      <c r="B39763" s="1" t="s">
        <v>39790</v>
      </c>
      <c r="C39763" s="1" t="s">
        <v>7</v>
      </c>
      <c r="D39763" s="1" t="s">
        <v>27</v>
      </c>
      <c r="E39763">
        <v>13</v>
      </c>
      <c r="F39763">
        <v>0</v>
      </c>
      <c r="G39763">
        <v>88</v>
      </c>
      <c r="H39763">
        <v>0.2</v>
      </c>
      <c r="I39763">
        <v>0</v>
      </c>
      <c r="J39763" s="2">
        <v>43095.710219907407</v>
      </c>
      <c r="K39763" s="1" t="s">
        <v>3</v>
      </c>
      <c r="L39763" s="1" t="s">
        <v>4</v>
      </c>
    </row>
    <row r="39764" spans="1:12" hidden="1" x14ac:dyDescent="0.25">
      <c r="A39764">
        <v>44061</v>
      </c>
      <c r="B39764" s="1" t="s">
        <v>39791</v>
      </c>
      <c r="C39764" s="1" t="s">
        <v>1</v>
      </c>
      <c r="D39764" s="1" t="s">
        <v>46</v>
      </c>
      <c r="E39764">
        <v>15</v>
      </c>
      <c r="F39764">
        <v>1</v>
      </c>
      <c r="G39764">
        <v>54</v>
      </c>
      <c r="H39764">
        <v>0.2</v>
      </c>
      <c r="I39764">
        <v>0</v>
      </c>
      <c r="J39764" s="2">
        <v>43062.002592592595</v>
      </c>
      <c r="K39764" s="1" t="s">
        <v>3</v>
      </c>
      <c r="L39764" s="1" t="s">
        <v>4</v>
      </c>
    </row>
    <row r="39765" spans="1:12" x14ac:dyDescent="0.25">
      <c r="A39765">
        <v>44062</v>
      </c>
      <c r="B39765" s="1" t="s">
        <v>39792</v>
      </c>
      <c r="C39765" s="1" t="s">
        <v>6</v>
      </c>
      <c r="D39765" s="1" t="s">
        <v>33</v>
      </c>
      <c r="E39765">
        <v>2014</v>
      </c>
      <c r="F39765">
        <v>147</v>
      </c>
      <c r="G39765">
        <v>211</v>
      </c>
      <c r="H39765">
        <v>2.9</v>
      </c>
      <c r="I39765">
        <v>0</v>
      </c>
      <c r="J39765" s="2">
        <v>42674.39471064815</v>
      </c>
      <c r="K39765" s="1" t="s">
        <v>3</v>
      </c>
      <c r="L39765" s="1" t="s">
        <v>4</v>
      </c>
    </row>
    <row r="39766" spans="1:12" x14ac:dyDescent="0.25">
      <c r="A39766">
        <v>44063</v>
      </c>
      <c r="B39766" s="1" t="s">
        <v>39793</v>
      </c>
      <c r="C39766" s="1" t="s">
        <v>1</v>
      </c>
      <c r="D39766" s="1" t="s">
        <v>15</v>
      </c>
      <c r="E39766">
        <v>472</v>
      </c>
      <c r="F39766">
        <v>30</v>
      </c>
      <c r="G39766">
        <v>459</v>
      </c>
      <c r="H39766">
        <v>2.4</v>
      </c>
      <c r="I39766">
        <v>0</v>
      </c>
      <c r="J39766" s="2">
        <v>42921.95511574074</v>
      </c>
      <c r="K39766" s="1" t="s">
        <v>3</v>
      </c>
      <c r="L39766" s="1" t="s">
        <v>4</v>
      </c>
    </row>
    <row r="39767" spans="1:12" x14ac:dyDescent="0.25">
      <c r="A39767">
        <v>44065</v>
      </c>
      <c r="B39767" s="1" t="s">
        <v>39794</v>
      </c>
      <c r="C39767" s="1" t="s">
        <v>1</v>
      </c>
      <c r="D39767" s="1" t="s">
        <v>27</v>
      </c>
      <c r="E39767">
        <v>1524</v>
      </c>
      <c r="F39767">
        <v>227</v>
      </c>
      <c r="G39767">
        <v>399</v>
      </c>
      <c r="H39767">
        <v>3.1</v>
      </c>
      <c r="I39767">
        <v>1</v>
      </c>
      <c r="J39767" s="2">
        <v>42861.892442129632</v>
      </c>
      <c r="K39767" s="1" t="s">
        <v>3</v>
      </c>
      <c r="L39767" s="1" t="s">
        <v>4</v>
      </c>
    </row>
    <row r="39768" spans="1:12" x14ac:dyDescent="0.25">
      <c r="A39768">
        <v>44066</v>
      </c>
      <c r="B39768" s="1" t="s">
        <v>39795</v>
      </c>
      <c r="C39768" s="1" t="s">
        <v>6</v>
      </c>
      <c r="D39768" s="1" t="s">
        <v>46</v>
      </c>
      <c r="E39768">
        <v>883</v>
      </c>
      <c r="F39768">
        <v>68</v>
      </c>
      <c r="G39768">
        <v>664</v>
      </c>
      <c r="H39768">
        <v>2.6</v>
      </c>
      <c r="I39768">
        <v>0</v>
      </c>
      <c r="J39768" s="2">
        <v>43127.031655092593</v>
      </c>
      <c r="K39768" s="1" t="s">
        <v>3</v>
      </c>
      <c r="L39768" s="1" t="s">
        <v>4</v>
      </c>
    </row>
    <row r="39769" spans="1:12" x14ac:dyDescent="0.25">
      <c r="A39769">
        <v>44067</v>
      </c>
      <c r="B39769" s="1" t="s">
        <v>39796</v>
      </c>
      <c r="C39769" s="1" t="s">
        <v>6</v>
      </c>
      <c r="D39769" s="1" t="s">
        <v>46</v>
      </c>
      <c r="E39769">
        <v>611</v>
      </c>
      <c r="F39769">
        <v>85</v>
      </c>
      <c r="G39769">
        <v>658</v>
      </c>
      <c r="H39769">
        <v>2.7</v>
      </c>
      <c r="I39769">
        <v>0</v>
      </c>
      <c r="J39769" s="2">
        <v>43121.608703703707</v>
      </c>
      <c r="K39769" s="1" t="s">
        <v>3</v>
      </c>
      <c r="L39769" s="1" t="s">
        <v>4</v>
      </c>
    </row>
    <row r="39770" spans="1:12" hidden="1" x14ac:dyDescent="0.25">
      <c r="A39770">
        <v>44068</v>
      </c>
      <c r="B39770" s="1" t="s">
        <v>39797</v>
      </c>
      <c r="C39770" s="1" t="s">
        <v>1</v>
      </c>
      <c r="D39770" s="1" t="s">
        <v>27</v>
      </c>
      <c r="E39770">
        <v>54</v>
      </c>
      <c r="F39770">
        <v>4</v>
      </c>
      <c r="G39770">
        <v>73</v>
      </c>
      <c r="H39770">
        <v>1</v>
      </c>
      <c r="I39770">
        <v>0</v>
      </c>
      <c r="J39770" s="2">
        <v>43080.931504629632</v>
      </c>
      <c r="K39770" s="1" t="s">
        <v>3</v>
      </c>
      <c r="L39770" s="1" t="s">
        <v>4</v>
      </c>
    </row>
    <row r="39771" spans="1:12" x14ac:dyDescent="0.25">
      <c r="A39771">
        <v>44069</v>
      </c>
      <c r="B39771" s="1" t="s">
        <v>39798</v>
      </c>
      <c r="C39771" s="1" t="s">
        <v>6</v>
      </c>
      <c r="D39771" s="1" t="s">
        <v>33</v>
      </c>
      <c r="E39771">
        <v>1355</v>
      </c>
      <c r="F39771">
        <v>244</v>
      </c>
      <c r="G39771">
        <v>620</v>
      </c>
      <c r="H39771">
        <v>3.1</v>
      </c>
      <c r="I39771">
        <v>0</v>
      </c>
      <c r="J39771" s="2">
        <v>43082.825671296298</v>
      </c>
      <c r="K39771" s="1" t="s">
        <v>3</v>
      </c>
      <c r="L39771" s="1" t="s">
        <v>4</v>
      </c>
    </row>
    <row r="39772" spans="1:12" hidden="1" x14ac:dyDescent="0.25">
      <c r="A39772">
        <v>44074</v>
      </c>
      <c r="B39772" s="1" t="s">
        <v>39799</v>
      </c>
      <c r="C39772" s="1" t="s">
        <v>1</v>
      </c>
      <c r="D39772" s="1" t="s">
        <v>73</v>
      </c>
      <c r="E39772">
        <v>763</v>
      </c>
      <c r="F39772">
        <v>13</v>
      </c>
      <c r="G39772">
        <v>352</v>
      </c>
      <c r="H39772">
        <v>2.2000000000000002</v>
      </c>
      <c r="I39772">
        <v>0</v>
      </c>
      <c r="J39772" s="2">
        <v>42912.460451388892</v>
      </c>
      <c r="K39772" s="1" t="s">
        <v>3</v>
      </c>
      <c r="L39772" s="1" t="s">
        <v>4</v>
      </c>
    </row>
    <row r="39773" spans="1:12" x14ac:dyDescent="0.25">
      <c r="A39773">
        <v>44075</v>
      </c>
      <c r="B39773" s="1" t="s">
        <v>39800</v>
      </c>
      <c r="C39773" s="1" t="s">
        <v>7</v>
      </c>
      <c r="D39773" s="1" t="s">
        <v>7</v>
      </c>
      <c r="E39773">
        <v>148</v>
      </c>
      <c r="F39773">
        <v>58</v>
      </c>
      <c r="G39773">
        <v>119</v>
      </c>
      <c r="H39773">
        <v>1.6</v>
      </c>
      <c r="I39773">
        <v>0</v>
      </c>
      <c r="J39773" s="2">
        <v>43127.61136574074</v>
      </c>
      <c r="K39773" s="1" t="s">
        <v>3</v>
      </c>
      <c r="L39773" s="1" t="s">
        <v>4</v>
      </c>
    </row>
    <row r="39774" spans="1:12" x14ac:dyDescent="0.25">
      <c r="A39774">
        <v>44076</v>
      </c>
      <c r="B39774" s="1" t="s">
        <v>39801</v>
      </c>
      <c r="C39774" s="1" t="s">
        <v>7</v>
      </c>
      <c r="D39774" s="1" t="s">
        <v>7</v>
      </c>
      <c r="E39774">
        <v>768</v>
      </c>
      <c r="F39774">
        <v>20</v>
      </c>
      <c r="G39774">
        <v>540</v>
      </c>
      <c r="H39774">
        <v>2.2999999999999998</v>
      </c>
      <c r="I39774">
        <v>0</v>
      </c>
      <c r="J39774" s="2">
        <v>43003.646168981482</v>
      </c>
      <c r="K39774" s="1" t="s">
        <v>3</v>
      </c>
      <c r="L39774" s="1" t="s">
        <v>4</v>
      </c>
    </row>
    <row r="39775" spans="1:12" hidden="1" x14ac:dyDescent="0.25">
      <c r="A39775">
        <v>44078</v>
      </c>
      <c r="B39775" s="1" t="s">
        <v>39802</v>
      </c>
      <c r="C39775" s="1" t="s">
        <v>6</v>
      </c>
      <c r="D39775" s="1" t="s">
        <v>21</v>
      </c>
      <c r="E39775">
        <v>779</v>
      </c>
      <c r="F39775">
        <v>8</v>
      </c>
      <c r="G39775">
        <v>663</v>
      </c>
      <c r="H39775">
        <v>2.1</v>
      </c>
      <c r="I39775">
        <v>0</v>
      </c>
      <c r="J39775" s="2">
        <v>43126.522187499999</v>
      </c>
      <c r="K39775" s="1" t="s">
        <v>3</v>
      </c>
      <c r="L39775" s="1" t="s">
        <v>4</v>
      </c>
    </row>
    <row r="39776" spans="1:12" x14ac:dyDescent="0.25">
      <c r="A39776">
        <v>44080</v>
      </c>
      <c r="B39776" s="1" t="s">
        <v>39803</v>
      </c>
      <c r="C39776" s="1" t="s">
        <v>7</v>
      </c>
      <c r="D39776" s="1" t="s">
        <v>21</v>
      </c>
      <c r="E39776">
        <v>384</v>
      </c>
      <c r="F39776">
        <v>100</v>
      </c>
      <c r="G39776">
        <v>77</v>
      </c>
      <c r="H39776">
        <v>2.8</v>
      </c>
      <c r="I39776">
        <v>0</v>
      </c>
      <c r="J39776" s="2">
        <v>42539.939305555556</v>
      </c>
      <c r="K39776" s="1" t="s">
        <v>3</v>
      </c>
      <c r="L39776" s="1" t="s">
        <v>4</v>
      </c>
    </row>
    <row r="39777" spans="1:12" x14ac:dyDescent="0.25">
      <c r="A39777">
        <v>44081</v>
      </c>
      <c r="B39777" s="1" t="s">
        <v>39804</v>
      </c>
      <c r="C39777" s="1" t="s">
        <v>6</v>
      </c>
      <c r="D39777" s="1" t="s">
        <v>46</v>
      </c>
      <c r="E39777">
        <v>795</v>
      </c>
      <c r="F39777">
        <v>21</v>
      </c>
      <c r="G39777">
        <v>435</v>
      </c>
      <c r="H39777">
        <v>2.2999999999999998</v>
      </c>
      <c r="I39777">
        <v>0</v>
      </c>
      <c r="J39777" s="2">
        <v>43120.999502314815</v>
      </c>
      <c r="K39777" s="1" t="s">
        <v>3</v>
      </c>
      <c r="L39777" s="1" t="s">
        <v>4</v>
      </c>
    </row>
    <row r="39778" spans="1:12" hidden="1" x14ac:dyDescent="0.25">
      <c r="A39778">
        <v>44084</v>
      </c>
      <c r="B39778" s="1" t="s">
        <v>39805</v>
      </c>
      <c r="C39778" s="1" t="s">
        <v>6</v>
      </c>
      <c r="D39778" s="1" t="s">
        <v>46</v>
      </c>
      <c r="E39778">
        <v>295</v>
      </c>
      <c r="F39778">
        <v>5</v>
      </c>
      <c r="G39778">
        <v>61</v>
      </c>
      <c r="H39778">
        <v>2</v>
      </c>
      <c r="I39778">
        <v>0</v>
      </c>
      <c r="J39778" s="2">
        <v>42523.864374999997</v>
      </c>
      <c r="K39778" s="1" t="s">
        <v>3</v>
      </c>
      <c r="L39778" s="1" t="s">
        <v>4</v>
      </c>
    </row>
    <row r="39779" spans="1:12" x14ac:dyDescent="0.25">
      <c r="A39779">
        <v>44085</v>
      </c>
      <c r="B39779" s="1" t="s">
        <v>39806</v>
      </c>
      <c r="C39779" s="1" t="s">
        <v>1</v>
      </c>
      <c r="D39779" s="1" t="s">
        <v>27</v>
      </c>
      <c r="E39779">
        <v>338</v>
      </c>
      <c r="F39779">
        <v>293</v>
      </c>
      <c r="G39779">
        <v>446</v>
      </c>
      <c r="H39779">
        <v>3.2</v>
      </c>
      <c r="I39779">
        <v>0</v>
      </c>
      <c r="J39779" s="2">
        <v>42908.818530092591</v>
      </c>
      <c r="K39779" s="1" t="s">
        <v>3</v>
      </c>
      <c r="L39779" s="1" t="s">
        <v>4</v>
      </c>
    </row>
    <row r="39780" spans="1:12" hidden="1" x14ac:dyDescent="0.25">
      <c r="A39780">
        <v>44088</v>
      </c>
      <c r="B39780" s="1" t="s">
        <v>39807</v>
      </c>
      <c r="C39780" s="1" t="s">
        <v>6</v>
      </c>
      <c r="D39780" s="1" t="s">
        <v>2</v>
      </c>
      <c r="E39780">
        <v>987</v>
      </c>
      <c r="F39780">
        <v>0</v>
      </c>
      <c r="G39780">
        <v>364</v>
      </c>
      <c r="H39780">
        <v>0.9</v>
      </c>
      <c r="I39780">
        <v>0</v>
      </c>
      <c r="J39780" s="2">
        <v>43127.428078703706</v>
      </c>
      <c r="K39780" s="1" t="s">
        <v>3</v>
      </c>
      <c r="L39780" s="1" t="s">
        <v>4</v>
      </c>
    </row>
    <row r="39781" spans="1:12" x14ac:dyDescent="0.25">
      <c r="A39781">
        <v>44089</v>
      </c>
      <c r="B39781" s="1" t="s">
        <v>39808</v>
      </c>
      <c r="C39781" s="1" t="s">
        <v>1</v>
      </c>
      <c r="D39781" s="1" t="s">
        <v>73</v>
      </c>
      <c r="E39781">
        <v>838</v>
      </c>
      <c r="F39781">
        <v>20</v>
      </c>
      <c r="G39781">
        <v>566</v>
      </c>
      <c r="H39781">
        <v>2.2999999999999998</v>
      </c>
      <c r="I39781">
        <v>0</v>
      </c>
      <c r="J39781" s="2">
        <v>43125.755590277775</v>
      </c>
      <c r="K39781" s="1" t="s">
        <v>3</v>
      </c>
      <c r="L39781" s="1" t="s">
        <v>4</v>
      </c>
    </row>
    <row r="39782" spans="1:12" hidden="1" x14ac:dyDescent="0.25">
      <c r="A39782">
        <v>44090</v>
      </c>
      <c r="B39782" s="1" t="s">
        <v>39809</v>
      </c>
      <c r="C39782" s="1" t="s">
        <v>6</v>
      </c>
      <c r="D39782" s="1" t="s">
        <v>11</v>
      </c>
      <c r="E39782">
        <v>732</v>
      </c>
      <c r="F39782">
        <v>10</v>
      </c>
      <c r="G39782">
        <v>545</v>
      </c>
      <c r="H39782">
        <v>2.2000000000000002</v>
      </c>
      <c r="I39782">
        <v>0</v>
      </c>
      <c r="J39782" s="2">
        <v>43007.994444444441</v>
      </c>
      <c r="K39782" s="1" t="s">
        <v>3</v>
      </c>
      <c r="L39782" s="1" t="s">
        <v>4</v>
      </c>
    </row>
    <row r="39783" spans="1:12" hidden="1" x14ac:dyDescent="0.25">
      <c r="A39783">
        <v>44092</v>
      </c>
      <c r="B39783" s="1" t="s">
        <v>39810</v>
      </c>
      <c r="C39783" s="1" t="s">
        <v>6</v>
      </c>
      <c r="D39783" s="1" t="s">
        <v>21</v>
      </c>
      <c r="E39783">
        <v>20</v>
      </c>
      <c r="F39783">
        <v>0</v>
      </c>
      <c r="G39783">
        <v>108</v>
      </c>
      <c r="H39783">
        <v>0.2</v>
      </c>
      <c r="I39783">
        <v>0</v>
      </c>
      <c r="J39783" s="2">
        <v>43116.317974537036</v>
      </c>
      <c r="K39783" s="1" t="s">
        <v>3</v>
      </c>
      <c r="L39783" s="1" t="s">
        <v>4</v>
      </c>
    </row>
    <row r="39784" spans="1:12" hidden="1" x14ac:dyDescent="0.25">
      <c r="A39784">
        <v>44093</v>
      </c>
      <c r="B39784" s="1" t="s">
        <v>39811</v>
      </c>
      <c r="C39784" s="1" t="s">
        <v>7</v>
      </c>
      <c r="D39784" s="1" t="s">
        <v>7</v>
      </c>
      <c r="E39784">
        <v>24</v>
      </c>
      <c r="F39784">
        <v>1</v>
      </c>
      <c r="G39784">
        <v>103</v>
      </c>
      <c r="H39784">
        <v>0.2</v>
      </c>
      <c r="I39784">
        <v>0</v>
      </c>
      <c r="J39784" s="2">
        <v>43110.983449074076</v>
      </c>
      <c r="K39784" s="1" t="s">
        <v>3</v>
      </c>
      <c r="L39784" s="1" t="s">
        <v>4</v>
      </c>
    </row>
    <row r="39785" spans="1:12" x14ac:dyDescent="0.25">
      <c r="A39785">
        <v>44094</v>
      </c>
      <c r="B39785" s="1" t="s">
        <v>39812</v>
      </c>
      <c r="C39785" s="1" t="s">
        <v>6</v>
      </c>
      <c r="D39785" s="1" t="s">
        <v>2</v>
      </c>
      <c r="E39785">
        <v>1374</v>
      </c>
      <c r="F39785">
        <v>93</v>
      </c>
      <c r="G39785">
        <v>647</v>
      </c>
      <c r="H39785">
        <v>2.7</v>
      </c>
      <c r="I39785">
        <v>0</v>
      </c>
      <c r="J39785" s="2">
        <v>43109.811180555553</v>
      </c>
      <c r="K39785" s="1" t="s">
        <v>3</v>
      </c>
      <c r="L39785" s="1" t="s">
        <v>4</v>
      </c>
    </row>
    <row r="39786" spans="1:12" x14ac:dyDescent="0.25">
      <c r="A39786">
        <v>44095</v>
      </c>
      <c r="B39786" s="1" t="s">
        <v>39813</v>
      </c>
      <c r="C39786" s="1" t="s">
        <v>6</v>
      </c>
      <c r="D39786" s="1" t="s">
        <v>46</v>
      </c>
      <c r="E39786">
        <v>443</v>
      </c>
      <c r="F39786">
        <v>42</v>
      </c>
      <c r="G39786">
        <v>439</v>
      </c>
      <c r="H39786">
        <v>2.5</v>
      </c>
      <c r="I39786">
        <v>0</v>
      </c>
      <c r="J39786" s="2">
        <v>43124.712060185186</v>
      </c>
      <c r="K39786" s="1" t="s">
        <v>3</v>
      </c>
      <c r="L39786" s="1" t="s">
        <v>4</v>
      </c>
    </row>
    <row r="39787" spans="1:12" hidden="1" x14ac:dyDescent="0.25">
      <c r="A39787">
        <v>44096</v>
      </c>
      <c r="B39787" s="1" t="s">
        <v>39814</v>
      </c>
      <c r="C39787" s="1" t="s">
        <v>6</v>
      </c>
      <c r="D39787" s="1" t="s">
        <v>7</v>
      </c>
      <c r="E39787">
        <v>15</v>
      </c>
      <c r="F39787">
        <v>0</v>
      </c>
      <c r="G39787">
        <v>44</v>
      </c>
      <c r="H39787">
        <v>0.2</v>
      </c>
      <c r="I39787">
        <v>0</v>
      </c>
      <c r="J39787" s="2">
        <v>43052.474548611113</v>
      </c>
      <c r="K39787" s="1" t="s">
        <v>3</v>
      </c>
      <c r="L39787" s="1" t="s">
        <v>4</v>
      </c>
    </row>
    <row r="39788" spans="1:12" x14ac:dyDescent="0.25">
      <c r="A39788">
        <v>44098</v>
      </c>
      <c r="B39788" s="1" t="s">
        <v>39815</v>
      </c>
      <c r="C39788" s="1" t="s">
        <v>1</v>
      </c>
      <c r="D39788" s="1" t="s">
        <v>46</v>
      </c>
      <c r="E39788">
        <v>296</v>
      </c>
      <c r="F39788">
        <v>28</v>
      </c>
      <c r="G39788">
        <v>535</v>
      </c>
      <c r="H39788">
        <v>2.4</v>
      </c>
      <c r="I39788">
        <v>0</v>
      </c>
      <c r="J39788" s="2">
        <v>42998.050358796296</v>
      </c>
      <c r="K39788" s="1" t="s">
        <v>3</v>
      </c>
      <c r="L39788" s="1" t="s">
        <v>4</v>
      </c>
    </row>
    <row r="39789" spans="1:12" x14ac:dyDescent="0.25">
      <c r="A39789">
        <v>44099</v>
      </c>
      <c r="B39789" s="1" t="s">
        <v>39816</v>
      </c>
      <c r="C39789" s="1" t="s">
        <v>6</v>
      </c>
      <c r="D39789" s="1" t="s">
        <v>73</v>
      </c>
      <c r="E39789">
        <v>1252</v>
      </c>
      <c r="F39789">
        <v>170</v>
      </c>
      <c r="G39789">
        <v>380</v>
      </c>
      <c r="H39789">
        <v>2.9</v>
      </c>
      <c r="I39789">
        <v>0</v>
      </c>
      <c r="J39789" s="2">
        <v>42843.391006944446</v>
      </c>
      <c r="K39789" s="1" t="s">
        <v>3</v>
      </c>
      <c r="L39789" s="1" t="s">
        <v>4</v>
      </c>
    </row>
    <row r="39790" spans="1:12" x14ac:dyDescent="0.25">
      <c r="A39790">
        <v>44101</v>
      </c>
      <c r="B39790" s="1" t="s">
        <v>39817</v>
      </c>
      <c r="C39790" s="1" t="s">
        <v>1</v>
      </c>
      <c r="D39790" s="1" t="s">
        <v>21</v>
      </c>
      <c r="E39790">
        <v>1700</v>
      </c>
      <c r="F39790">
        <v>1259</v>
      </c>
      <c r="G39790">
        <v>291</v>
      </c>
      <c r="H39790">
        <v>3.9</v>
      </c>
      <c r="I39790">
        <v>0</v>
      </c>
      <c r="J39790" s="2">
        <v>42754.588194444441</v>
      </c>
      <c r="K39790" s="1" t="s">
        <v>3</v>
      </c>
      <c r="L39790" s="1" t="s">
        <v>4</v>
      </c>
    </row>
    <row r="39791" spans="1:12" x14ac:dyDescent="0.25">
      <c r="A39791">
        <v>44102</v>
      </c>
      <c r="B39791" s="1" t="s">
        <v>39818</v>
      </c>
      <c r="C39791" s="1" t="s">
        <v>1</v>
      </c>
      <c r="D39791" s="1" t="s">
        <v>33</v>
      </c>
      <c r="E39791">
        <v>1504</v>
      </c>
      <c r="F39791">
        <v>40</v>
      </c>
      <c r="G39791">
        <v>311</v>
      </c>
      <c r="H39791">
        <v>2.5</v>
      </c>
      <c r="I39791">
        <v>0</v>
      </c>
      <c r="J39791" s="2">
        <v>42773.879293981481</v>
      </c>
      <c r="K39791" s="1" t="s">
        <v>3</v>
      </c>
      <c r="L39791" s="1" t="s">
        <v>4</v>
      </c>
    </row>
    <row r="39792" spans="1:12" hidden="1" x14ac:dyDescent="0.25">
      <c r="A39792">
        <v>44103</v>
      </c>
      <c r="B39792" s="1" t="s">
        <v>39819</v>
      </c>
      <c r="C39792" s="1" t="s">
        <v>1</v>
      </c>
      <c r="D39792" s="1" t="s">
        <v>19</v>
      </c>
      <c r="E39792">
        <v>622</v>
      </c>
      <c r="F39792">
        <v>2</v>
      </c>
      <c r="G39792">
        <v>615</v>
      </c>
      <c r="H39792">
        <v>2</v>
      </c>
      <c r="I39792">
        <v>0</v>
      </c>
      <c r="J39792" s="2">
        <v>43078.334988425922</v>
      </c>
      <c r="K39792" s="1" t="s">
        <v>3</v>
      </c>
      <c r="L39792" s="1" t="s">
        <v>4</v>
      </c>
    </row>
    <row r="39793" spans="1:12" hidden="1" x14ac:dyDescent="0.25">
      <c r="A39793">
        <v>44104</v>
      </c>
      <c r="B39793" s="1" t="s">
        <v>39820</v>
      </c>
      <c r="C39793" s="1" t="s">
        <v>6</v>
      </c>
      <c r="D39793" s="1" t="s">
        <v>17</v>
      </c>
      <c r="E39793">
        <v>148</v>
      </c>
      <c r="F39793">
        <v>2</v>
      </c>
      <c r="G39793">
        <v>348</v>
      </c>
      <c r="H39793">
        <v>2</v>
      </c>
      <c r="I39793">
        <v>0</v>
      </c>
      <c r="J39793" s="2">
        <v>43033.920324074075</v>
      </c>
      <c r="K39793" s="1" t="s">
        <v>3</v>
      </c>
      <c r="L39793" s="1" t="s">
        <v>4</v>
      </c>
    </row>
    <row r="39794" spans="1:12" hidden="1" x14ac:dyDescent="0.25">
      <c r="A39794">
        <v>44107</v>
      </c>
      <c r="B39794" s="1" t="s">
        <v>39821</v>
      </c>
      <c r="C39794" s="1" t="s">
        <v>6</v>
      </c>
      <c r="D39794" s="1" t="s">
        <v>46</v>
      </c>
      <c r="E39794">
        <v>1262</v>
      </c>
      <c r="F39794">
        <v>15</v>
      </c>
      <c r="G39794">
        <v>508</v>
      </c>
      <c r="H39794">
        <v>2.2000000000000002</v>
      </c>
      <c r="I39794">
        <v>0</v>
      </c>
      <c r="J39794" s="2">
        <v>42970.874224537038</v>
      </c>
      <c r="K39794" s="1" t="s">
        <v>3</v>
      </c>
      <c r="L39794" s="1" t="s">
        <v>4</v>
      </c>
    </row>
    <row r="39795" spans="1:12" hidden="1" x14ac:dyDescent="0.25">
      <c r="A39795">
        <v>44108</v>
      </c>
      <c r="B39795" s="1" t="s">
        <v>39822</v>
      </c>
      <c r="C39795" s="1" t="s">
        <v>7</v>
      </c>
      <c r="D39795" s="1" t="s">
        <v>7</v>
      </c>
      <c r="E39795">
        <v>32</v>
      </c>
      <c r="F39795">
        <v>4</v>
      </c>
      <c r="G39795">
        <v>119</v>
      </c>
      <c r="H39795">
        <v>0.3</v>
      </c>
      <c r="I39795">
        <v>0</v>
      </c>
      <c r="J39795" s="2">
        <v>43126.711689814816</v>
      </c>
      <c r="K39795" s="1" t="s">
        <v>3</v>
      </c>
      <c r="L39795" s="1" t="s">
        <v>4</v>
      </c>
    </row>
    <row r="39796" spans="1:12" x14ac:dyDescent="0.25">
      <c r="A39796">
        <v>44109</v>
      </c>
      <c r="B39796" s="1" t="s">
        <v>39823</v>
      </c>
      <c r="C39796" s="1" t="s">
        <v>6</v>
      </c>
      <c r="D39796" s="1" t="s">
        <v>46</v>
      </c>
      <c r="E39796">
        <v>1135</v>
      </c>
      <c r="F39796">
        <v>450</v>
      </c>
      <c r="G39796">
        <v>294</v>
      </c>
      <c r="H39796">
        <v>3.4</v>
      </c>
      <c r="I39796">
        <v>0</v>
      </c>
      <c r="J39796" s="2">
        <v>42757.392465277779</v>
      </c>
      <c r="K39796" s="1" t="s">
        <v>3</v>
      </c>
      <c r="L39796" s="1" t="s">
        <v>4</v>
      </c>
    </row>
    <row r="39797" spans="1:12" x14ac:dyDescent="0.25">
      <c r="A39797">
        <v>44110</v>
      </c>
      <c r="B39797" s="1" t="s">
        <v>39824</v>
      </c>
      <c r="C39797" s="1" t="s">
        <v>6</v>
      </c>
      <c r="D39797" s="1" t="s">
        <v>27</v>
      </c>
      <c r="E39797">
        <v>3374</v>
      </c>
      <c r="F39797">
        <v>254</v>
      </c>
      <c r="G39797">
        <v>664</v>
      </c>
      <c r="H39797">
        <v>3.1</v>
      </c>
      <c r="I39797">
        <v>0</v>
      </c>
      <c r="J39797" s="2">
        <v>43126.915775462963</v>
      </c>
      <c r="K39797" s="1" t="s">
        <v>3</v>
      </c>
      <c r="L39797" s="1" t="s">
        <v>4</v>
      </c>
    </row>
    <row r="39798" spans="1:12" x14ac:dyDescent="0.25">
      <c r="A39798">
        <v>44111</v>
      </c>
      <c r="B39798" s="1" t="s">
        <v>39825</v>
      </c>
      <c r="C39798" s="1" t="s">
        <v>7</v>
      </c>
      <c r="D39798" s="1" t="s">
        <v>21</v>
      </c>
      <c r="E39798">
        <v>715</v>
      </c>
      <c r="F39798">
        <v>56</v>
      </c>
      <c r="G39798">
        <v>656</v>
      </c>
      <c r="H39798">
        <v>2.6</v>
      </c>
      <c r="I39798">
        <v>1</v>
      </c>
      <c r="J39798" s="2">
        <v>43119.457361111112</v>
      </c>
      <c r="K39798" s="1" t="s">
        <v>3</v>
      </c>
      <c r="L39798" s="1" t="s">
        <v>4</v>
      </c>
    </row>
    <row r="39799" spans="1:12" hidden="1" x14ac:dyDescent="0.25">
      <c r="A39799">
        <v>44113</v>
      </c>
      <c r="B39799" s="1" t="s">
        <v>39826</v>
      </c>
      <c r="C39799" s="1" t="s">
        <v>6</v>
      </c>
      <c r="D39799" s="1" t="s">
        <v>39</v>
      </c>
      <c r="E39799">
        <v>32</v>
      </c>
      <c r="F39799">
        <v>13</v>
      </c>
      <c r="G39799">
        <v>76</v>
      </c>
      <c r="H39799">
        <v>0.5</v>
      </c>
      <c r="I39799">
        <v>0</v>
      </c>
      <c r="J39799" s="2">
        <v>43084.450092592589</v>
      </c>
      <c r="K39799" s="1" t="s">
        <v>3</v>
      </c>
      <c r="L39799" s="1" t="s">
        <v>4</v>
      </c>
    </row>
    <row r="39800" spans="1:12" hidden="1" x14ac:dyDescent="0.25">
      <c r="A39800">
        <v>44115</v>
      </c>
      <c r="B39800" s="1" t="s">
        <v>39827</v>
      </c>
      <c r="C39800" s="1" t="s">
        <v>1</v>
      </c>
      <c r="D39800" s="1" t="s">
        <v>15</v>
      </c>
      <c r="E39800">
        <v>468</v>
      </c>
      <c r="F39800">
        <v>14</v>
      </c>
      <c r="G39800">
        <v>529</v>
      </c>
      <c r="H39800">
        <v>2.2000000000000002</v>
      </c>
      <c r="I39800">
        <v>0</v>
      </c>
      <c r="J39800" s="2">
        <v>42992.367164351854</v>
      </c>
      <c r="K39800" s="1" t="s">
        <v>3</v>
      </c>
      <c r="L39800" s="1" t="s">
        <v>4</v>
      </c>
    </row>
    <row r="39801" spans="1:12" x14ac:dyDescent="0.25">
      <c r="A39801">
        <v>44117</v>
      </c>
      <c r="B39801" s="1" t="s">
        <v>39828</v>
      </c>
      <c r="C39801" s="1" t="s">
        <v>6</v>
      </c>
      <c r="D39801" s="1" t="s">
        <v>17</v>
      </c>
      <c r="E39801">
        <v>642</v>
      </c>
      <c r="F39801">
        <v>184</v>
      </c>
      <c r="G39801">
        <v>646</v>
      </c>
      <c r="H39801">
        <v>3</v>
      </c>
      <c r="I39801">
        <v>0</v>
      </c>
      <c r="J39801" s="2">
        <v>43109.474178240744</v>
      </c>
      <c r="K39801" s="1" t="s">
        <v>3</v>
      </c>
      <c r="L39801" s="1" t="s">
        <v>4</v>
      </c>
    </row>
    <row r="39802" spans="1:12" x14ac:dyDescent="0.25">
      <c r="A39802">
        <v>44119</v>
      </c>
      <c r="B39802" s="1" t="s">
        <v>39829</v>
      </c>
      <c r="C39802" s="1" t="s">
        <v>1</v>
      </c>
      <c r="D39802" s="1" t="s">
        <v>17</v>
      </c>
      <c r="E39802">
        <v>210</v>
      </c>
      <c r="F39802">
        <v>43</v>
      </c>
      <c r="G39802">
        <v>613</v>
      </c>
      <c r="H39802">
        <v>2.5</v>
      </c>
      <c r="I39802">
        <v>1</v>
      </c>
      <c r="J39802" s="2">
        <v>43076.168032407404</v>
      </c>
      <c r="K39802" s="1" t="s">
        <v>3</v>
      </c>
      <c r="L39802" s="1" t="s">
        <v>4</v>
      </c>
    </row>
    <row r="39803" spans="1:12" x14ac:dyDescent="0.25">
      <c r="A39803">
        <v>44120</v>
      </c>
      <c r="B39803" s="1" t="s">
        <v>39830</v>
      </c>
      <c r="C39803" s="1" t="s">
        <v>1</v>
      </c>
      <c r="D39803" s="1" t="s">
        <v>39</v>
      </c>
      <c r="E39803">
        <v>316</v>
      </c>
      <c r="F39803">
        <v>40</v>
      </c>
      <c r="G39803">
        <v>215</v>
      </c>
      <c r="H39803">
        <v>2.5</v>
      </c>
      <c r="I39803">
        <v>0</v>
      </c>
      <c r="J39803" s="2">
        <v>42775.36341435185</v>
      </c>
      <c r="K39803" s="1" t="s">
        <v>3</v>
      </c>
      <c r="L39803" s="1" t="s">
        <v>4</v>
      </c>
    </row>
    <row r="39804" spans="1:12" x14ac:dyDescent="0.25">
      <c r="A39804">
        <v>44121</v>
      </c>
      <c r="B39804" s="1" t="s">
        <v>39831</v>
      </c>
      <c r="C39804" s="1" t="s">
        <v>6</v>
      </c>
      <c r="D39804" s="1" t="s">
        <v>11</v>
      </c>
      <c r="E39804">
        <v>1427</v>
      </c>
      <c r="F39804">
        <v>72</v>
      </c>
      <c r="G39804">
        <v>662</v>
      </c>
      <c r="H39804">
        <v>2.6</v>
      </c>
      <c r="I39804">
        <v>0</v>
      </c>
      <c r="J39804" s="2">
        <v>43125.251631944448</v>
      </c>
      <c r="K39804" s="1" t="s">
        <v>3</v>
      </c>
      <c r="L39804" s="1" t="s">
        <v>4</v>
      </c>
    </row>
    <row r="39805" spans="1:12" x14ac:dyDescent="0.25">
      <c r="A39805">
        <v>44122</v>
      </c>
      <c r="B39805" s="1" t="s">
        <v>39832</v>
      </c>
      <c r="C39805" s="1" t="s">
        <v>6</v>
      </c>
      <c r="D39805" s="1" t="s">
        <v>33</v>
      </c>
      <c r="E39805">
        <v>863</v>
      </c>
      <c r="F39805">
        <v>25</v>
      </c>
      <c r="G39805">
        <v>567</v>
      </c>
      <c r="H39805">
        <v>2.2999999999999998</v>
      </c>
      <c r="I39805">
        <v>0</v>
      </c>
      <c r="J39805" s="2">
        <v>43127.621307870373</v>
      </c>
      <c r="K39805" s="1" t="s">
        <v>3</v>
      </c>
      <c r="L39805" s="1" t="s">
        <v>4</v>
      </c>
    </row>
    <row r="39806" spans="1:12" hidden="1" x14ac:dyDescent="0.25">
      <c r="A39806">
        <v>44123</v>
      </c>
      <c r="B39806" s="1" t="s">
        <v>39833</v>
      </c>
      <c r="C39806" s="1" t="s">
        <v>6</v>
      </c>
      <c r="D39806" s="1" t="s">
        <v>33</v>
      </c>
      <c r="E39806">
        <v>523</v>
      </c>
      <c r="F39806">
        <v>17</v>
      </c>
      <c r="G39806">
        <v>79</v>
      </c>
      <c r="H39806">
        <v>2.2999999999999998</v>
      </c>
      <c r="I39806">
        <v>0</v>
      </c>
      <c r="J39806" s="2">
        <v>42541.846631944441</v>
      </c>
      <c r="K39806" s="1" t="s">
        <v>3</v>
      </c>
      <c r="L39806" s="1" t="s">
        <v>4</v>
      </c>
    </row>
    <row r="39807" spans="1:12" x14ac:dyDescent="0.25">
      <c r="A39807">
        <v>44124</v>
      </c>
      <c r="B39807" s="1" t="s">
        <v>39834</v>
      </c>
      <c r="C39807" s="1" t="s">
        <v>1</v>
      </c>
      <c r="D39807" s="1" t="s">
        <v>27</v>
      </c>
      <c r="E39807">
        <v>1327</v>
      </c>
      <c r="F39807">
        <v>30</v>
      </c>
      <c r="G39807">
        <v>441</v>
      </c>
      <c r="H39807">
        <v>2.4</v>
      </c>
      <c r="I39807">
        <v>0</v>
      </c>
      <c r="J39807" s="2">
        <v>43127.494097222225</v>
      </c>
      <c r="K39807" s="1" t="s">
        <v>3</v>
      </c>
      <c r="L39807" s="1" t="s">
        <v>4</v>
      </c>
    </row>
    <row r="39808" spans="1:12" x14ac:dyDescent="0.25">
      <c r="A39808">
        <v>44125</v>
      </c>
      <c r="B39808" s="1" t="s">
        <v>39835</v>
      </c>
      <c r="C39808" s="1" t="s">
        <v>6</v>
      </c>
      <c r="D39808" s="1" t="s">
        <v>39</v>
      </c>
      <c r="E39808">
        <v>274</v>
      </c>
      <c r="F39808">
        <v>30</v>
      </c>
      <c r="G39808">
        <v>119</v>
      </c>
      <c r="H39808">
        <v>0.7</v>
      </c>
      <c r="I39808">
        <v>0</v>
      </c>
      <c r="J39808" s="2">
        <v>43126.97320601852</v>
      </c>
      <c r="K39808" s="1" t="s">
        <v>3</v>
      </c>
      <c r="L39808" s="1" t="s">
        <v>4</v>
      </c>
    </row>
    <row r="39809" spans="1:12" x14ac:dyDescent="0.25">
      <c r="A39809">
        <v>44126</v>
      </c>
      <c r="B39809" s="1" t="s">
        <v>39836</v>
      </c>
      <c r="C39809" s="1" t="s">
        <v>1</v>
      </c>
      <c r="D39809" s="1" t="s">
        <v>73</v>
      </c>
      <c r="E39809">
        <v>362</v>
      </c>
      <c r="F39809">
        <v>138</v>
      </c>
      <c r="G39809">
        <v>663</v>
      </c>
      <c r="H39809">
        <v>2.9</v>
      </c>
      <c r="I39809">
        <v>0</v>
      </c>
      <c r="J39809" s="2">
        <v>43125.701053240744</v>
      </c>
      <c r="K39809" s="1" t="s">
        <v>3</v>
      </c>
      <c r="L39809" s="1" t="s">
        <v>4</v>
      </c>
    </row>
    <row r="39810" spans="1:12" hidden="1" x14ac:dyDescent="0.25">
      <c r="A39810">
        <v>44128</v>
      </c>
      <c r="B39810" s="1" t="s">
        <v>39837</v>
      </c>
      <c r="C39810" s="1" t="s">
        <v>7</v>
      </c>
      <c r="D39810" s="1" t="s">
        <v>7</v>
      </c>
      <c r="E39810">
        <v>1136</v>
      </c>
      <c r="F39810">
        <v>10</v>
      </c>
      <c r="G39810">
        <v>621</v>
      </c>
      <c r="H39810">
        <v>2.2000000000000002</v>
      </c>
      <c r="I39810">
        <v>0</v>
      </c>
      <c r="J39810" s="2">
        <v>43083.92864583333</v>
      </c>
      <c r="K39810" s="1" t="s">
        <v>3</v>
      </c>
      <c r="L39810" s="1" t="s">
        <v>4</v>
      </c>
    </row>
    <row r="39811" spans="1:12" x14ac:dyDescent="0.25">
      <c r="A39811">
        <v>44129</v>
      </c>
      <c r="B39811" s="1" t="s">
        <v>39838</v>
      </c>
      <c r="C39811" s="1" t="s">
        <v>6</v>
      </c>
      <c r="D39811" s="1" t="s">
        <v>17</v>
      </c>
      <c r="E39811">
        <v>2262</v>
      </c>
      <c r="F39811">
        <v>157</v>
      </c>
      <c r="G39811">
        <v>476</v>
      </c>
      <c r="H39811">
        <v>2.9</v>
      </c>
      <c r="I39811">
        <v>0</v>
      </c>
      <c r="J39811" s="2">
        <v>42938.74590277778</v>
      </c>
      <c r="K39811" s="1" t="s">
        <v>3</v>
      </c>
      <c r="L39811" s="1" t="s">
        <v>4</v>
      </c>
    </row>
    <row r="39812" spans="1:12" hidden="1" x14ac:dyDescent="0.25">
      <c r="A39812">
        <v>44131</v>
      </c>
      <c r="B39812" s="1" t="s">
        <v>39839</v>
      </c>
      <c r="C39812" s="1" t="s">
        <v>7</v>
      </c>
      <c r="D39812" s="1" t="s">
        <v>7</v>
      </c>
      <c r="E39812">
        <v>37</v>
      </c>
      <c r="F39812">
        <v>4</v>
      </c>
      <c r="G39812">
        <v>118</v>
      </c>
      <c r="H39812">
        <v>0.3</v>
      </c>
      <c r="I39812">
        <v>0</v>
      </c>
      <c r="J39812" s="2">
        <v>43125.967187499999</v>
      </c>
      <c r="K39812" s="1" t="s">
        <v>3</v>
      </c>
      <c r="L39812" s="1" t="s">
        <v>4</v>
      </c>
    </row>
    <row r="39813" spans="1:12" hidden="1" x14ac:dyDescent="0.25">
      <c r="A39813">
        <v>44132</v>
      </c>
      <c r="B39813" s="1" t="s">
        <v>39840</v>
      </c>
      <c r="C39813" s="1" t="s">
        <v>1</v>
      </c>
      <c r="D39813" s="1" t="s">
        <v>11</v>
      </c>
      <c r="E39813">
        <v>318</v>
      </c>
      <c r="F39813">
        <v>16</v>
      </c>
      <c r="G39813">
        <v>271</v>
      </c>
      <c r="H39813">
        <v>2.2000000000000002</v>
      </c>
      <c r="I39813">
        <v>0</v>
      </c>
      <c r="J39813" s="2">
        <v>42831.567962962959</v>
      </c>
      <c r="K39813" s="1" t="s">
        <v>3</v>
      </c>
      <c r="L39813" s="1" t="s">
        <v>4</v>
      </c>
    </row>
    <row r="39814" spans="1:12" hidden="1" x14ac:dyDescent="0.25">
      <c r="A39814">
        <v>44134</v>
      </c>
      <c r="B39814" s="1" t="s">
        <v>39841</v>
      </c>
      <c r="C39814" s="1" t="s">
        <v>1</v>
      </c>
      <c r="D39814" s="1" t="s">
        <v>7</v>
      </c>
      <c r="E39814">
        <v>339</v>
      </c>
      <c r="F39814">
        <v>3</v>
      </c>
      <c r="G39814">
        <v>554</v>
      </c>
      <c r="H39814">
        <v>2</v>
      </c>
      <c r="I39814">
        <v>0</v>
      </c>
      <c r="J39814" s="2">
        <v>43124.410393518519</v>
      </c>
      <c r="K39814" s="1" t="s">
        <v>3</v>
      </c>
      <c r="L39814" s="1" t="s">
        <v>4</v>
      </c>
    </row>
    <row r="39815" spans="1:12" hidden="1" x14ac:dyDescent="0.25">
      <c r="A39815">
        <v>44135</v>
      </c>
      <c r="B39815" s="1" t="s">
        <v>39842</v>
      </c>
      <c r="C39815" s="1" t="s">
        <v>6</v>
      </c>
      <c r="D39815" s="1" t="s">
        <v>46</v>
      </c>
      <c r="E39815">
        <v>124</v>
      </c>
      <c r="F39815">
        <v>4</v>
      </c>
      <c r="G39815">
        <v>152</v>
      </c>
      <c r="H39815">
        <v>2</v>
      </c>
      <c r="I39815">
        <v>0</v>
      </c>
      <c r="J39815" s="2">
        <v>42614.790497685186</v>
      </c>
      <c r="K39815" s="1" t="s">
        <v>3</v>
      </c>
      <c r="L39815" s="1" t="s">
        <v>4</v>
      </c>
    </row>
    <row r="39816" spans="1:12" x14ac:dyDescent="0.25">
      <c r="A39816">
        <v>44136</v>
      </c>
      <c r="B39816" s="1" t="s">
        <v>39843</v>
      </c>
      <c r="C39816" s="1" t="s">
        <v>1</v>
      </c>
      <c r="D39816" s="1" t="s">
        <v>19</v>
      </c>
      <c r="E39816">
        <v>1924</v>
      </c>
      <c r="F39816">
        <v>51</v>
      </c>
      <c r="G39816">
        <v>663</v>
      </c>
      <c r="H39816">
        <v>2.5</v>
      </c>
      <c r="I39816">
        <v>0</v>
      </c>
      <c r="J39816" s="2">
        <v>43126.485798611109</v>
      </c>
      <c r="K39816" s="1" t="s">
        <v>3</v>
      </c>
      <c r="L39816" s="1" t="s">
        <v>4</v>
      </c>
    </row>
    <row r="39817" spans="1:12" x14ac:dyDescent="0.25">
      <c r="A39817">
        <v>44137</v>
      </c>
      <c r="B39817" s="1" t="s">
        <v>39844</v>
      </c>
      <c r="C39817" s="1" t="s">
        <v>6</v>
      </c>
      <c r="D39817" s="1" t="s">
        <v>2</v>
      </c>
      <c r="E39817">
        <v>5210</v>
      </c>
      <c r="F39817">
        <v>671</v>
      </c>
      <c r="G39817">
        <v>654</v>
      </c>
      <c r="H39817">
        <v>3.5</v>
      </c>
      <c r="I39817">
        <v>0</v>
      </c>
      <c r="J39817" s="2">
        <v>43117.394166666665</v>
      </c>
      <c r="K39817" s="1" t="s">
        <v>3</v>
      </c>
      <c r="L39817" s="1" t="s">
        <v>4</v>
      </c>
    </row>
    <row r="39818" spans="1:12" x14ac:dyDescent="0.25">
      <c r="A39818">
        <v>44138</v>
      </c>
      <c r="B39818" s="1" t="s">
        <v>39845</v>
      </c>
      <c r="C39818" s="1" t="s">
        <v>6</v>
      </c>
      <c r="D39818" s="1" t="s">
        <v>11</v>
      </c>
      <c r="E39818">
        <v>1903</v>
      </c>
      <c r="F39818">
        <v>54</v>
      </c>
      <c r="G39818">
        <v>535</v>
      </c>
      <c r="H39818">
        <v>2.6</v>
      </c>
      <c r="I39818">
        <v>0</v>
      </c>
      <c r="J39818" s="2">
        <v>43094.83421296296</v>
      </c>
      <c r="K39818" s="1" t="s">
        <v>3</v>
      </c>
      <c r="L39818" s="1" t="s">
        <v>4</v>
      </c>
    </row>
    <row r="39819" spans="1:12" hidden="1" x14ac:dyDescent="0.25">
      <c r="A39819">
        <v>44144</v>
      </c>
      <c r="B39819" s="1" t="s">
        <v>39846</v>
      </c>
      <c r="C39819" s="1" t="s">
        <v>6</v>
      </c>
      <c r="D39819" s="1" t="s">
        <v>39</v>
      </c>
      <c r="E39819">
        <v>37</v>
      </c>
      <c r="F39819">
        <v>0</v>
      </c>
      <c r="G39819">
        <v>112</v>
      </c>
      <c r="H39819">
        <v>0.2</v>
      </c>
      <c r="I39819">
        <v>0</v>
      </c>
      <c r="J39819" s="2">
        <v>43120.472013888888</v>
      </c>
      <c r="K39819" s="1" t="s">
        <v>3</v>
      </c>
      <c r="L39819" s="1" t="s">
        <v>4</v>
      </c>
    </row>
    <row r="39820" spans="1:12" hidden="1" x14ac:dyDescent="0.25">
      <c r="A39820">
        <v>44145</v>
      </c>
      <c r="B39820" s="1" t="s">
        <v>39847</v>
      </c>
      <c r="C39820" s="1" t="s">
        <v>1</v>
      </c>
      <c r="D39820" s="1" t="s">
        <v>46</v>
      </c>
      <c r="E39820">
        <v>318</v>
      </c>
      <c r="F39820">
        <v>12</v>
      </c>
      <c r="G39820">
        <v>484</v>
      </c>
      <c r="H39820">
        <v>2.2000000000000002</v>
      </c>
      <c r="I39820">
        <v>0</v>
      </c>
      <c r="J39820" s="2">
        <v>42946.908726851849</v>
      </c>
      <c r="K39820" s="1" t="s">
        <v>3</v>
      </c>
      <c r="L39820" s="1" t="s">
        <v>4</v>
      </c>
    </row>
    <row r="39821" spans="1:12" hidden="1" x14ac:dyDescent="0.25">
      <c r="A39821">
        <v>44147</v>
      </c>
      <c r="B39821" s="1" t="s">
        <v>39848</v>
      </c>
      <c r="C39821" s="1" t="s">
        <v>6</v>
      </c>
      <c r="D39821" s="1" t="s">
        <v>2</v>
      </c>
      <c r="E39821">
        <v>16</v>
      </c>
      <c r="F39821">
        <v>0</v>
      </c>
      <c r="G39821">
        <v>105</v>
      </c>
      <c r="H39821">
        <v>0.2</v>
      </c>
      <c r="I39821">
        <v>0</v>
      </c>
      <c r="J39821" s="2">
        <v>43112.988946759258</v>
      </c>
      <c r="K39821" s="1" t="s">
        <v>3</v>
      </c>
      <c r="L39821" s="1" t="s">
        <v>4</v>
      </c>
    </row>
    <row r="39822" spans="1:12" hidden="1" x14ac:dyDescent="0.25">
      <c r="A39822">
        <v>44148</v>
      </c>
      <c r="B39822" s="1" t="s">
        <v>39849</v>
      </c>
      <c r="C39822" s="1" t="s">
        <v>6</v>
      </c>
      <c r="D39822" s="1" t="s">
        <v>19</v>
      </c>
      <c r="E39822">
        <v>31</v>
      </c>
      <c r="F39822">
        <v>0</v>
      </c>
      <c r="G39822">
        <v>10</v>
      </c>
      <c r="H39822">
        <v>0.2</v>
      </c>
      <c r="I39822">
        <v>0</v>
      </c>
      <c r="J39822" s="2">
        <v>43018.594421296293</v>
      </c>
      <c r="K39822" s="1" t="s">
        <v>3</v>
      </c>
      <c r="L39822" s="1" t="s">
        <v>4</v>
      </c>
    </row>
    <row r="39823" spans="1:12" hidden="1" x14ac:dyDescent="0.25">
      <c r="A39823">
        <v>44149</v>
      </c>
      <c r="B39823" s="1" t="s">
        <v>39850</v>
      </c>
      <c r="C39823" s="1" t="s">
        <v>6</v>
      </c>
      <c r="D39823" s="1" t="s">
        <v>19</v>
      </c>
      <c r="E39823">
        <v>40</v>
      </c>
      <c r="F39823">
        <v>19</v>
      </c>
      <c r="G39823">
        <v>39</v>
      </c>
      <c r="H39823">
        <v>0.6</v>
      </c>
      <c r="I39823">
        <v>0</v>
      </c>
      <c r="J39823" s="2">
        <v>43046.854386574072</v>
      </c>
      <c r="K39823" s="1" t="s">
        <v>3</v>
      </c>
      <c r="L39823" s="1" t="s">
        <v>4</v>
      </c>
    </row>
    <row r="39824" spans="1:12" x14ac:dyDescent="0.25">
      <c r="A39824">
        <v>44150</v>
      </c>
      <c r="B39824" s="1" t="s">
        <v>39851</v>
      </c>
      <c r="C39824" s="1" t="s">
        <v>6</v>
      </c>
      <c r="D39824" s="1" t="s">
        <v>19</v>
      </c>
      <c r="E39824">
        <v>3065</v>
      </c>
      <c r="F39824">
        <v>25</v>
      </c>
      <c r="G39824">
        <v>567</v>
      </c>
      <c r="H39824">
        <v>2.2999999999999998</v>
      </c>
      <c r="I39824">
        <v>0</v>
      </c>
      <c r="J39824" s="2">
        <v>43127.4612037037</v>
      </c>
      <c r="K39824" s="1" t="s">
        <v>3</v>
      </c>
      <c r="L39824" s="1" t="s">
        <v>4</v>
      </c>
    </row>
    <row r="39825" spans="1:12" hidden="1" x14ac:dyDescent="0.25">
      <c r="A39825">
        <v>44152</v>
      </c>
      <c r="B39825" s="1" t="s">
        <v>39852</v>
      </c>
      <c r="C39825" s="1" t="s">
        <v>6</v>
      </c>
      <c r="D39825" s="1" t="s">
        <v>2</v>
      </c>
      <c r="E39825">
        <v>484</v>
      </c>
      <c r="F39825">
        <v>14</v>
      </c>
      <c r="G39825">
        <v>604</v>
      </c>
      <c r="H39825">
        <v>2.2000000000000002</v>
      </c>
      <c r="I39825">
        <v>0</v>
      </c>
      <c r="J39825" s="2">
        <v>43066.826412037037</v>
      </c>
      <c r="K39825" s="1" t="s">
        <v>3</v>
      </c>
      <c r="L39825" s="1" t="s">
        <v>4</v>
      </c>
    </row>
    <row r="39826" spans="1:12" x14ac:dyDescent="0.25">
      <c r="A39826">
        <v>44153</v>
      </c>
      <c r="B39826" s="1" t="s">
        <v>39853</v>
      </c>
      <c r="C39826" s="1" t="s">
        <v>6</v>
      </c>
      <c r="D39826" s="1" t="s">
        <v>7</v>
      </c>
      <c r="E39826">
        <v>2537</v>
      </c>
      <c r="F39826">
        <v>78</v>
      </c>
      <c r="G39826">
        <v>117</v>
      </c>
      <c r="H39826">
        <v>1.6</v>
      </c>
      <c r="I39826">
        <v>0</v>
      </c>
      <c r="J39826" s="2">
        <v>43125.465509259258</v>
      </c>
      <c r="K39826" s="1" t="s">
        <v>3</v>
      </c>
      <c r="L39826" s="1" t="s">
        <v>4</v>
      </c>
    </row>
    <row r="39827" spans="1:12" hidden="1" x14ac:dyDescent="0.25">
      <c r="A39827">
        <v>44155</v>
      </c>
      <c r="B39827" s="1" t="s">
        <v>39854</v>
      </c>
      <c r="C39827" s="1" t="s">
        <v>1</v>
      </c>
      <c r="D39827" s="1" t="s">
        <v>73</v>
      </c>
      <c r="E39827">
        <v>705</v>
      </c>
      <c r="F39827">
        <v>18</v>
      </c>
      <c r="G39827">
        <v>119</v>
      </c>
      <c r="H39827">
        <v>1.2</v>
      </c>
      <c r="I39827">
        <v>0</v>
      </c>
      <c r="J39827" s="2">
        <v>43127.17224537037</v>
      </c>
      <c r="K39827" s="1" t="s">
        <v>3</v>
      </c>
      <c r="L39827" s="1" t="s">
        <v>4</v>
      </c>
    </row>
    <row r="39828" spans="1:12" hidden="1" x14ac:dyDescent="0.25">
      <c r="A39828">
        <v>44156</v>
      </c>
      <c r="B39828" s="1" t="s">
        <v>39855</v>
      </c>
      <c r="C39828" s="1" t="s">
        <v>6</v>
      </c>
      <c r="D39828" s="1" t="s">
        <v>46</v>
      </c>
      <c r="E39828">
        <v>16</v>
      </c>
      <c r="F39828">
        <v>0</v>
      </c>
      <c r="G39828">
        <v>103</v>
      </c>
      <c r="H39828">
        <v>0.2</v>
      </c>
      <c r="I39828">
        <v>0</v>
      </c>
      <c r="J39828" s="2">
        <v>43111.359722222223</v>
      </c>
      <c r="K39828" s="1" t="s">
        <v>3</v>
      </c>
      <c r="L39828" s="1" t="s">
        <v>4</v>
      </c>
    </row>
    <row r="39829" spans="1:12" x14ac:dyDescent="0.25">
      <c r="A39829">
        <v>44158</v>
      </c>
      <c r="B39829" s="1" t="s">
        <v>39856</v>
      </c>
      <c r="C39829" s="1" t="s">
        <v>6</v>
      </c>
      <c r="D39829" s="1" t="s">
        <v>7</v>
      </c>
      <c r="E39829">
        <v>326</v>
      </c>
      <c r="F39829">
        <v>58</v>
      </c>
      <c r="G39829">
        <v>119</v>
      </c>
      <c r="H39829">
        <v>0.9</v>
      </c>
      <c r="I39829">
        <v>0</v>
      </c>
      <c r="J39829" s="2">
        <v>43127.577835648146</v>
      </c>
      <c r="K39829" s="1" t="s">
        <v>3</v>
      </c>
      <c r="L39829" s="1" t="s">
        <v>4</v>
      </c>
    </row>
    <row r="39830" spans="1:12" x14ac:dyDescent="0.25">
      <c r="A39830">
        <v>44159</v>
      </c>
      <c r="B39830" s="1" t="s">
        <v>39857</v>
      </c>
      <c r="C39830" s="1" t="s">
        <v>6</v>
      </c>
      <c r="D39830" s="1" t="s">
        <v>17</v>
      </c>
      <c r="E39830">
        <v>558</v>
      </c>
      <c r="F39830">
        <v>41</v>
      </c>
      <c r="G39830">
        <v>545</v>
      </c>
      <c r="H39830">
        <v>2.5</v>
      </c>
      <c r="I39830">
        <v>0</v>
      </c>
      <c r="J39830" s="2">
        <v>43007.769004629627</v>
      </c>
      <c r="K39830" s="1" t="s">
        <v>3</v>
      </c>
      <c r="L39830" s="1" t="s">
        <v>4</v>
      </c>
    </row>
    <row r="39831" spans="1:12" x14ac:dyDescent="0.25">
      <c r="A39831">
        <v>44160</v>
      </c>
      <c r="B39831" s="1" t="s">
        <v>39858</v>
      </c>
      <c r="C39831" s="1" t="s">
        <v>6</v>
      </c>
      <c r="D39831" s="1" t="s">
        <v>19</v>
      </c>
      <c r="E39831">
        <v>655</v>
      </c>
      <c r="F39831">
        <v>84</v>
      </c>
      <c r="G39831">
        <v>520</v>
      </c>
      <c r="H39831">
        <v>2.7</v>
      </c>
      <c r="I39831">
        <v>0</v>
      </c>
      <c r="J39831" s="2">
        <v>42983.536736111113</v>
      </c>
      <c r="K39831" s="1" t="s">
        <v>3</v>
      </c>
      <c r="L39831" s="1" t="s">
        <v>4</v>
      </c>
    </row>
    <row r="39832" spans="1:12" x14ac:dyDescent="0.25">
      <c r="A39832">
        <v>44162</v>
      </c>
      <c r="B39832" s="1" t="s">
        <v>39859</v>
      </c>
      <c r="C39832" s="1" t="s">
        <v>6</v>
      </c>
      <c r="D39832" s="1" t="s">
        <v>21</v>
      </c>
      <c r="E39832">
        <v>286</v>
      </c>
      <c r="F39832">
        <v>26</v>
      </c>
      <c r="G39832">
        <v>243</v>
      </c>
      <c r="H39832">
        <v>2.4</v>
      </c>
      <c r="I39832">
        <v>0</v>
      </c>
      <c r="J39832" s="2">
        <v>42928.837060185186</v>
      </c>
      <c r="K39832" s="1" t="s">
        <v>3</v>
      </c>
      <c r="L39832" s="1" t="s">
        <v>4</v>
      </c>
    </row>
    <row r="39833" spans="1:12" hidden="1" x14ac:dyDescent="0.25">
      <c r="A39833">
        <v>44163</v>
      </c>
      <c r="B39833" s="1" t="s">
        <v>39860</v>
      </c>
      <c r="C39833" s="1" t="s">
        <v>1</v>
      </c>
      <c r="D39833" s="1" t="s">
        <v>46</v>
      </c>
      <c r="E39833">
        <v>231</v>
      </c>
      <c r="F39833">
        <v>14</v>
      </c>
      <c r="G39833">
        <v>542</v>
      </c>
      <c r="H39833">
        <v>2.2000000000000002</v>
      </c>
      <c r="I39833">
        <v>0</v>
      </c>
      <c r="J39833" s="2">
        <v>43102.575497685182</v>
      </c>
      <c r="K39833" s="1" t="s">
        <v>3</v>
      </c>
      <c r="L39833" s="1" t="s">
        <v>4</v>
      </c>
    </row>
    <row r="39834" spans="1:12" hidden="1" x14ac:dyDescent="0.25">
      <c r="A39834">
        <v>44164</v>
      </c>
      <c r="B39834" s="1" t="s">
        <v>39861</v>
      </c>
      <c r="C39834" s="1" t="s">
        <v>6</v>
      </c>
      <c r="D39834" s="1" t="s">
        <v>7</v>
      </c>
      <c r="E39834">
        <v>28</v>
      </c>
      <c r="F39834">
        <v>2</v>
      </c>
      <c r="G39834">
        <v>110</v>
      </c>
      <c r="H39834">
        <v>0.3</v>
      </c>
      <c r="I39834">
        <v>0</v>
      </c>
      <c r="J39834" s="2">
        <v>43117.751666666663</v>
      </c>
      <c r="K39834" s="1" t="s">
        <v>3</v>
      </c>
      <c r="L39834" s="1" t="s">
        <v>4</v>
      </c>
    </row>
    <row r="39835" spans="1:12" hidden="1" x14ac:dyDescent="0.25">
      <c r="A39835">
        <v>44165</v>
      </c>
      <c r="B39835" s="1" t="s">
        <v>39862</v>
      </c>
      <c r="C39835" s="1" t="s">
        <v>7</v>
      </c>
      <c r="D39835" s="1" t="s">
        <v>7</v>
      </c>
      <c r="E39835">
        <v>107</v>
      </c>
      <c r="F39835">
        <v>1</v>
      </c>
      <c r="G39835">
        <v>115</v>
      </c>
      <c r="H39835">
        <v>0.2</v>
      </c>
      <c r="I39835">
        <v>0</v>
      </c>
      <c r="J39835" s="2">
        <v>43123.540393518517</v>
      </c>
      <c r="K39835" s="1" t="s">
        <v>3</v>
      </c>
      <c r="L39835" s="1" t="s">
        <v>4</v>
      </c>
    </row>
    <row r="39836" spans="1:12" x14ac:dyDescent="0.25">
      <c r="A39836">
        <v>44167</v>
      </c>
      <c r="B39836" s="1" t="s">
        <v>39863</v>
      </c>
      <c r="C39836" s="1" t="s">
        <v>6</v>
      </c>
      <c r="D39836" s="1" t="s">
        <v>15</v>
      </c>
      <c r="E39836">
        <v>5966</v>
      </c>
      <c r="F39836">
        <v>56</v>
      </c>
      <c r="G39836">
        <v>664</v>
      </c>
      <c r="H39836">
        <v>2.6</v>
      </c>
      <c r="I39836">
        <v>0</v>
      </c>
      <c r="J39836" s="2">
        <v>43127.396921296298</v>
      </c>
      <c r="K39836" s="1" t="s">
        <v>3</v>
      </c>
      <c r="L39836" s="1" t="s">
        <v>4</v>
      </c>
    </row>
    <row r="39837" spans="1:12" hidden="1" x14ac:dyDescent="0.25">
      <c r="A39837">
        <v>44168</v>
      </c>
      <c r="B39837" s="1" t="s">
        <v>39864</v>
      </c>
      <c r="C39837" s="1" t="s">
        <v>1</v>
      </c>
      <c r="D39837" s="1" t="s">
        <v>2</v>
      </c>
      <c r="E39837">
        <v>47</v>
      </c>
      <c r="F39837">
        <v>2</v>
      </c>
      <c r="G39837">
        <v>102</v>
      </c>
      <c r="H39837">
        <v>0.3</v>
      </c>
      <c r="I39837">
        <v>0</v>
      </c>
      <c r="J39837" s="2">
        <v>43109.834490740737</v>
      </c>
      <c r="K39837" s="1" t="s">
        <v>3</v>
      </c>
      <c r="L39837" s="1" t="s">
        <v>4</v>
      </c>
    </row>
    <row r="39838" spans="1:12" x14ac:dyDescent="0.25">
      <c r="A39838">
        <v>44170</v>
      </c>
      <c r="B39838" s="1" t="s">
        <v>39865</v>
      </c>
      <c r="C39838" s="1" t="s">
        <v>6</v>
      </c>
      <c r="D39838" s="1" t="s">
        <v>2</v>
      </c>
      <c r="E39838">
        <v>1892</v>
      </c>
      <c r="F39838">
        <v>22038</v>
      </c>
      <c r="G39838">
        <v>600</v>
      </c>
      <c r="H39838">
        <v>5.7</v>
      </c>
      <c r="I39838">
        <v>1</v>
      </c>
      <c r="J39838" s="2">
        <v>43062.778958333336</v>
      </c>
      <c r="K39838" s="1" t="s">
        <v>3</v>
      </c>
      <c r="L39838" s="1" t="s">
        <v>4</v>
      </c>
    </row>
    <row r="39839" spans="1:12" hidden="1" x14ac:dyDescent="0.25">
      <c r="A39839">
        <v>44172</v>
      </c>
      <c r="B39839" s="1" t="s">
        <v>39866</v>
      </c>
      <c r="C39839" s="1" t="s">
        <v>6</v>
      </c>
      <c r="D39839" s="1" t="s">
        <v>46</v>
      </c>
      <c r="E39839">
        <v>22</v>
      </c>
      <c r="F39839">
        <v>2</v>
      </c>
      <c r="G39839">
        <v>102</v>
      </c>
      <c r="H39839">
        <v>0.3</v>
      </c>
      <c r="I39839">
        <v>0</v>
      </c>
      <c r="J39839" s="2">
        <v>43109.95453703704</v>
      </c>
      <c r="K39839" s="1" t="s">
        <v>3</v>
      </c>
      <c r="L39839" s="1" t="s">
        <v>4</v>
      </c>
    </row>
    <row r="39840" spans="1:12" x14ac:dyDescent="0.25">
      <c r="A39840">
        <v>44173</v>
      </c>
      <c r="B39840" s="1" t="s">
        <v>39867</v>
      </c>
      <c r="C39840" s="1" t="s">
        <v>6</v>
      </c>
      <c r="D39840" s="1" t="s">
        <v>23</v>
      </c>
      <c r="E39840">
        <v>276</v>
      </c>
      <c r="F39840">
        <v>21</v>
      </c>
      <c r="G39840">
        <v>118</v>
      </c>
      <c r="H39840">
        <v>0.6</v>
      </c>
      <c r="I39840">
        <v>0</v>
      </c>
      <c r="J39840" s="2">
        <v>43125.957962962966</v>
      </c>
      <c r="K39840" s="1" t="s">
        <v>3</v>
      </c>
      <c r="L39840" s="1" t="s">
        <v>4</v>
      </c>
    </row>
    <row r="39841" spans="1:12" x14ac:dyDescent="0.25">
      <c r="A39841">
        <v>44175</v>
      </c>
      <c r="B39841" s="1" t="s">
        <v>39868</v>
      </c>
      <c r="C39841" s="1" t="s">
        <v>6</v>
      </c>
      <c r="D39841" s="1" t="s">
        <v>21</v>
      </c>
      <c r="E39841">
        <v>153</v>
      </c>
      <c r="F39841">
        <v>37</v>
      </c>
      <c r="G39841">
        <v>509</v>
      </c>
      <c r="H39841">
        <v>2.4</v>
      </c>
      <c r="I39841">
        <v>0</v>
      </c>
      <c r="J39841" s="2">
        <v>43069.635497685187</v>
      </c>
      <c r="K39841" s="1" t="s">
        <v>3</v>
      </c>
      <c r="L39841" s="1" t="s">
        <v>4</v>
      </c>
    </row>
    <row r="39842" spans="1:12" x14ac:dyDescent="0.25">
      <c r="A39842">
        <v>44176</v>
      </c>
      <c r="B39842" s="1" t="s">
        <v>39869</v>
      </c>
      <c r="C39842" s="1" t="s">
        <v>6</v>
      </c>
      <c r="D39842" s="1" t="s">
        <v>19</v>
      </c>
      <c r="E39842">
        <v>1089</v>
      </c>
      <c r="F39842">
        <v>46</v>
      </c>
      <c r="G39842">
        <v>103</v>
      </c>
      <c r="H39842">
        <v>2.5</v>
      </c>
      <c r="I39842">
        <v>0</v>
      </c>
      <c r="J39842" s="2">
        <v>42566.655046296299</v>
      </c>
      <c r="K39842" s="1" t="s">
        <v>3</v>
      </c>
      <c r="L39842" s="1" t="s">
        <v>4</v>
      </c>
    </row>
    <row r="39843" spans="1:12" x14ac:dyDescent="0.25">
      <c r="A39843">
        <v>44177</v>
      </c>
      <c r="B39843" s="1" t="s">
        <v>39870</v>
      </c>
      <c r="C39843" s="1" t="s">
        <v>6</v>
      </c>
      <c r="D39843" s="1" t="s">
        <v>27</v>
      </c>
      <c r="E39843">
        <v>5531</v>
      </c>
      <c r="F39843">
        <v>5888</v>
      </c>
      <c r="G39843">
        <v>651</v>
      </c>
      <c r="H39843">
        <v>4.8</v>
      </c>
      <c r="I39843">
        <v>2</v>
      </c>
      <c r="J39843" s="2">
        <v>43113.709282407406</v>
      </c>
      <c r="K39843" s="1" t="s">
        <v>109</v>
      </c>
      <c r="L39843" s="1" t="s">
        <v>4</v>
      </c>
    </row>
    <row r="39844" spans="1:12" x14ac:dyDescent="0.25">
      <c r="A39844">
        <v>44178</v>
      </c>
      <c r="B39844" s="1" t="s">
        <v>39871</v>
      </c>
      <c r="C39844" s="1" t="s">
        <v>6</v>
      </c>
      <c r="D39844" s="1" t="s">
        <v>2</v>
      </c>
      <c r="E39844">
        <v>3061</v>
      </c>
      <c r="F39844">
        <v>654</v>
      </c>
      <c r="G39844">
        <v>642</v>
      </c>
      <c r="H39844">
        <v>3.5</v>
      </c>
      <c r="I39844">
        <v>3</v>
      </c>
      <c r="J39844" s="2">
        <v>43104.740439814814</v>
      </c>
      <c r="K39844" s="1" t="s">
        <v>3</v>
      </c>
      <c r="L39844" s="1" t="s">
        <v>4</v>
      </c>
    </row>
    <row r="39845" spans="1:12" hidden="1" x14ac:dyDescent="0.25">
      <c r="A39845">
        <v>44179</v>
      </c>
      <c r="B39845" s="1" t="s">
        <v>39872</v>
      </c>
      <c r="C39845" s="1" t="s">
        <v>6</v>
      </c>
      <c r="D39845" s="1" t="s">
        <v>15</v>
      </c>
      <c r="E39845">
        <v>266</v>
      </c>
      <c r="F39845">
        <v>7</v>
      </c>
      <c r="G39845">
        <v>205</v>
      </c>
      <c r="H39845">
        <v>2.1</v>
      </c>
      <c r="I39845">
        <v>0</v>
      </c>
      <c r="J39845" s="2">
        <v>42668.392013888886</v>
      </c>
      <c r="K39845" s="1" t="s">
        <v>3</v>
      </c>
      <c r="L39845" s="1" t="s">
        <v>4</v>
      </c>
    </row>
    <row r="39846" spans="1:12" x14ac:dyDescent="0.25">
      <c r="A39846">
        <v>44180</v>
      </c>
      <c r="B39846" s="1" t="s">
        <v>39873</v>
      </c>
      <c r="C39846" s="1" t="s">
        <v>1</v>
      </c>
      <c r="D39846" s="1" t="s">
        <v>15</v>
      </c>
      <c r="E39846">
        <v>377</v>
      </c>
      <c r="F39846">
        <v>58</v>
      </c>
      <c r="G39846">
        <v>186</v>
      </c>
      <c r="H39846">
        <v>2.6</v>
      </c>
      <c r="I39846">
        <v>0</v>
      </c>
      <c r="J39846" s="2">
        <v>42649.506122685183</v>
      </c>
      <c r="K39846" s="1" t="s">
        <v>3</v>
      </c>
      <c r="L39846" s="1" t="s">
        <v>4</v>
      </c>
    </row>
    <row r="39847" spans="1:12" x14ac:dyDescent="0.25">
      <c r="A39847">
        <v>44181</v>
      </c>
      <c r="B39847" s="1" t="s">
        <v>39874</v>
      </c>
      <c r="C39847" s="1" t="s">
        <v>1</v>
      </c>
      <c r="D39847" s="1" t="s">
        <v>46</v>
      </c>
      <c r="E39847">
        <v>1413</v>
      </c>
      <c r="F39847">
        <v>6237</v>
      </c>
      <c r="G39847">
        <v>31</v>
      </c>
      <c r="H39847">
        <v>4.8</v>
      </c>
      <c r="I39847">
        <v>0</v>
      </c>
      <c r="J39847" s="2">
        <v>42494.62940972222</v>
      </c>
      <c r="K39847" s="1" t="s">
        <v>3</v>
      </c>
      <c r="L39847" s="1" t="s">
        <v>4</v>
      </c>
    </row>
    <row r="39848" spans="1:12" hidden="1" x14ac:dyDescent="0.25">
      <c r="A39848">
        <v>44182</v>
      </c>
      <c r="B39848" s="1" t="s">
        <v>39875</v>
      </c>
      <c r="C39848" s="1" t="s">
        <v>7</v>
      </c>
      <c r="D39848" s="1" t="s">
        <v>17</v>
      </c>
      <c r="E39848">
        <v>42</v>
      </c>
      <c r="F39848">
        <v>16</v>
      </c>
      <c r="G39848">
        <v>119</v>
      </c>
      <c r="H39848">
        <v>1.2</v>
      </c>
      <c r="I39848">
        <v>0</v>
      </c>
      <c r="J39848" s="2">
        <v>43127.40761574074</v>
      </c>
      <c r="K39848" s="1" t="s">
        <v>3</v>
      </c>
      <c r="L39848" s="1" t="s">
        <v>4</v>
      </c>
    </row>
    <row r="39849" spans="1:12" x14ac:dyDescent="0.25">
      <c r="A39849">
        <v>44183</v>
      </c>
      <c r="B39849" s="1" t="s">
        <v>39876</v>
      </c>
      <c r="C39849" s="1" t="s">
        <v>7</v>
      </c>
      <c r="D39849" s="1" t="s">
        <v>21</v>
      </c>
      <c r="E39849">
        <v>2722</v>
      </c>
      <c r="F39849">
        <v>195</v>
      </c>
      <c r="G39849">
        <v>614</v>
      </c>
      <c r="H39849">
        <v>3</v>
      </c>
      <c r="I39849">
        <v>0</v>
      </c>
      <c r="J39849" s="2">
        <v>43076.66134259259</v>
      </c>
      <c r="K39849" s="1" t="s">
        <v>3</v>
      </c>
      <c r="L39849" s="1" t="s">
        <v>4</v>
      </c>
    </row>
    <row r="39850" spans="1:12" hidden="1" x14ac:dyDescent="0.25">
      <c r="A39850">
        <v>44186</v>
      </c>
      <c r="B39850" s="1" t="s">
        <v>39877</v>
      </c>
      <c r="C39850" s="1" t="s">
        <v>7</v>
      </c>
      <c r="D39850" s="1" t="s">
        <v>7</v>
      </c>
      <c r="E39850">
        <v>46</v>
      </c>
      <c r="F39850">
        <v>2</v>
      </c>
      <c r="G39850">
        <v>109</v>
      </c>
      <c r="H39850">
        <v>0.3</v>
      </c>
      <c r="I39850">
        <v>0</v>
      </c>
      <c r="J39850" s="2">
        <v>43117.338043981479</v>
      </c>
      <c r="K39850" s="1" t="s">
        <v>3</v>
      </c>
      <c r="L39850" s="1" t="s">
        <v>4</v>
      </c>
    </row>
    <row r="39851" spans="1:12" x14ac:dyDescent="0.25">
      <c r="A39851">
        <v>44189</v>
      </c>
      <c r="B39851" s="1" t="s">
        <v>39878</v>
      </c>
      <c r="C39851" s="1" t="s">
        <v>6</v>
      </c>
      <c r="D39851" s="1" t="s">
        <v>2</v>
      </c>
      <c r="E39851">
        <v>421</v>
      </c>
      <c r="F39851">
        <v>57</v>
      </c>
      <c r="G39851">
        <v>119</v>
      </c>
      <c r="H39851">
        <v>1.6</v>
      </c>
      <c r="I39851">
        <v>0</v>
      </c>
      <c r="J39851" s="2">
        <v>43127.475046296298</v>
      </c>
      <c r="K39851" s="1" t="s">
        <v>3</v>
      </c>
      <c r="L39851" s="1" t="s">
        <v>4</v>
      </c>
    </row>
    <row r="39852" spans="1:12" x14ac:dyDescent="0.25">
      <c r="A39852">
        <v>44191</v>
      </c>
      <c r="B39852" s="1" t="s">
        <v>39879</v>
      </c>
      <c r="C39852" s="1" t="s">
        <v>6</v>
      </c>
      <c r="D39852" s="1" t="s">
        <v>21</v>
      </c>
      <c r="E39852">
        <v>344</v>
      </c>
      <c r="F39852">
        <v>78</v>
      </c>
      <c r="G39852">
        <v>663</v>
      </c>
      <c r="H39852">
        <v>2.7</v>
      </c>
      <c r="I39852">
        <v>0</v>
      </c>
      <c r="J39852" s="2">
        <v>43126.136006944442</v>
      </c>
      <c r="K39852" s="1" t="s">
        <v>3</v>
      </c>
      <c r="L39852" s="1" t="s">
        <v>4</v>
      </c>
    </row>
    <row r="39853" spans="1:12" x14ac:dyDescent="0.25">
      <c r="A39853">
        <v>44192</v>
      </c>
      <c r="B39853" s="1" t="s">
        <v>39880</v>
      </c>
      <c r="C39853" s="1" t="s">
        <v>7</v>
      </c>
      <c r="D39853" s="1" t="s">
        <v>7</v>
      </c>
      <c r="E39853">
        <v>1086</v>
      </c>
      <c r="F39853">
        <v>35</v>
      </c>
      <c r="G39853">
        <v>118</v>
      </c>
      <c r="H39853">
        <v>1.4</v>
      </c>
      <c r="I39853">
        <v>0</v>
      </c>
      <c r="J39853" s="2">
        <v>43126.605821759258</v>
      </c>
      <c r="K39853" s="1" t="s">
        <v>3</v>
      </c>
      <c r="L39853" s="1" t="s">
        <v>4</v>
      </c>
    </row>
    <row r="39854" spans="1:12" x14ac:dyDescent="0.25">
      <c r="A39854">
        <v>44193</v>
      </c>
      <c r="B39854" s="1" t="s">
        <v>39881</v>
      </c>
      <c r="C39854" s="1" t="s">
        <v>1</v>
      </c>
      <c r="D39854" s="1" t="s">
        <v>15</v>
      </c>
      <c r="E39854">
        <v>827</v>
      </c>
      <c r="F39854">
        <v>51</v>
      </c>
      <c r="G39854">
        <v>337</v>
      </c>
      <c r="H39854">
        <v>2.5</v>
      </c>
      <c r="I39854">
        <v>0</v>
      </c>
      <c r="J39854" s="2">
        <v>42800.429062499999</v>
      </c>
      <c r="K39854" s="1" t="s">
        <v>3</v>
      </c>
      <c r="L39854" s="1" t="s">
        <v>4</v>
      </c>
    </row>
    <row r="39855" spans="1:12" x14ac:dyDescent="0.25">
      <c r="A39855">
        <v>44194</v>
      </c>
      <c r="B39855" s="1" t="s">
        <v>39882</v>
      </c>
      <c r="C39855" s="1" t="s">
        <v>6</v>
      </c>
      <c r="D39855" s="1" t="s">
        <v>23</v>
      </c>
      <c r="E39855">
        <v>2315</v>
      </c>
      <c r="F39855">
        <v>444</v>
      </c>
      <c r="G39855">
        <v>470</v>
      </c>
      <c r="H39855">
        <v>3.4</v>
      </c>
      <c r="I39855">
        <v>0</v>
      </c>
      <c r="J39855" s="2">
        <v>42932.838437500002</v>
      </c>
      <c r="K39855" s="1" t="s">
        <v>3</v>
      </c>
      <c r="L39855" s="1" t="s">
        <v>4</v>
      </c>
    </row>
    <row r="39856" spans="1:12" x14ac:dyDescent="0.25">
      <c r="A39856">
        <v>44195</v>
      </c>
      <c r="B39856" s="1" t="s">
        <v>39883</v>
      </c>
      <c r="C39856" s="1" t="s">
        <v>1</v>
      </c>
      <c r="D39856" s="1" t="s">
        <v>2</v>
      </c>
      <c r="E39856">
        <v>809</v>
      </c>
      <c r="F39856">
        <v>152</v>
      </c>
      <c r="G39856">
        <v>533</v>
      </c>
      <c r="H39856">
        <v>2.9</v>
      </c>
      <c r="I39856">
        <v>0</v>
      </c>
      <c r="J39856" s="2">
        <v>42996.547673611109</v>
      </c>
      <c r="K39856" s="1" t="s">
        <v>3</v>
      </c>
      <c r="L39856" s="1" t="s">
        <v>4</v>
      </c>
    </row>
    <row r="39857" spans="1:12" hidden="1" x14ac:dyDescent="0.25">
      <c r="A39857">
        <v>44198</v>
      </c>
      <c r="B39857" s="1" t="s">
        <v>39884</v>
      </c>
      <c r="C39857" s="1" t="s">
        <v>7</v>
      </c>
      <c r="D39857" s="1" t="s">
        <v>7</v>
      </c>
      <c r="E39857">
        <v>36</v>
      </c>
      <c r="F39857">
        <v>0</v>
      </c>
      <c r="G39857">
        <v>111</v>
      </c>
      <c r="H39857">
        <v>0.2</v>
      </c>
      <c r="I39857">
        <v>0</v>
      </c>
      <c r="J39857" s="2">
        <v>43118.752824074072</v>
      </c>
      <c r="K39857" s="1" t="s">
        <v>3</v>
      </c>
      <c r="L39857" s="1" t="s">
        <v>4</v>
      </c>
    </row>
    <row r="39858" spans="1:12" hidden="1" x14ac:dyDescent="0.25">
      <c r="A39858">
        <v>44200</v>
      </c>
      <c r="B39858" s="1" t="s">
        <v>39885</v>
      </c>
      <c r="C39858" s="1" t="s">
        <v>7</v>
      </c>
      <c r="D39858" s="1" t="s">
        <v>19</v>
      </c>
      <c r="E39858">
        <v>5</v>
      </c>
      <c r="F39858">
        <v>0</v>
      </c>
      <c r="G39858">
        <v>70</v>
      </c>
      <c r="H39858">
        <v>0.2</v>
      </c>
      <c r="I39858">
        <v>0</v>
      </c>
      <c r="J39858" s="2">
        <v>43077.752164351848</v>
      </c>
      <c r="K39858" s="1" t="s">
        <v>3</v>
      </c>
      <c r="L39858" s="1" t="s">
        <v>4</v>
      </c>
    </row>
    <row r="39859" spans="1:12" x14ac:dyDescent="0.25">
      <c r="A39859">
        <v>44201</v>
      </c>
      <c r="B39859" s="1" t="s">
        <v>39886</v>
      </c>
      <c r="C39859" s="1" t="s">
        <v>1</v>
      </c>
      <c r="D39859" s="1" t="s">
        <v>27</v>
      </c>
      <c r="E39859">
        <v>1581</v>
      </c>
      <c r="F39859">
        <v>26</v>
      </c>
      <c r="G39859">
        <v>664</v>
      </c>
      <c r="H39859">
        <v>2.4</v>
      </c>
      <c r="I39859">
        <v>0</v>
      </c>
      <c r="J39859" s="2">
        <v>43126.815740740742</v>
      </c>
      <c r="K39859" s="1" t="s">
        <v>3</v>
      </c>
      <c r="L39859" s="1" t="s">
        <v>4</v>
      </c>
    </row>
    <row r="39860" spans="1:12" hidden="1" x14ac:dyDescent="0.25">
      <c r="A39860">
        <v>44202</v>
      </c>
      <c r="B39860" s="1" t="s">
        <v>39887</v>
      </c>
      <c r="C39860" s="1" t="s">
        <v>7</v>
      </c>
      <c r="D39860" s="1" t="s">
        <v>19</v>
      </c>
      <c r="E39860">
        <v>928</v>
      </c>
      <c r="F39860">
        <v>4</v>
      </c>
      <c r="G39860">
        <v>660</v>
      </c>
      <c r="H39860">
        <v>2</v>
      </c>
      <c r="I39860">
        <v>0</v>
      </c>
      <c r="J39860" s="2">
        <v>43122.804803240739</v>
      </c>
      <c r="K39860" s="1" t="s">
        <v>3</v>
      </c>
      <c r="L39860" s="1" t="s">
        <v>4</v>
      </c>
    </row>
    <row r="39861" spans="1:12" x14ac:dyDescent="0.25">
      <c r="A39861">
        <v>44203</v>
      </c>
      <c r="B39861" s="1" t="s">
        <v>39888</v>
      </c>
      <c r="C39861" s="1" t="s">
        <v>1</v>
      </c>
      <c r="D39861" s="1" t="s">
        <v>11</v>
      </c>
      <c r="E39861">
        <v>953</v>
      </c>
      <c r="F39861">
        <v>71</v>
      </c>
      <c r="G39861">
        <v>582</v>
      </c>
      <c r="H39861">
        <v>2.6</v>
      </c>
      <c r="I39861">
        <v>0</v>
      </c>
      <c r="J39861" s="2">
        <v>43045.570277777777</v>
      </c>
      <c r="K39861" s="1" t="s">
        <v>3</v>
      </c>
      <c r="L39861" s="1" t="s">
        <v>4</v>
      </c>
    </row>
    <row r="39862" spans="1:12" hidden="1" x14ac:dyDescent="0.25">
      <c r="A39862">
        <v>44204</v>
      </c>
      <c r="B39862" s="1" t="s">
        <v>39889</v>
      </c>
      <c r="C39862" s="1" t="s">
        <v>6</v>
      </c>
      <c r="D39862" s="1" t="s">
        <v>73</v>
      </c>
      <c r="E39862">
        <v>856</v>
      </c>
      <c r="F39862">
        <v>5</v>
      </c>
      <c r="G39862">
        <v>362</v>
      </c>
      <c r="H39862">
        <v>1</v>
      </c>
      <c r="I39862">
        <v>0</v>
      </c>
      <c r="J39862" s="2">
        <v>43125.589178240742</v>
      </c>
      <c r="K39862" s="1" t="s">
        <v>3</v>
      </c>
      <c r="L39862" s="1" t="s">
        <v>4</v>
      </c>
    </row>
    <row r="39863" spans="1:12" hidden="1" x14ac:dyDescent="0.25">
      <c r="A39863">
        <v>44205</v>
      </c>
      <c r="B39863" s="1" t="s">
        <v>39890</v>
      </c>
      <c r="C39863" s="1" t="s">
        <v>6</v>
      </c>
      <c r="D39863" s="1" t="s">
        <v>23</v>
      </c>
      <c r="E39863">
        <v>376</v>
      </c>
      <c r="F39863">
        <v>0</v>
      </c>
      <c r="G39863">
        <v>441</v>
      </c>
      <c r="H39863">
        <v>2</v>
      </c>
      <c r="I39863">
        <v>0</v>
      </c>
      <c r="J39863" s="2">
        <v>43127.517812500002</v>
      </c>
      <c r="K39863" s="1" t="s">
        <v>3</v>
      </c>
      <c r="L39863" s="1" t="s">
        <v>4</v>
      </c>
    </row>
    <row r="39864" spans="1:12" hidden="1" x14ac:dyDescent="0.25">
      <c r="A39864">
        <v>44206</v>
      </c>
      <c r="B39864" s="1" t="s">
        <v>39891</v>
      </c>
      <c r="C39864" s="1" t="s">
        <v>6</v>
      </c>
      <c r="D39864" s="1" t="s">
        <v>46</v>
      </c>
      <c r="E39864">
        <v>35</v>
      </c>
      <c r="F39864">
        <v>4</v>
      </c>
      <c r="G39864">
        <v>25</v>
      </c>
      <c r="H39864">
        <v>0.3</v>
      </c>
      <c r="I39864">
        <v>0</v>
      </c>
      <c r="J39864" s="2">
        <v>43033.058495370373</v>
      </c>
      <c r="K39864" s="1" t="s">
        <v>3</v>
      </c>
      <c r="L39864" s="1" t="s">
        <v>4</v>
      </c>
    </row>
    <row r="39865" spans="1:12" hidden="1" x14ac:dyDescent="0.25">
      <c r="A39865">
        <v>44207</v>
      </c>
      <c r="B39865" s="1" t="s">
        <v>39892</v>
      </c>
      <c r="C39865" s="1" t="s">
        <v>6</v>
      </c>
      <c r="D39865" s="1" t="s">
        <v>33</v>
      </c>
      <c r="E39865">
        <v>201</v>
      </c>
      <c r="F39865">
        <v>14</v>
      </c>
      <c r="G39865">
        <v>212</v>
      </c>
      <c r="H39865">
        <v>2.2000000000000002</v>
      </c>
      <c r="I39865">
        <v>0</v>
      </c>
      <c r="J39865" s="2">
        <v>42674.908807870372</v>
      </c>
      <c r="K39865" s="1" t="s">
        <v>3</v>
      </c>
      <c r="L39865" s="1" t="s">
        <v>4</v>
      </c>
    </row>
    <row r="39866" spans="1:12" x14ac:dyDescent="0.25">
      <c r="A39866">
        <v>44208</v>
      </c>
      <c r="B39866" s="1" t="s">
        <v>39893</v>
      </c>
      <c r="C39866" s="1" t="s">
        <v>6</v>
      </c>
      <c r="D39866" s="1" t="s">
        <v>39</v>
      </c>
      <c r="E39866">
        <v>894</v>
      </c>
      <c r="F39866">
        <v>214</v>
      </c>
      <c r="G39866">
        <v>663</v>
      </c>
      <c r="H39866">
        <v>3</v>
      </c>
      <c r="I39866">
        <v>0</v>
      </c>
      <c r="J39866" s="2">
        <v>43126.650011574071</v>
      </c>
      <c r="K39866" s="1" t="s">
        <v>3</v>
      </c>
      <c r="L39866" s="1" t="s">
        <v>4</v>
      </c>
    </row>
    <row r="39867" spans="1:12" x14ac:dyDescent="0.25">
      <c r="A39867">
        <v>44209</v>
      </c>
      <c r="B39867" s="1" t="s">
        <v>39894</v>
      </c>
      <c r="C39867" s="1" t="s">
        <v>1</v>
      </c>
      <c r="D39867" s="1" t="s">
        <v>19</v>
      </c>
      <c r="E39867">
        <v>1470</v>
      </c>
      <c r="F39867">
        <v>3314</v>
      </c>
      <c r="G39867">
        <v>342</v>
      </c>
      <c r="H39867">
        <v>4.4000000000000004</v>
      </c>
      <c r="I39867">
        <v>0</v>
      </c>
      <c r="J39867" s="2">
        <v>42804.842824074076</v>
      </c>
      <c r="K39867" s="1" t="s">
        <v>3</v>
      </c>
      <c r="L39867" s="1" t="s">
        <v>4</v>
      </c>
    </row>
    <row r="39868" spans="1:12" x14ac:dyDescent="0.25">
      <c r="A39868">
        <v>44210</v>
      </c>
      <c r="B39868" s="1" t="s">
        <v>39895</v>
      </c>
      <c r="C39868" s="1" t="s">
        <v>6</v>
      </c>
      <c r="D39868" s="1" t="s">
        <v>46</v>
      </c>
      <c r="E39868">
        <v>526</v>
      </c>
      <c r="F39868">
        <v>849</v>
      </c>
      <c r="G39868">
        <v>3</v>
      </c>
      <c r="H39868">
        <v>3.7</v>
      </c>
      <c r="I39868">
        <v>0</v>
      </c>
      <c r="J39868" s="2">
        <v>42465.838483796295</v>
      </c>
      <c r="K39868" s="1" t="s">
        <v>3</v>
      </c>
      <c r="L39868" s="1" t="s">
        <v>4</v>
      </c>
    </row>
    <row r="39869" spans="1:12" x14ac:dyDescent="0.25">
      <c r="A39869">
        <v>44211</v>
      </c>
      <c r="B39869" s="1" t="s">
        <v>39896</v>
      </c>
      <c r="C39869" s="1" t="s">
        <v>6</v>
      </c>
      <c r="D39869" s="1" t="s">
        <v>17</v>
      </c>
      <c r="E39869">
        <v>1618</v>
      </c>
      <c r="F39869">
        <v>139</v>
      </c>
      <c r="G39869">
        <v>444</v>
      </c>
      <c r="H39869">
        <v>2.9</v>
      </c>
      <c r="I39869">
        <v>0</v>
      </c>
      <c r="J39869" s="2">
        <v>42906.842824074076</v>
      </c>
      <c r="K39869" s="1" t="s">
        <v>3</v>
      </c>
      <c r="L39869" s="1" t="s">
        <v>4</v>
      </c>
    </row>
    <row r="39870" spans="1:12" hidden="1" x14ac:dyDescent="0.25">
      <c r="A39870">
        <v>44214</v>
      </c>
      <c r="B39870" s="1" t="s">
        <v>39897</v>
      </c>
      <c r="C39870" s="1" t="s">
        <v>6</v>
      </c>
      <c r="D39870" s="1" t="s">
        <v>23</v>
      </c>
      <c r="E39870">
        <v>263</v>
      </c>
      <c r="F39870">
        <v>9</v>
      </c>
      <c r="G39870">
        <v>600</v>
      </c>
      <c r="H39870">
        <v>2.1</v>
      </c>
      <c r="I39870">
        <v>0</v>
      </c>
      <c r="J39870" s="2">
        <v>43062.981817129628</v>
      </c>
      <c r="K39870" s="1" t="s">
        <v>3</v>
      </c>
      <c r="L39870" s="1" t="s">
        <v>4</v>
      </c>
    </row>
    <row r="39871" spans="1:12" hidden="1" x14ac:dyDescent="0.25">
      <c r="A39871">
        <v>44215</v>
      </c>
      <c r="B39871" s="1" t="s">
        <v>39898</v>
      </c>
      <c r="C39871" s="1" t="s">
        <v>6</v>
      </c>
      <c r="D39871" s="1" t="s">
        <v>27</v>
      </c>
      <c r="E39871">
        <v>71</v>
      </c>
      <c r="F39871">
        <v>1</v>
      </c>
      <c r="G39871">
        <v>119</v>
      </c>
      <c r="H39871">
        <v>0.2</v>
      </c>
      <c r="I39871">
        <v>0</v>
      </c>
      <c r="J39871" s="2">
        <v>43127.588530092595</v>
      </c>
      <c r="K39871" s="1" t="s">
        <v>3</v>
      </c>
      <c r="L39871" s="1" t="s">
        <v>4</v>
      </c>
    </row>
    <row r="39872" spans="1:12" x14ac:dyDescent="0.25">
      <c r="A39872">
        <v>44216</v>
      </c>
      <c r="B39872" s="1" t="s">
        <v>39899</v>
      </c>
      <c r="C39872" s="1" t="s">
        <v>1</v>
      </c>
      <c r="D39872" s="1" t="s">
        <v>15</v>
      </c>
      <c r="E39872">
        <v>1494</v>
      </c>
      <c r="F39872">
        <v>27</v>
      </c>
      <c r="G39872">
        <v>663</v>
      </c>
      <c r="H39872">
        <v>2.4</v>
      </c>
      <c r="I39872">
        <v>0</v>
      </c>
      <c r="J39872" s="2">
        <v>43126.647476851853</v>
      </c>
      <c r="K39872" s="1" t="s">
        <v>3</v>
      </c>
      <c r="L39872" s="1" t="s">
        <v>4</v>
      </c>
    </row>
    <row r="39873" spans="1:12" x14ac:dyDescent="0.25">
      <c r="A39873">
        <v>44217</v>
      </c>
      <c r="B39873" s="1" t="s">
        <v>39900</v>
      </c>
      <c r="C39873" s="1" t="s">
        <v>6</v>
      </c>
      <c r="D39873" s="1" t="s">
        <v>17</v>
      </c>
      <c r="E39873">
        <v>128</v>
      </c>
      <c r="F39873">
        <v>23</v>
      </c>
      <c r="G39873">
        <v>100</v>
      </c>
      <c r="H39873">
        <v>1.3</v>
      </c>
      <c r="I39873">
        <v>0</v>
      </c>
      <c r="J39873" s="2">
        <v>43108.447094907409</v>
      </c>
      <c r="K39873" s="1" t="s">
        <v>3</v>
      </c>
      <c r="L39873" s="1" t="s">
        <v>4</v>
      </c>
    </row>
    <row r="39874" spans="1:12" x14ac:dyDescent="0.25">
      <c r="A39874">
        <v>44218</v>
      </c>
      <c r="B39874" s="1" t="s">
        <v>39901</v>
      </c>
      <c r="C39874" s="1" t="s">
        <v>6</v>
      </c>
      <c r="D39874" s="1" t="s">
        <v>21</v>
      </c>
      <c r="E39874">
        <v>1051</v>
      </c>
      <c r="F39874">
        <v>53</v>
      </c>
      <c r="G39874">
        <v>642</v>
      </c>
      <c r="H39874">
        <v>2.5</v>
      </c>
      <c r="I39874">
        <v>0</v>
      </c>
      <c r="J39874" s="2">
        <v>43104.86991898148</v>
      </c>
      <c r="K39874" s="1" t="s">
        <v>3</v>
      </c>
      <c r="L39874" s="1" t="s">
        <v>4</v>
      </c>
    </row>
    <row r="39875" spans="1:12" hidden="1" x14ac:dyDescent="0.25">
      <c r="A39875">
        <v>44219</v>
      </c>
      <c r="B39875" s="1" t="s">
        <v>39902</v>
      </c>
      <c r="C39875" s="1" t="s">
        <v>6</v>
      </c>
      <c r="D39875" s="1" t="s">
        <v>11</v>
      </c>
      <c r="E39875">
        <v>23</v>
      </c>
      <c r="F39875">
        <v>4</v>
      </c>
      <c r="G39875">
        <v>114</v>
      </c>
      <c r="H39875">
        <v>0.3</v>
      </c>
      <c r="I39875">
        <v>0</v>
      </c>
      <c r="J39875" s="2">
        <v>43122.551145833335</v>
      </c>
      <c r="K39875" s="1" t="s">
        <v>3</v>
      </c>
      <c r="L39875" s="1" t="s">
        <v>4</v>
      </c>
    </row>
    <row r="39876" spans="1:12" hidden="1" x14ac:dyDescent="0.25">
      <c r="A39876">
        <v>44220</v>
      </c>
      <c r="B39876" s="1" t="s">
        <v>39903</v>
      </c>
      <c r="C39876" s="1" t="s">
        <v>6</v>
      </c>
      <c r="D39876" s="1" t="s">
        <v>27</v>
      </c>
      <c r="E39876">
        <v>846</v>
      </c>
      <c r="F39876">
        <v>4</v>
      </c>
      <c r="G39876">
        <v>285</v>
      </c>
      <c r="H39876">
        <v>2</v>
      </c>
      <c r="I39876">
        <v>0</v>
      </c>
      <c r="J39876" s="2">
        <v>42971.031354166669</v>
      </c>
      <c r="K39876" s="1" t="s">
        <v>3</v>
      </c>
      <c r="L39876" s="1" t="s">
        <v>4</v>
      </c>
    </row>
    <row r="39877" spans="1:12" x14ac:dyDescent="0.25">
      <c r="A39877">
        <v>44223</v>
      </c>
      <c r="B39877" s="1" t="s">
        <v>39904</v>
      </c>
      <c r="C39877" s="1" t="s">
        <v>1</v>
      </c>
      <c r="D39877" s="1" t="s">
        <v>21</v>
      </c>
      <c r="E39877">
        <v>360</v>
      </c>
      <c r="F39877">
        <v>70</v>
      </c>
      <c r="G39877">
        <v>75</v>
      </c>
      <c r="H39877">
        <v>2.6</v>
      </c>
      <c r="I39877">
        <v>0</v>
      </c>
      <c r="J39877" s="2">
        <v>42537.858194444445</v>
      </c>
      <c r="K39877" s="1" t="s">
        <v>3</v>
      </c>
      <c r="L39877" s="1" t="s">
        <v>4</v>
      </c>
    </row>
    <row r="39878" spans="1:12" x14ac:dyDescent="0.25">
      <c r="A39878">
        <v>44225</v>
      </c>
      <c r="B39878" s="1" t="s">
        <v>39905</v>
      </c>
      <c r="C39878" s="1" t="s">
        <v>1</v>
      </c>
      <c r="D39878" s="1" t="s">
        <v>73</v>
      </c>
      <c r="E39878">
        <v>1189</v>
      </c>
      <c r="F39878">
        <v>579</v>
      </c>
      <c r="G39878">
        <v>514</v>
      </c>
      <c r="H39878">
        <v>3.5</v>
      </c>
      <c r="I39878">
        <v>0</v>
      </c>
      <c r="J39878" s="2">
        <v>42977.404386574075</v>
      </c>
      <c r="K39878" s="1" t="s">
        <v>3</v>
      </c>
      <c r="L39878" s="1" t="s">
        <v>4</v>
      </c>
    </row>
    <row r="39879" spans="1:12" hidden="1" x14ac:dyDescent="0.25">
      <c r="A39879">
        <v>44226</v>
      </c>
      <c r="B39879" s="1" t="s">
        <v>39906</v>
      </c>
      <c r="C39879" s="1" t="s">
        <v>6</v>
      </c>
      <c r="D39879" s="1" t="s">
        <v>2</v>
      </c>
      <c r="E39879">
        <v>135</v>
      </c>
      <c r="F39879">
        <v>8</v>
      </c>
      <c r="G39879">
        <v>119</v>
      </c>
      <c r="H39879">
        <v>1.1000000000000001</v>
      </c>
      <c r="I39879">
        <v>0</v>
      </c>
      <c r="J39879" s="2">
        <v>43127.658020833333</v>
      </c>
      <c r="K39879" s="1" t="s">
        <v>3</v>
      </c>
      <c r="L39879" s="1" t="s">
        <v>4</v>
      </c>
    </row>
    <row r="39880" spans="1:12" hidden="1" x14ac:dyDescent="0.25">
      <c r="A39880">
        <v>44227</v>
      </c>
      <c r="B39880" s="1" t="s">
        <v>39907</v>
      </c>
      <c r="C39880" s="1" t="s">
        <v>6</v>
      </c>
      <c r="D39880" s="1" t="s">
        <v>19</v>
      </c>
      <c r="E39880">
        <v>312</v>
      </c>
      <c r="F39880">
        <v>7</v>
      </c>
      <c r="G39880">
        <v>113</v>
      </c>
      <c r="H39880">
        <v>1.1000000000000001</v>
      </c>
      <c r="I39880">
        <v>0</v>
      </c>
      <c r="J39880" s="2">
        <v>43121.028263888889</v>
      </c>
      <c r="K39880" s="1" t="s">
        <v>3</v>
      </c>
      <c r="L39880" s="1" t="s">
        <v>4</v>
      </c>
    </row>
    <row r="39881" spans="1:12" x14ac:dyDescent="0.25">
      <c r="A39881">
        <v>44229</v>
      </c>
      <c r="B39881" s="1" t="s">
        <v>39908</v>
      </c>
      <c r="C39881" s="1" t="s">
        <v>6</v>
      </c>
      <c r="D39881" s="1" t="s">
        <v>23</v>
      </c>
      <c r="E39881">
        <v>421</v>
      </c>
      <c r="F39881">
        <v>111</v>
      </c>
      <c r="G39881">
        <v>361</v>
      </c>
      <c r="H39881">
        <v>1.1000000000000001</v>
      </c>
      <c r="I39881">
        <v>0</v>
      </c>
      <c r="J39881" s="2">
        <v>43123.828668981485</v>
      </c>
      <c r="K39881" s="1" t="s">
        <v>3</v>
      </c>
      <c r="L39881" s="1" t="s">
        <v>4</v>
      </c>
    </row>
    <row r="39882" spans="1:12" hidden="1" x14ac:dyDescent="0.25">
      <c r="A39882">
        <v>44230</v>
      </c>
      <c r="B39882" s="1" t="s">
        <v>39909</v>
      </c>
      <c r="C39882" s="1" t="s">
        <v>7</v>
      </c>
      <c r="D39882" s="1" t="s">
        <v>7</v>
      </c>
      <c r="E39882">
        <v>5</v>
      </c>
      <c r="F39882">
        <v>0</v>
      </c>
      <c r="G39882">
        <v>10</v>
      </c>
      <c r="H39882">
        <v>0.2</v>
      </c>
      <c r="I39882">
        <v>0</v>
      </c>
      <c r="J39882" s="2">
        <v>43018.015023148146</v>
      </c>
      <c r="K39882" s="1" t="s">
        <v>3</v>
      </c>
      <c r="L39882" s="1" t="s">
        <v>4</v>
      </c>
    </row>
    <row r="39883" spans="1:12" x14ac:dyDescent="0.25">
      <c r="A39883">
        <v>44231</v>
      </c>
      <c r="B39883" s="1" t="s">
        <v>39910</v>
      </c>
      <c r="C39883" s="1" t="s">
        <v>1</v>
      </c>
      <c r="D39883" s="1" t="s">
        <v>2</v>
      </c>
      <c r="E39883">
        <v>1440</v>
      </c>
      <c r="F39883">
        <v>38</v>
      </c>
      <c r="G39883">
        <v>533</v>
      </c>
      <c r="H39883">
        <v>2.4</v>
      </c>
      <c r="I39883">
        <v>0</v>
      </c>
      <c r="J39883" s="2">
        <v>42996.547175925924</v>
      </c>
      <c r="K39883" s="1" t="s">
        <v>3</v>
      </c>
      <c r="L39883" s="1" t="s">
        <v>4</v>
      </c>
    </row>
    <row r="39884" spans="1:12" hidden="1" x14ac:dyDescent="0.25">
      <c r="A39884">
        <v>44233</v>
      </c>
      <c r="B39884" s="1" t="s">
        <v>39911</v>
      </c>
      <c r="C39884" s="1" t="s">
        <v>7</v>
      </c>
      <c r="D39884" s="1" t="s">
        <v>7</v>
      </c>
      <c r="E39884">
        <v>8</v>
      </c>
      <c r="F39884">
        <v>0</v>
      </c>
      <c r="G39884">
        <v>110</v>
      </c>
      <c r="H39884">
        <v>0.2</v>
      </c>
      <c r="I39884">
        <v>0</v>
      </c>
      <c r="J39884" s="2">
        <v>43118.570011574076</v>
      </c>
      <c r="K39884" s="1" t="s">
        <v>3</v>
      </c>
      <c r="L39884" s="1" t="s">
        <v>4</v>
      </c>
    </row>
    <row r="39885" spans="1:12" hidden="1" x14ac:dyDescent="0.25">
      <c r="A39885">
        <v>44234</v>
      </c>
      <c r="B39885" s="1" t="s">
        <v>39912</v>
      </c>
      <c r="C39885" s="1" t="s">
        <v>7</v>
      </c>
      <c r="D39885" s="1" t="s">
        <v>7</v>
      </c>
      <c r="E39885">
        <v>13</v>
      </c>
      <c r="F39885">
        <v>0</v>
      </c>
      <c r="G39885">
        <v>35</v>
      </c>
      <c r="H39885">
        <v>0.2</v>
      </c>
      <c r="I39885">
        <v>0</v>
      </c>
      <c r="J39885" s="2">
        <v>43042.830613425926</v>
      </c>
      <c r="K39885" s="1" t="s">
        <v>3</v>
      </c>
      <c r="L39885" s="1" t="s">
        <v>4</v>
      </c>
    </row>
    <row r="39886" spans="1:12" x14ac:dyDescent="0.25">
      <c r="A39886">
        <v>44236</v>
      </c>
      <c r="B39886" s="1" t="s">
        <v>39913</v>
      </c>
      <c r="C39886" s="1" t="s">
        <v>6</v>
      </c>
      <c r="D39886" s="1" t="s">
        <v>17</v>
      </c>
      <c r="E39886">
        <v>203</v>
      </c>
      <c r="F39886">
        <v>91</v>
      </c>
      <c r="G39886">
        <v>232</v>
      </c>
      <c r="H39886">
        <v>2.7</v>
      </c>
      <c r="I39886">
        <v>0</v>
      </c>
      <c r="J39886" s="2">
        <v>42695.384247685186</v>
      </c>
      <c r="K39886" s="1" t="s">
        <v>3</v>
      </c>
      <c r="L39886" s="1" t="s">
        <v>4</v>
      </c>
    </row>
    <row r="39887" spans="1:12" x14ac:dyDescent="0.25">
      <c r="A39887">
        <v>44237</v>
      </c>
      <c r="B39887" s="1" t="s">
        <v>39914</v>
      </c>
      <c r="C39887" s="1" t="s">
        <v>7</v>
      </c>
      <c r="D39887" s="1" t="s">
        <v>7</v>
      </c>
      <c r="E39887">
        <v>528</v>
      </c>
      <c r="F39887">
        <v>33</v>
      </c>
      <c r="G39887">
        <v>119</v>
      </c>
      <c r="H39887">
        <v>1.4</v>
      </c>
      <c r="I39887">
        <v>0</v>
      </c>
      <c r="J39887" s="2">
        <v>43127.025590277779</v>
      </c>
      <c r="K39887" s="1" t="s">
        <v>3</v>
      </c>
      <c r="L39887" s="1" t="s">
        <v>4</v>
      </c>
    </row>
    <row r="39888" spans="1:12" hidden="1" x14ac:dyDescent="0.25">
      <c r="A39888">
        <v>44238</v>
      </c>
      <c r="B39888" s="1" t="s">
        <v>39915</v>
      </c>
      <c r="C39888" s="1" t="s">
        <v>6</v>
      </c>
      <c r="D39888" s="1" t="s">
        <v>19</v>
      </c>
      <c r="E39888">
        <v>614</v>
      </c>
      <c r="F39888">
        <v>13</v>
      </c>
      <c r="G39888">
        <v>105</v>
      </c>
      <c r="H39888">
        <v>2.2000000000000002</v>
      </c>
      <c r="I39888">
        <v>0</v>
      </c>
      <c r="J39888" s="2">
        <v>42665.438148148147</v>
      </c>
      <c r="K39888" s="1" t="s">
        <v>3</v>
      </c>
      <c r="L39888" s="1" t="s">
        <v>4</v>
      </c>
    </row>
    <row r="39889" spans="1:12" hidden="1" x14ac:dyDescent="0.25">
      <c r="A39889">
        <v>44240</v>
      </c>
      <c r="B39889" s="1" t="s">
        <v>39916</v>
      </c>
      <c r="C39889" s="1" t="s">
        <v>1</v>
      </c>
      <c r="D39889" s="1" t="s">
        <v>23</v>
      </c>
      <c r="E39889">
        <v>71</v>
      </c>
      <c r="F39889">
        <v>12</v>
      </c>
      <c r="G39889">
        <v>409</v>
      </c>
      <c r="H39889">
        <v>2.2000000000000002</v>
      </c>
      <c r="I39889">
        <v>0</v>
      </c>
      <c r="J39889" s="2">
        <v>42969.414618055554</v>
      </c>
      <c r="K39889" s="1" t="s">
        <v>3</v>
      </c>
      <c r="L39889" s="1" t="s">
        <v>4</v>
      </c>
    </row>
    <row r="39890" spans="1:12" x14ac:dyDescent="0.25">
      <c r="A39890">
        <v>44243</v>
      </c>
      <c r="B39890" s="1" t="s">
        <v>39917</v>
      </c>
      <c r="C39890" s="1" t="s">
        <v>1</v>
      </c>
      <c r="D39890" s="1" t="s">
        <v>33</v>
      </c>
      <c r="E39890">
        <v>369</v>
      </c>
      <c r="F39890">
        <v>24</v>
      </c>
      <c r="G39890">
        <v>441</v>
      </c>
      <c r="H39890">
        <v>2.2999999999999998</v>
      </c>
      <c r="I39890">
        <v>0</v>
      </c>
      <c r="J39890" s="2">
        <v>43127.608148148145</v>
      </c>
      <c r="K39890" s="1" t="s">
        <v>3</v>
      </c>
      <c r="L39890" s="1" t="s">
        <v>4</v>
      </c>
    </row>
    <row r="39891" spans="1:12" x14ac:dyDescent="0.25">
      <c r="A39891">
        <v>44244</v>
      </c>
      <c r="B39891" s="1" t="s">
        <v>39918</v>
      </c>
      <c r="C39891" s="1" t="s">
        <v>6</v>
      </c>
      <c r="D39891" s="1" t="s">
        <v>33</v>
      </c>
      <c r="E39891">
        <v>718</v>
      </c>
      <c r="F39891">
        <v>172</v>
      </c>
      <c r="G39891">
        <v>591</v>
      </c>
      <c r="H39891">
        <v>2.9</v>
      </c>
      <c r="I39891">
        <v>0</v>
      </c>
      <c r="J39891" s="2">
        <v>43054.538229166668</v>
      </c>
      <c r="K39891" s="1" t="s">
        <v>3</v>
      </c>
      <c r="L39891" s="1" t="s">
        <v>4</v>
      </c>
    </row>
    <row r="39892" spans="1:12" x14ac:dyDescent="0.25">
      <c r="A39892">
        <v>44247</v>
      </c>
      <c r="B39892" s="1" t="s">
        <v>39919</v>
      </c>
      <c r="C39892" s="1" t="s">
        <v>6</v>
      </c>
      <c r="D39892" s="1" t="s">
        <v>21</v>
      </c>
      <c r="E39892">
        <v>873</v>
      </c>
      <c r="F39892">
        <v>72</v>
      </c>
      <c r="G39892">
        <v>655</v>
      </c>
      <c r="H39892">
        <v>2.6</v>
      </c>
      <c r="I39892">
        <v>0</v>
      </c>
      <c r="J39892" s="2">
        <v>43118.48269675926</v>
      </c>
      <c r="K39892" s="1" t="s">
        <v>3</v>
      </c>
      <c r="L39892" s="1" t="s">
        <v>4</v>
      </c>
    </row>
    <row r="39893" spans="1:12" x14ac:dyDescent="0.25">
      <c r="A39893">
        <v>44248</v>
      </c>
      <c r="B39893" s="1" t="s">
        <v>39920</v>
      </c>
      <c r="C39893" s="1" t="s">
        <v>6</v>
      </c>
      <c r="D39893" s="1" t="s">
        <v>46</v>
      </c>
      <c r="E39893">
        <v>975</v>
      </c>
      <c r="F39893">
        <v>50</v>
      </c>
      <c r="G39893">
        <v>657</v>
      </c>
      <c r="H39893">
        <v>2.5</v>
      </c>
      <c r="I39893">
        <v>0</v>
      </c>
      <c r="J39893" s="2">
        <v>43119.790196759262</v>
      </c>
      <c r="K39893" s="1" t="s">
        <v>3</v>
      </c>
      <c r="L39893" s="1" t="s">
        <v>4</v>
      </c>
    </row>
    <row r="39894" spans="1:12" hidden="1" x14ac:dyDescent="0.25">
      <c r="A39894">
        <v>44249</v>
      </c>
      <c r="B39894" s="1" t="s">
        <v>39921</v>
      </c>
      <c r="C39894" s="1" t="s">
        <v>7</v>
      </c>
      <c r="D39894" s="1" t="s">
        <v>21</v>
      </c>
      <c r="E39894">
        <v>13</v>
      </c>
      <c r="F39894">
        <v>0</v>
      </c>
      <c r="G39894">
        <v>105</v>
      </c>
      <c r="H39894">
        <v>0.2</v>
      </c>
      <c r="I39894">
        <v>0</v>
      </c>
      <c r="J39894" s="2">
        <v>43113.586585648147</v>
      </c>
      <c r="K39894" s="1" t="s">
        <v>3</v>
      </c>
      <c r="L39894" s="1" t="s">
        <v>4</v>
      </c>
    </row>
    <row r="39895" spans="1:12" x14ac:dyDescent="0.25">
      <c r="A39895">
        <v>44250</v>
      </c>
      <c r="B39895" s="1" t="s">
        <v>39922</v>
      </c>
      <c r="C39895" s="1" t="s">
        <v>7</v>
      </c>
      <c r="D39895" s="1" t="s">
        <v>7</v>
      </c>
      <c r="E39895">
        <v>572</v>
      </c>
      <c r="F39895">
        <v>61</v>
      </c>
      <c r="G39895">
        <v>603</v>
      </c>
      <c r="H39895">
        <v>2.6</v>
      </c>
      <c r="I39895">
        <v>0</v>
      </c>
      <c r="J39895" s="2">
        <v>43065.806238425925</v>
      </c>
      <c r="K39895" s="1" t="s">
        <v>3</v>
      </c>
      <c r="L39895" s="1" t="s">
        <v>4</v>
      </c>
    </row>
    <row r="39896" spans="1:12" x14ac:dyDescent="0.25">
      <c r="A39896">
        <v>44254</v>
      </c>
      <c r="B39896" s="1" t="s">
        <v>39923</v>
      </c>
      <c r="C39896" s="1" t="s">
        <v>6</v>
      </c>
      <c r="D39896" s="1" t="s">
        <v>2</v>
      </c>
      <c r="E39896">
        <v>1853</v>
      </c>
      <c r="F39896">
        <v>32</v>
      </c>
      <c r="G39896">
        <v>476</v>
      </c>
      <c r="H39896">
        <v>2.4</v>
      </c>
      <c r="I39896">
        <v>0</v>
      </c>
      <c r="J39896" s="2">
        <v>42939.041076388887</v>
      </c>
      <c r="K39896" s="1" t="s">
        <v>3</v>
      </c>
      <c r="L39896" s="1" t="s">
        <v>4</v>
      </c>
    </row>
    <row r="39897" spans="1:12" hidden="1" x14ac:dyDescent="0.25">
      <c r="A39897">
        <v>44255</v>
      </c>
      <c r="B39897" s="1" t="s">
        <v>39924</v>
      </c>
      <c r="C39897" s="1" t="s">
        <v>1</v>
      </c>
      <c r="D39897" s="1" t="s">
        <v>46</v>
      </c>
      <c r="E39897">
        <v>158</v>
      </c>
      <c r="F39897">
        <v>7</v>
      </c>
      <c r="G39897">
        <v>416</v>
      </c>
      <c r="H39897">
        <v>2.1</v>
      </c>
      <c r="I39897">
        <v>0</v>
      </c>
      <c r="J39897" s="2">
        <v>43101.73238425926</v>
      </c>
      <c r="K39897" s="1" t="s">
        <v>3</v>
      </c>
      <c r="L39897" s="1" t="s">
        <v>4</v>
      </c>
    </row>
    <row r="39898" spans="1:12" hidden="1" x14ac:dyDescent="0.25">
      <c r="A39898">
        <v>44256</v>
      </c>
      <c r="B39898" s="1" t="s">
        <v>39925</v>
      </c>
      <c r="C39898" s="1" t="s">
        <v>6</v>
      </c>
      <c r="D39898" s="1" t="s">
        <v>39</v>
      </c>
      <c r="E39898">
        <v>819</v>
      </c>
      <c r="F39898">
        <v>0</v>
      </c>
      <c r="G39898">
        <v>119</v>
      </c>
      <c r="H39898">
        <v>0.9</v>
      </c>
      <c r="I39898">
        <v>0</v>
      </c>
      <c r="J39898" s="2">
        <v>43127.564398148148</v>
      </c>
      <c r="K39898" s="1" t="s">
        <v>3</v>
      </c>
      <c r="L39898" s="1" t="s">
        <v>4</v>
      </c>
    </row>
    <row r="39899" spans="1:12" x14ac:dyDescent="0.25">
      <c r="A39899">
        <v>44258</v>
      </c>
      <c r="B39899" s="1" t="s">
        <v>39926</v>
      </c>
      <c r="C39899" s="1" t="s">
        <v>6</v>
      </c>
      <c r="D39899" s="1" t="s">
        <v>73</v>
      </c>
      <c r="E39899">
        <v>908</v>
      </c>
      <c r="F39899">
        <v>161</v>
      </c>
      <c r="G39899">
        <v>664</v>
      </c>
      <c r="H39899">
        <v>2.9</v>
      </c>
      <c r="I39899">
        <v>6</v>
      </c>
      <c r="J39899" s="2">
        <v>43127.587766203702</v>
      </c>
      <c r="K39899" s="1" t="s">
        <v>3</v>
      </c>
      <c r="L39899" s="1" t="s">
        <v>4</v>
      </c>
    </row>
    <row r="39900" spans="1:12" x14ac:dyDescent="0.25">
      <c r="A39900">
        <v>44259</v>
      </c>
      <c r="B39900" s="1" t="s">
        <v>39927</v>
      </c>
      <c r="C39900" s="1" t="s">
        <v>6</v>
      </c>
      <c r="D39900" s="1" t="s">
        <v>2</v>
      </c>
      <c r="E39900">
        <v>1638</v>
      </c>
      <c r="F39900">
        <v>20</v>
      </c>
      <c r="G39900">
        <v>664</v>
      </c>
      <c r="H39900">
        <v>2.2999999999999998</v>
      </c>
      <c r="I39900">
        <v>0</v>
      </c>
      <c r="J39900" s="2">
        <v>43127.512615740743</v>
      </c>
      <c r="K39900" s="1" t="s">
        <v>3</v>
      </c>
      <c r="L39900" s="1" t="s">
        <v>4</v>
      </c>
    </row>
    <row r="39901" spans="1:12" x14ac:dyDescent="0.25">
      <c r="A39901">
        <v>44260</v>
      </c>
      <c r="B39901" s="1" t="s">
        <v>39928</v>
      </c>
      <c r="C39901" s="1" t="s">
        <v>6</v>
      </c>
      <c r="D39901" s="1" t="s">
        <v>46</v>
      </c>
      <c r="E39901">
        <v>265</v>
      </c>
      <c r="F39901">
        <v>38</v>
      </c>
      <c r="G39901">
        <v>651</v>
      </c>
      <c r="H39901">
        <v>2.4</v>
      </c>
      <c r="I39901">
        <v>0</v>
      </c>
      <c r="J39901" s="2">
        <v>43113.999826388892</v>
      </c>
      <c r="K39901" s="1" t="s">
        <v>3</v>
      </c>
      <c r="L39901" s="1" t="s">
        <v>4</v>
      </c>
    </row>
    <row r="39902" spans="1:12" x14ac:dyDescent="0.25">
      <c r="A39902">
        <v>44261</v>
      </c>
      <c r="B39902" s="1" t="s">
        <v>39929</v>
      </c>
      <c r="C39902" s="1" t="s">
        <v>6</v>
      </c>
      <c r="D39902" s="1" t="s">
        <v>19</v>
      </c>
      <c r="E39902">
        <v>1040</v>
      </c>
      <c r="F39902">
        <v>178</v>
      </c>
      <c r="G39902">
        <v>263</v>
      </c>
      <c r="H39902">
        <v>3</v>
      </c>
      <c r="I39902">
        <v>0</v>
      </c>
      <c r="J39902" s="2">
        <v>42725.788263888891</v>
      </c>
      <c r="K39902" s="1" t="s">
        <v>3</v>
      </c>
      <c r="L39902" s="1" t="s">
        <v>4</v>
      </c>
    </row>
    <row r="39903" spans="1:12" x14ac:dyDescent="0.25">
      <c r="A39903">
        <v>44264</v>
      </c>
      <c r="B39903" s="1" t="s">
        <v>39930</v>
      </c>
      <c r="C39903" s="1" t="s">
        <v>6</v>
      </c>
      <c r="D39903" s="1" t="s">
        <v>39</v>
      </c>
      <c r="E39903">
        <v>292</v>
      </c>
      <c r="F39903">
        <v>132</v>
      </c>
      <c r="G39903">
        <v>579</v>
      </c>
      <c r="H39903">
        <v>2.8</v>
      </c>
      <c r="I39903">
        <v>0</v>
      </c>
      <c r="J39903" s="2">
        <v>43042.612662037034</v>
      </c>
      <c r="K39903" s="1" t="s">
        <v>3</v>
      </c>
      <c r="L39903" s="1" t="s">
        <v>4</v>
      </c>
    </row>
    <row r="39904" spans="1:12" x14ac:dyDescent="0.25">
      <c r="A39904">
        <v>44266</v>
      </c>
      <c r="B39904" s="1" t="s">
        <v>39931</v>
      </c>
      <c r="C39904" s="1" t="s">
        <v>1</v>
      </c>
      <c r="D39904" s="1" t="s">
        <v>23</v>
      </c>
      <c r="E39904">
        <v>1362</v>
      </c>
      <c r="F39904">
        <v>47</v>
      </c>
      <c r="G39904">
        <v>663</v>
      </c>
      <c r="H39904">
        <v>2.5</v>
      </c>
      <c r="I39904">
        <v>0</v>
      </c>
      <c r="J39904" s="2">
        <v>43126.555046296293</v>
      </c>
      <c r="K39904" s="1" t="s">
        <v>3</v>
      </c>
      <c r="L39904" s="1" t="s">
        <v>4</v>
      </c>
    </row>
    <row r="39905" spans="1:12" hidden="1" x14ac:dyDescent="0.25">
      <c r="A39905">
        <v>44267</v>
      </c>
      <c r="B39905" s="1" t="s">
        <v>39932</v>
      </c>
      <c r="C39905" s="1" t="s">
        <v>6</v>
      </c>
      <c r="D39905" s="1" t="s">
        <v>19</v>
      </c>
      <c r="E39905">
        <v>9</v>
      </c>
      <c r="F39905">
        <v>0</v>
      </c>
      <c r="G39905">
        <v>40</v>
      </c>
      <c r="H39905">
        <v>0.2</v>
      </c>
      <c r="I39905">
        <v>0</v>
      </c>
      <c r="J39905" s="2">
        <v>43047.78837962963</v>
      </c>
      <c r="K39905" s="1" t="s">
        <v>3</v>
      </c>
      <c r="L39905" s="1" t="s">
        <v>4</v>
      </c>
    </row>
    <row r="39906" spans="1:12" hidden="1" x14ac:dyDescent="0.25">
      <c r="A39906">
        <v>44268</v>
      </c>
      <c r="B39906" s="1" t="s">
        <v>39933</v>
      </c>
      <c r="C39906" s="1" t="s">
        <v>6</v>
      </c>
      <c r="D39906" s="1" t="s">
        <v>17</v>
      </c>
      <c r="E39906">
        <v>29</v>
      </c>
      <c r="F39906">
        <v>0</v>
      </c>
      <c r="G39906">
        <v>22</v>
      </c>
      <c r="H39906">
        <v>0.2</v>
      </c>
      <c r="I39906">
        <v>0</v>
      </c>
      <c r="J39906" s="2">
        <v>43119.96837962963</v>
      </c>
      <c r="K39906" s="1" t="s">
        <v>3</v>
      </c>
      <c r="L39906" s="1" t="s">
        <v>4</v>
      </c>
    </row>
    <row r="39907" spans="1:12" hidden="1" x14ac:dyDescent="0.25">
      <c r="A39907">
        <v>44271</v>
      </c>
      <c r="B39907" s="1" t="s">
        <v>39934</v>
      </c>
      <c r="C39907" s="1" t="s">
        <v>1</v>
      </c>
      <c r="D39907" s="1" t="s">
        <v>27</v>
      </c>
      <c r="E39907">
        <v>417</v>
      </c>
      <c r="F39907">
        <v>14</v>
      </c>
      <c r="G39907">
        <v>378</v>
      </c>
      <c r="H39907">
        <v>2.2000000000000002</v>
      </c>
      <c r="I39907">
        <v>0</v>
      </c>
      <c r="J39907" s="2">
        <v>42938.707083333335</v>
      </c>
      <c r="K39907" s="1" t="s">
        <v>3</v>
      </c>
      <c r="L39907" s="1" t="s">
        <v>4</v>
      </c>
    </row>
    <row r="39908" spans="1:12" hidden="1" x14ac:dyDescent="0.25">
      <c r="A39908">
        <v>44272</v>
      </c>
      <c r="B39908" s="1" t="s">
        <v>39935</v>
      </c>
      <c r="C39908" s="1" t="s">
        <v>1</v>
      </c>
      <c r="D39908" s="1" t="s">
        <v>17</v>
      </c>
      <c r="E39908">
        <v>321</v>
      </c>
      <c r="F39908">
        <v>19</v>
      </c>
      <c r="G39908">
        <v>551</v>
      </c>
      <c r="H39908">
        <v>2.2999999999999998</v>
      </c>
      <c r="I39908">
        <v>0</v>
      </c>
      <c r="J39908" s="2">
        <v>43111.579236111109</v>
      </c>
      <c r="K39908" s="1" t="s">
        <v>3</v>
      </c>
      <c r="L39908" s="1" t="s">
        <v>4</v>
      </c>
    </row>
    <row r="39909" spans="1:12" hidden="1" x14ac:dyDescent="0.25">
      <c r="A39909">
        <v>44273</v>
      </c>
      <c r="B39909" s="1" t="s">
        <v>39936</v>
      </c>
      <c r="C39909" s="1" t="s">
        <v>6</v>
      </c>
      <c r="D39909" s="1" t="s">
        <v>33</v>
      </c>
      <c r="E39909">
        <v>43</v>
      </c>
      <c r="F39909">
        <v>0</v>
      </c>
      <c r="G39909">
        <v>110</v>
      </c>
      <c r="H39909">
        <v>0.2</v>
      </c>
      <c r="I39909">
        <v>0</v>
      </c>
      <c r="J39909" s="2">
        <v>43118.465011574073</v>
      </c>
      <c r="K39909" s="1" t="s">
        <v>3</v>
      </c>
      <c r="L39909" s="1" t="s">
        <v>4</v>
      </c>
    </row>
    <row r="39910" spans="1:12" hidden="1" x14ac:dyDescent="0.25">
      <c r="A39910">
        <v>44274</v>
      </c>
      <c r="B39910" s="1" t="s">
        <v>39937</v>
      </c>
      <c r="C39910" s="1" t="s">
        <v>1</v>
      </c>
      <c r="D39910" s="1" t="s">
        <v>15</v>
      </c>
      <c r="E39910">
        <v>40</v>
      </c>
      <c r="F39910">
        <v>0</v>
      </c>
      <c r="G39910">
        <v>114</v>
      </c>
      <c r="H39910">
        <v>0.2</v>
      </c>
      <c r="I39910">
        <v>0</v>
      </c>
      <c r="J39910" s="2">
        <v>43122.16988425926</v>
      </c>
      <c r="K39910" s="1" t="s">
        <v>3</v>
      </c>
      <c r="L39910" s="1" t="s">
        <v>4</v>
      </c>
    </row>
    <row r="39911" spans="1:12" hidden="1" x14ac:dyDescent="0.25">
      <c r="A39911">
        <v>44275</v>
      </c>
      <c r="B39911" s="1" t="s">
        <v>39938</v>
      </c>
      <c r="C39911" s="1" t="s">
        <v>6</v>
      </c>
      <c r="D39911" s="1" t="s">
        <v>21</v>
      </c>
      <c r="E39911">
        <v>138</v>
      </c>
      <c r="F39911">
        <v>7</v>
      </c>
      <c r="G39911">
        <v>241</v>
      </c>
      <c r="H39911">
        <v>2.1</v>
      </c>
      <c r="I39911">
        <v>0</v>
      </c>
      <c r="J39911" s="2">
        <v>42926.7190162037</v>
      </c>
      <c r="K39911" s="1" t="s">
        <v>3</v>
      </c>
      <c r="L39911" s="1" t="s">
        <v>4</v>
      </c>
    </row>
    <row r="39912" spans="1:12" x14ac:dyDescent="0.25">
      <c r="A39912">
        <v>44276</v>
      </c>
      <c r="B39912" s="1" t="s">
        <v>39939</v>
      </c>
      <c r="C39912" s="1" t="s">
        <v>6</v>
      </c>
      <c r="D39912" s="1" t="s">
        <v>21</v>
      </c>
      <c r="E39912">
        <v>507</v>
      </c>
      <c r="F39912">
        <v>32</v>
      </c>
      <c r="G39912">
        <v>638</v>
      </c>
      <c r="H39912">
        <v>2.4</v>
      </c>
      <c r="I39912">
        <v>0</v>
      </c>
      <c r="J39912" s="2">
        <v>43100.850011574075</v>
      </c>
      <c r="K39912" s="1" t="s">
        <v>3</v>
      </c>
      <c r="L39912" s="1" t="s">
        <v>4</v>
      </c>
    </row>
    <row r="39913" spans="1:12" hidden="1" x14ac:dyDescent="0.25">
      <c r="A39913">
        <v>44277</v>
      </c>
      <c r="B39913" s="1" t="s">
        <v>39940</v>
      </c>
      <c r="C39913" s="1" t="s">
        <v>1</v>
      </c>
      <c r="D39913" s="1" t="s">
        <v>46</v>
      </c>
      <c r="E39913">
        <v>160</v>
      </c>
      <c r="F39913">
        <v>17</v>
      </c>
      <c r="G39913">
        <v>626</v>
      </c>
      <c r="H39913">
        <v>2.2999999999999998</v>
      </c>
      <c r="I39913">
        <v>0</v>
      </c>
      <c r="J39913" s="2">
        <v>43088.987488425926</v>
      </c>
      <c r="K39913" s="1" t="s">
        <v>3</v>
      </c>
      <c r="L39913" s="1" t="s">
        <v>4</v>
      </c>
    </row>
    <row r="39914" spans="1:12" x14ac:dyDescent="0.25">
      <c r="A39914">
        <v>44278</v>
      </c>
      <c r="B39914" s="1" t="s">
        <v>39941</v>
      </c>
      <c r="C39914" s="1" t="s">
        <v>1</v>
      </c>
      <c r="D39914" s="1" t="s">
        <v>21</v>
      </c>
      <c r="E39914">
        <v>785</v>
      </c>
      <c r="F39914">
        <v>75</v>
      </c>
      <c r="G39914">
        <v>657</v>
      </c>
      <c r="H39914">
        <v>2.7</v>
      </c>
      <c r="I39914">
        <v>0</v>
      </c>
      <c r="J39914" s="2">
        <v>43119.748483796298</v>
      </c>
      <c r="K39914" s="1" t="s">
        <v>109</v>
      </c>
      <c r="L39914" s="1" t="s">
        <v>4</v>
      </c>
    </row>
    <row r="39915" spans="1:12" x14ac:dyDescent="0.25">
      <c r="A39915">
        <v>44280</v>
      </c>
      <c r="B39915" s="1" t="s">
        <v>39942</v>
      </c>
      <c r="C39915" s="1" t="s">
        <v>6</v>
      </c>
      <c r="D39915" s="1" t="s">
        <v>11</v>
      </c>
      <c r="E39915">
        <v>935</v>
      </c>
      <c r="F39915">
        <v>135</v>
      </c>
      <c r="G39915">
        <v>650</v>
      </c>
      <c r="H39915">
        <v>2.9</v>
      </c>
      <c r="I39915">
        <v>0</v>
      </c>
      <c r="J39915" s="2">
        <v>43113.027303240742</v>
      </c>
      <c r="K39915" s="1" t="s">
        <v>3</v>
      </c>
      <c r="L39915" s="1" t="s">
        <v>4</v>
      </c>
    </row>
    <row r="39916" spans="1:12" hidden="1" x14ac:dyDescent="0.25">
      <c r="A39916">
        <v>44282</v>
      </c>
      <c r="B39916" s="1" t="s">
        <v>39943</v>
      </c>
      <c r="C39916" s="1" t="s">
        <v>6</v>
      </c>
      <c r="D39916" s="1" t="s">
        <v>7</v>
      </c>
      <c r="E39916">
        <v>7</v>
      </c>
      <c r="F39916">
        <v>0</v>
      </c>
      <c r="G39916">
        <v>25</v>
      </c>
      <c r="H39916">
        <v>0.2</v>
      </c>
      <c r="I39916">
        <v>0</v>
      </c>
      <c r="J39916" s="2">
        <v>43033.532905092594</v>
      </c>
      <c r="K39916" s="1" t="s">
        <v>3</v>
      </c>
      <c r="L39916" s="1" t="s">
        <v>4</v>
      </c>
    </row>
    <row r="39917" spans="1:12" x14ac:dyDescent="0.25">
      <c r="A39917">
        <v>44283</v>
      </c>
      <c r="B39917" s="1" t="s">
        <v>39944</v>
      </c>
      <c r="C39917" s="1" t="s">
        <v>6</v>
      </c>
      <c r="D39917" s="1" t="s">
        <v>21</v>
      </c>
      <c r="E39917">
        <v>355</v>
      </c>
      <c r="F39917">
        <v>20</v>
      </c>
      <c r="G39917">
        <v>380</v>
      </c>
      <c r="H39917">
        <v>2.2999999999999998</v>
      </c>
      <c r="I39917">
        <v>0</v>
      </c>
      <c r="J39917" s="2">
        <v>42843.445567129631</v>
      </c>
      <c r="K39917" s="1" t="s">
        <v>3</v>
      </c>
      <c r="L39917" s="1" t="s">
        <v>4</v>
      </c>
    </row>
    <row r="39918" spans="1:12" x14ac:dyDescent="0.25">
      <c r="A39918">
        <v>44285</v>
      </c>
      <c r="B39918" s="1" t="s">
        <v>39945</v>
      </c>
      <c r="C39918" s="1" t="s">
        <v>6</v>
      </c>
      <c r="D39918" s="1" t="s">
        <v>15</v>
      </c>
      <c r="E39918">
        <v>485</v>
      </c>
      <c r="F39918">
        <v>57</v>
      </c>
      <c r="G39918">
        <v>413</v>
      </c>
      <c r="H39918">
        <v>2.6</v>
      </c>
      <c r="I39918">
        <v>0</v>
      </c>
      <c r="J39918" s="2">
        <v>42876.492696759262</v>
      </c>
      <c r="K39918" s="1" t="s">
        <v>3</v>
      </c>
      <c r="L39918" s="1" t="s">
        <v>4</v>
      </c>
    </row>
    <row r="39919" spans="1:12" hidden="1" x14ac:dyDescent="0.25">
      <c r="A39919">
        <v>44286</v>
      </c>
      <c r="B39919" s="1" t="s">
        <v>39946</v>
      </c>
      <c r="C39919" s="1" t="s">
        <v>6</v>
      </c>
      <c r="D39919" s="1" t="s">
        <v>33</v>
      </c>
      <c r="E39919">
        <v>18</v>
      </c>
      <c r="F39919">
        <v>0</v>
      </c>
      <c r="G39919">
        <v>71</v>
      </c>
      <c r="H39919">
        <v>0.2</v>
      </c>
      <c r="I39919">
        <v>0</v>
      </c>
      <c r="J39919" s="2">
        <v>43079.475972222222</v>
      </c>
      <c r="K39919" s="1" t="s">
        <v>3</v>
      </c>
      <c r="L39919" s="1" t="s">
        <v>4</v>
      </c>
    </row>
    <row r="39920" spans="1:12" hidden="1" x14ac:dyDescent="0.25">
      <c r="A39920">
        <v>44287</v>
      </c>
      <c r="B39920" s="1" t="s">
        <v>39947</v>
      </c>
      <c r="C39920" s="1" t="s">
        <v>6</v>
      </c>
      <c r="D39920" s="1" t="s">
        <v>21</v>
      </c>
      <c r="E39920">
        <v>42</v>
      </c>
      <c r="F39920">
        <v>4</v>
      </c>
      <c r="G39920">
        <v>624</v>
      </c>
      <c r="H39920">
        <v>2</v>
      </c>
      <c r="I39920">
        <v>0</v>
      </c>
      <c r="J39920" s="2">
        <v>43087.238344907404</v>
      </c>
      <c r="K39920" s="1" t="s">
        <v>3</v>
      </c>
      <c r="L39920" s="1" t="s">
        <v>4</v>
      </c>
    </row>
    <row r="39921" spans="1:12" x14ac:dyDescent="0.25">
      <c r="A39921">
        <v>44288</v>
      </c>
      <c r="B39921" s="1" t="s">
        <v>39948</v>
      </c>
      <c r="C39921" s="1" t="s">
        <v>6</v>
      </c>
      <c r="D39921" s="1" t="s">
        <v>21</v>
      </c>
      <c r="E39921">
        <v>651</v>
      </c>
      <c r="F39921">
        <v>635</v>
      </c>
      <c r="G39921">
        <v>661</v>
      </c>
      <c r="H39921">
        <v>3.5</v>
      </c>
      <c r="I39921">
        <v>0</v>
      </c>
      <c r="J39921" s="2">
        <v>43123.950879629629</v>
      </c>
      <c r="K39921" s="1" t="s">
        <v>3</v>
      </c>
      <c r="L39921" s="1" t="s">
        <v>4</v>
      </c>
    </row>
    <row r="39922" spans="1:12" hidden="1" x14ac:dyDescent="0.25">
      <c r="A39922">
        <v>44290</v>
      </c>
      <c r="B39922" s="1" t="s">
        <v>39949</v>
      </c>
      <c r="C39922" s="1" t="s">
        <v>1</v>
      </c>
      <c r="D39922" s="1" t="s">
        <v>7</v>
      </c>
      <c r="E39922">
        <v>140</v>
      </c>
      <c r="F39922">
        <v>9</v>
      </c>
      <c r="G39922">
        <v>101</v>
      </c>
      <c r="H39922">
        <v>1.1000000000000001</v>
      </c>
      <c r="I39922">
        <v>0</v>
      </c>
      <c r="J39922" s="2">
        <v>43109.569108796299</v>
      </c>
      <c r="K39922" s="1" t="s">
        <v>3</v>
      </c>
      <c r="L39922" s="1" t="s">
        <v>4</v>
      </c>
    </row>
    <row r="39923" spans="1:12" x14ac:dyDescent="0.25">
      <c r="A39923">
        <v>44291</v>
      </c>
      <c r="B39923" s="1" t="s">
        <v>39950</v>
      </c>
      <c r="C39923" s="1" t="s">
        <v>6</v>
      </c>
      <c r="D39923" s="1" t="s">
        <v>19</v>
      </c>
      <c r="E39923">
        <v>1148</v>
      </c>
      <c r="F39923">
        <v>214</v>
      </c>
      <c r="G39923">
        <v>628</v>
      </c>
      <c r="H39923">
        <v>3</v>
      </c>
      <c r="I39923">
        <v>0</v>
      </c>
      <c r="J39923" s="2">
        <v>43091.41988425926</v>
      </c>
      <c r="K39923" s="1" t="s">
        <v>3</v>
      </c>
      <c r="L39923" s="1" t="s">
        <v>4</v>
      </c>
    </row>
    <row r="39924" spans="1:12" x14ac:dyDescent="0.25">
      <c r="A39924">
        <v>44293</v>
      </c>
      <c r="B39924" s="1" t="s">
        <v>39951</v>
      </c>
      <c r="C39924" s="1" t="s">
        <v>6</v>
      </c>
      <c r="D39924" s="1" t="s">
        <v>21</v>
      </c>
      <c r="E39924">
        <v>2363</v>
      </c>
      <c r="F39924">
        <v>168</v>
      </c>
      <c r="G39924">
        <v>554</v>
      </c>
      <c r="H39924">
        <v>2.9</v>
      </c>
      <c r="I39924">
        <v>0</v>
      </c>
      <c r="J39924" s="2">
        <v>43126.745891203704</v>
      </c>
      <c r="K39924" s="1" t="s">
        <v>3</v>
      </c>
      <c r="L39924" s="1" t="s">
        <v>4</v>
      </c>
    </row>
    <row r="39925" spans="1:12" hidden="1" x14ac:dyDescent="0.25">
      <c r="A39925">
        <v>44294</v>
      </c>
      <c r="B39925" s="1" t="s">
        <v>39952</v>
      </c>
      <c r="C39925" s="1" t="s">
        <v>1</v>
      </c>
      <c r="D39925" s="1" t="s">
        <v>7</v>
      </c>
      <c r="E39925">
        <v>121</v>
      </c>
      <c r="F39925">
        <v>7</v>
      </c>
      <c r="G39925">
        <v>118</v>
      </c>
      <c r="H39925">
        <v>1.1000000000000001</v>
      </c>
      <c r="I39925">
        <v>0</v>
      </c>
      <c r="J39925" s="2">
        <v>43126.480081018519</v>
      </c>
      <c r="K39925" s="1" t="s">
        <v>3</v>
      </c>
      <c r="L39925" s="1" t="s">
        <v>4</v>
      </c>
    </row>
    <row r="39926" spans="1:12" x14ac:dyDescent="0.25">
      <c r="A39926">
        <v>44295</v>
      </c>
      <c r="B39926" s="1" t="s">
        <v>39953</v>
      </c>
      <c r="C39926" s="1" t="s">
        <v>6</v>
      </c>
      <c r="D39926" s="1" t="s">
        <v>15</v>
      </c>
      <c r="E39926">
        <v>2589</v>
      </c>
      <c r="F39926">
        <v>194</v>
      </c>
      <c r="G39926">
        <v>652</v>
      </c>
      <c r="H39926">
        <v>3</v>
      </c>
      <c r="I39926">
        <v>0</v>
      </c>
      <c r="J39926" s="2">
        <v>43115.54247685185</v>
      </c>
      <c r="K39926" s="1" t="s">
        <v>3</v>
      </c>
      <c r="L39926" s="1" t="s">
        <v>4</v>
      </c>
    </row>
    <row r="39927" spans="1:12" x14ac:dyDescent="0.25">
      <c r="A39927">
        <v>44296</v>
      </c>
      <c r="B39927" s="1" t="s">
        <v>39954</v>
      </c>
      <c r="C39927" s="1" t="s">
        <v>7</v>
      </c>
      <c r="D39927" s="1" t="s">
        <v>21</v>
      </c>
      <c r="E39927">
        <v>3589</v>
      </c>
      <c r="F39927">
        <v>237</v>
      </c>
      <c r="G39927">
        <v>545</v>
      </c>
      <c r="H39927">
        <v>3.1</v>
      </c>
      <c r="I39927">
        <v>0</v>
      </c>
      <c r="J39927" s="2">
        <v>43008.414247685185</v>
      </c>
      <c r="K39927" s="1" t="s">
        <v>3</v>
      </c>
      <c r="L39927" s="1" t="s">
        <v>4</v>
      </c>
    </row>
    <row r="39928" spans="1:12" hidden="1" x14ac:dyDescent="0.25">
      <c r="A39928">
        <v>44298</v>
      </c>
      <c r="B39928" s="1" t="s">
        <v>39955</v>
      </c>
      <c r="C39928" s="1" t="s">
        <v>6</v>
      </c>
      <c r="D39928" s="1" t="s">
        <v>11</v>
      </c>
      <c r="E39928">
        <v>2471</v>
      </c>
      <c r="F39928">
        <v>1</v>
      </c>
      <c r="G39928">
        <v>445</v>
      </c>
      <c r="H39928">
        <v>2</v>
      </c>
      <c r="I39928">
        <v>0</v>
      </c>
      <c r="J39928" s="2">
        <v>42907.908831018518</v>
      </c>
      <c r="K39928" s="1" t="s">
        <v>3</v>
      </c>
      <c r="L39928" s="1" t="s">
        <v>4</v>
      </c>
    </row>
    <row r="39929" spans="1:12" x14ac:dyDescent="0.25">
      <c r="A39929">
        <v>44299</v>
      </c>
      <c r="B39929" s="1" t="s">
        <v>39956</v>
      </c>
      <c r="C39929" s="1" t="s">
        <v>6</v>
      </c>
      <c r="D39929" s="1" t="s">
        <v>17</v>
      </c>
      <c r="E39929">
        <v>1039</v>
      </c>
      <c r="F39929">
        <v>1008</v>
      </c>
      <c r="G39929">
        <v>170</v>
      </c>
      <c r="H39929">
        <v>3.8</v>
      </c>
      <c r="I39929">
        <v>0</v>
      </c>
      <c r="J39929" s="2">
        <v>42632.688703703701</v>
      </c>
      <c r="K39929" s="1" t="s">
        <v>3</v>
      </c>
      <c r="L39929" s="1" t="s">
        <v>4</v>
      </c>
    </row>
    <row r="39930" spans="1:12" x14ac:dyDescent="0.25">
      <c r="A39930">
        <v>44301</v>
      </c>
      <c r="B39930" s="1" t="s">
        <v>39957</v>
      </c>
      <c r="C39930" s="1" t="s">
        <v>6</v>
      </c>
      <c r="D39930" s="1" t="s">
        <v>73</v>
      </c>
      <c r="E39930">
        <v>561</v>
      </c>
      <c r="F39930">
        <v>634</v>
      </c>
      <c r="G39930">
        <v>19</v>
      </c>
      <c r="H39930">
        <v>3.5</v>
      </c>
      <c r="I39930">
        <v>0</v>
      </c>
      <c r="J39930" s="2">
        <v>42578.700370370374</v>
      </c>
      <c r="K39930" s="1" t="s">
        <v>3</v>
      </c>
      <c r="L39930" s="1" t="s">
        <v>4</v>
      </c>
    </row>
    <row r="39931" spans="1:12" hidden="1" x14ac:dyDescent="0.25">
      <c r="A39931">
        <v>44302</v>
      </c>
      <c r="B39931" s="1" t="s">
        <v>39958</v>
      </c>
      <c r="C39931" s="1" t="s">
        <v>6</v>
      </c>
      <c r="D39931" s="1" t="s">
        <v>17</v>
      </c>
      <c r="E39931">
        <v>4668</v>
      </c>
      <c r="F39931">
        <v>4</v>
      </c>
      <c r="G39931">
        <v>660</v>
      </c>
      <c r="H39931">
        <v>2</v>
      </c>
      <c r="I39931">
        <v>0</v>
      </c>
      <c r="J39931" s="2">
        <v>43123.425798611112</v>
      </c>
      <c r="K39931" s="1" t="s">
        <v>3</v>
      </c>
      <c r="L39931" s="1" t="s">
        <v>4</v>
      </c>
    </row>
    <row r="39932" spans="1:12" x14ac:dyDescent="0.25">
      <c r="A39932">
        <v>44304</v>
      </c>
      <c r="B39932" s="1" t="s">
        <v>39959</v>
      </c>
      <c r="C39932" s="1" t="s">
        <v>6</v>
      </c>
      <c r="D39932" s="1" t="s">
        <v>73</v>
      </c>
      <c r="E39932">
        <v>1329</v>
      </c>
      <c r="F39932">
        <v>38</v>
      </c>
      <c r="G39932">
        <v>564</v>
      </c>
      <c r="H39932">
        <v>2.4</v>
      </c>
      <c r="I39932">
        <v>0</v>
      </c>
      <c r="J39932" s="2">
        <v>43124.431400462963</v>
      </c>
      <c r="K39932" s="1" t="s">
        <v>3</v>
      </c>
      <c r="L39932" s="1" t="s">
        <v>4</v>
      </c>
    </row>
    <row r="39933" spans="1:12" x14ac:dyDescent="0.25">
      <c r="A39933">
        <v>44305</v>
      </c>
      <c r="B39933" s="1" t="s">
        <v>39960</v>
      </c>
      <c r="C39933" s="1" t="s">
        <v>6</v>
      </c>
      <c r="D39933" s="1" t="s">
        <v>2</v>
      </c>
      <c r="E39933">
        <v>67</v>
      </c>
      <c r="F39933">
        <v>22</v>
      </c>
      <c r="G39933">
        <v>111</v>
      </c>
      <c r="H39933">
        <v>0.6</v>
      </c>
      <c r="I39933">
        <v>0</v>
      </c>
      <c r="J39933" s="2">
        <v>43119.602696759262</v>
      </c>
      <c r="K39933" s="1" t="s">
        <v>3</v>
      </c>
      <c r="L39933" s="1" t="s">
        <v>4</v>
      </c>
    </row>
    <row r="39934" spans="1:12" x14ac:dyDescent="0.25">
      <c r="A39934">
        <v>44306</v>
      </c>
      <c r="B39934" s="1" t="s">
        <v>39961</v>
      </c>
      <c r="C39934" s="1" t="s">
        <v>1</v>
      </c>
      <c r="D39934" s="1" t="s">
        <v>2</v>
      </c>
      <c r="E39934">
        <v>559</v>
      </c>
      <c r="F39934">
        <v>162</v>
      </c>
      <c r="G39934">
        <v>600</v>
      </c>
      <c r="H39934">
        <v>2.9</v>
      </c>
      <c r="I39934">
        <v>0</v>
      </c>
      <c r="J39934" s="2">
        <v>43062.714016203703</v>
      </c>
      <c r="K39934" s="1" t="s">
        <v>3</v>
      </c>
      <c r="L39934" s="1" t="s">
        <v>4</v>
      </c>
    </row>
    <row r="39935" spans="1:12" x14ac:dyDescent="0.25">
      <c r="A39935">
        <v>44308</v>
      </c>
      <c r="B39935" s="1" t="s">
        <v>39962</v>
      </c>
      <c r="C39935" s="1" t="s">
        <v>7</v>
      </c>
      <c r="D39935" s="1" t="s">
        <v>7</v>
      </c>
      <c r="E39935">
        <v>355</v>
      </c>
      <c r="F39935">
        <v>33</v>
      </c>
      <c r="G39935">
        <v>554</v>
      </c>
      <c r="H39935">
        <v>2.4</v>
      </c>
      <c r="I39935">
        <v>0</v>
      </c>
      <c r="J39935" s="2">
        <v>43113.869108796294</v>
      </c>
      <c r="K39935" s="1" t="s">
        <v>3</v>
      </c>
      <c r="L39935" s="1" t="s">
        <v>4</v>
      </c>
    </row>
    <row r="39936" spans="1:12" x14ac:dyDescent="0.25">
      <c r="A39936">
        <v>44309</v>
      </c>
      <c r="B39936" s="1" t="s">
        <v>39963</v>
      </c>
      <c r="C39936" s="1" t="s">
        <v>6</v>
      </c>
      <c r="D39936" s="1" t="s">
        <v>73</v>
      </c>
      <c r="E39936">
        <v>1329</v>
      </c>
      <c r="F39936">
        <v>35</v>
      </c>
      <c r="G39936">
        <v>329</v>
      </c>
      <c r="H39936">
        <v>2.4</v>
      </c>
      <c r="I39936">
        <v>0</v>
      </c>
      <c r="J39936" s="2">
        <v>42791.918379629627</v>
      </c>
      <c r="K39936" s="1" t="s">
        <v>3</v>
      </c>
      <c r="L39936" s="1" t="s">
        <v>4</v>
      </c>
    </row>
    <row r="39937" spans="1:12" x14ac:dyDescent="0.25">
      <c r="A39937">
        <v>44312</v>
      </c>
      <c r="B39937" s="1" t="s">
        <v>39964</v>
      </c>
      <c r="C39937" s="1" t="s">
        <v>6</v>
      </c>
      <c r="D39937" s="1" t="s">
        <v>33</v>
      </c>
      <c r="E39937">
        <v>521</v>
      </c>
      <c r="F39937">
        <v>45</v>
      </c>
      <c r="G39937">
        <v>664</v>
      </c>
      <c r="H39937">
        <v>2.5</v>
      </c>
      <c r="I39937">
        <v>0</v>
      </c>
      <c r="J39937" s="2">
        <v>43126.990185185183</v>
      </c>
      <c r="K39937" s="1" t="s">
        <v>3</v>
      </c>
      <c r="L39937" s="1" t="s">
        <v>4</v>
      </c>
    </row>
    <row r="39938" spans="1:12" hidden="1" x14ac:dyDescent="0.25">
      <c r="A39938">
        <v>44313</v>
      </c>
      <c r="B39938" s="1" t="s">
        <v>39965</v>
      </c>
      <c r="C39938" s="1" t="s">
        <v>1</v>
      </c>
      <c r="D39938" s="1" t="s">
        <v>46</v>
      </c>
      <c r="E39938">
        <v>674</v>
      </c>
      <c r="F39938">
        <v>8</v>
      </c>
      <c r="G39938">
        <v>216</v>
      </c>
      <c r="H39938">
        <v>2.1</v>
      </c>
      <c r="I39938">
        <v>0</v>
      </c>
      <c r="J39938" s="2">
        <v>42678.788344907407</v>
      </c>
      <c r="K39938" s="1" t="s">
        <v>3</v>
      </c>
      <c r="L39938" s="1" t="s">
        <v>4</v>
      </c>
    </row>
    <row r="39939" spans="1:12" hidden="1" x14ac:dyDescent="0.25">
      <c r="A39939">
        <v>44315</v>
      </c>
      <c r="B39939" s="1" t="s">
        <v>39966</v>
      </c>
      <c r="C39939" s="1" t="s">
        <v>1</v>
      </c>
      <c r="D39939" s="1" t="s">
        <v>2</v>
      </c>
      <c r="E39939">
        <v>79</v>
      </c>
      <c r="F39939">
        <v>6</v>
      </c>
      <c r="G39939">
        <v>406</v>
      </c>
      <c r="H39939">
        <v>2.1</v>
      </c>
      <c r="I39939">
        <v>0</v>
      </c>
      <c r="J39939" s="2">
        <v>43092.403171296297</v>
      </c>
      <c r="K39939" s="1" t="s">
        <v>3</v>
      </c>
      <c r="L39939" s="1" t="s">
        <v>4</v>
      </c>
    </row>
    <row r="39940" spans="1:12" hidden="1" x14ac:dyDescent="0.25">
      <c r="A39940">
        <v>44316</v>
      </c>
      <c r="B39940" s="1" t="s">
        <v>39967</v>
      </c>
      <c r="C39940" s="1" t="s">
        <v>6</v>
      </c>
      <c r="D39940" s="1" t="s">
        <v>19</v>
      </c>
      <c r="E39940">
        <v>462</v>
      </c>
      <c r="F39940">
        <v>0</v>
      </c>
      <c r="G39940">
        <v>119</v>
      </c>
      <c r="H39940">
        <v>0.9</v>
      </c>
      <c r="I39940">
        <v>0</v>
      </c>
      <c r="J39940" s="2">
        <v>43127.361712962964</v>
      </c>
      <c r="K39940" s="1" t="s">
        <v>3</v>
      </c>
      <c r="L39940" s="1" t="s">
        <v>4</v>
      </c>
    </row>
    <row r="39941" spans="1:12" x14ac:dyDescent="0.25">
      <c r="A39941">
        <v>44317</v>
      </c>
      <c r="B39941" s="1" t="s">
        <v>39968</v>
      </c>
      <c r="C39941" s="1" t="s">
        <v>6</v>
      </c>
      <c r="D39941" s="1" t="s">
        <v>73</v>
      </c>
      <c r="E39941">
        <v>1825</v>
      </c>
      <c r="F39941">
        <v>263</v>
      </c>
      <c r="G39941">
        <v>623</v>
      </c>
      <c r="H39941">
        <v>3.1</v>
      </c>
      <c r="I39941">
        <v>0</v>
      </c>
      <c r="J39941" s="2">
        <v>43086.624363425923</v>
      </c>
      <c r="K39941" s="1" t="s">
        <v>3</v>
      </c>
      <c r="L39941" s="1" t="s">
        <v>4</v>
      </c>
    </row>
    <row r="39942" spans="1:12" x14ac:dyDescent="0.25">
      <c r="A39942">
        <v>44318</v>
      </c>
      <c r="B39942" s="1" t="s">
        <v>39969</v>
      </c>
      <c r="C39942" s="1" t="s">
        <v>7</v>
      </c>
      <c r="D39942" s="1" t="s">
        <v>7</v>
      </c>
      <c r="E39942">
        <v>248</v>
      </c>
      <c r="F39942">
        <v>557</v>
      </c>
      <c r="G39942">
        <v>364</v>
      </c>
      <c r="H39942">
        <v>1.7</v>
      </c>
      <c r="I39942">
        <v>0</v>
      </c>
      <c r="J39942" s="2">
        <v>43127.651284722226</v>
      </c>
      <c r="K39942" s="1" t="s">
        <v>3</v>
      </c>
      <c r="L39942" s="1" t="s">
        <v>4</v>
      </c>
    </row>
    <row r="39943" spans="1:12" x14ac:dyDescent="0.25">
      <c r="A39943">
        <v>44319</v>
      </c>
      <c r="B39943" s="1" t="s">
        <v>39970</v>
      </c>
      <c r="C39943" s="1" t="s">
        <v>1</v>
      </c>
      <c r="D39943" s="1" t="s">
        <v>33</v>
      </c>
      <c r="E39943">
        <v>312</v>
      </c>
      <c r="F39943">
        <v>20</v>
      </c>
      <c r="G39943">
        <v>417</v>
      </c>
      <c r="H39943">
        <v>2.2999999999999998</v>
      </c>
      <c r="I39943">
        <v>0</v>
      </c>
      <c r="J39943" s="2">
        <v>42880.50577546296</v>
      </c>
      <c r="K39943" s="1" t="s">
        <v>3</v>
      </c>
      <c r="L39943" s="1" t="s">
        <v>4</v>
      </c>
    </row>
    <row r="39944" spans="1:12" hidden="1" x14ac:dyDescent="0.25">
      <c r="A39944">
        <v>44320</v>
      </c>
      <c r="B39944" s="1" t="s">
        <v>39971</v>
      </c>
      <c r="C39944" s="1" t="s">
        <v>6</v>
      </c>
      <c r="D39944" s="1" t="s">
        <v>7</v>
      </c>
      <c r="E39944">
        <v>305</v>
      </c>
      <c r="F39944">
        <v>1</v>
      </c>
      <c r="G39944">
        <v>119</v>
      </c>
      <c r="H39944">
        <v>0.2</v>
      </c>
      <c r="I39944">
        <v>0</v>
      </c>
      <c r="J39944" s="2">
        <v>43127.050821759258</v>
      </c>
      <c r="K39944" s="1" t="s">
        <v>3</v>
      </c>
      <c r="L39944" s="1" t="s">
        <v>4</v>
      </c>
    </row>
    <row r="39945" spans="1:12" x14ac:dyDescent="0.25">
      <c r="A39945">
        <v>44321</v>
      </c>
      <c r="B39945" s="1" t="s">
        <v>39972</v>
      </c>
      <c r="C39945" s="1" t="s">
        <v>1</v>
      </c>
      <c r="D39945" s="1" t="s">
        <v>46</v>
      </c>
      <c r="E39945">
        <v>4640</v>
      </c>
      <c r="F39945">
        <v>49574</v>
      </c>
      <c r="G39945">
        <v>397</v>
      </c>
      <c r="H39945">
        <v>6.4</v>
      </c>
      <c r="I39945">
        <v>5</v>
      </c>
      <c r="J39945" s="2">
        <v>42860.405150462961</v>
      </c>
      <c r="K39945" s="1" t="s">
        <v>109</v>
      </c>
      <c r="L39945" s="1" t="s">
        <v>4</v>
      </c>
    </row>
    <row r="39946" spans="1:12" x14ac:dyDescent="0.25">
      <c r="A39946">
        <v>44322</v>
      </c>
      <c r="B39946" s="1" t="s">
        <v>39973</v>
      </c>
      <c r="C39946" s="1" t="s">
        <v>1</v>
      </c>
      <c r="D39946" s="1" t="s">
        <v>73</v>
      </c>
      <c r="E39946">
        <v>537</v>
      </c>
      <c r="F39946">
        <v>48</v>
      </c>
      <c r="G39946">
        <v>440</v>
      </c>
      <c r="H39946">
        <v>2.5</v>
      </c>
      <c r="I39946">
        <v>0</v>
      </c>
      <c r="J39946" s="2">
        <v>43125.831423611111</v>
      </c>
      <c r="K39946" s="1" t="s">
        <v>3</v>
      </c>
      <c r="L39946" s="1" t="s">
        <v>4</v>
      </c>
    </row>
    <row r="39947" spans="1:12" x14ac:dyDescent="0.25">
      <c r="A39947">
        <v>44326</v>
      </c>
      <c r="B39947" s="1" t="s">
        <v>39974</v>
      </c>
      <c r="C39947" s="1" t="s">
        <v>6</v>
      </c>
      <c r="D39947" s="1" t="s">
        <v>33</v>
      </c>
      <c r="E39947">
        <v>2589</v>
      </c>
      <c r="F39947">
        <v>999</v>
      </c>
      <c r="G39947">
        <v>661</v>
      </c>
      <c r="H39947">
        <v>3.7</v>
      </c>
      <c r="I39947">
        <v>2</v>
      </c>
      <c r="J39947" s="2">
        <v>43123.730219907404</v>
      </c>
      <c r="K39947" s="1" t="s">
        <v>3</v>
      </c>
      <c r="L39947" s="1" t="s">
        <v>4</v>
      </c>
    </row>
    <row r="39948" spans="1:12" hidden="1" x14ac:dyDescent="0.25">
      <c r="A39948">
        <v>44327</v>
      </c>
      <c r="B39948" s="1" t="s">
        <v>39975</v>
      </c>
      <c r="C39948" s="1" t="s">
        <v>6</v>
      </c>
      <c r="D39948" s="1" t="s">
        <v>39</v>
      </c>
      <c r="E39948">
        <v>404</v>
      </c>
      <c r="F39948">
        <v>4</v>
      </c>
      <c r="G39948">
        <v>635</v>
      </c>
      <c r="H39948">
        <v>2</v>
      </c>
      <c r="I39948">
        <v>0</v>
      </c>
      <c r="J39948" s="2">
        <v>43097.93341435185</v>
      </c>
      <c r="K39948" s="1" t="s">
        <v>3</v>
      </c>
      <c r="L39948" s="1" t="s">
        <v>4</v>
      </c>
    </row>
    <row r="39949" spans="1:12" hidden="1" x14ac:dyDescent="0.25">
      <c r="A39949">
        <v>44329</v>
      </c>
      <c r="B39949" s="1" t="s">
        <v>39976</v>
      </c>
      <c r="C39949" s="1" t="s">
        <v>1</v>
      </c>
      <c r="D39949" s="1" t="s">
        <v>46</v>
      </c>
      <c r="E39949">
        <v>335</v>
      </c>
      <c r="F39949">
        <v>8</v>
      </c>
      <c r="G39949">
        <v>91</v>
      </c>
      <c r="H39949">
        <v>2.1</v>
      </c>
      <c r="I39949">
        <v>0</v>
      </c>
      <c r="J39949" s="2">
        <v>42553.831145833334</v>
      </c>
      <c r="K39949" s="1" t="s">
        <v>3</v>
      </c>
      <c r="L39949" s="1" t="s">
        <v>4</v>
      </c>
    </row>
    <row r="39950" spans="1:12" x14ac:dyDescent="0.25">
      <c r="A39950">
        <v>44330</v>
      </c>
      <c r="B39950" s="1" t="s">
        <v>39977</v>
      </c>
      <c r="C39950" s="1" t="s">
        <v>6</v>
      </c>
      <c r="D39950" s="1" t="s">
        <v>39</v>
      </c>
      <c r="E39950">
        <v>1775</v>
      </c>
      <c r="F39950">
        <v>127</v>
      </c>
      <c r="G39950">
        <v>551</v>
      </c>
      <c r="H39950">
        <v>2.8</v>
      </c>
      <c r="I39950">
        <v>0</v>
      </c>
      <c r="J39950" s="2">
        <v>43124.554710648146</v>
      </c>
      <c r="K39950" s="1" t="s">
        <v>3</v>
      </c>
      <c r="L39950" s="1" t="s">
        <v>4</v>
      </c>
    </row>
    <row r="39951" spans="1:12" x14ac:dyDescent="0.25">
      <c r="A39951">
        <v>44331</v>
      </c>
      <c r="B39951" s="1" t="s">
        <v>39978</v>
      </c>
      <c r="C39951" s="1" t="s">
        <v>1</v>
      </c>
      <c r="D39951" s="1" t="s">
        <v>33</v>
      </c>
      <c r="E39951">
        <v>555</v>
      </c>
      <c r="F39951">
        <v>32</v>
      </c>
      <c r="G39951">
        <v>632</v>
      </c>
      <c r="H39951">
        <v>2.4</v>
      </c>
      <c r="I39951">
        <v>0</v>
      </c>
      <c r="J39951" s="2">
        <v>43094.6952662037</v>
      </c>
      <c r="K39951" s="1" t="s">
        <v>3</v>
      </c>
      <c r="L39951" s="1" t="s">
        <v>4</v>
      </c>
    </row>
    <row r="39952" spans="1:12" hidden="1" x14ac:dyDescent="0.25">
      <c r="A39952">
        <v>44332</v>
      </c>
      <c r="B39952" s="1" t="s">
        <v>39979</v>
      </c>
      <c r="C39952" s="1" t="s">
        <v>6</v>
      </c>
      <c r="D39952" s="1" t="s">
        <v>7</v>
      </c>
      <c r="E39952">
        <v>9</v>
      </c>
      <c r="F39952">
        <v>1</v>
      </c>
      <c r="G39952">
        <v>46</v>
      </c>
      <c r="H39952">
        <v>0.2</v>
      </c>
      <c r="I39952">
        <v>0</v>
      </c>
      <c r="J39952" s="2">
        <v>43053.986273148148</v>
      </c>
      <c r="K39952" s="1" t="s">
        <v>3</v>
      </c>
      <c r="L39952" s="1" t="s">
        <v>4</v>
      </c>
    </row>
    <row r="39953" spans="1:12" x14ac:dyDescent="0.25">
      <c r="A39953">
        <v>44337</v>
      </c>
      <c r="B39953" s="1" t="s">
        <v>39980</v>
      </c>
      <c r="C39953" s="1" t="s">
        <v>6</v>
      </c>
      <c r="D39953" s="1" t="s">
        <v>2</v>
      </c>
      <c r="E39953">
        <v>2524</v>
      </c>
      <c r="F39953">
        <v>1675</v>
      </c>
      <c r="G39953">
        <v>663</v>
      </c>
      <c r="H39953">
        <v>4</v>
      </c>
      <c r="I39953">
        <v>0</v>
      </c>
      <c r="J39953" s="2">
        <v>43126.099988425929</v>
      </c>
      <c r="K39953" s="1" t="s">
        <v>3</v>
      </c>
      <c r="L39953" s="1" t="s">
        <v>4</v>
      </c>
    </row>
    <row r="39954" spans="1:12" hidden="1" x14ac:dyDescent="0.25">
      <c r="A39954">
        <v>44339</v>
      </c>
      <c r="B39954" s="1" t="s">
        <v>39981</v>
      </c>
      <c r="C39954" s="1" t="s">
        <v>6</v>
      </c>
      <c r="D39954" s="1" t="s">
        <v>15</v>
      </c>
      <c r="E39954">
        <v>537</v>
      </c>
      <c r="F39954">
        <v>4</v>
      </c>
      <c r="G39954">
        <v>659</v>
      </c>
      <c r="H39954">
        <v>2</v>
      </c>
      <c r="I39954">
        <v>0</v>
      </c>
      <c r="J39954" s="2">
        <v>43122.398541666669</v>
      </c>
      <c r="K39954" s="1" t="s">
        <v>3</v>
      </c>
      <c r="L39954" s="1" t="s">
        <v>4</v>
      </c>
    </row>
    <row r="39955" spans="1:12" x14ac:dyDescent="0.25">
      <c r="A39955">
        <v>44340</v>
      </c>
      <c r="B39955" s="1" t="s">
        <v>39982</v>
      </c>
      <c r="C39955" s="1" t="s">
        <v>1</v>
      </c>
      <c r="D39955" s="1" t="s">
        <v>19</v>
      </c>
      <c r="E39955">
        <v>516</v>
      </c>
      <c r="F39955">
        <v>30</v>
      </c>
      <c r="G39955">
        <v>435</v>
      </c>
      <c r="H39955">
        <v>2.4</v>
      </c>
      <c r="I39955">
        <v>0</v>
      </c>
      <c r="J39955" s="2">
        <v>43121.600972222222</v>
      </c>
      <c r="K39955" s="1" t="s">
        <v>3</v>
      </c>
      <c r="L39955" s="1" t="s">
        <v>4</v>
      </c>
    </row>
    <row r="39956" spans="1:12" hidden="1" x14ac:dyDescent="0.25">
      <c r="A39956">
        <v>44341</v>
      </c>
      <c r="B39956" s="1" t="s">
        <v>39983</v>
      </c>
      <c r="C39956" s="1" t="s">
        <v>6</v>
      </c>
      <c r="D39956" s="1" t="s">
        <v>27</v>
      </c>
      <c r="E39956">
        <v>1433</v>
      </c>
      <c r="F39956">
        <v>0</v>
      </c>
      <c r="G39956">
        <v>567</v>
      </c>
      <c r="H39956">
        <v>2</v>
      </c>
      <c r="I39956">
        <v>0</v>
      </c>
      <c r="J39956" s="2">
        <v>43126.677511574075</v>
      </c>
      <c r="K39956" s="1" t="s">
        <v>3</v>
      </c>
      <c r="L39956" s="1" t="s">
        <v>4</v>
      </c>
    </row>
    <row r="39957" spans="1:12" hidden="1" x14ac:dyDescent="0.25">
      <c r="A39957">
        <v>44343</v>
      </c>
      <c r="B39957" s="1" t="s">
        <v>39984</v>
      </c>
      <c r="C39957" s="1" t="s">
        <v>7</v>
      </c>
      <c r="D39957" s="1" t="s">
        <v>7</v>
      </c>
      <c r="E39957">
        <v>8</v>
      </c>
      <c r="F39957">
        <v>0</v>
      </c>
      <c r="G39957">
        <v>111</v>
      </c>
      <c r="H39957">
        <v>0.2</v>
      </c>
      <c r="I39957">
        <v>0</v>
      </c>
      <c r="J39957" s="2">
        <v>43119.599444444444</v>
      </c>
      <c r="K39957" s="1" t="s">
        <v>3</v>
      </c>
      <c r="L39957" s="1" t="s">
        <v>4</v>
      </c>
    </row>
    <row r="39958" spans="1:12" hidden="1" x14ac:dyDescent="0.25">
      <c r="A39958">
        <v>44344</v>
      </c>
      <c r="B39958" s="1" t="s">
        <v>39985</v>
      </c>
      <c r="C39958" s="1" t="s">
        <v>1</v>
      </c>
      <c r="D39958" s="1" t="s">
        <v>73</v>
      </c>
      <c r="E39958">
        <v>508</v>
      </c>
      <c r="F39958">
        <v>19</v>
      </c>
      <c r="G39958">
        <v>453</v>
      </c>
      <c r="H39958">
        <v>2.2999999999999998</v>
      </c>
      <c r="I39958">
        <v>0</v>
      </c>
      <c r="J39958" s="2">
        <v>42916.651365740741</v>
      </c>
      <c r="K39958" s="1" t="s">
        <v>3</v>
      </c>
      <c r="L39958" s="1" t="s">
        <v>4</v>
      </c>
    </row>
    <row r="39959" spans="1:12" hidden="1" x14ac:dyDescent="0.25">
      <c r="A39959">
        <v>44345</v>
      </c>
      <c r="B39959" s="1" t="s">
        <v>39986</v>
      </c>
      <c r="C39959" s="1" t="s">
        <v>7</v>
      </c>
      <c r="D39959" s="1" t="s">
        <v>17</v>
      </c>
      <c r="E39959">
        <v>11</v>
      </c>
      <c r="F39959">
        <v>0</v>
      </c>
      <c r="G39959">
        <v>78</v>
      </c>
      <c r="H39959">
        <v>0.2</v>
      </c>
      <c r="I39959">
        <v>0</v>
      </c>
      <c r="J39959" s="2">
        <v>43085.737511574072</v>
      </c>
      <c r="K39959" s="1" t="s">
        <v>3</v>
      </c>
      <c r="L39959" s="1" t="s">
        <v>4</v>
      </c>
    </row>
    <row r="39960" spans="1:12" x14ac:dyDescent="0.25">
      <c r="A39960">
        <v>44346</v>
      </c>
      <c r="B39960" s="1" t="s">
        <v>39987</v>
      </c>
      <c r="C39960" s="1" t="s">
        <v>6</v>
      </c>
      <c r="D39960" s="1" t="s">
        <v>73</v>
      </c>
      <c r="E39960">
        <v>2688</v>
      </c>
      <c r="F39960">
        <v>1973</v>
      </c>
      <c r="G39960">
        <v>282</v>
      </c>
      <c r="H39960">
        <v>4.0999999999999996</v>
      </c>
      <c r="I39960">
        <v>0</v>
      </c>
      <c r="J39960" s="2">
        <v>42745.632048611114</v>
      </c>
      <c r="K39960" s="1" t="s">
        <v>3</v>
      </c>
      <c r="L39960" s="1" t="s">
        <v>4</v>
      </c>
    </row>
    <row r="39961" spans="1:12" x14ac:dyDescent="0.25">
      <c r="A39961">
        <v>44347</v>
      </c>
      <c r="B39961" s="1" t="s">
        <v>39988</v>
      </c>
      <c r="C39961" s="1" t="s">
        <v>1</v>
      </c>
      <c r="D39961" s="1" t="s">
        <v>39</v>
      </c>
      <c r="E39961">
        <v>570</v>
      </c>
      <c r="F39961">
        <v>26</v>
      </c>
      <c r="G39961">
        <v>540</v>
      </c>
      <c r="H39961">
        <v>2.4</v>
      </c>
      <c r="I39961">
        <v>0</v>
      </c>
      <c r="J39961" s="2">
        <v>43003.223194444443</v>
      </c>
      <c r="K39961" s="1" t="s">
        <v>3</v>
      </c>
      <c r="L39961" s="1" t="s">
        <v>4</v>
      </c>
    </row>
    <row r="39962" spans="1:12" x14ac:dyDescent="0.25">
      <c r="A39962">
        <v>44348</v>
      </c>
      <c r="B39962" s="1" t="s">
        <v>39989</v>
      </c>
      <c r="C39962" s="1" t="s">
        <v>1</v>
      </c>
      <c r="D39962" s="1" t="s">
        <v>33</v>
      </c>
      <c r="E39962">
        <v>1487</v>
      </c>
      <c r="F39962">
        <v>264</v>
      </c>
      <c r="G39962">
        <v>662</v>
      </c>
      <c r="H39962">
        <v>3.1</v>
      </c>
      <c r="I39962">
        <v>0</v>
      </c>
      <c r="J39962" s="2">
        <v>43125.63857638889</v>
      </c>
      <c r="K39962" s="1" t="s">
        <v>3</v>
      </c>
      <c r="L39962" s="1" t="s">
        <v>4</v>
      </c>
    </row>
    <row r="39963" spans="1:12" x14ac:dyDescent="0.25">
      <c r="A39963">
        <v>44349</v>
      </c>
      <c r="B39963" s="1" t="s">
        <v>39990</v>
      </c>
      <c r="C39963" s="1" t="s">
        <v>6</v>
      </c>
      <c r="D39963" s="1" t="s">
        <v>15</v>
      </c>
      <c r="E39963">
        <v>1368</v>
      </c>
      <c r="F39963">
        <v>2813</v>
      </c>
      <c r="G39963">
        <v>544</v>
      </c>
      <c r="H39963">
        <v>4.3</v>
      </c>
      <c r="I39963">
        <v>0</v>
      </c>
      <c r="J39963" s="2">
        <v>43006.980196759258</v>
      </c>
      <c r="K39963" s="1" t="s">
        <v>3</v>
      </c>
      <c r="L39963" s="1" t="s">
        <v>4</v>
      </c>
    </row>
    <row r="39964" spans="1:12" hidden="1" x14ac:dyDescent="0.25">
      <c r="A39964">
        <v>44350</v>
      </c>
      <c r="B39964" s="1" t="s">
        <v>39991</v>
      </c>
      <c r="C39964" s="1" t="s">
        <v>6</v>
      </c>
      <c r="D39964" s="1" t="s">
        <v>7</v>
      </c>
      <c r="E39964">
        <v>69</v>
      </c>
      <c r="F39964">
        <v>2</v>
      </c>
      <c r="G39964">
        <v>107</v>
      </c>
      <c r="H39964">
        <v>0.3</v>
      </c>
      <c r="I39964">
        <v>0</v>
      </c>
      <c r="J39964" s="2">
        <v>43115.068495370368</v>
      </c>
      <c r="K39964" s="1" t="s">
        <v>3</v>
      </c>
      <c r="L39964" s="1" t="s">
        <v>4</v>
      </c>
    </row>
    <row r="39965" spans="1:12" x14ac:dyDescent="0.25">
      <c r="A39965">
        <v>44353</v>
      </c>
      <c r="B39965" s="1" t="s">
        <v>39992</v>
      </c>
      <c r="C39965" s="1" t="s">
        <v>6</v>
      </c>
      <c r="D39965" s="1" t="s">
        <v>39</v>
      </c>
      <c r="E39965">
        <v>846</v>
      </c>
      <c r="F39965">
        <v>29</v>
      </c>
      <c r="G39965">
        <v>656</v>
      </c>
      <c r="H39965">
        <v>2.4</v>
      </c>
      <c r="I39965">
        <v>0</v>
      </c>
      <c r="J39965" s="2">
        <v>43118.724618055552</v>
      </c>
      <c r="K39965" s="1" t="s">
        <v>3</v>
      </c>
      <c r="L39965" s="1" t="s">
        <v>4</v>
      </c>
    </row>
    <row r="39966" spans="1:12" x14ac:dyDescent="0.25">
      <c r="A39966">
        <v>44354</v>
      </c>
      <c r="B39966" s="1" t="s">
        <v>39993</v>
      </c>
      <c r="C39966" s="1" t="s">
        <v>6</v>
      </c>
      <c r="D39966" s="1" t="s">
        <v>11</v>
      </c>
      <c r="E39966">
        <v>2879</v>
      </c>
      <c r="F39966">
        <v>453</v>
      </c>
      <c r="G39966">
        <v>646</v>
      </c>
      <c r="H39966">
        <v>3.4</v>
      </c>
      <c r="I39966">
        <v>0</v>
      </c>
      <c r="J39966" s="2">
        <v>43108.949780092589</v>
      </c>
      <c r="K39966" s="1" t="s">
        <v>3</v>
      </c>
      <c r="L39966" s="1" t="s">
        <v>4</v>
      </c>
    </row>
    <row r="39967" spans="1:12" x14ac:dyDescent="0.25">
      <c r="A39967">
        <v>44355</v>
      </c>
      <c r="B39967" s="1" t="s">
        <v>39994</v>
      </c>
      <c r="C39967" s="1" t="s">
        <v>6</v>
      </c>
      <c r="D39967" s="1" t="s">
        <v>46</v>
      </c>
      <c r="E39967">
        <v>568</v>
      </c>
      <c r="F39967">
        <v>30</v>
      </c>
      <c r="G39967">
        <v>581</v>
      </c>
      <c r="H39967">
        <v>2.4</v>
      </c>
      <c r="I39967">
        <v>0</v>
      </c>
      <c r="J39967" s="2">
        <v>43043.813703703701</v>
      </c>
      <c r="K39967" s="1" t="s">
        <v>3</v>
      </c>
      <c r="L39967" s="1" t="s">
        <v>4</v>
      </c>
    </row>
    <row r="39968" spans="1:12" hidden="1" x14ac:dyDescent="0.25">
      <c r="A39968">
        <v>44357</v>
      </c>
      <c r="B39968" s="1" t="s">
        <v>39995</v>
      </c>
      <c r="C39968" s="1" t="s">
        <v>6</v>
      </c>
      <c r="D39968" s="1" t="s">
        <v>11</v>
      </c>
      <c r="E39968">
        <v>444</v>
      </c>
      <c r="F39968">
        <v>7</v>
      </c>
      <c r="G39968">
        <v>565</v>
      </c>
      <c r="H39968">
        <v>2.1</v>
      </c>
      <c r="I39968">
        <v>0</v>
      </c>
      <c r="J39968" s="2">
        <v>43125.649016203701</v>
      </c>
      <c r="K39968" s="1" t="s">
        <v>3</v>
      </c>
      <c r="L39968" s="1" t="s">
        <v>4</v>
      </c>
    </row>
    <row r="39969" spans="1:12" hidden="1" x14ac:dyDescent="0.25">
      <c r="A39969">
        <v>44363</v>
      </c>
      <c r="B39969" s="1" t="s">
        <v>39996</v>
      </c>
      <c r="C39969" s="1" t="s">
        <v>6</v>
      </c>
      <c r="D39969" s="1" t="s">
        <v>23</v>
      </c>
      <c r="E39969">
        <v>203</v>
      </c>
      <c r="F39969">
        <v>6</v>
      </c>
      <c r="G39969">
        <v>414</v>
      </c>
      <c r="H39969">
        <v>2.1</v>
      </c>
      <c r="I39969">
        <v>0</v>
      </c>
      <c r="J39969" s="2">
        <v>42877.584907407407</v>
      </c>
      <c r="K39969" s="1" t="s">
        <v>3</v>
      </c>
      <c r="L39969" s="1" t="s">
        <v>4</v>
      </c>
    </row>
    <row r="39970" spans="1:12" x14ac:dyDescent="0.25">
      <c r="A39970">
        <v>44365</v>
      </c>
      <c r="B39970" s="1" t="s">
        <v>39997</v>
      </c>
      <c r="C39970" s="1" t="s">
        <v>6</v>
      </c>
      <c r="D39970" s="1" t="s">
        <v>27</v>
      </c>
      <c r="E39970">
        <v>380</v>
      </c>
      <c r="F39970">
        <v>46</v>
      </c>
      <c r="G39970">
        <v>662</v>
      </c>
      <c r="H39970">
        <v>2.5</v>
      </c>
      <c r="I39970">
        <v>0</v>
      </c>
      <c r="J39970" s="2">
        <v>43125.085300925923</v>
      </c>
      <c r="K39970" s="1" t="s">
        <v>3</v>
      </c>
      <c r="L39970" s="1" t="s">
        <v>4</v>
      </c>
    </row>
    <row r="39971" spans="1:12" hidden="1" x14ac:dyDescent="0.25">
      <c r="A39971">
        <v>44369</v>
      </c>
      <c r="B39971" s="1" t="s">
        <v>39998</v>
      </c>
      <c r="C39971" s="1" t="s">
        <v>6</v>
      </c>
      <c r="D39971" s="1" t="s">
        <v>7</v>
      </c>
      <c r="E39971">
        <v>232</v>
      </c>
      <c r="F39971">
        <v>13</v>
      </c>
      <c r="G39971">
        <v>476</v>
      </c>
      <c r="H39971">
        <v>2.2000000000000002</v>
      </c>
      <c r="I39971">
        <v>0</v>
      </c>
      <c r="J39971" s="2">
        <v>43036.386064814818</v>
      </c>
      <c r="K39971" s="1" t="s">
        <v>3</v>
      </c>
      <c r="L39971" s="1" t="s">
        <v>4</v>
      </c>
    </row>
    <row r="39972" spans="1:12" hidden="1" x14ac:dyDescent="0.25">
      <c r="A39972">
        <v>44370</v>
      </c>
      <c r="B39972" s="1" t="s">
        <v>39999</v>
      </c>
      <c r="C39972" s="1" t="s">
        <v>1</v>
      </c>
      <c r="D39972" s="1" t="s">
        <v>46</v>
      </c>
      <c r="E39972">
        <v>445</v>
      </c>
      <c r="F39972">
        <v>17</v>
      </c>
      <c r="G39972">
        <v>244</v>
      </c>
      <c r="H39972">
        <v>2.2999999999999998</v>
      </c>
      <c r="I39972">
        <v>0</v>
      </c>
      <c r="J39972" s="2">
        <v>42706.674710648149</v>
      </c>
      <c r="K39972" s="1" t="s">
        <v>3</v>
      </c>
      <c r="L39972" s="1" t="s">
        <v>4</v>
      </c>
    </row>
    <row r="39973" spans="1:12" hidden="1" x14ac:dyDescent="0.25">
      <c r="A39973">
        <v>44372</v>
      </c>
      <c r="B39973" s="1" t="s">
        <v>40000</v>
      </c>
      <c r="C39973" s="1" t="s">
        <v>1</v>
      </c>
      <c r="D39973" s="1" t="s">
        <v>27</v>
      </c>
      <c r="E39973">
        <v>9</v>
      </c>
      <c r="F39973">
        <v>0</v>
      </c>
      <c r="G39973">
        <v>90</v>
      </c>
      <c r="H39973">
        <v>0.2</v>
      </c>
      <c r="I39973">
        <v>0</v>
      </c>
      <c r="J39973" s="2">
        <v>43097.818657407406</v>
      </c>
      <c r="K39973" s="1" t="s">
        <v>3</v>
      </c>
      <c r="L39973" s="1" t="s">
        <v>4</v>
      </c>
    </row>
    <row r="39974" spans="1:12" hidden="1" x14ac:dyDescent="0.25">
      <c r="A39974">
        <v>44373</v>
      </c>
      <c r="B39974" s="1" t="s">
        <v>40001</v>
      </c>
      <c r="C39974" s="1" t="s">
        <v>1</v>
      </c>
      <c r="D39974" s="1" t="s">
        <v>21</v>
      </c>
      <c r="E39974">
        <v>16</v>
      </c>
      <c r="F39974">
        <v>0</v>
      </c>
      <c r="G39974">
        <v>112</v>
      </c>
      <c r="H39974">
        <v>0.2</v>
      </c>
      <c r="I39974">
        <v>0</v>
      </c>
      <c r="J39974" s="2">
        <v>43120.387083333335</v>
      </c>
      <c r="K39974" s="1" t="s">
        <v>3</v>
      </c>
      <c r="L39974" s="1" t="s">
        <v>4</v>
      </c>
    </row>
    <row r="39975" spans="1:12" x14ac:dyDescent="0.25">
      <c r="A39975">
        <v>44374</v>
      </c>
      <c r="B39975" s="1" t="s">
        <v>40002</v>
      </c>
      <c r="C39975" s="1" t="s">
        <v>1</v>
      </c>
      <c r="D39975" s="1" t="s">
        <v>39</v>
      </c>
      <c r="E39975">
        <v>55</v>
      </c>
      <c r="F39975">
        <v>32</v>
      </c>
      <c r="G39975">
        <v>106</v>
      </c>
      <c r="H39975">
        <v>1.4</v>
      </c>
      <c r="I39975">
        <v>0</v>
      </c>
      <c r="J39975" s="2">
        <v>43113.713368055556</v>
      </c>
      <c r="K39975" s="1" t="s">
        <v>3</v>
      </c>
      <c r="L39975" s="1" t="s">
        <v>4</v>
      </c>
    </row>
    <row r="39976" spans="1:12" hidden="1" x14ac:dyDescent="0.25">
      <c r="A39976">
        <v>44375</v>
      </c>
      <c r="B39976" s="1" t="s">
        <v>40003</v>
      </c>
      <c r="C39976" s="1" t="s">
        <v>6</v>
      </c>
      <c r="D39976" s="1" t="s">
        <v>2</v>
      </c>
      <c r="E39976">
        <v>75</v>
      </c>
      <c r="F39976">
        <v>8</v>
      </c>
      <c r="G39976">
        <v>117</v>
      </c>
      <c r="H39976">
        <v>0.4</v>
      </c>
      <c r="I39976">
        <v>0</v>
      </c>
      <c r="J39976" s="2">
        <v>43125.536932870367</v>
      </c>
      <c r="K39976" s="1" t="s">
        <v>3</v>
      </c>
      <c r="L39976" s="1" t="s">
        <v>4</v>
      </c>
    </row>
    <row r="39977" spans="1:12" x14ac:dyDescent="0.25">
      <c r="A39977">
        <v>44377</v>
      </c>
      <c r="B39977" s="1" t="s">
        <v>40004</v>
      </c>
      <c r="C39977" s="1" t="s">
        <v>1</v>
      </c>
      <c r="D39977" s="1" t="s">
        <v>27</v>
      </c>
      <c r="E39977">
        <v>277</v>
      </c>
      <c r="F39977">
        <v>95</v>
      </c>
      <c r="G39977">
        <v>239</v>
      </c>
      <c r="H39977">
        <v>2.7</v>
      </c>
      <c r="I39977">
        <v>0</v>
      </c>
      <c r="J39977" s="2">
        <v>42701.935162037036</v>
      </c>
      <c r="K39977" s="1" t="s">
        <v>3</v>
      </c>
      <c r="L39977" s="1" t="s">
        <v>4</v>
      </c>
    </row>
    <row r="39978" spans="1:12" hidden="1" x14ac:dyDescent="0.25">
      <c r="A39978">
        <v>44379</v>
      </c>
      <c r="B39978" s="1" t="s">
        <v>40005</v>
      </c>
      <c r="C39978" s="1" t="s">
        <v>6</v>
      </c>
      <c r="D39978" s="1" t="s">
        <v>19</v>
      </c>
      <c r="E39978">
        <v>39</v>
      </c>
      <c r="F39978">
        <v>1</v>
      </c>
      <c r="G39978">
        <v>101</v>
      </c>
      <c r="H39978">
        <v>0.9</v>
      </c>
      <c r="I39978">
        <v>0</v>
      </c>
      <c r="J39978" s="2">
        <v>43108.765983796293</v>
      </c>
      <c r="K39978" s="1" t="s">
        <v>3</v>
      </c>
      <c r="L39978" s="1" t="s">
        <v>4</v>
      </c>
    </row>
    <row r="39979" spans="1:12" hidden="1" x14ac:dyDescent="0.25">
      <c r="A39979">
        <v>44381</v>
      </c>
      <c r="B39979" s="1" t="s">
        <v>40006</v>
      </c>
      <c r="C39979" s="1" t="s">
        <v>6</v>
      </c>
      <c r="D39979" s="1" t="s">
        <v>21</v>
      </c>
      <c r="E39979">
        <v>584</v>
      </c>
      <c r="F39979">
        <v>8</v>
      </c>
      <c r="G39979">
        <v>542</v>
      </c>
      <c r="H39979">
        <v>2.1</v>
      </c>
      <c r="I39979">
        <v>0</v>
      </c>
      <c r="J39979" s="2">
        <v>43004.803333333337</v>
      </c>
      <c r="K39979" s="1" t="s">
        <v>3</v>
      </c>
      <c r="L39979" s="1" t="s">
        <v>4</v>
      </c>
    </row>
    <row r="39980" spans="1:12" hidden="1" x14ac:dyDescent="0.25">
      <c r="A39980">
        <v>44382</v>
      </c>
      <c r="B39980" s="1" t="s">
        <v>40007</v>
      </c>
      <c r="C39980" s="1" t="s">
        <v>1</v>
      </c>
      <c r="D39980" s="1" t="s">
        <v>2</v>
      </c>
      <c r="E39980">
        <v>234</v>
      </c>
      <c r="F39980">
        <v>13</v>
      </c>
      <c r="G39980">
        <v>384</v>
      </c>
      <c r="H39980">
        <v>2.2000000000000002</v>
      </c>
      <c r="I39980">
        <v>0</v>
      </c>
      <c r="J39980" s="2">
        <v>42847.399293981478</v>
      </c>
      <c r="K39980" s="1" t="s">
        <v>3</v>
      </c>
      <c r="L39980" s="1" t="s">
        <v>4</v>
      </c>
    </row>
    <row r="39981" spans="1:12" hidden="1" x14ac:dyDescent="0.25">
      <c r="A39981">
        <v>44383</v>
      </c>
      <c r="B39981" s="1" t="s">
        <v>40008</v>
      </c>
      <c r="C39981" s="1" t="s">
        <v>6</v>
      </c>
      <c r="D39981" s="1" t="s">
        <v>21</v>
      </c>
      <c r="E39981">
        <v>613</v>
      </c>
      <c r="F39981">
        <v>16</v>
      </c>
      <c r="G39981">
        <v>362</v>
      </c>
      <c r="H39981">
        <v>1.2</v>
      </c>
      <c r="I39981">
        <v>0</v>
      </c>
      <c r="J39981" s="2">
        <v>43124.712708333333</v>
      </c>
      <c r="K39981" s="1" t="s">
        <v>3</v>
      </c>
      <c r="L39981" s="1" t="s">
        <v>4</v>
      </c>
    </row>
    <row r="39982" spans="1:12" x14ac:dyDescent="0.25">
      <c r="A39982">
        <v>44384</v>
      </c>
      <c r="B39982" s="1" t="s">
        <v>40009</v>
      </c>
      <c r="C39982" s="1" t="s">
        <v>7</v>
      </c>
      <c r="D39982" s="1" t="s">
        <v>7</v>
      </c>
      <c r="E39982">
        <v>564</v>
      </c>
      <c r="F39982">
        <v>77</v>
      </c>
      <c r="G39982">
        <v>364</v>
      </c>
      <c r="H39982">
        <v>1.6</v>
      </c>
      <c r="I39982">
        <v>0</v>
      </c>
      <c r="J39982" s="2">
        <v>43127.065520833334</v>
      </c>
      <c r="K39982" s="1" t="s">
        <v>3</v>
      </c>
      <c r="L39982" s="1" t="s">
        <v>4</v>
      </c>
    </row>
    <row r="39983" spans="1:12" x14ac:dyDescent="0.25">
      <c r="A39983">
        <v>44385</v>
      </c>
      <c r="B39983" s="1" t="s">
        <v>40010</v>
      </c>
      <c r="C39983" s="1" t="s">
        <v>6</v>
      </c>
      <c r="D39983" s="1" t="s">
        <v>73</v>
      </c>
      <c r="E39983">
        <v>6461</v>
      </c>
      <c r="F39983">
        <v>5959</v>
      </c>
      <c r="G39983">
        <v>614</v>
      </c>
      <c r="H39983">
        <v>5.8</v>
      </c>
      <c r="I39983">
        <v>8</v>
      </c>
      <c r="J39983" s="2">
        <v>43077.496840277781</v>
      </c>
      <c r="K39983" s="1" t="s">
        <v>40011</v>
      </c>
      <c r="L39983" s="1" t="s">
        <v>4</v>
      </c>
    </row>
    <row r="39984" spans="1:12" hidden="1" x14ac:dyDescent="0.25">
      <c r="A39984">
        <v>44386</v>
      </c>
      <c r="B39984" s="1" t="s">
        <v>40012</v>
      </c>
      <c r="C39984" s="1" t="s">
        <v>6</v>
      </c>
      <c r="D39984" s="1" t="s">
        <v>7</v>
      </c>
      <c r="E39984">
        <v>13</v>
      </c>
      <c r="F39984">
        <v>0</v>
      </c>
      <c r="G39984">
        <v>94</v>
      </c>
      <c r="H39984">
        <v>0.2</v>
      </c>
      <c r="I39984">
        <v>0</v>
      </c>
      <c r="J39984" s="2">
        <v>43102.437696759262</v>
      </c>
      <c r="K39984" s="1" t="s">
        <v>3</v>
      </c>
      <c r="L39984" s="1" t="s">
        <v>4</v>
      </c>
    </row>
    <row r="39985" spans="1:12" x14ac:dyDescent="0.25">
      <c r="A39985">
        <v>44387</v>
      </c>
      <c r="B39985" s="1" t="s">
        <v>40013</v>
      </c>
      <c r="C39985" s="1" t="s">
        <v>6</v>
      </c>
      <c r="D39985" s="1" t="s">
        <v>19</v>
      </c>
      <c r="E39985">
        <v>1592</v>
      </c>
      <c r="F39985">
        <v>20</v>
      </c>
      <c r="G39985">
        <v>645</v>
      </c>
      <c r="H39985">
        <v>2.2999999999999998</v>
      </c>
      <c r="I39985">
        <v>0</v>
      </c>
      <c r="J39985" s="2">
        <v>43108.601215277777</v>
      </c>
      <c r="K39985" s="1" t="s">
        <v>3</v>
      </c>
      <c r="L39985" s="1" t="s">
        <v>4</v>
      </c>
    </row>
    <row r="39986" spans="1:12" hidden="1" x14ac:dyDescent="0.25">
      <c r="A39986">
        <v>44388</v>
      </c>
      <c r="B39986" s="1" t="s">
        <v>40014</v>
      </c>
      <c r="C39986" s="1" t="s">
        <v>7</v>
      </c>
      <c r="D39986" s="1" t="s">
        <v>7</v>
      </c>
      <c r="E39986">
        <v>37</v>
      </c>
      <c r="F39986">
        <v>0</v>
      </c>
      <c r="G39986">
        <v>55</v>
      </c>
      <c r="H39986">
        <v>0.2</v>
      </c>
      <c r="I39986">
        <v>0</v>
      </c>
      <c r="J39986" s="2">
        <v>43063.548981481479</v>
      </c>
      <c r="K39986" s="1" t="s">
        <v>3</v>
      </c>
      <c r="L39986" s="1" t="s">
        <v>4</v>
      </c>
    </row>
    <row r="39987" spans="1:12" x14ac:dyDescent="0.25">
      <c r="A39987">
        <v>44389</v>
      </c>
      <c r="B39987" s="1" t="s">
        <v>40015</v>
      </c>
      <c r="C39987" s="1" t="s">
        <v>1</v>
      </c>
      <c r="D39987" s="1" t="s">
        <v>11</v>
      </c>
      <c r="E39987">
        <v>632</v>
      </c>
      <c r="F39987">
        <v>109</v>
      </c>
      <c r="G39987">
        <v>242</v>
      </c>
      <c r="H39987">
        <v>2.8</v>
      </c>
      <c r="I39987">
        <v>0</v>
      </c>
      <c r="J39987" s="2">
        <v>42704.922592592593</v>
      </c>
      <c r="K39987" s="1" t="s">
        <v>3</v>
      </c>
      <c r="L39987" s="1" t="s">
        <v>4</v>
      </c>
    </row>
    <row r="39988" spans="1:12" x14ac:dyDescent="0.25">
      <c r="A39988">
        <v>44390</v>
      </c>
      <c r="B39988" s="1" t="s">
        <v>40016</v>
      </c>
      <c r="C39988" s="1" t="s">
        <v>1</v>
      </c>
      <c r="D39988" s="1" t="s">
        <v>73</v>
      </c>
      <c r="E39988">
        <v>1347</v>
      </c>
      <c r="F39988">
        <v>1016</v>
      </c>
      <c r="G39988">
        <v>638</v>
      </c>
      <c r="H39988">
        <v>3.8</v>
      </c>
      <c r="I39988">
        <v>1</v>
      </c>
      <c r="J39988" s="2">
        <v>43100.875706018516</v>
      </c>
      <c r="K39988" s="1" t="s">
        <v>3</v>
      </c>
      <c r="L39988" s="1" t="s">
        <v>4</v>
      </c>
    </row>
    <row r="39989" spans="1:12" hidden="1" x14ac:dyDescent="0.25">
      <c r="A39989">
        <v>44391</v>
      </c>
      <c r="B39989" s="1" t="s">
        <v>40017</v>
      </c>
      <c r="C39989" s="1" t="s">
        <v>6</v>
      </c>
      <c r="D39989" s="1" t="s">
        <v>7</v>
      </c>
      <c r="E39989">
        <v>182</v>
      </c>
      <c r="F39989">
        <v>0</v>
      </c>
      <c r="G39989">
        <v>119</v>
      </c>
      <c r="H39989">
        <v>0.2</v>
      </c>
      <c r="I39989">
        <v>0</v>
      </c>
      <c r="J39989" s="2">
        <v>43126.802268518521</v>
      </c>
      <c r="K39989" s="1" t="s">
        <v>3</v>
      </c>
      <c r="L39989" s="1" t="s">
        <v>4</v>
      </c>
    </row>
    <row r="39990" spans="1:12" hidden="1" x14ac:dyDescent="0.25">
      <c r="A39990">
        <v>44395</v>
      </c>
      <c r="B39990" s="1" t="s">
        <v>40018</v>
      </c>
      <c r="C39990" s="1" t="s">
        <v>6</v>
      </c>
      <c r="D39990" s="1" t="s">
        <v>39</v>
      </c>
      <c r="E39990">
        <v>75</v>
      </c>
      <c r="F39990">
        <v>0</v>
      </c>
      <c r="G39990">
        <v>95</v>
      </c>
      <c r="H39990">
        <v>0.2</v>
      </c>
      <c r="I39990">
        <v>0</v>
      </c>
      <c r="J39990" s="2">
        <v>43102.671458333331</v>
      </c>
      <c r="K39990" s="1" t="s">
        <v>3</v>
      </c>
      <c r="L39990" s="1" t="s">
        <v>4</v>
      </c>
    </row>
    <row r="39991" spans="1:12" hidden="1" x14ac:dyDescent="0.25">
      <c r="A39991">
        <v>44396</v>
      </c>
      <c r="B39991" s="1" t="s">
        <v>40019</v>
      </c>
      <c r="C39991" s="1" t="s">
        <v>7</v>
      </c>
      <c r="D39991" s="1" t="s">
        <v>2</v>
      </c>
      <c r="E39991">
        <v>40</v>
      </c>
      <c r="F39991">
        <v>5</v>
      </c>
      <c r="G39991">
        <v>115</v>
      </c>
      <c r="H39991">
        <v>0.3</v>
      </c>
      <c r="I39991">
        <v>0</v>
      </c>
      <c r="J39991" s="2">
        <v>43122.918217592596</v>
      </c>
      <c r="K39991" s="1" t="s">
        <v>3</v>
      </c>
      <c r="L39991" s="1" t="s">
        <v>4</v>
      </c>
    </row>
    <row r="39992" spans="1:12" hidden="1" x14ac:dyDescent="0.25">
      <c r="A39992">
        <v>44397</v>
      </c>
      <c r="B39992" s="1" t="s">
        <v>40020</v>
      </c>
      <c r="C39992" s="1" t="s">
        <v>6</v>
      </c>
      <c r="D39992" s="1" t="s">
        <v>73</v>
      </c>
      <c r="E39992">
        <v>26</v>
      </c>
      <c r="F39992">
        <v>0</v>
      </c>
      <c r="G39992">
        <v>101</v>
      </c>
      <c r="H39992">
        <v>0.9</v>
      </c>
      <c r="I39992">
        <v>0</v>
      </c>
      <c r="J39992" s="2">
        <v>43109.638020833336</v>
      </c>
      <c r="K39992" s="1" t="s">
        <v>3</v>
      </c>
      <c r="L39992" s="1" t="s">
        <v>4</v>
      </c>
    </row>
    <row r="39993" spans="1:12" hidden="1" x14ac:dyDescent="0.25">
      <c r="A39993">
        <v>44398</v>
      </c>
      <c r="B39993" s="1" t="s">
        <v>40021</v>
      </c>
      <c r="C39993" s="1" t="s">
        <v>6</v>
      </c>
      <c r="D39993" s="1" t="s">
        <v>15</v>
      </c>
      <c r="E39993">
        <v>234</v>
      </c>
      <c r="F39993">
        <v>6</v>
      </c>
      <c r="G39993">
        <v>616</v>
      </c>
      <c r="H39993">
        <v>2.1</v>
      </c>
      <c r="I39993">
        <v>0</v>
      </c>
      <c r="J39993" s="2">
        <v>43079.368506944447</v>
      </c>
      <c r="K39993" s="1" t="s">
        <v>3</v>
      </c>
      <c r="L39993" s="1" t="s">
        <v>4</v>
      </c>
    </row>
    <row r="39994" spans="1:12" x14ac:dyDescent="0.25">
      <c r="A39994">
        <v>44399</v>
      </c>
      <c r="B39994" s="1" t="s">
        <v>40022</v>
      </c>
      <c r="C39994" s="1" t="s">
        <v>1</v>
      </c>
      <c r="D39994" s="1" t="s">
        <v>27</v>
      </c>
      <c r="E39994">
        <v>1254</v>
      </c>
      <c r="F39994">
        <v>28</v>
      </c>
      <c r="G39994">
        <v>653</v>
      </c>
      <c r="H39994">
        <v>2.4</v>
      </c>
      <c r="I39994">
        <v>0</v>
      </c>
      <c r="J39994" s="2">
        <v>43115.878229166665</v>
      </c>
      <c r="K39994" s="1" t="s">
        <v>3</v>
      </c>
      <c r="L39994" s="1" t="s">
        <v>4</v>
      </c>
    </row>
    <row r="39995" spans="1:12" x14ac:dyDescent="0.25">
      <c r="A39995">
        <v>44400</v>
      </c>
      <c r="B39995" s="1" t="s">
        <v>40023</v>
      </c>
      <c r="C39995" s="1" t="s">
        <v>6</v>
      </c>
      <c r="D39995" s="1" t="s">
        <v>39</v>
      </c>
      <c r="E39995">
        <v>375</v>
      </c>
      <c r="F39995">
        <v>187</v>
      </c>
      <c r="G39995">
        <v>201</v>
      </c>
      <c r="H39995">
        <v>3</v>
      </c>
      <c r="I39995">
        <v>1</v>
      </c>
      <c r="J39995" s="2">
        <v>42664.064317129632</v>
      </c>
      <c r="K39995" s="1" t="s">
        <v>3</v>
      </c>
      <c r="L39995" s="1" t="s">
        <v>4</v>
      </c>
    </row>
    <row r="39996" spans="1:12" hidden="1" x14ac:dyDescent="0.25">
      <c r="A39996">
        <v>44401</v>
      </c>
      <c r="B39996" s="1" t="s">
        <v>40024</v>
      </c>
      <c r="C39996" s="1" t="s">
        <v>6</v>
      </c>
      <c r="D39996" s="1" t="s">
        <v>15</v>
      </c>
      <c r="E39996">
        <v>707</v>
      </c>
      <c r="F39996">
        <v>19</v>
      </c>
      <c r="G39996">
        <v>663</v>
      </c>
      <c r="H39996">
        <v>2.2999999999999998</v>
      </c>
      <c r="I39996">
        <v>2</v>
      </c>
      <c r="J39996" s="2">
        <v>43125.757962962962</v>
      </c>
      <c r="K39996" s="1" t="s">
        <v>3</v>
      </c>
      <c r="L39996" s="1" t="s">
        <v>4</v>
      </c>
    </row>
    <row r="39997" spans="1:12" hidden="1" x14ac:dyDescent="0.25">
      <c r="A39997">
        <v>44402</v>
      </c>
      <c r="B39997" s="1" t="s">
        <v>40025</v>
      </c>
      <c r="C39997" s="1" t="s">
        <v>1</v>
      </c>
      <c r="D39997" s="1" t="s">
        <v>15</v>
      </c>
      <c r="E39997">
        <v>14</v>
      </c>
      <c r="F39997">
        <v>1</v>
      </c>
      <c r="G39997">
        <v>26</v>
      </c>
      <c r="H39997">
        <v>0.2</v>
      </c>
      <c r="I39997">
        <v>0</v>
      </c>
      <c r="J39997" s="2">
        <v>43034.37835648148</v>
      </c>
      <c r="K39997" s="1" t="s">
        <v>3</v>
      </c>
      <c r="L39997" s="1" t="s">
        <v>4</v>
      </c>
    </row>
    <row r="39998" spans="1:12" hidden="1" x14ac:dyDescent="0.25">
      <c r="A39998">
        <v>44403</v>
      </c>
      <c r="B39998" s="1" t="s">
        <v>40026</v>
      </c>
      <c r="C39998" s="1" t="s">
        <v>1</v>
      </c>
      <c r="D39998" s="1" t="s">
        <v>27</v>
      </c>
      <c r="E39998">
        <v>70</v>
      </c>
      <c r="F39998">
        <v>3</v>
      </c>
      <c r="G39998">
        <v>377</v>
      </c>
      <c r="H39998">
        <v>2</v>
      </c>
      <c r="I39998">
        <v>0</v>
      </c>
      <c r="J39998" s="2">
        <v>43063.548101851855</v>
      </c>
      <c r="K39998" s="1" t="s">
        <v>3</v>
      </c>
      <c r="L39998" s="1" t="s">
        <v>4</v>
      </c>
    </row>
    <row r="39999" spans="1:12" hidden="1" x14ac:dyDescent="0.25">
      <c r="A39999">
        <v>44404</v>
      </c>
      <c r="B39999" s="1" t="s">
        <v>40027</v>
      </c>
      <c r="C39999" s="1" t="s">
        <v>6</v>
      </c>
      <c r="D39999" s="1" t="s">
        <v>7</v>
      </c>
      <c r="E39999">
        <v>42</v>
      </c>
      <c r="F39999">
        <v>0</v>
      </c>
      <c r="G39999">
        <v>115</v>
      </c>
      <c r="H39999">
        <v>0.9</v>
      </c>
      <c r="I39999">
        <v>0</v>
      </c>
      <c r="J39999" s="2">
        <v>43122.790300925924</v>
      </c>
      <c r="K39999" s="1" t="s">
        <v>3</v>
      </c>
      <c r="L39999" s="1" t="s">
        <v>4</v>
      </c>
    </row>
    <row r="40000" spans="1:12" hidden="1" x14ac:dyDescent="0.25">
      <c r="A40000">
        <v>44405</v>
      </c>
      <c r="B40000" s="1" t="s">
        <v>40028</v>
      </c>
      <c r="C40000" s="1" t="s">
        <v>1</v>
      </c>
      <c r="D40000" s="1" t="s">
        <v>73</v>
      </c>
      <c r="E40000">
        <v>13</v>
      </c>
      <c r="F40000">
        <v>0</v>
      </c>
      <c r="G40000">
        <v>117</v>
      </c>
      <c r="H40000">
        <v>0.2</v>
      </c>
      <c r="I40000">
        <v>0</v>
      </c>
      <c r="J40000" s="2">
        <v>43124.968217592592</v>
      </c>
      <c r="K40000" s="1" t="s">
        <v>3</v>
      </c>
      <c r="L40000" s="1" t="s">
        <v>4</v>
      </c>
    </row>
    <row r="40001" spans="1:12" x14ac:dyDescent="0.25">
      <c r="A40001">
        <v>44406</v>
      </c>
      <c r="B40001" s="1" t="s">
        <v>40029</v>
      </c>
      <c r="C40001" s="1" t="s">
        <v>6</v>
      </c>
      <c r="D40001" s="1" t="s">
        <v>2</v>
      </c>
      <c r="E40001">
        <v>747</v>
      </c>
      <c r="F40001">
        <v>66</v>
      </c>
      <c r="G40001">
        <v>453</v>
      </c>
      <c r="H40001">
        <v>2.6</v>
      </c>
      <c r="I40001">
        <v>0</v>
      </c>
      <c r="J40001" s="2">
        <v>42916.455694444441</v>
      </c>
      <c r="K40001" s="1" t="s">
        <v>3</v>
      </c>
      <c r="L40001" s="1" t="s">
        <v>4</v>
      </c>
    </row>
    <row r="40002" spans="1:12" x14ac:dyDescent="0.25">
      <c r="A40002">
        <v>44409</v>
      </c>
      <c r="B40002" s="1" t="s">
        <v>40030</v>
      </c>
      <c r="C40002" s="1" t="s">
        <v>1</v>
      </c>
      <c r="D40002" s="1" t="s">
        <v>2</v>
      </c>
      <c r="E40002">
        <v>2298</v>
      </c>
      <c r="F40002">
        <v>122</v>
      </c>
      <c r="G40002">
        <v>664</v>
      </c>
      <c r="H40002">
        <v>2.8</v>
      </c>
      <c r="I40002">
        <v>0</v>
      </c>
      <c r="J40002" s="2">
        <v>43126.897083333337</v>
      </c>
      <c r="K40002" s="1" t="s">
        <v>3</v>
      </c>
      <c r="L40002" s="1" t="s">
        <v>4</v>
      </c>
    </row>
    <row r="40003" spans="1:12" hidden="1" x14ac:dyDescent="0.25">
      <c r="A40003">
        <v>44411</v>
      </c>
      <c r="B40003" s="1" t="s">
        <v>40031</v>
      </c>
      <c r="C40003" s="1" t="s">
        <v>6</v>
      </c>
      <c r="D40003" s="1" t="s">
        <v>7</v>
      </c>
      <c r="E40003">
        <v>57</v>
      </c>
      <c r="F40003">
        <v>0</v>
      </c>
      <c r="G40003">
        <v>28</v>
      </c>
      <c r="H40003">
        <v>0.2</v>
      </c>
      <c r="I40003">
        <v>0</v>
      </c>
      <c r="J40003" s="2">
        <v>43125.807129629633</v>
      </c>
      <c r="K40003" s="1" t="s">
        <v>3</v>
      </c>
      <c r="L40003" s="1" t="s">
        <v>4</v>
      </c>
    </row>
    <row r="40004" spans="1:12" x14ac:dyDescent="0.25">
      <c r="A40004">
        <v>44413</v>
      </c>
      <c r="B40004" s="1" t="s">
        <v>40032</v>
      </c>
      <c r="C40004" s="1" t="s">
        <v>6</v>
      </c>
      <c r="D40004" s="1" t="s">
        <v>73</v>
      </c>
      <c r="E40004">
        <v>989</v>
      </c>
      <c r="F40004">
        <v>141</v>
      </c>
      <c r="G40004">
        <v>663</v>
      </c>
      <c r="H40004">
        <v>2.9</v>
      </c>
      <c r="I40004">
        <v>0</v>
      </c>
      <c r="J40004" s="2">
        <v>43125.827708333331</v>
      </c>
      <c r="K40004" s="1" t="s">
        <v>3</v>
      </c>
      <c r="L40004" s="1" t="s">
        <v>4</v>
      </c>
    </row>
    <row r="40005" spans="1:12" hidden="1" x14ac:dyDescent="0.25">
      <c r="A40005">
        <v>44415</v>
      </c>
      <c r="B40005" s="1" t="s">
        <v>40033</v>
      </c>
      <c r="C40005" s="1" t="s">
        <v>1</v>
      </c>
      <c r="D40005" s="1" t="s">
        <v>2</v>
      </c>
      <c r="E40005">
        <v>204</v>
      </c>
      <c r="F40005">
        <v>4</v>
      </c>
      <c r="G40005">
        <v>464</v>
      </c>
      <c r="H40005">
        <v>2</v>
      </c>
      <c r="I40005">
        <v>0</v>
      </c>
      <c r="J40005" s="2">
        <v>42926.932291666664</v>
      </c>
      <c r="K40005" s="1" t="s">
        <v>3</v>
      </c>
      <c r="L40005" s="1" t="s">
        <v>4</v>
      </c>
    </row>
    <row r="40006" spans="1:12" hidden="1" x14ac:dyDescent="0.25">
      <c r="A40006">
        <v>44416</v>
      </c>
      <c r="B40006" s="1" t="s">
        <v>40034</v>
      </c>
      <c r="C40006" s="1" t="s">
        <v>1</v>
      </c>
      <c r="D40006" s="1" t="s">
        <v>2</v>
      </c>
      <c r="E40006">
        <v>139</v>
      </c>
      <c r="F40006">
        <v>0</v>
      </c>
      <c r="G40006">
        <v>119</v>
      </c>
      <c r="H40006">
        <v>0.2</v>
      </c>
      <c r="I40006">
        <v>0</v>
      </c>
      <c r="J40006" s="2">
        <v>43127.365497685183</v>
      </c>
      <c r="K40006" s="1" t="s">
        <v>3</v>
      </c>
      <c r="L40006" s="1" t="s">
        <v>4</v>
      </c>
    </row>
    <row r="40007" spans="1:12" x14ac:dyDescent="0.25">
      <c r="A40007">
        <v>44417</v>
      </c>
      <c r="B40007" s="1" t="s">
        <v>40035</v>
      </c>
      <c r="C40007" s="1" t="s">
        <v>6</v>
      </c>
      <c r="D40007" s="1" t="s">
        <v>73</v>
      </c>
      <c r="E40007">
        <v>2442</v>
      </c>
      <c r="F40007">
        <v>963</v>
      </c>
      <c r="G40007">
        <v>664</v>
      </c>
      <c r="H40007">
        <v>3.7</v>
      </c>
      <c r="I40007">
        <v>0</v>
      </c>
      <c r="J40007" s="2">
        <v>43127.619270833333</v>
      </c>
      <c r="K40007" s="1" t="s">
        <v>3</v>
      </c>
      <c r="L40007" s="1" t="s">
        <v>4</v>
      </c>
    </row>
    <row r="40008" spans="1:12" hidden="1" x14ac:dyDescent="0.25">
      <c r="A40008">
        <v>44418</v>
      </c>
      <c r="B40008" s="1" t="s">
        <v>40036</v>
      </c>
      <c r="C40008" s="1" t="s">
        <v>6</v>
      </c>
      <c r="D40008" s="1" t="s">
        <v>7</v>
      </c>
      <c r="E40008">
        <v>243</v>
      </c>
      <c r="F40008">
        <v>0</v>
      </c>
      <c r="G40008">
        <v>110</v>
      </c>
      <c r="H40008">
        <v>0.2</v>
      </c>
      <c r="I40008">
        <v>0</v>
      </c>
      <c r="J40008" s="2">
        <v>43118.596377314818</v>
      </c>
      <c r="K40008" s="1" t="s">
        <v>3</v>
      </c>
      <c r="L40008" s="1" t="s">
        <v>4</v>
      </c>
    </row>
    <row r="40009" spans="1:12" x14ac:dyDescent="0.25">
      <c r="A40009">
        <v>44419</v>
      </c>
      <c r="B40009" s="1" t="s">
        <v>40037</v>
      </c>
      <c r="C40009" s="1" t="s">
        <v>6</v>
      </c>
      <c r="D40009" s="1" t="s">
        <v>7</v>
      </c>
      <c r="E40009">
        <v>478</v>
      </c>
      <c r="F40009">
        <v>112</v>
      </c>
      <c r="G40009">
        <v>120</v>
      </c>
      <c r="H40009">
        <v>1.8</v>
      </c>
      <c r="I40009">
        <v>0</v>
      </c>
      <c r="J40009" s="2">
        <v>43127.661516203705</v>
      </c>
      <c r="K40009" s="1" t="s">
        <v>3</v>
      </c>
      <c r="L40009" s="1" t="s">
        <v>4</v>
      </c>
    </row>
    <row r="40010" spans="1:12" x14ac:dyDescent="0.25">
      <c r="A40010">
        <v>44421</v>
      </c>
      <c r="B40010" s="1" t="s">
        <v>40038</v>
      </c>
      <c r="C40010" s="1" t="s">
        <v>6</v>
      </c>
      <c r="D40010" s="1" t="s">
        <v>33</v>
      </c>
      <c r="E40010">
        <v>1598</v>
      </c>
      <c r="F40010">
        <v>1868</v>
      </c>
      <c r="G40010">
        <v>662</v>
      </c>
      <c r="H40010">
        <v>4.0999999999999996</v>
      </c>
      <c r="I40010">
        <v>1</v>
      </c>
      <c r="J40010" s="2">
        <v>43125.455254629633</v>
      </c>
      <c r="K40010" s="1" t="s">
        <v>3</v>
      </c>
      <c r="L40010" s="1" t="s">
        <v>4</v>
      </c>
    </row>
    <row r="40011" spans="1:12" hidden="1" x14ac:dyDescent="0.25">
      <c r="A40011">
        <v>44422</v>
      </c>
      <c r="B40011" s="1" t="s">
        <v>40039</v>
      </c>
      <c r="C40011" s="1" t="s">
        <v>7</v>
      </c>
      <c r="D40011" s="1" t="s">
        <v>73</v>
      </c>
      <c r="E40011">
        <v>11</v>
      </c>
      <c r="F40011">
        <v>1</v>
      </c>
      <c r="G40011">
        <v>104</v>
      </c>
      <c r="H40011">
        <v>0.2</v>
      </c>
      <c r="I40011">
        <v>0</v>
      </c>
      <c r="J40011" s="2">
        <v>43112.070960648147</v>
      </c>
      <c r="K40011" s="1" t="s">
        <v>3</v>
      </c>
      <c r="L40011" s="1" t="s">
        <v>4</v>
      </c>
    </row>
    <row r="40012" spans="1:12" hidden="1" x14ac:dyDescent="0.25">
      <c r="A40012">
        <v>44424</v>
      </c>
      <c r="B40012" s="1" t="s">
        <v>40040</v>
      </c>
      <c r="C40012" s="1" t="s">
        <v>1</v>
      </c>
      <c r="D40012" s="1" t="s">
        <v>21</v>
      </c>
      <c r="E40012">
        <v>295</v>
      </c>
      <c r="F40012">
        <v>17</v>
      </c>
      <c r="G40012">
        <v>290</v>
      </c>
      <c r="H40012">
        <v>2.2999999999999998</v>
      </c>
      <c r="I40012">
        <v>0</v>
      </c>
      <c r="J40012" s="2">
        <v>42752.669456018521</v>
      </c>
      <c r="K40012" s="1" t="s">
        <v>3</v>
      </c>
      <c r="L40012" s="1" t="s">
        <v>4</v>
      </c>
    </row>
    <row r="40013" spans="1:12" hidden="1" x14ac:dyDescent="0.25">
      <c r="A40013">
        <v>44426</v>
      </c>
      <c r="B40013" s="1" t="s">
        <v>40041</v>
      </c>
      <c r="C40013" s="1" t="s">
        <v>1</v>
      </c>
      <c r="D40013" s="1" t="s">
        <v>11</v>
      </c>
      <c r="E40013">
        <v>10</v>
      </c>
      <c r="F40013">
        <v>0</v>
      </c>
      <c r="G40013">
        <v>102</v>
      </c>
      <c r="H40013">
        <v>0.2</v>
      </c>
      <c r="I40013">
        <v>0</v>
      </c>
      <c r="J40013" s="2">
        <v>43109.788356481484</v>
      </c>
      <c r="K40013" s="1" t="s">
        <v>3</v>
      </c>
      <c r="L40013" s="1" t="s">
        <v>4</v>
      </c>
    </row>
    <row r="40014" spans="1:12" hidden="1" x14ac:dyDescent="0.25">
      <c r="A40014">
        <v>44428</v>
      </c>
      <c r="B40014" s="1" t="s">
        <v>40042</v>
      </c>
      <c r="C40014" s="1" t="s">
        <v>6</v>
      </c>
      <c r="D40014" s="1" t="s">
        <v>19</v>
      </c>
      <c r="E40014">
        <v>163</v>
      </c>
      <c r="F40014">
        <v>13</v>
      </c>
      <c r="G40014">
        <v>550</v>
      </c>
      <c r="H40014">
        <v>2.2000000000000002</v>
      </c>
      <c r="I40014">
        <v>0</v>
      </c>
      <c r="J40014" s="2">
        <v>43110.880810185183</v>
      </c>
      <c r="K40014" s="1" t="s">
        <v>3</v>
      </c>
      <c r="L40014" s="1" t="s">
        <v>4</v>
      </c>
    </row>
    <row r="40015" spans="1:12" x14ac:dyDescent="0.25">
      <c r="A40015">
        <v>44432</v>
      </c>
      <c r="B40015" s="1" t="s">
        <v>40043</v>
      </c>
      <c r="C40015" s="1" t="s">
        <v>6</v>
      </c>
      <c r="D40015" s="1" t="s">
        <v>19</v>
      </c>
      <c r="E40015">
        <v>320</v>
      </c>
      <c r="F40015">
        <v>34</v>
      </c>
      <c r="G40015">
        <v>350</v>
      </c>
      <c r="H40015">
        <v>2.4</v>
      </c>
      <c r="I40015">
        <v>0</v>
      </c>
      <c r="J40015" s="2">
        <v>42812.689780092594</v>
      </c>
      <c r="K40015" s="1" t="s">
        <v>3</v>
      </c>
      <c r="L40015" s="1" t="s">
        <v>4</v>
      </c>
    </row>
    <row r="40016" spans="1:12" hidden="1" x14ac:dyDescent="0.25">
      <c r="A40016">
        <v>44434</v>
      </c>
      <c r="B40016" s="1" t="s">
        <v>40044</v>
      </c>
      <c r="C40016" s="1" t="s">
        <v>1</v>
      </c>
      <c r="D40016" s="1" t="s">
        <v>27</v>
      </c>
      <c r="E40016">
        <v>211</v>
      </c>
      <c r="F40016">
        <v>4</v>
      </c>
      <c r="G40016">
        <v>119</v>
      </c>
      <c r="H40016">
        <v>0.3</v>
      </c>
      <c r="I40016">
        <v>0</v>
      </c>
      <c r="J40016" s="2">
        <v>43127.581388888888</v>
      </c>
      <c r="K40016" s="1" t="s">
        <v>3</v>
      </c>
      <c r="L40016" s="1" t="s">
        <v>4</v>
      </c>
    </row>
    <row r="40017" spans="1:12" hidden="1" x14ac:dyDescent="0.25">
      <c r="A40017">
        <v>44435</v>
      </c>
      <c r="B40017" s="1" t="s">
        <v>40045</v>
      </c>
      <c r="C40017" s="1" t="s">
        <v>6</v>
      </c>
      <c r="D40017" s="1" t="s">
        <v>2</v>
      </c>
      <c r="E40017">
        <v>523</v>
      </c>
      <c r="F40017">
        <v>10</v>
      </c>
      <c r="G40017">
        <v>519</v>
      </c>
      <c r="H40017">
        <v>2.2000000000000002</v>
      </c>
      <c r="I40017">
        <v>0</v>
      </c>
      <c r="J40017" s="2">
        <v>43080.030787037038</v>
      </c>
      <c r="K40017" s="1" t="s">
        <v>3</v>
      </c>
      <c r="L40017" s="1" t="s">
        <v>4</v>
      </c>
    </row>
    <row r="40018" spans="1:12" hidden="1" x14ac:dyDescent="0.25">
      <c r="A40018">
        <v>44437</v>
      </c>
      <c r="B40018" s="1" t="s">
        <v>40046</v>
      </c>
      <c r="C40018" s="1" t="s">
        <v>6</v>
      </c>
      <c r="D40018" s="1" t="s">
        <v>33</v>
      </c>
      <c r="E40018">
        <v>19</v>
      </c>
      <c r="F40018">
        <v>1</v>
      </c>
      <c r="G40018">
        <v>104</v>
      </c>
      <c r="H40018">
        <v>0.2</v>
      </c>
      <c r="I40018">
        <v>0</v>
      </c>
      <c r="J40018" s="2">
        <v>43112.497141203705</v>
      </c>
      <c r="K40018" s="1" t="s">
        <v>3</v>
      </c>
      <c r="L40018" s="1" t="s">
        <v>4</v>
      </c>
    </row>
    <row r="40019" spans="1:12" hidden="1" x14ac:dyDescent="0.25">
      <c r="A40019">
        <v>44440</v>
      </c>
      <c r="B40019" s="1" t="s">
        <v>40047</v>
      </c>
      <c r="C40019" s="1" t="s">
        <v>6</v>
      </c>
      <c r="D40019" s="1" t="s">
        <v>27</v>
      </c>
      <c r="E40019">
        <v>80</v>
      </c>
      <c r="F40019">
        <v>3</v>
      </c>
      <c r="G40019">
        <v>79</v>
      </c>
      <c r="H40019">
        <v>1</v>
      </c>
      <c r="I40019">
        <v>0</v>
      </c>
      <c r="J40019" s="2">
        <v>43086.985405092593</v>
      </c>
      <c r="K40019" s="1" t="s">
        <v>3</v>
      </c>
      <c r="L40019" s="1" t="s">
        <v>4</v>
      </c>
    </row>
    <row r="40020" spans="1:12" x14ac:dyDescent="0.25">
      <c r="A40020">
        <v>44442</v>
      </c>
      <c r="B40020" s="1" t="s">
        <v>40048</v>
      </c>
      <c r="C40020" s="1" t="s">
        <v>6</v>
      </c>
      <c r="D40020" s="1" t="s">
        <v>46</v>
      </c>
      <c r="E40020">
        <v>1116</v>
      </c>
      <c r="F40020">
        <v>105</v>
      </c>
      <c r="G40020">
        <v>341</v>
      </c>
      <c r="H40020">
        <v>2.8</v>
      </c>
      <c r="I40020">
        <v>0</v>
      </c>
      <c r="J40020" s="2">
        <v>42804.363761574074</v>
      </c>
      <c r="K40020" s="1" t="s">
        <v>109</v>
      </c>
      <c r="L40020" s="1" t="s">
        <v>4</v>
      </c>
    </row>
    <row r="40021" spans="1:12" hidden="1" x14ac:dyDescent="0.25">
      <c r="A40021">
        <v>44445</v>
      </c>
      <c r="B40021" s="1" t="s">
        <v>40049</v>
      </c>
      <c r="C40021" s="1" t="s">
        <v>1</v>
      </c>
      <c r="D40021" s="1" t="s">
        <v>39</v>
      </c>
      <c r="E40021">
        <v>633</v>
      </c>
      <c r="F40021">
        <v>19</v>
      </c>
      <c r="G40021">
        <v>484</v>
      </c>
      <c r="H40021">
        <v>2.2999999999999998</v>
      </c>
      <c r="I40021">
        <v>0</v>
      </c>
      <c r="J40021" s="2">
        <v>42947.473576388889</v>
      </c>
      <c r="K40021" s="1" t="s">
        <v>3</v>
      </c>
      <c r="L40021" s="1" t="s">
        <v>4</v>
      </c>
    </row>
    <row r="40022" spans="1:12" hidden="1" x14ac:dyDescent="0.25">
      <c r="A40022">
        <v>44449</v>
      </c>
      <c r="B40022" s="1" t="s">
        <v>40050</v>
      </c>
      <c r="C40022" s="1" t="s">
        <v>6</v>
      </c>
      <c r="D40022" s="1" t="s">
        <v>19</v>
      </c>
      <c r="E40022">
        <v>13</v>
      </c>
      <c r="F40022">
        <v>1</v>
      </c>
      <c r="G40022">
        <v>115</v>
      </c>
      <c r="H40022">
        <v>0.2</v>
      </c>
      <c r="I40022">
        <v>0</v>
      </c>
      <c r="J40022" s="2">
        <v>43122.780856481484</v>
      </c>
      <c r="K40022" s="1" t="s">
        <v>3</v>
      </c>
      <c r="L40022" s="1" t="s">
        <v>4</v>
      </c>
    </row>
    <row r="40023" spans="1:12" x14ac:dyDescent="0.25">
      <c r="A40023">
        <v>44450</v>
      </c>
      <c r="B40023" s="1" t="s">
        <v>40051</v>
      </c>
      <c r="C40023" s="1" t="s">
        <v>7</v>
      </c>
      <c r="D40023" s="1" t="s">
        <v>73</v>
      </c>
      <c r="E40023">
        <v>2462</v>
      </c>
      <c r="F40023">
        <v>334</v>
      </c>
      <c r="G40023">
        <v>664</v>
      </c>
      <c r="H40023">
        <v>3.2</v>
      </c>
      <c r="I40023">
        <v>0</v>
      </c>
      <c r="J40023" s="2">
        <v>43127.00072916667</v>
      </c>
      <c r="K40023" s="1" t="s">
        <v>3</v>
      </c>
      <c r="L40023" s="1" t="s">
        <v>4</v>
      </c>
    </row>
    <row r="40024" spans="1:12" hidden="1" x14ac:dyDescent="0.25">
      <c r="A40024">
        <v>44451</v>
      </c>
      <c r="B40024" s="1" t="s">
        <v>40052</v>
      </c>
      <c r="C40024" s="1" t="s">
        <v>1</v>
      </c>
      <c r="D40024" s="1" t="s">
        <v>39</v>
      </c>
      <c r="E40024">
        <v>196</v>
      </c>
      <c r="F40024">
        <v>14</v>
      </c>
      <c r="G40024">
        <v>112</v>
      </c>
      <c r="H40024">
        <v>1.2</v>
      </c>
      <c r="I40024">
        <v>0</v>
      </c>
      <c r="J40024" s="2">
        <v>43120.443113425928</v>
      </c>
      <c r="K40024" s="1" t="s">
        <v>3</v>
      </c>
      <c r="L40024" s="1" t="s">
        <v>4</v>
      </c>
    </row>
    <row r="40025" spans="1:12" x14ac:dyDescent="0.25">
      <c r="A40025">
        <v>44452</v>
      </c>
      <c r="B40025" s="1" t="s">
        <v>40053</v>
      </c>
      <c r="C40025" s="1" t="s">
        <v>6</v>
      </c>
      <c r="D40025" s="1" t="s">
        <v>17</v>
      </c>
      <c r="E40025">
        <v>324</v>
      </c>
      <c r="F40025">
        <v>35</v>
      </c>
      <c r="G40025">
        <v>109</v>
      </c>
      <c r="H40025">
        <v>0.7</v>
      </c>
      <c r="I40025">
        <v>0</v>
      </c>
      <c r="J40025" s="2">
        <v>43116.661608796298</v>
      </c>
      <c r="K40025" s="1" t="s">
        <v>3</v>
      </c>
      <c r="L40025" s="1" t="s">
        <v>4</v>
      </c>
    </row>
    <row r="40026" spans="1:12" hidden="1" x14ac:dyDescent="0.25">
      <c r="A40026">
        <v>44453</v>
      </c>
      <c r="B40026" s="1" t="s">
        <v>40054</v>
      </c>
      <c r="C40026" s="1" t="s">
        <v>6</v>
      </c>
      <c r="D40026" s="1" t="s">
        <v>17</v>
      </c>
      <c r="E40026">
        <v>136</v>
      </c>
      <c r="F40026">
        <v>8</v>
      </c>
      <c r="G40026">
        <v>610</v>
      </c>
      <c r="H40026">
        <v>2.1</v>
      </c>
      <c r="I40026">
        <v>0</v>
      </c>
      <c r="J40026" s="2">
        <v>43073.366712962961</v>
      </c>
      <c r="K40026" s="1" t="s">
        <v>3</v>
      </c>
      <c r="L40026" s="1" t="s">
        <v>4</v>
      </c>
    </row>
    <row r="40027" spans="1:12" x14ac:dyDescent="0.25">
      <c r="A40027">
        <v>44454</v>
      </c>
      <c r="B40027" s="1" t="s">
        <v>40055</v>
      </c>
      <c r="C40027" s="1" t="s">
        <v>6</v>
      </c>
      <c r="D40027" s="1" t="s">
        <v>27</v>
      </c>
      <c r="E40027">
        <v>887</v>
      </c>
      <c r="F40027">
        <v>118</v>
      </c>
      <c r="G40027">
        <v>633</v>
      </c>
      <c r="H40027">
        <v>2.8</v>
      </c>
      <c r="I40027">
        <v>0</v>
      </c>
      <c r="J40027" s="2">
        <v>43096.565879629627</v>
      </c>
      <c r="K40027" s="1" t="s">
        <v>3</v>
      </c>
      <c r="L40027" s="1" t="s">
        <v>4</v>
      </c>
    </row>
    <row r="40028" spans="1:12" x14ac:dyDescent="0.25">
      <c r="A40028">
        <v>44455</v>
      </c>
      <c r="B40028" s="1" t="s">
        <v>40056</v>
      </c>
      <c r="C40028" s="1" t="s">
        <v>6</v>
      </c>
      <c r="D40028" s="1" t="s">
        <v>19</v>
      </c>
      <c r="E40028">
        <v>1348</v>
      </c>
      <c r="F40028">
        <v>35</v>
      </c>
      <c r="G40028">
        <v>562</v>
      </c>
      <c r="H40028">
        <v>2.4</v>
      </c>
      <c r="I40028">
        <v>0</v>
      </c>
      <c r="J40028" s="2">
        <v>43122.780659722222</v>
      </c>
      <c r="K40028" s="1" t="s">
        <v>3</v>
      </c>
      <c r="L40028" s="1" t="s">
        <v>4</v>
      </c>
    </row>
    <row r="40029" spans="1:12" x14ac:dyDescent="0.25">
      <c r="A40029">
        <v>44456</v>
      </c>
      <c r="B40029" s="1" t="s">
        <v>40057</v>
      </c>
      <c r="C40029" s="1" t="s">
        <v>7</v>
      </c>
      <c r="D40029" s="1" t="s">
        <v>33</v>
      </c>
      <c r="E40029">
        <v>484</v>
      </c>
      <c r="F40029">
        <v>112</v>
      </c>
      <c r="G40029">
        <v>363</v>
      </c>
      <c r="H40029">
        <v>1.8</v>
      </c>
      <c r="I40029">
        <v>0</v>
      </c>
      <c r="J40029" s="2">
        <v>43126.638229166667</v>
      </c>
      <c r="K40029" s="1" t="s">
        <v>3</v>
      </c>
      <c r="L40029" s="1" t="s">
        <v>4</v>
      </c>
    </row>
    <row r="40030" spans="1:12" x14ac:dyDescent="0.25">
      <c r="A40030">
        <v>44457</v>
      </c>
      <c r="B40030" s="1" t="s">
        <v>40058</v>
      </c>
      <c r="C40030" s="1" t="s">
        <v>1</v>
      </c>
      <c r="D40030" s="1" t="s">
        <v>21</v>
      </c>
      <c r="E40030">
        <v>1021</v>
      </c>
      <c r="F40030">
        <v>114</v>
      </c>
      <c r="G40030">
        <v>341</v>
      </c>
      <c r="H40030">
        <v>2.8</v>
      </c>
      <c r="I40030">
        <v>0</v>
      </c>
      <c r="J40030" s="2">
        <v>42804.530775462961</v>
      </c>
      <c r="K40030" s="1" t="s">
        <v>3</v>
      </c>
      <c r="L40030" s="1" t="s">
        <v>4</v>
      </c>
    </row>
    <row r="40031" spans="1:12" x14ac:dyDescent="0.25">
      <c r="A40031">
        <v>44460</v>
      </c>
      <c r="B40031" s="1" t="s">
        <v>40059</v>
      </c>
      <c r="C40031" s="1" t="s">
        <v>6</v>
      </c>
      <c r="D40031" s="1" t="s">
        <v>2</v>
      </c>
      <c r="E40031">
        <v>3251</v>
      </c>
      <c r="F40031">
        <v>170</v>
      </c>
      <c r="G40031">
        <v>664</v>
      </c>
      <c r="H40031">
        <v>2.9</v>
      </c>
      <c r="I40031">
        <v>0</v>
      </c>
      <c r="J40031" s="2">
        <v>43127.452187499999</v>
      </c>
      <c r="K40031" s="1" t="s">
        <v>109</v>
      </c>
      <c r="L40031" s="1" t="s">
        <v>4</v>
      </c>
    </row>
    <row r="40032" spans="1:12" x14ac:dyDescent="0.25">
      <c r="A40032">
        <v>44461</v>
      </c>
      <c r="B40032" s="1" t="s">
        <v>40060</v>
      </c>
      <c r="C40032" s="1" t="s">
        <v>7</v>
      </c>
      <c r="D40032" s="1" t="s">
        <v>7</v>
      </c>
      <c r="E40032">
        <v>3551</v>
      </c>
      <c r="F40032">
        <v>6412</v>
      </c>
      <c r="G40032">
        <v>128</v>
      </c>
      <c r="H40032">
        <v>4.8</v>
      </c>
      <c r="I40032">
        <v>1</v>
      </c>
      <c r="J40032" s="2">
        <v>42590.835636574076</v>
      </c>
      <c r="K40032" s="1" t="s">
        <v>3</v>
      </c>
      <c r="L40032" s="1" t="s">
        <v>4</v>
      </c>
    </row>
    <row r="40033" spans="1:12" hidden="1" x14ac:dyDescent="0.25">
      <c r="A40033">
        <v>44462</v>
      </c>
      <c r="B40033" s="1" t="s">
        <v>40061</v>
      </c>
      <c r="C40033" s="1" t="s">
        <v>1</v>
      </c>
      <c r="D40033" s="1" t="s">
        <v>46</v>
      </c>
      <c r="E40033">
        <v>25</v>
      </c>
      <c r="F40033">
        <v>0</v>
      </c>
      <c r="G40033">
        <v>119</v>
      </c>
      <c r="H40033">
        <v>0.2</v>
      </c>
      <c r="I40033">
        <v>0</v>
      </c>
      <c r="J40033" s="2">
        <v>43127.192303240743</v>
      </c>
      <c r="K40033" s="1" t="s">
        <v>3</v>
      </c>
      <c r="L40033" s="1" t="s">
        <v>4</v>
      </c>
    </row>
    <row r="40034" spans="1:12" hidden="1" x14ac:dyDescent="0.25">
      <c r="A40034">
        <v>44463</v>
      </c>
      <c r="B40034" s="1" t="s">
        <v>40062</v>
      </c>
      <c r="C40034" s="1" t="s">
        <v>6</v>
      </c>
      <c r="D40034" s="1" t="s">
        <v>17</v>
      </c>
      <c r="E40034">
        <v>31</v>
      </c>
      <c r="F40034">
        <v>5</v>
      </c>
      <c r="G40034">
        <v>30</v>
      </c>
      <c r="H40034">
        <v>1</v>
      </c>
      <c r="I40034">
        <v>0</v>
      </c>
      <c r="J40034" s="2">
        <v>43038.437627314815</v>
      </c>
      <c r="K40034" s="1" t="s">
        <v>3</v>
      </c>
      <c r="L40034" s="1" t="s">
        <v>4</v>
      </c>
    </row>
    <row r="40035" spans="1:12" x14ac:dyDescent="0.25">
      <c r="A40035">
        <v>44464</v>
      </c>
      <c r="B40035" s="1" t="s">
        <v>40063</v>
      </c>
      <c r="C40035" s="1" t="s">
        <v>6</v>
      </c>
      <c r="D40035" s="1" t="s">
        <v>46</v>
      </c>
      <c r="E40035">
        <v>2464</v>
      </c>
      <c r="F40035">
        <v>148</v>
      </c>
      <c r="G40035">
        <v>441</v>
      </c>
      <c r="H40035">
        <v>2.9</v>
      </c>
      <c r="I40035">
        <v>0</v>
      </c>
      <c r="J40035" s="2">
        <v>43127.151296296295</v>
      </c>
      <c r="K40035" s="1" t="s">
        <v>3</v>
      </c>
      <c r="L40035" s="1" t="s">
        <v>4</v>
      </c>
    </row>
    <row r="40036" spans="1:12" hidden="1" x14ac:dyDescent="0.25">
      <c r="A40036">
        <v>44465</v>
      </c>
      <c r="B40036" s="1" t="s">
        <v>40064</v>
      </c>
      <c r="C40036" s="1" t="s">
        <v>6</v>
      </c>
      <c r="D40036" s="1" t="s">
        <v>7</v>
      </c>
      <c r="E40036">
        <v>1131</v>
      </c>
      <c r="F40036">
        <v>10</v>
      </c>
      <c r="G40036">
        <v>662</v>
      </c>
      <c r="H40036">
        <v>2.2000000000000002</v>
      </c>
      <c r="I40036">
        <v>0</v>
      </c>
      <c r="J40036" s="2">
        <v>43125.591863425929</v>
      </c>
      <c r="K40036" s="1" t="s">
        <v>3</v>
      </c>
      <c r="L40036" s="1" t="s">
        <v>4</v>
      </c>
    </row>
    <row r="40037" spans="1:12" hidden="1" x14ac:dyDescent="0.25">
      <c r="A40037">
        <v>44466</v>
      </c>
      <c r="B40037" s="1" t="s">
        <v>40065</v>
      </c>
      <c r="C40037" s="1" t="s">
        <v>1</v>
      </c>
      <c r="D40037" s="1" t="s">
        <v>23</v>
      </c>
      <c r="E40037">
        <v>10</v>
      </c>
      <c r="F40037">
        <v>0</v>
      </c>
      <c r="G40037">
        <v>85</v>
      </c>
      <c r="H40037">
        <v>0.2</v>
      </c>
      <c r="I40037">
        <v>0</v>
      </c>
      <c r="J40037" s="2">
        <v>43093.599247685182</v>
      </c>
      <c r="K40037" s="1" t="s">
        <v>3</v>
      </c>
      <c r="L40037" s="1" t="s">
        <v>4</v>
      </c>
    </row>
    <row r="40038" spans="1:12" hidden="1" x14ac:dyDescent="0.25">
      <c r="A40038">
        <v>44467</v>
      </c>
      <c r="B40038" s="1" t="s">
        <v>40066</v>
      </c>
      <c r="C40038" s="1" t="s">
        <v>6</v>
      </c>
      <c r="D40038" s="1" t="s">
        <v>17</v>
      </c>
      <c r="E40038">
        <v>48</v>
      </c>
      <c r="F40038">
        <v>0</v>
      </c>
      <c r="G40038">
        <v>115</v>
      </c>
      <c r="H40038">
        <v>0.2</v>
      </c>
      <c r="I40038">
        <v>0</v>
      </c>
      <c r="J40038" s="2">
        <v>43122.706273148149</v>
      </c>
      <c r="K40038" s="1" t="s">
        <v>3</v>
      </c>
      <c r="L40038" s="1" t="s">
        <v>4</v>
      </c>
    </row>
    <row r="40039" spans="1:12" x14ac:dyDescent="0.25">
      <c r="A40039">
        <v>44468</v>
      </c>
      <c r="B40039" s="1" t="s">
        <v>40067</v>
      </c>
      <c r="C40039" s="1" t="s">
        <v>6</v>
      </c>
      <c r="D40039" s="1" t="s">
        <v>2</v>
      </c>
      <c r="E40039">
        <v>3506</v>
      </c>
      <c r="F40039">
        <v>163</v>
      </c>
      <c r="G40039">
        <v>116</v>
      </c>
      <c r="H40039">
        <v>1.9</v>
      </c>
      <c r="I40039">
        <v>0</v>
      </c>
      <c r="J40039" s="2">
        <v>43123.953784722224</v>
      </c>
      <c r="K40039" s="1" t="s">
        <v>3</v>
      </c>
      <c r="L40039" s="1" t="s">
        <v>4</v>
      </c>
    </row>
    <row r="40040" spans="1:12" x14ac:dyDescent="0.25">
      <c r="A40040">
        <v>44469</v>
      </c>
      <c r="B40040" s="1" t="s">
        <v>40068</v>
      </c>
      <c r="C40040" s="1" t="s">
        <v>6</v>
      </c>
      <c r="D40040" s="1" t="s">
        <v>23</v>
      </c>
      <c r="E40040">
        <v>2355</v>
      </c>
      <c r="F40040">
        <v>1014</v>
      </c>
      <c r="G40040">
        <v>303</v>
      </c>
      <c r="H40040">
        <v>3.8</v>
      </c>
      <c r="I40040">
        <v>0</v>
      </c>
      <c r="J40040" s="2">
        <v>42766.285555555558</v>
      </c>
      <c r="K40040" s="1" t="s">
        <v>3</v>
      </c>
      <c r="L40040" s="1" t="s">
        <v>4</v>
      </c>
    </row>
    <row r="40041" spans="1:12" x14ac:dyDescent="0.25">
      <c r="A40041">
        <v>44470</v>
      </c>
      <c r="B40041" s="1" t="s">
        <v>40069</v>
      </c>
      <c r="C40041" s="1" t="s">
        <v>1</v>
      </c>
      <c r="D40041" s="1" t="s">
        <v>23</v>
      </c>
      <c r="E40041">
        <v>110</v>
      </c>
      <c r="F40041">
        <v>35</v>
      </c>
      <c r="G40041">
        <v>319</v>
      </c>
      <c r="H40041">
        <v>2.4</v>
      </c>
      <c r="I40041">
        <v>0</v>
      </c>
      <c r="J40041" s="2">
        <v>42781.886365740742</v>
      </c>
      <c r="K40041" s="1" t="s">
        <v>3</v>
      </c>
      <c r="L40041" s="1" t="s">
        <v>4</v>
      </c>
    </row>
    <row r="40042" spans="1:12" x14ac:dyDescent="0.25">
      <c r="A40042">
        <v>44472</v>
      </c>
      <c r="B40042" s="1" t="s">
        <v>40070</v>
      </c>
      <c r="C40042" s="1" t="s">
        <v>1</v>
      </c>
      <c r="D40042" s="1" t="s">
        <v>21</v>
      </c>
      <c r="E40042">
        <v>973</v>
      </c>
      <c r="F40042">
        <v>41</v>
      </c>
      <c r="G40042">
        <v>546</v>
      </c>
      <c r="H40042">
        <v>2.5</v>
      </c>
      <c r="I40042">
        <v>0</v>
      </c>
      <c r="J40042" s="2">
        <v>43107.623055555552</v>
      </c>
      <c r="K40042" s="1" t="s">
        <v>3</v>
      </c>
      <c r="L40042" s="1" t="s">
        <v>4</v>
      </c>
    </row>
    <row r="40043" spans="1:12" x14ac:dyDescent="0.25">
      <c r="A40043">
        <v>44473</v>
      </c>
      <c r="B40043" s="1" t="s">
        <v>40071</v>
      </c>
      <c r="C40043" s="1" t="s">
        <v>1</v>
      </c>
      <c r="D40043" s="1" t="s">
        <v>33</v>
      </c>
      <c r="E40043">
        <v>297</v>
      </c>
      <c r="F40043">
        <v>40</v>
      </c>
      <c r="G40043">
        <v>353</v>
      </c>
      <c r="H40043">
        <v>2.5</v>
      </c>
      <c r="I40043">
        <v>0</v>
      </c>
      <c r="J40043" s="2">
        <v>42914.527083333334</v>
      </c>
      <c r="K40043" s="1" t="s">
        <v>3</v>
      </c>
      <c r="L40043" s="1" t="s">
        <v>4</v>
      </c>
    </row>
    <row r="40044" spans="1:12" x14ac:dyDescent="0.25">
      <c r="A40044">
        <v>44474</v>
      </c>
      <c r="B40044" s="1" t="s">
        <v>40072</v>
      </c>
      <c r="C40044" s="1" t="s">
        <v>6</v>
      </c>
      <c r="D40044" s="1" t="s">
        <v>46</v>
      </c>
      <c r="E40044">
        <v>770</v>
      </c>
      <c r="F40044">
        <v>208</v>
      </c>
      <c r="G40044">
        <v>576</v>
      </c>
      <c r="H40044">
        <v>3</v>
      </c>
      <c r="I40044">
        <v>0</v>
      </c>
      <c r="J40044" s="2">
        <v>43039.380636574075</v>
      </c>
      <c r="K40044" s="1" t="s">
        <v>3</v>
      </c>
      <c r="L40044" s="1" t="s">
        <v>4</v>
      </c>
    </row>
    <row r="40045" spans="1:12" x14ac:dyDescent="0.25">
      <c r="A40045">
        <v>44475</v>
      </c>
      <c r="B40045" s="1" t="s">
        <v>40073</v>
      </c>
      <c r="C40045" s="1" t="s">
        <v>6</v>
      </c>
      <c r="D40045" s="1" t="s">
        <v>27</v>
      </c>
      <c r="E40045">
        <v>1107</v>
      </c>
      <c r="F40045">
        <v>735</v>
      </c>
      <c r="G40045">
        <v>648</v>
      </c>
      <c r="H40045">
        <v>3.6</v>
      </c>
      <c r="I40045">
        <v>0</v>
      </c>
      <c r="J40045" s="2">
        <v>43110.827546296299</v>
      </c>
      <c r="K40045" s="1" t="s">
        <v>3</v>
      </c>
      <c r="L40045" s="1" t="s">
        <v>4</v>
      </c>
    </row>
    <row r="40046" spans="1:12" hidden="1" x14ac:dyDescent="0.25">
      <c r="A40046">
        <v>44476</v>
      </c>
      <c r="B40046" s="1" t="s">
        <v>40074</v>
      </c>
      <c r="C40046" s="1" t="s">
        <v>1</v>
      </c>
      <c r="D40046" s="1" t="s">
        <v>15</v>
      </c>
      <c r="E40046">
        <v>81</v>
      </c>
      <c r="F40046">
        <v>4</v>
      </c>
      <c r="G40046">
        <v>90</v>
      </c>
      <c r="H40046">
        <v>2</v>
      </c>
      <c r="I40046">
        <v>0</v>
      </c>
      <c r="J40046" s="2">
        <v>42553.402025462965</v>
      </c>
      <c r="K40046" s="1" t="s">
        <v>3</v>
      </c>
      <c r="L40046" s="1" t="s">
        <v>4</v>
      </c>
    </row>
    <row r="40047" spans="1:12" x14ac:dyDescent="0.25">
      <c r="A40047">
        <v>44478</v>
      </c>
      <c r="B40047" s="1" t="s">
        <v>40075</v>
      </c>
      <c r="C40047" s="1" t="s">
        <v>1</v>
      </c>
      <c r="D40047" s="1" t="s">
        <v>17</v>
      </c>
      <c r="E40047">
        <v>202</v>
      </c>
      <c r="F40047">
        <v>52</v>
      </c>
      <c r="G40047">
        <v>80</v>
      </c>
      <c r="H40047">
        <v>2.5</v>
      </c>
      <c r="I40047">
        <v>0</v>
      </c>
      <c r="J40047" s="2">
        <v>42542.802129629628</v>
      </c>
      <c r="K40047" s="1" t="s">
        <v>3</v>
      </c>
      <c r="L40047" s="1" t="s">
        <v>4</v>
      </c>
    </row>
    <row r="40048" spans="1:12" x14ac:dyDescent="0.25">
      <c r="A40048">
        <v>44480</v>
      </c>
      <c r="B40048" s="1" t="s">
        <v>40076</v>
      </c>
      <c r="C40048" s="1" t="s">
        <v>6</v>
      </c>
      <c r="D40048" s="1" t="s">
        <v>19</v>
      </c>
      <c r="E40048">
        <v>216</v>
      </c>
      <c r="F40048">
        <v>30</v>
      </c>
      <c r="G40048">
        <v>530</v>
      </c>
      <c r="H40048">
        <v>2.4</v>
      </c>
      <c r="I40048">
        <v>0</v>
      </c>
      <c r="J40048" s="2">
        <v>42993.447905092595</v>
      </c>
      <c r="K40048" s="1" t="s">
        <v>3</v>
      </c>
      <c r="L40048" s="1" t="s">
        <v>4</v>
      </c>
    </row>
    <row r="40049" spans="1:12" x14ac:dyDescent="0.25">
      <c r="A40049">
        <v>44481</v>
      </c>
      <c r="B40049" s="1" t="s">
        <v>40077</v>
      </c>
      <c r="C40049" s="1" t="s">
        <v>6</v>
      </c>
      <c r="D40049" s="1" t="s">
        <v>27</v>
      </c>
      <c r="E40049">
        <v>3573</v>
      </c>
      <c r="F40049">
        <v>309</v>
      </c>
      <c r="G40049">
        <v>648</v>
      </c>
      <c r="H40049">
        <v>3.2</v>
      </c>
      <c r="I40049">
        <v>0</v>
      </c>
      <c r="J40049" s="2">
        <v>43111.617395833331</v>
      </c>
      <c r="K40049" s="1" t="s">
        <v>3</v>
      </c>
      <c r="L40049" s="1" t="s">
        <v>4</v>
      </c>
    </row>
    <row r="40050" spans="1:12" hidden="1" x14ac:dyDescent="0.25">
      <c r="A40050">
        <v>44482</v>
      </c>
      <c r="B40050" s="1" t="s">
        <v>40078</v>
      </c>
      <c r="C40050" s="1" t="s">
        <v>6</v>
      </c>
      <c r="D40050" s="1" t="s">
        <v>7</v>
      </c>
      <c r="E40050">
        <v>526</v>
      </c>
      <c r="F40050">
        <v>18</v>
      </c>
      <c r="G40050">
        <v>259</v>
      </c>
      <c r="H40050">
        <v>2.2999999999999998</v>
      </c>
      <c r="I40050">
        <v>0</v>
      </c>
      <c r="J40050" s="2">
        <v>42721.97892361111</v>
      </c>
      <c r="K40050" s="1" t="s">
        <v>3</v>
      </c>
      <c r="L40050" s="1" t="s">
        <v>4</v>
      </c>
    </row>
    <row r="40051" spans="1:12" hidden="1" x14ac:dyDescent="0.25">
      <c r="A40051">
        <v>44483</v>
      </c>
      <c r="B40051" s="1" t="s">
        <v>40079</v>
      </c>
      <c r="C40051" s="1" t="s">
        <v>7</v>
      </c>
      <c r="D40051" s="1" t="s">
        <v>7</v>
      </c>
      <c r="E40051">
        <v>533</v>
      </c>
      <c r="F40051">
        <v>7</v>
      </c>
      <c r="G40051">
        <v>119</v>
      </c>
      <c r="H40051">
        <v>0.4</v>
      </c>
      <c r="I40051">
        <v>0</v>
      </c>
      <c r="J40051" s="2">
        <v>43127.36650462963</v>
      </c>
      <c r="K40051" s="1" t="s">
        <v>3</v>
      </c>
      <c r="L40051" s="1" t="s">
        <v>4</v>
      </c>
    </row>
    <row r="40052" spans="1:12" hidden="1" x14ac:dyDescent="0.25">
      <c r="A40052">
        <v>44485</v>
      </c>
      <c r="B40052" s="1" t="s">
        <v>40080</v>
      </c>
      <c r="C40052" s="1" t="s">
        <v>6</v>
      </c>
      <c r="D40052" s="1" t="s">
        <v>11</v>
      </c>
      <c r="E40052">
        <v>135</v>
      </c>
      <c r="F40052">
        <v>7</v>
      </c>
      <c r="G40052">
        <v>78</v>
      </c>
      <c r="H40052">
        <v>1.1000000000000001</v>
      </c>
      <c r="I40052">
        <v>0</v>
      </c>
      <c r="J40052" s="2">
        <v>43085.966666666667</v>
      </c>
      <c r="K40052" s="1" t="s">
        <v>3</v>
      </c>
      <c r="L40052" s="1" t="s">
        <v>4</v>
      </c>
    </row>
    <row r="40053" spans="1:12" x14ac:dyDescent="0.25">
      <c r="A40053">
        <v>44486</v>
      </c>
      <c r="B40053" s="1" t="s">
        <v>40081</v>
      </c>
      <c r="C40053" s="1" t="s">
        <v>6</v>
      </c>
      <c r="D40053" s="1" t="s">
        <v>11</v>
      </c>
      <c r="E40053">
        <v>262</v>
      </c>
      <c r="F40053">
        <v>223</v>
      </c>
      <c r="G40053">
        <v>433</v>
      </c>
      <c r="H40053">
        <v>3.1</v>
      </c>
      <c r="I40053">
        <v>0</v>
      </c>
      <c r="J40053" s="2">
        <v>43124.568136574075</v>
      </c>
      <c r="K40053" s="1" t="s">
        <v>3</v>
      </c>
      <c r="L40053" s="1" t="s">
        <v>4</v>
      </c>
    </row>
    <row r="40054" spans="1:12" x14ac:dyDescent="0.25">
      <c r="A40054">
        <v>44490</v>
      </c>
      <c r="B40054" s="1" t="s">
        <v>40082</v>
      </c>
      <c r="C40054" s="1" t="s">
        <v>6</v>
      </c>
      <c r="D40054" s="1" t="s">
        <v>19</v>
      </c>
      <c r="E40054">
        <v>4789</v>
      </c>
      <c r="F40054">
        <v>3475</v>
      </c>
      <c r="G40054">
        <v>655</v>
      </c>
      <c r="H40054">
        <v>4.5</v>
      </c>
      <c r="I40054">
        <v>0</v>
      </c>
      <c r="J40054" s="2">
        <v>43118.387326388889</v>
      </c>
      <c r="K40054" s="1" t="s">
        <v>3</v>
      </c>
      <c r="L40054" s="1" t="s">
        <v>4</v>
      </c>
    </row>
    <row r="40055" spans="1:12" x14ac:dyDescent="0.25">
      <c r="A40055">
        <v>44491</v>
      </c>
      <c r="B40055" s="1" t="s">
        <v>40083</v>
      </c>
      <c r="C40055" s="1" t="s">
        <v>1</v>
      </c>
      <c r="D40055" s="1" t="s">
        <v>46</v>
      </c>
      <c r="E40055">
        <v>969</v>
      </c>
      <c r="F40055">
        <v>202</v>
      </c>
      <c r="G40055">
        <v>296</v>
      </c>
      <c r="H40055">
        <v>3</v>
      </c>
      <c r="I40055">
        <v>1</v>
      </c>
      <c r="J40055" s="2">
        <v>42759.13726851852</v>
      </c>
      <c r="K40055" s="1" t="s">
        <v>3</v>
      </c>
      <c r="L40055" s="1" t="s">
        <v>4</v>
      </c>
    </row>
    <row r="40056" spans="1:12" hidden="1" x14ac:dyDescent="0.25">
      <c r="A40056">
        <v>44492</v>
      </c>
      <c r="B40056" s="1" t="s">
        <v>40084</v>
      </c>
      <c r="C40056" s="1" t="s">
        <v>6</v>
      </c>
      <c r="D40056" s="1" t="s">
        <v>33</v>
      </c>
      <c r="E40056">
        <v>581</v>
      </c>
      <c r="F40056">
        <v>17</v>
      </c>
      <c r="G40056">
        <v>544</v>
      </c>
      <c r="H40056">
        <v>2.2999999999999998</v>
      </c>
      <c r="I40056">
        <v>0</v>
      </c>
      <c r="J40056" s="2">
        <v>43007.005914351852</v>
      </c>
      <c r="K40056" s="1" t="s">
        <v>3</v>
      </c>
      <c r="L40056" s="1" t="s">
        <v>4</v>
      </c>
    </row>
    <row r="40057" spans="1:12" hidden="1" x14ac:dyDescent="0.25">
      <c r="A40057">
        <v>44493</v>
      </c>
      <c r="B40057" s="1" t="s">
        <v>40085</v>
      </c>
      <c r="C40057" s="1" t="s">
        <v>7</v>
      </c>
      <c r="D40057" s="1" t="s">
        <v>7</v>
      </c>
      <c r="E40057">
        <v>524</v>
      </c>
      <c r="F40057">
        <v>12</v>
      </c>
      <c r="G40057">
        <v>119</v>
      </c>
      <c r="H40057">
        <v>0.5</v>
      </c>
      <c r="I40057">
        <v>0</v>
      </c>
      <c r="J40057" s="2">
        <v>43127.626377314817</v>
      </c>
      <c r="K40057" s="1" t="s">
        <v>3</v>
      </c>
      <c r="L40057" s="1" t="s">
        <v>4</v>
      </c>
    </row>
    <row r="40058" spans="1:12" hidden="1" x14ac:dyDescent="0.25">
      <c r="A40058">
        <v>44494</v>
      </c>
      <c r="B40058" s="1" t="s">
        <v>40086</v>
      </c>
      <c r="C40058" s="1" t="s">
        <v>6</v>
      </c>
      <c r="D40058" s="1" t="s">
        <v>15</v>
      </c>
      <c r="E40058">
        <v>5</v>
      </c>
      <c r="F40058">
        <v>0</v>
      </c>
      <c r="G40058">
        <v>101</v>
      </c>
      <c r="H40058">
        <v>0.2</v>
      </c>
      <c r="I40058">
        <v>0</v>
      </c>
      <c r="J40058" s="2">
        <v>43108.862928240742</v>
      </c>
      <c r="K40058" s="1" t="s">
        <v>3</v>
      </c>
      <c r="L40058" s="1" t="s">
        <v>4</v>
      </c>
    </row>
    <row r="40059" spans="1:12" hidden="1" x14ac:dyDescent="0.25">
      <c r="A40059">
        <v>44496</v>
      </c>
      <c r="B40059" s="1" t="s">
        <v>40087</v>
      </c>
      <c r="C40059" s="1" t="s">
        <v>1</v>
      </c>
      <c r="D40059" s="1" t="s">
        <v>7</v>
      </c>
      <c r="E40059">
        <v>35</v>
      </c>
      <c r="F40059">
        <v>1</v>
      </c>
      <c r="G40059">
        <v>113</v>
      </c>
      <c r="H40059">
        <v>0.2</v>
      </c>
      <c r="I40059">
        <v>0</v>
      </c>
      <c r="J40059" s="2">
        <v>43121.651388888888</v>
      </c>
      <c r="K40059" s="1" t="s">
        <v>3</v>
      </c>
      <c r="L40059" s="1" t="s">
        <v>4</v>
      </c>
    </row>
    <row r="40060" spans="1:12" x14ac:dyDescent="0.25">
      <c r="A40060">
        <v>44497</v>
      </c>
      <c r="B40060" s="1" t="s">
        <v>40088</v>
      </c>
      <c r="C40060" s="1" t="s">
        <v>6</v>
      </c>
      <c r="D40060" s="1" t="s">
        <v>27</v>
      </c>
      <c r="E40060">
        <v>1975</v>
      </c>
      <c r="F40060">
        <v>1927</v>
      </c>
      <c r="G40060">
        <v>653</v>
      </c>
      <c r="H40060">
        <v>4.0999999999999996</v>
      </c>
      <c r="I40060">
        <v>1</v>
      </c>
      <c r="J40060" s="2">
        <v>43116.384745370371</v>
      </c>
      <c r="K40060" s="1" t="s">
        <v>3</v>
      </c>
      <c r="L40060" s="1" t="s">
        <v>4</v>
      </c>
    </row>
    <row r="40061" spans="1:12" hidden="1" x14ac:dyDescent="0.25">
      <c r="A40061">
        <v>44499</v>
      </c>
      <c r="B40061" s="1" t="s">
        <v>40089</v>
      </c>
      <c r="C40061" s="1" t="s">
        <v>1</v>
      </c>
      <c r="D40061" s="1" t="s">
        <v>17</v>
      </c>
      <c r="E40061">
        <v>114</v>
      </c>
      <c r="F40061">
        <v>11</v>
      </c>
      <c r="G40061">
        <v>38</v>
      </c>
      <c r="H40061">
        <v>2.2000000000000002</v>
      </c>
      <c r="I40061">
        <v>0</v>
      </c>
      <c r="J40061" s="2">
        <v>42500.757175925923</v>
      </c>
      <c r="K40061" s="1" t="s">
        <v>3</v>
      </c>
      <c r="L40061" s="1" t="s">
        <v>4</v>
      </c>
    </row>
    <row r="40062" spans="1:12" x14ac:dyDescent="0.25">
      <c r="A40062">
        <v>44500</v>
      </c>
      <c r="B40062" s="1" t="s">
        <v>40090</v>
      </c>
      <c r="C40062" s="1" t="s">
        <v>6</v>
      </c>
      <c r="D40062" s="1" t="s">
        <v>19</v>
      </c>
      <c r="E40062">
        <v>1513</v>
      </c>
      <c r="F40062">
        <v>29</v>
      </c>
      <c r="G40062">
        <v>557</v>
      </c>
      <c r="H40062">
        <v>2.4</v>
      </c>
      <c r="I40062">
        <v>0</v>
      </c>
      <c r="J40062" s="2">
        <v>43118.571770833332</v>
      </c>
      <c r="K40062" s="1" t="s">
        <v>3</v>
      </c>
      <c r="L40062" s="1" t="s">
        <v>4</v>
      </c>
    </row>
    <row r="40063" spans="1:12" hidden="1" x14ac:dyDescent="0.25">
      <c r="A40063">
        <v>44501</v>
      </c>
      <c r="B40063" s="1" t="s">
        <v>40091</v>
      </c>
      <c r="C40063" s="1" t="s">
        <v>7</v>
      </c>
      <c r="D40063" s="1" t="s">
        <v>7</v>
      </c>
      <c r="E40063">
        <v>42</v>
      </c>
      <c r="F40063">
        <v>3</v>
      </c>
      <c r="G40063">
        <v>100</v>
      </c>
      <c r="H40063">
        <v>0.3</v>
      </c>
      <c r="I40063">
        <v>0</v>
      </c>
      <c r="J40063" s="2">
        <v>43107.819189814814</v>
      </c>
      <c r="K40063" s="1" t="s">
        <v>3</v>
      </c>
      <c r="L40063" s="1" t="s">
        <v>4</v>
      </c>
    </row>
    <row r="40064" spans="1:12" x14ac:dyDescent="0.25">
      <c r="A40064">
        <v>44502</v>
      </c>
      <c r="B40064" s="1" t="s">
        <v>40092</v>
      </c>
      <c r="C40064" s="1" t="s">
        <v>1</v>
      </c>
      <c r="D40064" s="1" t="s">
        <v>2</v>
      </c>
      <c r="E40064">
        <v>1850</v>
      </c>
      <c r="F40064">
        <v>340</v>
      </c>
      <c r="G40064">
        <v>664</v>
      </c>
      <c r="H40064">
        <v>3.2</v>
      </c>
      <c r="I40064">
        <v>0</v>
      </c>
      <c r="J40064" s="2">
        <v>43126.704131944447</v>
      </c>
      <c r="K40064" s="1" t="s">
        <v>3</v>
      </c>
      <c r="L40064" s="1" t="s">
        <v>4</v>
      </c>
    </row>
    <row r="40065" spans="1:12" hidden="1" x14ac:dyDescent="0.25">
      <c r="A40065">
        <v>44503</v>
      </c>
      <c r="B40065" s="1" t="s">
        <v>40093</v>
      </c>
      <c r="C40065" s="1" t="s">
        <v>6</v>
      </c>
      <c r="D40065" s="1" t="s">
        <v>11</v>
      </c>
      <c r="E40065">
        <v>448</v>
      </c>
      <c r="F40065">
        <v>0</v>
      </c>
      <c r="G40065">
        <v>21</v>
      </c>
      <c r="H40065">
        <v>0.9</v>
      </c>
      <c r="I40065">
        <v>0</v>
      </c>
      <c r="J40065" s="2">
        <v>43029.480902777781</v>
      </c>
      <c r="K40065" s="1" t="s">
        <v>3</v>
      </c>
      <c r="L40065" s="1" t="s">
        <v>4</v>
      </c>
    </row>
    <row r="40066" spans="1:12" x14ac:dyDescent="0.25">
      <c r="A40066">
        <v>44504</v>
      </c>
      <c r="B40066" s="1" t="s">
        <v>40094</v>
      </c>
      <c r="C40066" s="1" t="s">
        <v>1</v>
      </c>
      <c r="D40066" s="1" t="s">
        <v>39</v>
      </c>
      <c r="E40066">
        <v>593</v>
      </c>
      <c r="F40066">
        <v>89</v>
      </c>
      <c r="G40066">
        <v>508</v>
      </c>
      <c r="H40066">
        <v>2.7</v>
      </c>
      <c r="I40066">
        <v>0</v>
      </c>
      <c r="J40066" s="2">
        <v>42970.99895833333</v>
      </c>
      <c r="K40066" s="1" t="s">
        <v>3</v>
      </c>
      <c r="L40066" s="1" t="s">
        <v>4</v>
      </c>
    </row>
    <row r="40067" spans="1:12" hidden="1" x14ac:dyDescent="0.25">
      <c r="A40067">
        <v>44505</v>
      </c>
      <c r="B40067" s="1" t="s">
        <v>40095</v>
      </c>
      <c r="C40067" s="1" t="s">
        <v>1</v>
      </c>
      <c r="D40067" s="1" t="s">
        <v>19</v>
      </c>
      <c r="E40067">
        <v>454</v>
      </c>
      <c r="F40067">
        <v>0</v>
      </c>
      <c r="G40067">
        <v>119</v>
      </c>
      <c r="H40067">
        <v>0.2</v>
      </c>
      <c r="I40067">
        <v>0</v>
      </c>
      <c r="J40067" s="2">
        <v>43126.674421296295</v>
      </c>
      <c r="K40067" s="1" t="s">
        <v>3</v>
      </c>
      <c r="L40067" s="1" t="s">
        <v>4</v>
      </c>
    </row>
    <row r="40068" spans="1:12" hidden="1" x14ac:dyDescent="0.25">
      <c r="A40068">
        <v>44506</v>
      </c>
      <c r="B40068" s="1" t="s">
        <v>40096</v>
      </c>
      <c r="C40068" s="1" t="s">
        <v>1</v>
      </c>
      <c r="D40068" s="1" t="s">
        <v>11</v>
      </c>
      <c r="E40068">
        <v>160</v>
      </c>
      <c r="F40068">
        <v>3</v>
      </c>
      <c r="G40068">
        <v>95</v>
      </c>
      <c r="H40068">
        <v>1</v>
      </c>
      <c r="I40068">
        <v>0</v>
      </c>
      <c r="J40068" s="2">
        <v>43103.434837962966</v>
      </c>
      <c r="K40068" s="1" t="s">
        <v>3</v>
      </c>
      <c r="L40068" s="1" t="s">
        <v>4</v>
      </c>
    </row>
    <row r="40069" spans="1:12" x14ac:dyDescent="0.25">
      <c r="A40069">
        <v>44507</v>
      </c>
      <c r="B40069" s="1" t="s">
        <v>40097</v>
      </c>
      <c r="C40069" s="1" t="s">
        <v>6</v>
      </c>
      <c r="D40069" s="1" t="s">
        <v>39</v>
      </c>
      <c r="E40069">
        <v>1344</v>
      </c>
      <c r="F40069">
        <v>749</v>
      </c>
      <c r="G40069">
        <v>44</v>
      </c>
      <c r="H40069">
        <v>3.6</v>
      </c>
      <c r="I40069">
        <v>0</v>
      </c>
      <c r="J40069" s="2">
        <v>42507.472557870373</v>
      </c>
      <c r="K40069" s="1" t="s">
        <v>3</v>
      </c>
      <c r="L40069" s="1" t="s">
        <v>4</v>
      </c>
    </row>
    <row r="40070" spans="1:12" x14ac:dyDescent="0.25">
      <c r="A40070">
        <v>44509</v>
      </c>
      <c r="B40070" s="1" t="s">
        <v>40098</v>
      </c>
      <c r="C40070" s="1" t="s">
        <v>6</v>
      </c>
      <c r="D40070" s="1" t="s">
        <v>2</v>
      </c>
      <c r="E40070">
        <v>746</v>
      </c>
      <c r="F40070">
        <v>33</v>
      </c>
      <c r="G40070">
        <v>662</v>
      </c>
      <c r="H40070">
        <v>2.4</v>
      </c>
      <c r="I40070">
        <v>0</v>
      </c>
      <c r="J40070" s="2">
        <v>43125.595717592594</v>
      </c>
      <c r="K40070" s="1" t="s">
        <v>3</v>
      </c>
      <c r="L40070" s="1" t="s">
        <v>4</v>
      </c>
    </row>
    <row r="40071" spans="1:12" x14ac:dyDescent="0.25">
      <c r="A40071">
        <v>44510</v>
      </c>
      <c r="B40071" s="1" t="s">
        <v>40099</v>
      </c>
      <c r="C40071" s="1" t="s">
        <v>6</v>
      </c>
      <c r="D40071" s="1" t="s">
        <v>7</v>
      </c>
      <c r="E40071">
        <v>1443</v>
      </c>
      <c r="F40071">
        <v>88</v>
      </c>
      <c r="G40071">
        <v>566</v>
      </c>
      <c r="H40071">
        <v>2.7</v>
      </c>
      <c r="I40071">
        <v>3</v>
      </c>
      <c r="J40071" s="2">
        <v>43127.431574074071</v>
      </c>
      <c r="K40071" s="1" t="s">
        <v>3</v>
      </c>
      <c r="L40071" s="1" t="s">
        <v>4</v>
      </c>
    </row>
    <row r="40072" spans="1:12" x14ac:dyDescent="0.25">
      <c r="A40072">
        <v>44511</v>
      </c>
      <c r="B40072" s="1" t="s">
        <v>40100</v>
      </c>
      <c r="C40072" s="1" t="s">
        <v>6</v>
      </c>
      <c r="D40072" s="1" t="s">
        <v>17</v>
      </c>
      <c r="E40072">
        <v>694</v>
      </c>
      <c r="F40072">
        <v>125</v>
      </c>
      <c r="G40072">
        <v>412</v>
      </c>
      <c r="H40072">
        <v>2.8</v>
      </c>
      <c r="I40072">
        <v>0</v>
      </c>
      <c r="J40072" s="2">
        <v>42874.912141203706</v>
      </c>
      <c r="K40072" s="1" t="s">
        <v>109</v>
      </c>
      <c r="L40072" s="1" t="s">
        <v>4</v>
      </c>
    </row>
    <row r="40073" spans="1:12" x14ac:dyDescent="0.25">
      <c r="A40073">
        <v>44512</v>
      </c>
      <c r="B40073" s="1" t="s">
        <v>40101</v>
      </c>
      <c r="C40073" s="1" t="s">
        <v>1</v>
      </c>
      <c r="D40073" s="1" t="s">
        <v>73</v>
      </c>
      <c r="E40073">
        <v>657</v>
      </c>
      <c r="F40073">
        <v>46</v>
      </c>
      <c r="G40073">
        <v>31</v>
      </c>
      <c r="H40073">
        <v>2.5</v>
      </c>
      <c r="I40073">
        <v>0</v>
      </c>
      <c r="J40073" s="2">
        <v>42494.58216435185</v>
      </c>
      <c r="K40073" s="1" t="s">
        <v>3</v>
      </c>
      <c r="L40073" s="1" t="s">
        <v>4</v>
      </c>
    </row>
    <row r="40074" spans="1:12" x14ac:dyDescent="0.25">
      <c r="A40074">
        <v>44514</v>
      </c>
      <c r="B40074" s="1" t="s">
        <v>40102</v>
      </c>
      <c r="C40074" s="1" t="s">
        <v>1</v>
      </c>
      <c r="D40074" s="1" t="s">
        <v>39</v>
      </c>
      <c r="E40074">
        <v>848</v>
      </c>
      <c r="F40074">
        <v>69</v>
      </c>
      <c r="G40074">
        <v>627</v>
      </c>
      <c r="H40074">
        <v>2.6</v>
      </c>
      <c r="I40074">
        <v>0</v>
      </c>
      <c r="J40074" s="2">
        <v>43090.614444444444</v>
      </c>
      <c r="K40074" s="1" t="s">
        <v>3</v>
      </c>
      <c r="L40074" s="1" t="s">
        <v>4</v>
      </c>
    </row>
    <row r="40075" spans="1:12" x14ac:dyDescent="0.25">
      <c r="A40075">
        <v>44515</v>
      </c>
      <c r="B40075" s="1" t="s">
        <v>40103</v>
      </c>
      <c r="C40075" s="1" t="s">
        <v>1</v>
      </c>
      <c r="D40075" s="1" t="s">
        <v>23</v>
      </c>
      <c r="E40075">
        <v>713</v>
      </c>
      <c r="F40075">
        <v>463</v>
      </c>
      <c r="G40075">
        <v>663</v>
      </c>
      <c r="H40075">
        <v>3.4</v>
      </c>
      <c r="I40075">
        <v>0</v>
      </c>
      <c r="J40075" s="2">
        <v>43125.970173611109</v>
      </c>
      <c r="K40075" s="1" t="s">
        <v>3</v>
      </c>
      <c r="L40075" s="1" t="s">
        <v>4</v>
      </c>
    </row>
    <row r="40076" spans="1:12" x14ac:dyDescent="0.25">
      <c r="A40076">
        <v>44517</v>
      </c>
      <c r="B40076" s="1" t="s">
        <v>40104</v>
      </c>
      <c r="C40076" s="1" t="s">
        <v>1</v>
      </c>
      <c r="D40076" s="1" t="s">
        <v>39</v>
      </c>
      <c r="E40076">
        <v>628</v>
      </c>
      <c r="F40076">
        <v>42</v>
      </c>
      <c r="G40076">
        <v>119</v>
      </c>
      <c r="H40076">
        <v>1.5</v>
      </c>
      <c r="I40076">
        <v>0</v>
      </c>
      <c r="J40076" s="2">
        <v>43127.568854166668</v>
      </c>
      <c r="K40076" s="1" t="s">
        <v>3</v>
      </c>
      <c r="L40076" s="1" t="s">
        <v>4</v>
      </c>
    </row>
    <row r="40077" spans="1:12" x14ac:dyDescent="0.25">
      <c r="A40077">
        <v>44518</v>
      </c>
      <c r="B40077" s="1" t="s">
        <v>40105</v>
      </c>
      <c r="C40077" s="1" t="s">
        <v>1</v>
      </c>
      <c r="D40077" s="1" t="s">
        <v>27</v>
      </c>
      <c r="E40077">
        <v>162</v>
      </c>
      <c r="F40077">
        <v>22</v>
      </c>
      <c r="G40077">
        <v>51</v>
      </c>
      <c r="H40077">
        <v>1.3</v>
      </c>
      <c r="I40077">
        <v>0</v>
      </c>
      <c r="J40077" s="2">
        <v>43059.425208333334</v>
      </c>
      <c r="K40077" s="1" t="s">
        <v>3</v>
      </c>
      <c r="L40077" s="1" t="s">
        <v>4</v>
      </c>
    </row>
    <row r="40078" spans="1:12" x14ac:dyDescent="0.25">
      <c r="A40078">
        <v>44519</v>
      </c>
      <c r="B40078" s="1" t="s">
        <v>40106</v>
      </c>
      <c r="C40078" s="1" t="s">
        <v>6</v>
      </c>
      <c r="D40078" s="1" t="s">
        <v>73</v>
      </c>
      <c r="E40078">
        <v>1187</v>
      </c>
      <c r="F40078">
        <v>86</v>
      </c>
      <c r="G40078">
        <v>566</v>
      </c>
      <c r="H40078">
        <v>2.7</v>
      </c>
      <c r="I40078">
        <v>1</v>
      </c>
      <c r="J40078" s="2">
        <v>43127.53056712963</v>
      </c>
      <c r="K40078" s="1" t="s">
        <v>3</v>
      </c>
      <c r="L40078" s="1" t="s">
        <v>4</v>
      </c>
    </row>
    <row r="40079" spans="1:12" x14ac:dyDescent="0.25">
      <c r="A40079">
        <v>44520</v>
      </c>
      <c r="B40079" s="1" t="s">
        <v>40107</v>
      </c>
      <c r="C40079" s="1" t="s">
        <v>6</v>
      </c>
      <c r="D40079" s="1" t="s">
        <v>73</v>
      </c>
      <c r="E40079">
        <v>265</v>
      </c>
      <c r="F40079">
        <v>187</v>
      </c>
      <c r="G40079">
        <v>494</v>
      </c>
      <c r="H40079">
        <v>3</v>
      </c>
      <c r="I40079">
        <v>0</v>
      </c>
      <c r="J40079" s="2">
        <v>43066.975624999999</v>
      </c>
      <c r="K40079" s="1" t="s">
        <v>3</v>
      </c>
      <c r="L40079" s="1" t="s">
        <v>4</v>
      </c>
    </row>
    <row r="40080" spans="1:12" hidden="1" x14ac:dyDescent="0.25">
      <c r="A40080">
        <v>44521</v>
      </c>
      <c r="B40080" s="1" t="s">
        <v>40108</v>
      </c>
      <c r="C40080" s="1" t="s">
        <v>1</v>
      </c>
      <c r="D40080" s="1" t="s">
        <v>39</v>
      </c>
      <c r="E40080">
        <v>240</v>
      </c>
      <c r="F40080">
        <v>8</v>
      </c>
      <c r="G40080">
        <v>440</v>
      </c>
      <c r="H40080">
        <v>2.1</v>
      </c>
      <c r="I40080">
        <v>0</v>
      </c>
      <c r="J40080" s="2">
        <v>43125.878530092596</v>
      </c>
      <c r="K40080" s="1" t="s">
        <v>3</v>
      </c>
      <c r="L40080" s="1" t="s">
        <v>4</v>
      </c>
    </row>
    <row r="40081" spans="1:12" hidden="1" x14ac:dyDescent="0.25">
      <c r="A40081">
        <v>44523</v>
      </c>
      <c r="B40081" s="1" t="s">
        <v>40109</v>
      </c>
      <c r="C40081" s="1" t="s">
        <v>6</v>
      </c>
      <c r="D40081" s="1" t="s">
        <v>23</v>
      </c>
      <c r="E40081">
        <v>4213</v>
      </c>
      <c r="F40081">
        <v>13</v>
      </c>
      <c r="G40081">
        <v>343</v>
      </c>
      <c r="H40081">
        <v>2.2000000000000002</v>
      </c>
      <c r="I40081">
        <v>1</v>
      </c>
      <c r="J40081" s="2">
        <v>42806.516377314816</v>
      </c>
      <c r="K40081" s="1" t="s">
        <v>3</v>
      </c>
      <c r="L40081" s="1" t="s">
        <v>4</v>
      </c>
    </row>
    <row r="40082" spans="1:12" hidden="1" x14ac:dyDescent="0.25">
      <c r="A40082">
        <v>44524</v>
      </c>
      <c r="B40082" s="1" t="s">
        <v>40110</v>
      </c>
      <c r="C40082" s="1" t="s">
        <v>7</v>
      </c>
      <c r="D40082" s="1" t="s">
        <v>15</v>
      </c>
      <c r="E40082">
        <v>47</v>
      </c>
      <c r="F40082">
        <v>7</v>
      </c>
      <c r="G40082">
        <v>344</v>
      </c>
      <c r="H40082">
        <v>0.4</v>
      </c>
      <c r="I40082">
        <v>0</v>
      </c>
      <c r="J40082" s="2">
        <v>43107.642175925925</v>
      </c>
      <c r="K40082" s="1" t="s">
        <v>3</v>
      </c>
      <c r="L40082" s="1" t="s">
        <v>4</v>
      </c>
    </row>
    <row r="40083" spans="1:12" x14ac:dyDescent="0.25">
      <c r="A40083">
        <v>44527</v>
      </c>
      <c r="B40083" s="1" t="s">
        <v>40111</v>
      </c>
      <c r="C40083" s="1" t="s">
        <v>1</v>
      </c>
      <c r="D40083" s="1" t="s">
        <v>2</v>
      </c>
      <c r="E40083">
        <v>288</v>
      </c>
      <c r="F40083">
        <v>43</v>
      </c>
      <c r="G40083">
        <v>292</v>
      </c>
      <c r="H40083">
        <v>2.5</v>
      </c>
      <c r="I40083">
        <v>0</v>
      </c>
      <c r="J40083" s="2">
        <v>42755.495335648149</v>
      </c>
      <c r="K40083" s="1" t="s">
        <v>3</v>
      </c>
      <c r="L40083" s="1" t="s">
        <v>4</v>
      </c>
    </row>
    <row r="40084" spans="1:12" x14ac:dyDescent="0.25">
      <c r="A40084">
        <v>44528</v>
      </c>
      <c r="B40084" s="1" t="s">
        <v>40112</v>
      </c>
      <c r="C40084" s="1" t="s">
        <v>6</v>
      </c>
      <c r="D40084" s="1" t="s">
        <v>2</v>
      </c>
      <c r="E40084">
        <v>5212</v>
      </c>
      <c r="F40084">
        <v>37027</v>
      </c>
      <c r="G40084">
        <v>663</v>
      </c>
      <c r="H40084">
        <v>6.1</v>
      </c>
      <c r="I40084">
        <v>1</v>
      </c>
      <c r="J40084" s="2">
        <v>43125.96570601852</v>
      </c>
      <c r="K40084" s="1" t="s">
        <v>3</v>
      </c>
      <c r="L40084" s="1" t="s">
        <v>4</v>
      </c>
    </row>
    <row r="40085" spans="1:12" hidden="1" x14ac:dyDescent="0.25">
      <c r="A40085">
        <v>44531</v>
      </c>
      <c r="B40085" s="1" t="s">
        <v>40113</v>
      </c>
      <c r="C40085" s="1" t="s">
        <v>6</v>
      </c>
      <c r="D40085" s="1" t="s">
        <v>27</v>
      </c>
      <c r="E40085">
        <v>439</v>
      </c>
      <c r="F40085">
        <v>9</v>
      </c>
      <c r="G40085">
        <v>257</v>
      </c>
      <c r="H40085">
        <v>2.1</v>
      </c>
      <c r="I40085">
        <v>0</v>
      </c>
      <c r="J40085" s="2">
        <v>42817.829212962963</v>
      </c>
      <c r="K40085" s="1" t="s">
        <v>3</v>
      </c>
      <c r="L40085" s="1" t="s">
        <v>4</v>
      </c>
    </row>
    <row r="40086" spans="1:12" x14ac:dyDescent="0.25">
      <c r="A40086">
        <v>44535</v>
      </c>
      <c r="B40086" s="1" t="s">
        <v>40114</v>
      </c>
      <c r="C40086" s="1" t="s">
        <v>1</v>
      </c>
      <c r="D40086" s="1" t="s">
        <v>2</v>
      </c>
      <c r="E40086">
        <v>390</v>
      </c>
      <c r="F40086">
        <v>55</v>
      </c>
      <c r="G40086">
        <v>654</v>
      </c>
      <c r="H40086">
        <v>2.6</v>
      </c>
      <c r="I40086">
        <v>0</v>
      </c>
      <c r="J40086" s="2">
        <v>43117.187881944446</v>
      </c>
      <c r="K40086" s="1" t="s">
        <v>3</v>
      </c>
      <c r="L40086" s="1" t="s">
        <v>4</v>
      </c>
    </row>
    <row r="40087" spans="1:12" x14ac:dyDescent="0.25">
      <c r="A40087">
        <v>44536</v>
      </c>
      <c r="B40087" s="1" t="s">
        <v>40115</v>
      </c>
      <c r="C40087" s="1" t="s">
        <v>1</v>
      </c>
      <c r="D40087" s="1" t="s">
        <v>17</v>
      </c>
      <c r="E40087">
        <v>158</v>
      </c>
      <c r="F40087">
        <v>35</v>
      </c>
      <c r="G40087">
        <v>565</v>
      </c>
      <c r="H40087">
        <v>2.4</v>
      </c>
      <c r="I40087">
        <v>0</v>
      </c>
      <c r="J40087" s="2">
        <v>43126.579583333332</v>
      </c>
      <c r="K40087" s="1" t="s">
        <v>3</v>
      </c>
      <c r="L40087" s="1" t="s">
        <v>4</v>
      </c>
    </row>
    <row r="40088" spans="1:12" x14ac:dyDescent="0.25">
      <c r="A40088">
        <v>44537</v>
      </c>
      <c r="B40088" s="1" t="s">
        <v>40116</v>
      </c>
      <c r="C40088" s="1" t="s">
        <v>1</v>
      </c>
      <c r="D40088" s="1" t="s">
        <v>7</v>
      </c>
      <c r="E40088">
        <v>854</v>
      </c>
      <c r="F40088">
        <v>36</v>
      </c>
      <c r="G40088">
        <v>466</v>
      </c>
      <c r="H40088">
        <v>2.4</v>
      </c>
      <c r="I40088">
        <v>0</v>
      </c>
      <c r="J40088" s="2">
        <v>43026.882164351853</v>
      </c>
      <c r="K40088" s="1" t="s">
        <v>3</v>
      </c>
      <c r="L40088" s="1" t="s">
        <v>4</v>
      </c>
    </row>
    <row r="40089" spans="1:12" x14ac:dyDescent="0.25">
      <c r="A40089">
        <v>44538</v>
      </c>
      <c r="B40089" s="1" t="s">
        <v>40117</v>
      </c>
      <c r="C40089" s="1" t="s">
        <v>1</v>
      </c>
      <c r="D40089" s="1" t="s">
        <v>33</v>
      </c>
      <c r="E40089">
        <v>409</v>
      </c>
      <c r="F40089">
        <v>134</v>
      </c>
      <c r="G40089">
        <v>484</v>
      </c>
      <c r="H40089">
        <v>2.9</v>
      </c>
      <c r="I40089">
        <v>1</v>
      </c>
      <c r="J40089" s="2">
        <v>42946.693541666667</v>
      </c>
      <c r="K40089" s="1" t="s">
        <v>3</v>
      </c>
      <c r="L40089" s="1" t="s">
        <v>4</v>
      </c>
    </row>
    <row r="40090" spans="1:12" hidden="1" x14ac:dyDescent="0.25">
      <c r="A40090">
        <v>44539</v>
      </c>
      <c r="B40090" s="1" t="s">
        <v>40118</v>
      </c>
      <c r="C40090" s="1" t="s">
        <v>1</v>
      </c>
      <c r="D40090" s="1" t="s">
        <v>2</v>
      </c>
      <c r="E40090">
        <v>196</v>
      </c>
      <c r="F40090">
        <v>0</v>
      </c>
      <c r="G40090">
        <v>119</v>
      </c>
      <c r="H40090">
        <v>0.2</v>
      </c>
      <c r="I40090">
        <v>0</v>
      </c>
      <c r="J40090" s="2">
        <v>43126.798368055555</v>
      </c>
      <c r="K40090" s="1" t="s">
        <v>3</v>
      </c>
      <c r="L40090" s="1" t="s">
        <v>4</v>
      </c>
    </row>
    <row r="40091" spans="1:12" x14ac:dyDescent="0.25">
      <c r="A40091">
        <v>44541</v>
      </c>
      <c r="B40091" s="1" t="s">
        <v>40119</v>
      </c>
      <c r="C40091" s="1" t="s">
        <v>1</v>
      </c>
      <c r="D40091" s="1" t="s">
        <v>33</v>
      </c>
      <c r="E40091">
        <v>210</v>
      </c>
      <c r="F40091">
        <v>66</v>
      </c>
      <c r="G40091">
        <v>387</v>
      </c>
      <c r="H40091">
        <v>2.6</v>
      </c>
      <c r="I40091">
        <v>0</v>
      </c>
      <c r="J40091" s="2">
        <v>42849.907048611109</v>
      </c>
      <c r="K40091" s="1" t="s">
        <v>3</v>
      </c>
      <c r="L40091" s="1" t="s">
        <v>4</v>
      </c>
    </row>
    <row r="40092" spans="1:12" x14ac:dyDescent="0.25">
      <c r="A40092">
        <v>44542</v>
      </c>
      <c r="B40092" s="1" t="s">
        <v>40120</v>
      </c>
      <c r="C40092" s="1" t="s">
        <v>6</v>
      </c>
      <c r="D40092" s="1" t="s">
        <v>17</v>
      </c>
      <c r="E40092">
        <v>229</v>
      </c>
      <c r="F40092">
        <v>48</v>
      </c>
      <c r="G40092">
        <v>70</v>
      </c>
      <c r="H40092">
        <v>2.5</v>
      </c>
      <c r="I40092">
        <v>0</v>
      </c>
      <c r="J40092" s="2">
        <v>42532.730451388888</v>
      </c>
      <c r="K40092" s="1" t="s">
        <v>3</v>
      </c>
      <c r="L40092" s="1" t="s">
        <v>4</v>
      </c>
    </row>
    <row r="40093" spans="1:12" x14ac:dyDescent="0.25">
      <c r="A40093">
        <v>44544</v>
      </c>
      <c r="B40093" s="1" t="s">
        <v>40121</v>
      </c>
      <c r="C40093" s="1" t="s">
        <v>1</v>
      </c>
      <c r="D40093" s="1" t="s">
        <v>27</v>
      </c>
      <c r="E40093">
        <v>374</v>
      </c>
      <c r="F40093">
        <v>196</v>
      </c>
      <c r="G40093">
        <v>543</v>
      </c>
      <c r="H40093">
        <v>3</v>
      </c>
      <c r="I40093">
        <v>0</v>
      </c>
      <c r="J40093" s="2">
        <v>43006.506990740738</v>
      </c>
      <c r="K40093" s="1" t="s">
        <v>3</v>
      </c>
      <c r="L40093" s="1" t="s">
        <v>4</v>
      </c>
    </row>
    <row r="40094" spans="1:12" x14ac:dyDescent="0.25">
      <c r="A40094">
        <v>44545</v>
      </c>
      <c r="B40094" s="1" t="s">
        <v>40122</v>
      </c>
      <c r="C40094" s="1" t="s">
        <v>6</v>
      </c>
      <c r="D40094" s="1" t="s">
        <v>23</v>
      </c>
      <c r="E40094">
        <v>760</v>
      </c>
      <c r="F40094">
        <v>191</v>
      </c>
      <c r="G40094">
        <v>326</v>
      </c>
      <c r="H40094">
        <v>3</v>
      </c>
      <c r="I40094">
        <v>0</v>
      </c>
      <c r="J40094" s="2">
        <v>42788.91134259259</v>
      </c>
      <c r="K40094" s="1" t="s">
        <v>3</v>
      </c>
      <c r="L40094" s="1" t="s">
        <v>4</v>
      </c>
    </row>
    <row r="40095" spans="1:12" hidden="1" x14ac:dyDescent="0.25">
      <c r="A40095">
        <v>44547</v>
      </c>
      <c r="B40095" s="1" t="s">
        <v>40123</v>
      </c>
      <c r="C40095" s="1" t="s">
        <v>6</v>
      </c>
      <c r="D40095" s="1" t="s">
        <v>33</v>
      </c>
      <c r="E40095">
        <v>198</v>
      </c>
      <c r="F40095">
        <v>10</v>
      </c>
      <c r="G40095">
        <v>280</v>
      </c>
      <c r="H40095">
        <v>2.2000000000000002</v>
      </c>
      <c r="I40095">
        <v>0</v>
      </c>
      <c r="J40095" s="2">
        <v>42743.568229166667</v>
      </c>
      <c r="K40095" s="1" t="s">
        <v>3</v>
      </c>
      <c r="L40095" s="1" t="s">
        <v>4</v>
      </c>
    </row>
    <row r="40096" spans="1:12" hidden="1" x14ac:dyDescent="0.25">
      <c r="A40096">
        <v>44549</v>
      </c>
      <c r="B40096" s="1" t="s">
        <v>40124</v>
      </c>
      <c r="C40096" s="1" t="s">
        <v>6</v>
      </c>
      <c r="D40096" s="1" t="s">
        <v>73</v>
      </c>
      <c r="E40096">
        <v>901</v>
      </c>
      <c r="F40096">
        <v>13</v>
      </c>
      <c r="G40096">
        <v>565</v>
      </c>
      <c r="H40096">
        <v>2.2000000000000002</v>
      </c>
      <c r="I40096">
        <v>0</v>
      </c>
      <c r="J40096" s="2">
        <v>43126.622557870367</v>
      </c>
      <c r="K40096" s="1" t="s">
        <v>3</v>
      </c>
      <c r="L40096" s="1" t="s">
        <v>4</v>
      </c>
    </row>
    <row r="40097" spans="1:12" x14ac:dyDescent="0.25">
      <c r="A40097">
        <v>44550</v>
      </c>
      <c r="B40097" s="1" t="s">
        <v>40125</v>
      </c>
      <c r="C40097" s="1" t="s">
        <v>6</v>
      </c>
      <c r="D40097" s="1" t="s">
        <v>73</v>
      </c>
      <c r="E40097">
        <v>644</v>
      </c>
      <c r="F40097">
        <v>35</v>
      </c>
      <c r="G40097">
        <v>545</v>
      </c>
      <c r="H40097">
        <v>2.4</v>
      </c>
      <c r="I40097">
        <v>0</v>
      </c>
      <c r="J40097" s="2">
        <v>43105.972314814811</v>
      </c>
      <c r="K40097" s="1" t="s">
        <v>3</v>
      </c>
      <c r="L40097" s="1" t="s">
        <v>4</v>
      </c>
    </row>
    <row r="40098" spans="1:12" hidden="1" x14ac:dyDescent="0.25">
      <c r="A40098">
        <v>44551</v>
      </c>
      <c r="B40098" s="1" t="s">
        <v>40126</v>
      </c>
      <c r="C40098" s="1" t="s">
        <v>6</v>
      </c>
      <c r="D40098" s="1" t="s">
        <v>19</v>
      </c>
      <c r="E40098">
        <v>124</v>
      </c>
      <c r="F40098">
        <v>0</v>
      </c>
      <c r="G40098">
        <v>49</v>
      </c>
      <c r="H40098">
        <v>0.9</v>
      </c>
      <c r="I40098">
        <v>0</v>
      </c>
      <c r="J40098" s="2">
        <v>43057.273368055554</v>
      </c>
      <c r="K40098" s="1" t="s">
        <v>3</v>
      </c>
      <c r="L40098" s="1" t="s">
        <v>4</v>
      </c>
    </row>
    <row r="40099" spans="1:12" hidden="1" x14ac:dyDescent="0.25">
      <c r="A40099">
        <v>44553</v>
      </c>
      <c r="B40099" s="1" t="s">
        <v>40127</v>
      </c>
      <c r="C40099" s="1" t="s">
        <v>7</v>
      </c>
      <c r="D40099" s="1" t="s">
        <v>19</v>
      </c>
      <c r="E40099">
        <v>14</v>
      </c>
      <c r="F40099">
        <v>0</v>
      </c>
      <c r="G40099">
        <v>87</v>
      </c>
      <c r="H40099">
        <v>0.2</v>
      </c>
      <c r="I40099">
        <v>0</v>
      </c>
      <c r="J40099" s="2">
        <v>43094.858564814815</v>
      </c>
      <c r="K40099" s="1" t="s">
        <v>3</v>
      </c>
      <c r="L40099" s="1" t="s">
        <v>4</v>
      </c>
    </row>
    <row r="40100" spans="1:12" x14ac:dyDescent="0.25">
      <c r="A40100">
        <v>44555</v>
      </c>
      <c r="B40100" s="1" t="s">
        <v>40128</v>
      </c>
      <c r="C40100" s="1" t="s">
        <v>7</v>
      </c>
      <c r="D40100" s="1" t="s">
        <v>21</v>
      </c>
      <c r="E40100">
        <v>547</v>
      </c>
      <c r="F40100">
        <v>23</v>
      </c>
      <c r="G40100">
        <v>430</v>
      </c>
      <c r="H40100">
        <v>2.2999999999999998</v>
      </c>
      <c r="I40100">
        <v>0</v>
      </c>
      <c r="J40100" s="2">
        <v>42892.776122685187</v>
      </c>
      <c r="K40100" s="1" t="s">
        <v>3</v>
      </c>
      <c r="L40100" s="1" t="s">
        <v>4</v>
      </c>
    </row>
    <row r="40101" spans="1:12" x14ac:dyDescent="0.25">
      <c r="A40101">
        <v>44556</v>
      </c>
      <c r="B40101" s="1" t="s">
        <v>40129</v>
      </c>
      <c r="C40101" s="1" t="s">
        <v>7</v>
      </c>
      <c r="D40101" s="1" t="s">
        <v>21</v>
      </c>
      <c r="E40101">
        <v>1947</v>
      </c>
      <c r="F40101">
        <v>1057</v>
      </c>
      <c r="G40101">
        <v>626</v>
      </c>
      <c r="H40101">
        <v>3.8</v>
      </c>
      <c r="I40101">
        <v>0</v>
      </c>
      <c r="J40101" s="2">
        <v>43089.010763888888</v>
      </c>
      <c r="K40101" s="1" t="s">
        <v>3</v>
      </c>
      <c r="L40101" s="1" t="s">
        <v>4</v>
      </c>
    </row>
    <row r="40102" spans="1:12" hidden="1" x14ac:dyDescent="0.25">
      <c r="A40102">
        <v>44560</v>
      </c>
      <c r="B40102" s="1" t="s">
        <v>40130</v>
      </c>
      <c r="C40102" s="1" t="s">
        <v>1</v>
      </c>
      <c r="D40102" s="1" t="s">
        <v>27</v>
      </c>
      <c r="E40102">
        <v>14</v>
      </c>
      <c r="F40102">
        <v>0</v>
      </c>
      <c r="G40102">
        <v>0</v>
      </c>
      <c r="H40102">
        <v>0.2</v>
      </c>
      <c r="I40102">
        <v>0</v>
      </c>
      <c r="J40102" s="2">
        <v>43008.368148148147</v>
      </c>
      <c r="K40102" s="1" t="s">
        <v>3</v>
      </c>
      <c r="L40102" s="1" t="s">
        <v>4</v>
      </c>
    </row>
    <row r="40103" spans="1:12" x14ac:dyDescent="0.25">
      <c r="A40103">
        <v>44561</v>
      </c>
      <c r="B40103" s="1" t="s">
        <v>40131</v>
      </c>
      <c r="C40103" s="1" t="s">
        <v>6</v>
      </c>
      <c r="D40103" s="1" t="s">
        <v>73</v>
      </c>
      <c r="E40103">
        <v>1648</v>
      </c>
      <c r="F40103">
        <v>37</v>
      </c>
      <c r="G40103">
        <v>664</v>
      </c>
      <c r="H40103">
        <v>2.4</v>
      </c>
      <c r="I40103">
        <v>0</v>
      </c>
      <c r="J40103" s="2">
        <v>43126.721319444441</v>
      </c>
      <c r="K40103" s="1" t="s">
        <v>3</v>
      </c>
      <c r="L40103" s="1" t="s">
        <v>4</v>
      </c>
    </row>
    <row r="40104" spans="1:12" x14ac:dyDescent="0.25">
      <c r="A40104">
        <v>44564</v>
      </c>
      <c r="B40104" s="1" t="s">
        <v>40132</v>
      </c>
      <c r="C40104" s="1" t="s">
        <v>1</v>
      </c>
      <c r="D40104" s="1" t="s">
        <v>27</v>
      </c>
      <c r="E40104">
        <v>228</v>
      </c>
      <c r="F40104">
        <v>39</v>
      </c>
      <c r="G40104">
        <v>119</v>
      </c>
      <c r="H40104">
        <v>0.7</v>
      </c>
      <c r="I40104">
        <v>0</v>
      </c>
      <c r="J40104" s="2">
        <v>43127.478726851848</v>
      </c>
      <c r="K40104" s="1" t="s">
        <v>3</v>
      </c>
      <c r="L40104" s="1" t="s">
        <v>4</v>
      </c>
    </row>
    <row r="40105" spans="1:12" hidden="1" x14ac:dyDescent="0.25">
      <c r="A40105">
        <v>44566</v>
      </c>
      <c r="B40105" s="1" t="s">
        <v>40133</v>
      </c>
      <c r="C40105" s="1" t="s">
        <v>1</v>
      </c>
      <c r="D40105" s="1" t="s">
        <v>7</v>
      </c>
      <c r="E40105">
        <v>11</v>
      </c>
      <c r="F40105">
        <v>0</v>
      </c>
      <c r="G40105">
        <v>37</v>
      </c>
      <c r="H40105">
        <v>0.2</v>
      </c>
      <c r="I40105">
        <v>0</v>
      </c>
      <c r="J40105" s="2">
        <v>43044.967233796298</v>
      </c>
      <c r="K40105" s="1" t="s">
        <v>3</v>
      </c>
      <c r="L40105" s="1" t="s">
        <v>4</v>
      </c>
    </row>
    <row r="40106" spans="1:12" x14ac:dyDescent="0.25">
      <c r="A40106">
        <v>44568</v>
      </c>
      <c r="B40106" s="1" t="s">
        <v>40134</v>
      </c>
      <c r="C40106" s="1" t="s">
        <v>6</v>
      </c>
      <c r="D40106" s="1" t="s">
        <v>27</v>
      </c>
      <c r="E40106">
        <v>302</v>
      </c>
      <c r="F40106">
        <v>32</v>
      </c>
      <c r="G40106">
        <v>646</v>
      </c>
      <c r="H40106">
        <v>2.4</v>
      </c>
      <c r="I40106">
        <v>0</v>
      </c>
      <c r="J40106" s="2">
        <v>43109.351759259262</v>
      </c>
      <c r="K40106" s="1" t="s">
        <v>3</v>
      </c>
      <c r="L40106" s="1" t="s">
        <v>4</v>
      </c>
    </row>
    <row r="40107" spans="1:12" x14ac:dyDescent="0.25">
      <c r="A40107">
        <v>44569</v>
      </c>
      <c r="B40107" s="1" t="s">
        <v>40135</v>
      </c>
      <c r="C40107" s="1" t="s">
        <v>6</v>
      </c>
      <c r="D40107" s="1" t="s">
        <v>39</v>
      </c>
      <c r="E40107">
        <v>262</v>
      </c>
      <c r="F40107">
        <v>88</v>
      </c>
      <c r="G40107">
        <v>200</v>
      </c>
      <c r="H40107">
        <v>2.7</v>
      </c>
      <c r="I40107">
        <v>0</v>
      </c>
      <c r="J40107" s="2">
        <v>42663.594652777778</v>
      </c>
      <c r="K40107" s="1" t="s">
        <v>3</v>
      </c>
      <c r="L40107" s="1" t="s">
        <v>4</v>
      </c>
    </row>
    <row r="40108" spans="1:12" x14ac:dyDescent="0.25">
      <c r="A40108">
        <v>44571</v>
      </c>
      <c r="B40108" s="1" t="s">
        <v>40136</v>
      </c>
      <c r="C40108" s="1" t="s">
        <v>7</v>
      </c>
      <c r="D40108" s="1" t="s">
        <v>39</v>
      </c>
      <c r="E40108">
        <v>897</v>
      </c>
      <c r="F40108">
        <v>231</v>
      </c>
      <c r="G40108">
        <v>47</v>
      </c>
      <c r="H40108">
        <v>3.1</v>
      </c>
      <c r="I40108">
        <v>0</v>
      </c>
      <c r="J40108" s="2">
        <v>42510.528900462959</v>
      </c>
      <c r="K40108" s="1" t="s">
        <v>3</v>
      </c>
      <c r="L40108" s="1" t="s">
        <v>4</v>
      </c>
    </row>
    <row r="40109" spans="1:12" hidden="1" x14ac:dyDescent="0.25">
      <c r="A40109">
        <v>44572</v>
      </c>
      <c r="B40109" s="1" t="s">
        <v>40137</v>
      </c>
      <c r="C40109" s="1" t="s">
        <v>6</v>
      </c>
      <c r="D40109" s="1" t="s">
        <v>19</v>
      </c>
      <c r="E40109">
        <v>12</v>
      </c>
      <c r="F40109">
        <v>6</v>
      </c>
      <c r="G40109">
        <v>105</v>
      </c>
      <c r="H40109">
        <v>0.4</v>
      </c>
      <c r="I40109">
        <v>0</v>
      </c>
      <c r="J40109" s="2">
        <v>43112.721678240741</v>
      </c>
      <c r="K40109" s="1" t="s">
        <v>3</v>
      </c>
      <c r="L40109" s="1" t="s">
        <v>4</v>
      </c>
    </row>
    <row r="40110" spans="1:12" x14ac:dyDescent="0.25">
      <c r="A40110">
        <v>44574</v>
      </c>
      <c r="B40110" s="1" t="s">
        <v>40138</v>
      </c>
      <c r="C40110" s="1" t="s">
        <v>6</v>
      </c>
      <c r="D40110" s="1" t="s">
        <v>11</v>
      </c>
      <c r="E40110">
        <v>506</v>
      </c>
      <c r="F40110">
        <v>49</v>
      </c>
      <c r="G40110">
        <v>545</v>
      </c>
      <c r="H40110">
        <v>2.5</v>
      </c>
      <c r="I40110">
        <v>0</v>
      </c>
      <c r="J40110" s="2">
        <v>43105.820451388892</v>
      </c>
      <c r="K40110" s="1" t="s">
        <v>3</v>
      </c>
      <c r="L40110" s="1" t="s">
        <v>4</v>
      </c>
    </row>
    <row r="40111" spans="1:12" hidden="1" x14ac:dyDescent="0.25">
      <c r="A40111">
        <v>44575</v>
      </c>
      <c r="B40111" s="1" t="s">
        <v>40139</v>
      </c>
      <c r="C40111" s="1" t="s">
        <v>6</v>
      </c>
      <c r="D40111" s="1" t="s">
        <v>33</v>
      </c>
      <c r="E40111">
        <v>111</v>
      </c>
      <c r="F40111">
        <v>8</v>
      </c>
      <c r="G40111">
        <v>624</v>
      </c>
      <c r="H40111">
        <v>2.1</v>
      </c>
      <c r="I40111">
        <v>0</v>
      </c>
      <c r="J40111" s="2">
        <v>43087.397210648145</v>
      </c>
      <c r="K40111" s="1" t="s">
        <v>3</v>
      </c>
      <c r="L40111" s="1" t="s">
        <v>4</v>
      </c>
    </row>
    <row r="40112" spans="1:12" hidden="1" x14ac:dyDescent="0.25">
      <c r="A40112">
        <v>44576</v>
      </c>
      <c r="B40112" s="1" t="s">
        <v>40140</v>
      </c>
      <c r="C40112" s="1" t="s">
        <v>6</v>
      </c>
      <c r="D40112" s="1" t="s">
        <v>33</v>
      </c>
      <c r="E40112">
        <v>269</v>
      </c>
      <c r="F40112">
        <v>1</v>
      </c>
      <c r="G40112">
        <v>283</v>
      </c>
      <c r="H40112">
        <v>2</v>
      </c>
      <c r="I40112">
        <v>0</v>
      </c>
      <c r="J40112" s="2">
        <v>42745.850381944445</v>
      </c>
      <c r="K40112" s="1" t="s">
        <v>3</v>
      </c>
      <c r="L40112" s="1" t="s">
        <v>4</v>
      </c>
    </row>
    <row r="40113" spans="1:12" hidden="1" x14ac:dyDescent="0.25">
      <c r="A40113">
        <v>44577</v>
      </c>
      <c r="B40113" s="1" t="s">
        <v>40141</v>
      </c>
      <c r="C40113" s="1" t="s">
        <v>6</v>
      </c>
      <c r="D40113" s="1" t="s">
        <v>15</v>
      </c>
      <c r="E40113">
        <v>653</v>
      </c>
      <c r="F40113">
        <v>11</v>
      </c>
      <c r="G40113">
        <v>16</v>
      </c>
      <c r="H40113">
        <v>2.2000000000000002</v>
      </c>
      <c r="I40113">
        <v>0</v>
      </c>
      <c r="J40113" s="2">
        <v>42478.751643518517</v>
      </c>
      <c r="K40113" s="1" t="s">
        <v>3</v>
      </c>
      <c r="L40113" s="1" t="s">
        <v>4</v>
      </c>
    </row>
    <row r="40114" spans="1:12" x14ac:dyDescent="0.25">
      <c r="A40114">
        <v>44578</v>
      </c>
      <c r="B40114" s="1" t="s">
        <v>40142</v>
      </c>
      <c r="C40114" s="1" t="s">
        <v>6</v>
      </c>
      <c r="D40114" s="1" t="s">
        <v>21</v>
      </c>
      <c r="E40114">
        <v>606</v>
      </c>
      <c r="F40114">
        <v>24</v>
      </c>
      <c r="G40114">
        <v>478</v>
      </c>
      <c r="H40114">
        <v>2.2999999999999998</v>
      </c>
      <c r="I40114">
        <v>0</v>
      </c>
      <c r="J40114" s="2">
        <v>42941.453993055555</v>
      </c>
      <c r="K40114" s="1" t="s">
        <v>3</v>
      </c>
      <c r="L40114" s="1" t="s">
        <v>4</v>
      </c>
    </row>
    <row r="40115" spans="1:12" x14ac:dyDescent="0.25">
      <c r="A40115">
        <v>44579</v>
      </c>
      <c r="B40115" s="1" t="s">
        <v>40143</v>
      </c>
      <c r="C40115" s="1" t="s">
        <v>6</v>
      </c>
      <c r="D40115" s="1" t="s">
        <v>46</v>
      </c>
      <c r="E40115">
        <v>236</v>
      </c>
      <c r="F40115">
        <v>43</v>
      </c>
      <c r="G40115">
        <v>363</v>
      </c>
      <c r="H40115">
        <v>2.5</v>
      </c>
      <c r="I40115">
        <v>0</v>
      </c>
      <c r="J40115" s="2">
        <v>42826.449918981481</v>
      </c>
      <c r="K40115" s="1" t="s">
        <v>3</v>
      </c>
      <c r="L40115" s="1" t="s">
        <v>4</v>
      </c>
    </row>
    <row r="40116" spans="1:12" x14ac:dyDescent="0.25">
      <c r="A40116">
        <v>44580</v>
      </c>
      <c r="B40116" s="1" t="s">
        <v>40144</v>
      </c>
      <c r="C40116" s="1" t="s">
        <v>1</v>
      </c>
      <c r="D40116" s="1" t="s">
        <v>33</v>
      </c>
      <c r="E40116">
        <v>1795</v>
      </c>
      <c r="F40116">
        <v>54</v>
      </c>
      <c r="G40116">
        <v>480</v>
      </c>
      <c r="H40116">
        <v>2.6</v>
      </c>
      <c r="I40116">
        <v>0</v>
      </c>
      <c r="J40116" s="2">
        <v>42943.383645833332</v>
      </c>
      <c r="K40116" s="1" t="s">
        <v>3</v>
      </c>
      <c r="L40116" s="1" t="s">
        <v>4</v>
      </c>
    </row>
    <row r="40117" spans="1:12" hidden="1" x14ac:dyDescent="0.25">
      <c r="A40117">
        <v>44581</v>
      </c>
      <c r="B40117" s="1" t="s">
        <v>40145</v>
      </c>
      <c r="C40117" s="1" t="s">
        <v>7</v>
      </c>
      <c r="D40117" s="1" t="s">
        <v>11</v>
      </c>
      <c r="E40117">
        <v>22</v>
      </c>
      <c r="F40117">
        <v>1</v>
      </c>
      <c r="G40117">
        <v>81</v>
      </c>
      <c r="H40117">
        <v>0.2</v>
      </c>
      <c r="I40117">
        <v>0</v>
      </c>
      <c r="J40117" s="2">
        <v>43088.960405092592</v>
      </c>
      <c r="K40117" s="1" t="s">
        <v>3</v>
      </c>
      <c r="L40117" s="1" t="s">
        <v>4</v>
      </c>
    </row>
    <row r="40118" spans="1:12" x14ac:dyDescent="0.25">
      <c r="A40118">
        <v>44582</v>
      </c>
      <c r="B40118" s="1" t="s">
        <v>40146</v>
      </c>
      <c r="C40118" s="1" t="s">
        <v>1</v>
      </c>
      <c r="D40118" s="1" t="s">
        <v>46</v>
      </c>
      <c r="E40118">
        <v>271</v>
      </c>
      <c r="F40118">
        <v>41</v>
      </c>
      <c r="G40118">
        <v>240</v>
      </c>
      <c r="H40118">
        <v>2.5</v>
      </c>
      <c r="I40118">
        <v>0</v>
      </c>
      <c r="J40118" s="2">
        <v>42801.482673611114</v>
      </c>
      <c r="K40118" s="1" t="s">
        <v>3</v>
      </c>
      <c r="L40118" s="1" t="s">
        <v>4</v>
      </c>
    </row>
    <row r="40119" spans="1:12" hidden="1" x14ac:dyDescent="0.25">
      <c r="A40119">
        <v>44584</v>
      </c>
      <c r="B40119" s="1" t="s">
        <v>40147</v>
      </c>
      <c r="C40119" s="1" t="s">
        <v>1</v>
      </c>
      <c r="D40119" s="1" t="s">
        <v>2</v>
      </c>
      <c r="E40119">
        <v>553</v>
      </c>
      <c r="F40119">
        <v>10</v>
      </c>
      <c r="G40119">
        <v>464</v>
      </c>
      <c r="H40119">
        <v>2.2000000000000002</v>
      </c>
      <c r="I40119">
        <v>0</v>
      </c>
      <c r="J40119" s="2">
        <v>42926.766273148147</v>
      </c>
      <c r="K40119" s="1" t="s">
        <v>3</v>
      </c>
      <c r="L40119" s="1" t="s">
        <v>4</v>
      </c>
    </row>
    <row r="40120" spans="1:12" x14ac:dyDescent="0.25">
      <c r="A40120">
        <v>44585</v>
      </c>
      <c r="B40120" s="1" t="s">
        <v>40148</v>
      </c>
      <c r="C40120" s="1" t="s">
        <v>1</v>
      </c>
      <c r="D40120" s="1" t="s">
        <v>19</v>
      </c>
      <c r="E40120">
        <v>1038</v>
      </c>
      <c r="F40120">
        <v>318</v>
      </c>
      <c r="G40120">
        <v>186</v>
      </c>
      <c r="H40120">
        <v>3.2</v>
      </c>
      <c r="I40120">
        <v>1</v>
      </c>
      <c r="J40120" s="2">
        <v>42649.580763888887</v>
      </c>
      <c r="K40120" s="1" t="s">
        <v>3</v>
      </c>
      <c r="L40120" s="1" t="s">
        <v>4</v>
      </c>
    </row>
    <row r="40121" spans="1:12" hidden="1" x14ac:dyDescent="0.25">
      <c r="A40121">
        <v>44586</v>
      </c>
      <c r="B40121" s="1" t="s">
        <v>40149</v>
      </c>
      <c r="C40121" s="1" t="s">
        <v>1</v>
      </c>
      <c r="D40121" s="1" t="s">
        <v>2</v>
      </c>
      <c r="E40121">
        <v>13</v>
      </c>
      <c r="F40121">
        <v>2</v>
      </c>
      <c r="G40121">
        <v>112</v>
      </c>
      <c r="H40121">
        <v>0.3</v>
      </c>
      <c r="I40121">
        <v>0</v>
      </c>
      <c r="J40121" s="2">
        <v>43119.984236111108</v>
      </c>
      <c r="K40121" s="1" t="s">
        <v>3</v>
      </c>
      <c r="L40121" s="1" t="s">
        <v>4</v>
      </c>
    </row>
    <row r="40122" spans="1:12" x14ac:dyDescent="0.25">
      <c r="A40122">
        <v>44587</v>
      </c>
      <c r="B40122" s="1" t="s">
        <v>40150</v>
      </c>
      <c r="C40122" s="1" t="s">
        <v>1</v>
      </c>
      <c r="D40122" s="1" t="s">
        <v>2</v>
      </c>
      <c r="E40122">
        <v>823</v>
      </c>
      <c r="F40122">
        <v>75</v>
      </c>
      <c r="G40122">
        <v>585</v>
      </c>
      <c r="H40122">
        <v>2.7</v>
      </c>
      <c r="I40122">
        <v>0</v>
      </c>
      <c r="J40122" s="2">
        <v>43047.870462962965</v>
      </c>
      <c r="K40122" s="1" t="s">
        <v>3</v>
      </c>
      <c r="L40122" s="1" t="s">
        <v>4</v>
      </c>
    </row>
    <row r="40123" spans="1:12" x14ac:dyDescent="0.25">
      <c r="A40123">
        <v>44588</v>
      </c>
      <c r="B40123" s="1" t="s">
        <v>40151</v>
      </c>
      <c r="C40123" s="1" t="s">
        <v>7</v>
      </c>
      <c r="D40123" s="1" t="s">
        <v>33</v>
      </c>
      <c r="E40123">
        <v>250</v>
      </c>
      <c r="F40123">
        <v>404</v>
      </c>
      <c r="G40123">
        <v>530</v>
      </c>
      <c r="H40123">
        <v>3.3</v>
      </c>
      <c r="I40123">
        <v>0</v>
      </c>
      <c r="J40123" s="2">
        <v>42992.714849537035</v>
      </c>
      <c r="K40123" s="1" t="s">
        <v>3</v>
      </c>
      <c r="L40123" s="1" t="s">
        <v>4</v>
      </c>
    </row>
    <row r="40124" spans="1:12" hidden="1" x14ac:dyDescent="0.25">
      <c r="A40124">
        <v>44589</v>
      </c>
      <c r="B40124" s="1" t="s">
        <v>40152</v>
      </c>
      <c r="C40124" s="1" t="s">
        <v>7</v>
      </c>
      <c r="D40124" s="1" t="s">
        <v>7</v>
      </c>
      <c r="E40124">
        <v>215</v>
      </c>
      <c r="F40124">
        <v>6</v>
      </c>
      <c r="G40124">
        <v>115</v>
      </c>
      <c r="H40124">
        <v>0.4</v>
      </c>
      <c r="I40124">
        <v>0</v>
      </c>
      <c r="J40124" s="2">
        <v>43123.435104166667</v>
      </c>
      <c r="K40124" s="1" t="s">
        <v>3</v>
      </c>
      <c r="L40124" s="1" t="s">
        <v>4</v>
      </c>
    </row>
    <row r="40125" spans="1:12" x14ac:dyDescent="0.25">
      <c r="A40125">
        <v>44590</v>
      </c>
      <c r="B40125" s="1" t="s">
        <v>40153</v>
      </c>
      <c r="C40125" s="1" t="s">
        <v>6</v>
      </c>
      <c r="D40125" s="1" t="s">
        <v>19</v>
      </c>
      <c r="E40125">
        <v>1647</v>
      </c>
      <c r="F40125">
        <v>688</v>
      </c>
      <c r="G40125">
        <v>626</v>
      </c>
      <c r="H40125">
        <v>3.6</v>
      </c>
      <c r="I40125">
        <v>0</v>
      </c>
      <c r="J40125" s="2">
        <v>43089.623206018521</v>
      </c>
      <c r="K40125" s="1" t="s">
        <v>3</v>
      </c>
      <c r="L40125" s="1" t="s">
        <v>4</v>
      </c>
    </row>
    <row r="40126" spans="1:12" hidden="1" x14ac:dyDescent="0.25">
      <c r="A40126">
        <v>44591</v>
      </c>
      <c r="B40126" s="1" t="s">
        <v>40154</v>
      </c>
      <c r="C40126" s="1" t="s">
        <v>6</v>
      </c>
      <c r="D40126" s="1" t="s">
        <v>15</v>
      </c>
      <c r="E40126">
        <v>14</v>
      </c>
      <c r="F40126">
        <v>0</v>
      </c>
      <c r="G40126">
        <v>98</v>
      </c>
      <c r="H40126">
        <v>0.2</v>
      </c>
      <c r="I40126">
        <v>0</v>
      </c>
      <c r="J40126" s="2">
        <v>43105.893310185187</v>
      </c>
      <c r="K40126" s="1" t="s">
        <v>3</v>
      </c>
      <c r="L40126" s="1" t="s">
        <v>4</v>
      </c>
    </row>
    <row r="40127" spans="1:12" x14ac:dyDescent="0.25">
      <c r="A40127">
        <v>44592</v>
      </c>
      <c r="B40127" s="1" t="s">
        <v>40155</v>
      </c>
      <c r="C40127" s="1" t="s">
        <v>7</v>
      </c>
      <c r="D40127" s="1" t="s">
        <v>11</v>
      </c>
      <c r="E40127">
        <v>976</v>
      </c>
      <c r="F40127">
        <v>191</v>
      </c>
      <c r="G40127">
        <v>658</v>
      </c>
      <c r="H40127">
        <v>3</v>
      </c>
      <c r="I40127">
        <v>0</v>
      </c>
      <c r="J40127" s="2">
        <v>43120.921597222223</v>
      </c>
      <c r="K40127" s="1" t="s">
        <v>3</v>
      </c>
      <c r="L40127" s="1" t="s">
        <v>4</v>
      </c>
    </row>
    <row r="40128" spans="1:12" x14ac:dyDescent="0.25">
      <c r="A40128">
        <v>44595</v>
      </c>
      <c r="B40128" s="1" t="s">
        <v>40156</v>
      </c>
      <c r="C40128" s="1" t="s">
        <v>6</v>
      </c>
      <c r="D40128" s="1" t="s">
        <v>73</v>
      </c>
      <c r="E40128">
        <v>982</v>
      </c>
      <c r="F40128">
        <v>108</v>
      </c>
      <c r="G40128">
        <v>25</v>
      </c>
      <c r="H40128">
        <v>2.8</v>
      </c>
      <c r="I40128">
        <v>0</v>
      </c>
      <c r="J40128" s="2">
        <v>42488.194560185184</v>
      </c>
      <c r="K40128" s="1" t="s">
        <v>3</v>
      </c>
      <c r="L40128" s="1" t="s">
        <v>4</v>
      </c>
    </row>
    <row r="40129" spans="1:12" hidden="1" x14ac:dyDescent="0.25">
      <c r="A40129">
        <v>44599</v>
      </c>
      <c r="B40129" s="1" t="s">
        <v>40157</v>
      </c>
      <c r="C40129" s="1" t="s">
        <v>6</v>
      </c>
      <c r="D40129" s="1" t="s">
        <v>2</v>
      </c>
      <c r="E40129">
        <v>40</v>
      </c>
      <c r="F40129">
        <v>8</v>
      </c>
      <c r="G40129">
        <v>101</v>
      </c>
      <c r="H40129">
        <v>0.4</v>
      </c>
      <c r="I40129">
        <v>0</v>
      </c>
      <c r="J40129" s="2">
        <v>43109.366539351853</v>
      </c>
      <c r="K40129" s="1" t="s">
        <v>3</v>
      </c>
      <c r="L40129" s="1" t="s">
        <v>4</v>
      </c>
    </row>
    <row r="40130" spans="1:12" x14ac:dyDescent="0.25">
      <c r="A40130">
        <v>44600</v>
      </c>
      <c r="B40130" s="1" t="s">
        <v>40158</v>
      </c>
      <c r="C40130" s="1" t="s">
        <v>6</v>
      </c>
      <c r="D40130" s="1" t="s">
        <v>17</v>
      </c>
      <c r="E40130">
        <v>144</v>
      </c>
      <c r="F40130">
        <v>29</v>
      </c>
      <c r="G40130">
        <v>78</v>
      </c>
      <c r="H40130">
        <v>2.4</v>
      </c>
      <c r="I40130">
        <v>0</v>
      </c>
      <c r="J40130" s="2">
        <v>42540.669490740744</v>
      </c>
      <c r="K40130" s="1" t="s">
        <v>3</v>
      </c>
      <c r="L40130" s="1" t="s">
        <v>4</v>
      </c>
    </row>
    <row r="40131" spans="1:12" hidden="1" x14ac:dyDescent="0.25">
      <c r="A40131">
        <v>44602</v>
      </c>
      <c r="B40131" s="1" t="s">
        <v>40159</v>
      </c>
      <c r="C40131" s="1" t="s">
        <v>1</v>
      </c>
      <c r="D40131" s="1" t="s">
        <v>15</v>
      </c>
      <c r="E40131">
        <v>276</v>
      </c>
      <c r="F40131">
        <v>10</v>
      </c>
      <c r="G40131">
        <v>622</v>
      </c>
      <c r="H40131">
        <v>2.2000000000000002</v>
      </c>
      <c r="I40131">
        <v>0</v>
      </c>
      <c r="J40131" s="2">
        <v>43084.680243055554</v>
      </c>
      <c r="K40131" s="1" t="s">
        <v>3</v>
      </c>
      <c r="L40131" s="1" t="s">
        <v>4</v>
      </c>
    </row>
    <row r="40132" spans="1:12" x14ac:dyDescent="0.25">
      <c r="A40132">
        <v>44603</v>
      </c>
      <c r="B40132" s="1" t="s">
        <v>40160</v>
      </c>
      <c r="C40132" s="1" t="s">
        <v>6</v>
      </c>
      <c r="D40132" s="1" t="s">
        <v>2</v>
      </c>
      <c r="E40132">
        <v>1087</v>
      </c>
      <c r="F40132">
        <v>20</v>
      </c>
      <c r="G40132">
        <v>440</v>
      </c>
      <c r="H40132">
        <v>2.2999999999999998</v>
      </c>
      <c r="I40132">
        <v>0</v>
      </c>
      <c r="J40132" s="2">
        <v>43125.679259259261</v>
      </c>
      <c r="K40132" s="1" t="s">
        <v>3</v>
      </c>
      <c r="L40132" s="1" t="s">
        <v>4</v>
      </c>
    </row>
    <row r="40133" spans="1:12" x14ac:dyDescent="0.25">
      <c r="A40133">
        <v>44604</v>
      </c>
      <c r="B40133" s="1" t="s">
        <v>40161</v>
      </c>
      <c r="C40133" s="1" t="s">
        <v>6</v>
      </c>
      <c r="D40133" s="1" t="s">
        <v>21</v>
      </c>
      <c r="E40133">
        <v>920</v>
      </c>
      <c r="F40133">
        <v>332</v>
      </c>
      <c r="G40133">
        <v>664</v>
      </c>
      <c r="H40133">
        <v>3.2</v>
      </c>
      <c r="I40133">
        <v>18</v>
      </c>
      <c r="J40133" s="2">
        <v>43126.826747685183</v>
      </c>
      <c r="K40133" s="1" t="s">
        <v>3</v>
      </c>
      <c r="L40133" s="1" t="s">
        <v>4</v>
      </c>
    </row>
    <row r="40134" spans="1:12" hidden="1" x14ac:dyDescent="0.25">
      <c r="A40134">
        <v>44605</v>
      </c>
      <c r="B40134" s="1" t="s">
        <v>40162</v>
      </c>
      <c r="C40134" s="1" t="s">
        <v>6</v>
      </c>
      <c r="D40134" s="1" t="s">
        <v>33</v>
      </c>
      <c r="E40134">
        <v>213</v>
      </c>
      <c r="F40134">
        <v>10</v>
      </c>
      <c r="G40134">
        <v>432</v>
      </c>
      <c r="H40134">
        <v>2.2000000000000002</v>
      </c>
      <c r="I40134">
        <v>0</v>
      </c>
      <c r="J40134" s="2">
        <v>43117.670543981483</v>
      </c>
      <c r="K40134" s="1" t="s">
        <v>3</v>
      </c>
      <c r="L40134" s="1" t="s">
        <v>4</v>
      </c>
    </row>
    <row r="40135" spans="1:12" x14ac:dyDescent="0.25">
      <c r="A40135">
        <v>44609</v>
      </c>
      <c r="B40135" s="1" t="s">
        <v>40163</v>
      </c>
      <c r="C40135" s="1" t="s">
        <v>6</v>
      </c>
      <c r="D40135" s="1" t="s">
        <v>21</v>
      </c>
      <c r="E40135">
        <v>919</v>
      </c>
      <c r="F40135">
        <v>260</v>
      </c>
      <c r="G40135">
        <v>664</v>
      </c>
      <c r="H40135">
        <v>3.1</v>
      </c>
      <c r="I40135">
        <v>0</v>
      </c>
      <c r="J40135" s="2">
        <v>43126.978912037041</v>
      </c>
      <c r="K40135" s="1" t="s">
        <v>3</v>
      </c>
      <c r="L40135" s="1" t="s">
        <v>4</v>
      </c>
    </row>
    <row r="40136" spans="1:12" x14ac:dyDescent="0.25">
      <c r="A40136">
        <v>44611</v>
      </c>
      <c r="B40136" s="1" t="s">
        <v>40164</v>
      </c>
      <c r="C40136" s="1" t="s">
        <v>1</v>
      </c>
      <c r="D40136" s="1" t="s">
        <v>15</v>
      </c>
      <c r="E40136">
        <v>582</v>
      </c>
      <c r="F40136">
        <v>73</v>
      </c>
      <c r="G40136">
        <v>664</v>
      </c>
      <c r="H40136">
        <v>2.6</v>
      </c>
      <c r="I40136">
        <v>0</v>
      </c>
      <c r="J40136" s="2">
        <v>43127.429166666669</v>
      </c>
      <c r="K40136" s="1" t="s">
        <v>3</v>
      </c>
      <c r="L40136" s="1" t="s">
        <v>4</v>
      </c>
    </row>
    <row r="40137" spans="1:12" hidden="1" x14ac:dyDescent="0.25">
      <c r="A40137">
        <v>44613</v>
      </c>
      <c r="B40137" s="1" t="s">
        <v>40165</v>
      </c>
      <c r="C40137" s="1" t="s">
        <v>7</v>
      </c>
      <c r="D40137" s="1" t="s">
        <v>73</v>
      </c>
      <c r="E40137">
        <v>19</v>
      </c>
      <c r="F40137">
        <v>1</v>
      </c>
      <c r="G40137">
        <v>81</v>
      </c>
      <c r="H40137">
        <v>0.2</v>
      </c>
      <c r="I40137">
        <v>0</v>
      </c>
      <c r="J40137" s="2">
        <v>43088.726111111115</v>
      </c>
      <c r="K40137" s="1" t="s">
        <v>3</v>
      </c>
      <c r="L40137" s="1" t="s">
        <v>4</v>
      </c>
    </row>
    <row r="40138" spans="1:12" x14ac:dyDescent="0.25">
      <c r="A40138">
        <v>44617</v>
      </c>
      <c r="B40138" s="1" t="s">
        <v>40166</v>
      </c>
      <c r="C40138" s="1" t="s">
        <v>6</v>
      </c>
      <c r="D40138" s="1" t="s">
        <v>19</v>
      </c>
      <c r="E40138">
        <v>5877</v>
      </c>
      <c r="F40138">
        <v>5095</v>
      </c>
      <c r="G40138">
        <v>662</v>
      </c>
      <c r="H40138">
        <v>4.7</v>
      </c>
      <c r="I40138">
        <v>1</v>
      </c>
      <c r="J40138" s="2">
        <v>43125.51363425926</v>
      </c>
      <c r="K40138" s="1" t="s">
        <v>109</v>
      </c>
      <c r="L40138" s="1" t="s">
        <v>4</v>
      </c>
    </row>
    <row r="40139" spans="1:12" x14ac:dyDescent="0.25">
      <c r="A40139">
        <v>44618</v>
      </c>
      <c r="B40139" s="1" t="s">
        <v>40167</v>
      </c>
      <c r="C40139" s="1" t="s">
        <v>6</v>
      </c>
      <c r="D40139" s="1" t="s">
        <v>17</v>
      </c>
      <c r="E40139">
        <v>564</v>
      </c>
      <c r="F40139">
        <v>61</v>
      </c>
      <c r="G40139">
        <v>632</v>
      </c>
      <c r="H40139">
        <v>2.6</v>
      </c>
      <c r="I40139">
        <v>0</v>
      </c>
      <c r="J40139" s="2">
        <v>43095.589560185188</v>
      </c>
      <c r="K40139" s="1" t="s">
        <v>3</v>
      </c>
      <c r="L40139" s="1" t="s">
        <v>4</v>
      </c>
    </row>
    <row r="40140" spans="1:12" x14ac:dyDescent="0.25">
      <c r="A40140">
        <v>44620</v>
      </c>
      <c r="B40140" s="1" t="s">
        <v>40168</v>
      </c>
      <c r="C40140" s="1" t="s">
        <v>6</v>
      </c>
      <c r="D40140" s="1" t="s">
        <v>46</v>
      </c>
      <c r="E40140">
        <v>132</v>
      </c>
      <c r="F40140">
        <v>95</v>
      </c>
      <c r="G40140">
        <v>447</v>
      </c>
      <c r="H40140">
        <v>2.7</v>
      </c>
      <c r="I40140">
        <v>0</v>
      </c>
      <c r="J40140" s="2">
        <v>42910.475046296298</v>
      </c>
      <c r="K40140" s="1" t="s">
        <v>3</v>
      </c>
      <c r="L40140" s="1" t="s">
        <v>4</v>
      </c>
    </row>
    <row r="40141" spans="1:12" x14ac:dyDescent="0.25">
      <c r="A40141">
        <v>44621</v>
      </c>
      <c r="B40141" s="1" t="s">
        <v>40169</v>
      </c>
      <c r="C40141" s="1" t="s">
        <v>6</v>
      </c>
      <c r="D40141" s="1" t="s">
        <v>11</v>
      </c>
      <c r="E40141">
        <v>3808</v>
      </c>
      <c r="F40141">
        <v>9243</v>
      </c>
      <c r="G40141">
        <v>629</v>
      </c>
      <c r="H40141">
        <v>5.0999999999999996</v>
      </c>
      <c r="I40141">
        <v>0</v>
      </c>
      <c r="J40141" s="2">
        <v>43092.443611111114</v>
      </c>
      <c r="K40141" s="1" t="s">
        <v>109</v>
      </c>
      <c r="L40141" s="1" t="s">
        <v>4</v>
      </c>
    </row>
    <row r="40142" spans="1:12" hidden="1" x14ac:dyDescent="0.25">
      <c r="A40142">
        <v>44622</v>
      </c>
      <c r="B40142" s="1" t="s">
        <v>40170</v>
      </c>
      <c r="C40142" s="1" t="s">
        <v>6</v>
      </c>
      <c r="D40142" s="1" t="s">
        <v>15</v>
      </c>
      <c r="E40142">
        <v>30</v>
      </c>
      <c r="F40142">
        <v>0</v>
      </c>
      <c r="G40142">
        <v>60</v>
      </c>
      <c r="H40142">
        <v>0.2</v>
      </c>
      <c r="I40142">
        <v>0</v>
      </c>
      <c r="J40142" s="2">
        <v>43068.038587962961</v>
      </c>
      <c r="K40142" s="1" t="s">
        <v>3</v>
      </c>
      <c r="L40142" s="1" t="s">
        <v>4</v>
      </c>
    </row>
    <row r="40143" spans="1:12" hidden="1" x14ac:dyDescent="0.25">
      <c r="A40143">
        <v>44623</v>
      </c>
      <c r="B40143" s="1" t="s">
        <v>40171</v>
      </c>
      <c r="C40143" s="1" t="s">
        <v>6</v>
      </c>
      <c r="D40143" s="1" t="s">
        <v>73</v>
      </c>
      <c r="E40143">
        <v>734</v>
      </c>
      <c r="F40143">
        <v>13</v>
      </c>
      <c r="G40143">
        <v>139</v>
      </c>
      <c r="H40143">
        <v>2.2000000000000002</v>
      </c>
      <c r="I40143">
        <v>0</v>
      </c>
      <c r="J40143" s="2">
        <v>42700.453518518516</v>
      </c>
      <c r="K40143" s="1" t="s">
        <v>3</v>
      </c>
      <c r="L40143" s="1" t="s">
        <v>4</v>
      </c>
    </row>
    <row r="40144" spans="1:12" hidden="1" x14ac:dyDescent="0.25">
      <c r="A40144">
        <v>44624</v>
      </c>
      <c r="B40144" s="1" t="s">
        <v>40172</v>
      </c>
      <c r="C40144" s="1" t="s">
        <v>6</v>
      </c>
      <c r="D40144" s="1" t="s">
        <v>33</v>
      </c>
      <c r="E40144">
        <v>173</v>
      </c>
      <c r="F40144">
        <v>3</v>
      </c>
      <c r="G40144">
        <v>258</v>
      </c>
      <c r="H40144">
        <v>2</v>
      </c>
      <c r="I40144">
        <v>0</v>
      </c>
      <c r="J40144" s="2">
        <v>42721.587789351855</v>
      </c>
      <c r="K40144" s="1" t="s">
        <v>3</v>
      </c>
      <c r="L40144" s="1" t="s">
        <v>4</v>
      </c>
    </row>
    <row r="40145" spans="1:12" x14ac:dyDescent="0.25">
      <c r="A40145">
        <v>44625</v>
      </c>
      <c r="B40145" s="1" t="s">
        <v>40173</v>
      </c>
      <c r="C40145" s="1" t="s">
        <v>6</v>
      </c>
      <c r="D40145" s="1" t="s">
        <v>33</v>
      </c>
      <c r="E40145">
        <v>2989</v>
      </c>
      <c r="F40145">
        <v>85</v>
      </c>
      <c r="G40145">
        <v>664</v>
      </c>
      <c r="H40145">
        <v>2.7</v>
      </c>
      <c r="I40145">
        <v>0</v>
      </c>
      <c r="J40145" s="2">
        <v>43127.621307870373</v>
      </c>
      <c r="K40145" s="1" t="s">
        <v>3</v>
      </c>
      <c r="L40145" s="1" t="s">
        <v>4</v>
      </c>
    </row>
    <row r="40146" spans="1:12" x14ac:dyDescent="0.25">
      <c r="A40146">
        <v>44627</v>
      </c>
      <c r="B40146" s="1" t="s">
        <v>40174</v>
      </c>
      <c r="C40146" s="1" t="s">
        <v>1</v>
      </c>
      <c r="D40146" s="1" t="s">
        <v>15</v>
      </c>
      <c r="E40146">
        <v>1223</v>
      </c>
      <c r="F40146">
        <v>24</v>
      </c>
      <c r="G40146">
        <v>235</v>
      </c>
      <c r="H40146">
        <v>2.2999999999999998</v>
      </c>
      <c r="I40146">
        <v>0</v>
      </c>
      <c r="J40146" s="2">
        <v>42920.666203703702</v>
      </c>
      <c r="K40146" s="1" t="s">
        <v>3</v>
      </c>
      <c r="L40146" s="1" t="s">
        <v>4</v>
      </c>
    </row>
    <row r="40147" spans="1:12" x14ac:dyDescent="0.25">
      <c r="A40147">
        <v>44628</v>
      </c>
      <c r="B40147" s="1" t="s">
        <v>40175</v>
      </c>
      <c r="C40147" s="1" t="s">
        <v>6</v>
      </c>
      <c r="D40147" s="1" t="s">
        <v>39</v>
      </c>
      <c r="E40147">
        <v>908</v>
      </c>
      <c r="F40147">
        <v>42</v>
      </c>
      <c r="G40147">
        <v>660</v>
      </c>
      <c r="H40147">
        <v>2.5</v>
      </c>
      <c r="I40147">
        <v>0</v>
      </c>
      <c r="J40147" s="2">
        <v>43123.651875000003</v>
      </c>
      <c r="K40147" s="1" t="s">
        <v>3</v>
      </c>
      <c r="L40147" s="1" t="s">
        <v>4</v>
      </c>
    </row>
    <row r="40148" spans="1:12" hidden="1" x14ac:dyDescent="0.25">
      <c r="A40148">
        <v>44630</v>
      </c>
      <c r="B40148" s="1" t="s">
        <v>40176</v>
      </c>
      <c r="C40148" s="1" t="s">
        <v>1</v>
      </c>
      <c r="D40148" s="1" t="s">
        <v>46</v>
      </c>
      <c r="E40148">
        <v>193</v>
      </c>
      <c r="F40148">
        <v>9</v>
      </c>
      <c r="G40148">
        <v>461</v>
      </c>
      <c r="H40148">
        <v>2.1</v>
      </c>
      <c r="I40148">
        <v>0</v>
      </c>
      <c r="J40148" s="2">
        <v>42923.883159722223</v>
      </c>
      <c r="K40148" s="1" t="s">
        <v>3</v>
      </c>
      <c r="L40148" s="1" t="s">
        <v>4</v>
      </c>
    </row>
    <row r="40149" spans="1:12" hidden="1" x14ac:dyDescent="0.25">
      <c r="A40149">
        <v>44631</v>
      </c>
      <c r="B40149" s="1" t="s">
        <v>40177</v>
      </c>
      <c r="C40149" s="1" t="s">
        <v>6</v>
      </c>
      <c r="D40149" s="1" t="s">
        <v>21</v>
      </c>
      <c r="E40149">
        <v>2211</v>
      </c>
      <c r="F40149">
        <v>4</v>
      </c>
      <c r="G40149">
        <v>566</v>
      </c>
      <c r="H40149">
        <v>2</v>
      </c>
      <c r="I40149">
        <v>0</v>
      </c>
      <c r="J40149" s="2">
        <v>43127.61818287037</v>
      </c>
      <c r="K40149" s="1" t="s">
        <v>3</v>
      </c>
      <c r="L40149" s="1" t="s">
        <v>4</v>
      </c>
    </row>
    <row r="40150" spans="1:12" hidden="1" x14ac:dyDescent="0.25">
      <c r="A40150">
        <v>44632</v>
      </c>
      <c r="B40150" s="1" t="s">
        <v>40178</v>
      </c>
      <c r="C40150" s="1" t="s">
        <v>1</v>
      </c>
      <c r="D40150" s="1" t="s">
        <v>39</v>
      </c>
      <c r="E40150">
        <v>50</v>
      </c>
      <c r="F40150">
        <v>2</v>
      </c>
      <c r="G40150">
        <v>100</v>
      </c>
      <c r="H40150">
        <v>0.3</v>
      </c>
      <c r="I40150">
        <v>0</v>
      </c>
      <c r="J40150" s="2">
        <v>43107.974664351852</v>
      </c>
      <c r="K40150" s="1" t="s">
        <v>3</v>
      </c>
      <c r="L40150" s="1" t="s">
        <v>4</v>
      </c>
    </row>
    <row r="40151" spans="1:12" x14ac:dyDescent="0.25">
      <c r="A40151">
        <v>44633</v>
      </c>
      <c r="B40151" s="1" t="s">
        <v>40179</v>
      </c>
      <c r="C40151" s="1" t="s">
        <v>7</v>
      </c>
      <c r="D40151" s="1" t="s">
        <v>11</v>
      </c>
      <c r="E40151">
        <v>4906</v>
      </c>
      <c r="F40151">
        <v>32386</v>
      </c>
      <c r="G40151">
        <v>325</v>
      </c>
      <c r="H40151">
        <v>6</v>
      </c>
      <c r="I40151">
        <v>0</v>
      </c>
      <c r="J40151" s="2">
        <v>42788.379155092596</v>
      </c>
      <c r="K40151" s="1" t="s">
        <v>3</v>
      </c>
      <c r="L40151" s="1" t="s">
        <v>4</v>
      </c>
    </row>
    <row r="40152" spans="1:12" hidden="1" x14ac:dyDescent="0.25">
      <c r="A40152">
        <v>44634</v>
      </c>
      <c r="B40152" s="1" t="s">
        <v>40180</v>
      </c>
      <c r="C40152" s="1" t="s">
        <v>6</v>
      </c>
      <c r="D40152" s="1" t="s">
        <v>19</v>
      </c>
      <c r="E40152">
        <v>1366</v>
      </c>
      <c r="F40152">
        <v>3</v>
      </c>
      <c r="G40152">
        <v>524</v>
      </c>
      <c r="H40152">
        <v>2</v>
      </c>
      <c r="I40152">
        <v>0</v>
      </c>
      <c r="J40152" s="2">
        <v>43085.493819444448</v>
      </c>
      <c r="K40152" s="1" t="s">
        <v>3</v>
      </c>
      <c r="L40152" s="1" t="s">
        <v>4</v>
      </c>
    </row>
    <row r="40153" spans="1:12" hidden="1" x14ac:dyDescent="0.25">
      <c r="A40153">
        <v>44635</v>
      </c>
      <c r="B40153" s="1" t="s">
        <v>40181</v>
      </c>
      <c r="C40153" s="1" t="s">
        <v>1</v>
      </c>
      <c r="D40153" s="1" t="s">
        <v>7</v>
      </c>
      <c r="E40153">
        <v>128</v>
      </c>
      <c r="F40153">
        <v>15</v>
      </c>
      <c r="G40153">
        <v>83</v>
      </c>
      <c r="H40153">
        <v>0.5</v>
      </c>
      <c r="I40153">
        <v>0</v>
      </c>
      <c r="J40153" s="2">
        <v>43091.661446759259</v>
      </c>
      <c r="K40153" s="1" t="s">
        <v>3</v>
      </c>
      <c r="L40153" s="1" t="s">
        <v>4</v>
      </c>
    </row>
    <row r="40154" spans="1:12" hidden="1" x14ac:dyDescent="0.25">
      <c r="A40154">
        <v>44636</v>
      </c>
      <c r="B40154" s="1" t="s">
        <v>40182</v>
      </c>
      <c r="C40154" s="1" t="s">
        <v>7</v>
      </c>
      <c r="D40154" s="1" t="s">
        <v>7</v>
      </c>
      <c r="E40154">
        <v>607</v>
      </c>
      <c r="F40154">
        <v>2</v>
      </c>
      <c r="G40154">
        <v>117</v>
      </c>
      <c r="H40154">
        <v>0.3</v>
      </c>
      <c r="I40154">
        <v>0</v>
      </c>
      <c r="J40154" s="2">
        <v>43125.431064814817</v>
      </c>
      <c r="K40154" s="1" t="s">
        <v>3</v>
      </c>
      <c r="L40154" s="1" t="s">
        <v>4</v>
      </c>
    </row>
    <row r="40155" spans="1:12" x14ac:dyDescent="0.25">
      <c r="A40155">
        <v>44638</v>
      </c>
      <c r="B40155" s="1" t="s">
        <v>40183</v>
      </c>
      <c r="C40155" s="1" t="s">
        <v>6</v>
      </c>
      <c r="D40155" s="1" t="s">
        <v>39</v>
      </c>
      <c r="E40155">
        <v>3907</v>
      </c>
      <c r="F40155">
        <v>2759</v>
      </c>
      <c r="G40155">
        <v>664</v>
      </c>
      <c r="H40155">
        <v>4.3</v>
      </c>
      <c r="I40155">
        <v>0</v>
      </c>
      <c r="J40155" s="2">
        <v>43127.515555555554</v>
      </c>
      <c r="K40155" s="1" t="s">
        <v>3</v>
      </c>
      <c r="L40155" s="1" t="s">
        <v>4</v>
      </c>
    </row>
    <row r="40156" spans="1:12" x14ac:dyDescent="0.25">
      <c r="A40156">
        <v>44639</v>
      </c>
      <c r="B40156" s="1" t="s">
        <v>40184</v>
      </c>
      <c r="C40156" s="1" t="s">
        <v>1</v>
      </c>
      <c r="D40156" s="1" t="s">
        <v>17</v>
      </c>
      <c r="E40156">
        <v>128</v>
      </c>
      <c r="F40156">
        <v>24</v>
      </c>
      <c r="G40156">
        <v>239</v>
      </c>
      <c r="H40156">
        <v>2.2999999999999998</v>
      </c>
      <c r="I40156">
        <v>0</v>
      </c>
      <c r="J40156" s="2">
        <v>42799.874340277776</v>
      </c>
      <c r="K40156" s="1" t="s">
        <v>3</v>
      </c>
      <c r="L40156" s="1" t="s">
        <v>4</v>
      </c>
    </row>
    <row r="40157" spans="1:12" hidden="1" x14ac:dyDescent="0.25">
      <c r="A40157">
        <v>44640</v>
      </c>
      <c r="B40157" s="1" t="s">
        <v>40185</v>
      </c>
      <c r="C40157" s="1" t="s">
        <v>1</v>
      </c>
      <c r="D40157" s="1" t="s">
        <v>27</v>
      </c>
      <c r="E40157">
        <v>131</v>
      </c>
      <c r="F40157">
        <v>17</v>
      </c>
      <c r="G40157">
        <v>338</v>
      </c>
      <c r="H40157">
        <v>2.2999999999999998</v>
      </c>
      <c r="I40157">
        <v>0</v>
      </c>
      <c r="J40157" s="2">
        <v>42800.792696759258</v>
      </c>
      <c r="K40157" s="1" t="s">
        <v>3</v>
      </c>
      <c r="L40157" s="1" t="s">
        <v>4</v>
      </c>
    </row>
    <row r="40158" spans="1:12" x14ac:dyDescent="0.25">
      <c r="A40158">
        <v>44641</v>
      </c>
      <c r="B40158" s="1" t="s">
        <v>40186</v>
      </c>
      <c r="C40158" s="1" t="s">
        <v>6</v>
      </c>
      <c r="D40158" s="1" t="s">
        <v>15</v>
      </c>
      <c r="E40158">
        <v>1118</v>
      </c>
      <c r="F40158">
        <v>194</v>
      </c>
      <c r="G40158">
        <v>577</v>
      </c>
      <c r="H40158">
        <v>3</v>
      </c>
      <c r="I40158">
        <v>1</v>
      </c>
      <c r="J40158" s="2">
        <v>43040.019930555558</v>
      </c>
      <c r="K40158" s="1" t="s">
        <v>3</v>
      </c>
      <c r="L40158" s="1" t="s">
        <v>4</v>
      </c>
    </row>
    <row r="40159" spans="1:12" x14ac:dyDescent="0.25">
      <c r="A40159">
        <v>44642</v>
      </c>
      <c r="B40159" s="1" t="s">
        <v>40187</v>
      </c>
      <c r="C40159" s="1" t="s">
        <v>1</v>
      </c>
      <c r="D40159" s="1" t="s">
        <v>39</v>
      </c>
      <c r="E40159">
        <v>2514</v>
      </c>
      <c r="F40159">
        <v>298</v>
      </c>
      <c r="G40159">
        <v>623</v>
      </c>
      <c r="H40159">
        <v>3.2</v>
      </c>
      <c r="I40159">
        <v>0</v>
      </c>
      <c r="J40159" s="2">
        <v>43086.595567129632</v>
      </c>
      <c r="K40159" s="1" t="s">
        <v>3</v>
      </c>
      <c r="L40159" s="1" t="s">
        <v>4</v>
      </c>
    </row>
    <row r="40160" spans="1:12" hidden="1" x14ac:dyDescent="0.25">
      <c r="A40160">
        <v>44644</v>
      </c>
      <c r="B40160" s="1" t="s">
        <v>40188</v>
      </c>
      <c r="C40160" s="1" t="s">
        <v>6</v>
      </c>
      <c r="D40160" s="1" t="s">
        <v>7</v>
      </c>
      <c r="E40160">
        <v>24</v>
      </c>
      <c r="F40160">
        <v>4</v>
      </c>
      <c r="G40160">
        <v>92</v>
      </c>
      <c r="H40160">
        <v>0.3</v>
      </c>
      <c r="I40160">
        <v>0</v>
      </c>
      <c r="J40160" s="2">
        <v>43100.604884259257</v>
      </c>
      <c r="K40160" s="1" t="s">
        <v>3</v>
      </c>
      <c r="L40160" s="1" t="s">
        <v>4</v>
      </c>
    </row>
    <row r="40161" spans="1:12" x14ac:dyDescent="0.25">
      <c r="A40161">
        <v>44645</v>
      </c>
      <c r="B40161" s="1" t="s">
        <v>40189</v>
      </c>
      <c r="C40161" s="1" t="s">
        <v>1</v>
      </c>
      <c r="D40161" s="1" t="s">
        <v>19</v>
      </c>
      <c r="E40161">
        <v>1748</v>
      </c>
      <c r="F40161">
        <v>903</v>
      </c>
      <c r="G40161">
        <v>32</v>
      </c>
      <c r="H40161">
        <v>3.7</v>
      </c>
      <c r="I40161">
        <v>0</v>
      </c>
      <c r="J40161" s="2">
        <v>42494.717858796299</v>
      </c>
      <c r="K40161" s="1" t="s">
        <v>3</v>
      </c>
      <c r="L40161" s="1" t="s">
        <v>4</v>
      </c>
    </row>
    <row r="40162" spans="1:12" hidden="1" x14ac:dyDescent="0.25">
      <c r="A40162">
        <v>44646</v>
      </c>
      <c r="B40162" s="1" t="s">
        <v>40190</v>
      </c>
      <c r="C40162" s="1" t="s">
        <v>6</v>
      </c>
      <c r="D40162" s="1" t="s">
        <v>39</v>
      </c>
      <c r="E40162">
        <v>123</v>
      </c>
      <c r="F40162">
        <v>16</v>
      </c>
      <c r="G40162">
        <v>501</v>
      </c>
      <c r="H40162">
        <v>2.2000000000000002</v>
      </c>
      <c r="I40162">
        <v>0</v>
      </c>
      <c r="J40162" s="2">
        <v>43079.451851851853</v>
      </c>
      <c r="K40162" s="1" t="s">
        <v>3</v>
      </c>
      <c r="L40162" s="1" t="s">
        <v>4</v>
      </c>
    </row>
    <row r="40163" spans="1:12" x14ac:dyDescent="0.25">
      <c r="A40163">
        <v>44647</v>
      </c>
      <c r="B40163" s="1" t="s">
        <v>40191</v>
      </c>
      <c r="C40163" s="1" t="s">
        <v>7</v>
      </c>
      <c r="D40163" s="1" t="s">
        <v>11</v>
      </c>
      <c r="E40163">
        <v>3476</v>
      </c>
      <c r="F40163">
        <v>23656</v>
      </c>
      <c r="G40163">
        <v>31</v>
      </c>
      <c r="H40163">
        <v>5.8</v>
      </c>
      <c r="I40163">
        <v>0</v>
      </c>
      <c r="J40163" s="2">
        <v>42494.579918981479</v>
      </c>
      <c r="K40163" s="1" t="s">
        <v>3</v>
      </c>
      <c r="L40163" s="1" t="s">
        <v>4</v>
      </c>
    </row>
    <row r="40164" spans="1:12" x14ac:dyDescent="0.25">
      <c r="A40164">
        <v>44650</v>
      </c>
      <c r="B40164" s="1" t="s">
        <v>40192</v>
      </c>
      <c r="C40164" s="1" t="s">
        <v>6</v>
      </c>
      <c r="D40164" s="1" t="s">
        <v>2</v>
      </c>
      <c r="E40164">
        <v>783</v>
      </c>
      <c r="F40164">
        <v>22</v>
      </c>
      <c r="G40164">
        <v>664</v>
      </c>
      <c r="H40164">
        <v>2.2999999999999998</v>
      </c>
      <c r="I40164">
        <v>0</v>
      </c>
      <c r="J40164" s="2">
        <v>43127.573912037034</v>
      </c>
      <c r="K40164" s="1" t="s">
        <v>3</v>
      </c>
      <c r="L40164" s="1" t="s">
        <v>4</v>
      </c>
    </row>
    <row r="40165" spans="1:12" hidden="1" x14ac:dyDescent="0.25">
      <c r="A40165">
        <v>44651</v>
      </c>
      <c r="B40165" s="1" t="s">
        <v>40193</v>
      </c>
      <c r="C40165" s="1" t="s">
        <v>7</v>
      </c>
      <c r="D40165" s="1" t="s">
        <v>7</v>
      </c>
      <c r="E40165">
        <v>8</v>
      </c>
      <c r="F40165">
        <v>0</v>
      </c>
      <c r="G40165">
        <v>109</v>
      </c>
      <c r="H40165">
        <v>0.2</v>
      </c>
      <c r="I40165">
        <v>0</v>
      </c>
      <c r="J40165" s="2">
        <v>43116.879537037035</v>
      </c>
      <c r="K40165" s="1" t="s">
        <v>3</v>
      </c>
      <c r="L40165" s="1" t="s">
        <v>4</v>
      </c>
    </row>
    <row r="40166" spans="1:12" x14ac:dyDescent="0.25">
      <c r="A40166">
        <v>44653</v>
      </c>
      <c r="B40166" s="1" t="s">
        <v>40194</v>
      </c>
      <c r="C40166" s="1" t="s">
        <v>6</v>
      </c>
      <c r="D40166" s="1" t="s">
        <v>46</v>
      </c>
      <c r="E40166">
        <v>5612</v>
      </c>
      <c r="F40166">
        <v>916</v>
      </c>
      <c r="G40166">
        <v>664</v>
      </c>
      <c r="H40166">
        <v>3.7</v>
      </c>
      <c r="I40166">
        <v>0</v>
      </c>
      <c r="J40166" s="2">
        <v>43127.013425925928</v>
      </c>
      <c r="K40166" s="1" t="s">
        <v>3</v>
      </c>
      <c r="L40166" s="1" t="s">
        <v>4</v>
      </c>
    </row>
    <row r="40167" spans="1:12" x14ac:dyDescent="0.25">
      <c r="A40167">
        <v>44654</v>
      </c>
      <c r="B40167" s="1" t="s">
        <v>40195</v>
      </c>
      <c r="C40167" s="1" t="s">
        <v>6</v>
      </c>
      <c r="D40167" s="1" t="s">
        <v>33</v>
      </c>
      <c r="E40167">
        <v>1900</v>
      </c>
      <c r="F40167">
        <v>29</v>
      </c>
      <c r="G40167">
        <v>664</v>
      </c>
      <c r="H40167">
        <v>2.4</v>
      </c>
      <c r="I40167">
        <v>0</v>
      </c>
      <c r="J40167" s="2">
        <v>43126.84820601852</v>
      </c>
      <c r="K40167" s="1" t="s">
        <v>3</v>
      </c>
      <c r="L40167" s="1" t="s">
        <v>4</v>
      </c>
    </row>
    <row r="40168" spans="1:12" x14ac:dyDescent="0.25">
      <c r="A40168">
        <v>44658</v>
      </c>
      <c r="B40168" s="1" t="s">
        <v>40196</v>
      </c>
      <c r="C40168" s="1" t="s">
        <v>6</v>
      </c>
      <c r="D40168" s="1" t="s">
        <v>17</v>
      </c>
      <c r="E40168">
        <v>1388</v>
      </c>
      <c r="F40168">
        <v>21</v>
      </c>
      <c r="G40168">
        <v>566</v>
      </c>
      <c r="H40168">
        <v>2.2999999999999998</v>
      </c>
      <c r="I40168">
        <v>0</v>
      </c>
      <c r="J40168" s="2">
        <v>43127.369305555556</v>
      </c>
      <c r="K40168" s="1" t="s">
        <v>3</v>
      </c>
      <c r="L40168" s="1" t="s">
        <v>4</v>
      </c>
    </row>
    <row r="40169" spans="1:12" hidden="1" x14ac:dyDescent="0.25">
      <c r="A40169">
        <v>44659</v>
      </c>
      <c r="B40169" s="1" t="s">
        <v>40197</v>
      </c>
      <c r="C40169" s="1" t="s">
        <v>6</v>
      </c>
      <c r="D40169" s="1" t="s">
        <v>73</v>
      </c>
      <c r="E40169">
        <v>200</v>
      </c>
      <c r="F40169">
        <v>11</v>
      </c>
      <c r="G40169">
        <v>289</v>
      </c>
      <c r="H40169">
        <v>2.2000000000000002</v>
      </c>
      <c r="I40169">
        <v>0</v>
      </c>
      <c r="J40169" s="2">
        <v>42752.067743055559</v>
      </c>
      <c r="K40169" s="1" t="s">
        <v>3</v>
      </c>
      <c r="L40169" s="1" t="s">
        <v>4</v>
      </c>
    </row>
    <row r="40170" spans="1:12" x14ac:dyDescent="0.25">
      <c r="A40170">
        <v>44660</v>
      </c>
      <c r="B40170" s="1" t="s">
        <v>40198</v>
      </c>
      <c r="C40170" s="1" t="s">
        <v>1</v>
      </c>
      <c r="D40170" s="1" t="s">
        <v>27</v>
      </c>
      <c r="E40170">
        <v>521</v>
      </c>
      <c r="F40170">
        <v>38</v>
      </c>
      <c r="G40170">
        <v>249</v>
      </c>
      <c r="H40170">
        <v>2.4</v>
      </c>
      <c r="I40170">
        <v>0</v>
      </c>
      <c r="J40170" s="2">
        <v>42711.669768518521</v>
      </c>
      <c r="K40170" s="1" t="s">
        <v>3</v>
      </c>
      <c r="L40170" s="1" t="s">
        <v>4</v>
      </c>
    </row>
    <row r="40171" spans="1:12" x14ac:dyDescent="0.25">
      <c r="A40171">
        <v>44662</v>
      </c>
      <c r="B40171" s="1" t="s">
        <v>40199</v>
      </c>
      <c r="C40171" s="1" t="s">
        <v>1</v>
      </c>
      <c r="D40171" s="1" t="s">
        <v>39</v>
      </c>
      <c r="E40171">
        <v>1566</v>
      </c>
      <c r="F40171">
        <v>332</v>
      </c>
      <c r="G40171">
        <v>663</v>
      </c>
      <c r="H40171">
        <v>3.2</v>
      </c>
      <c r="I40171">
        <v>0</v>
      </c>
      <c r="J40171" s="2">
        <v>43125.852407407408</v>
      </c>
      <c r="K40171" s="1" t="s">
        <v>109</v>
      </c>
      <c r="L40171" s="1" t="s">
        <v>4</v>
      </c>
    </row>
    <row r="40172" spans="1:12" x14ac:dyDescent="0.25">
      <c r="A40172">
        <v>44664</v>
      </c>
      <c r="B40172" s="1" t="s">
        <v>40200</v>
      </c>
      <c r="C40172" s="1" t="s">
        <v>6</v>
      </c>
      <c r="D40172" s="1" t="s">
        <v>33</v>
      </c>
      <c r="E40172">
        <v>1077</v>
      </c>
      <c r="F40172">
        <v>196</v>
      </c>
      <c r="G40172">
        <v>327</v>
      </c>
      <c r="H40172">
        <v>3</v>
      </c>
      <c r="I40172">
        <v>1</v>
      </c>
      <c r="J40172" s="2">
        <v>42790.308194444442</v>
      </c>
      <c r="K40172" s="1" t="s">
        <v>3</v>
      </c>
      <c r="L40172" s="1" t="s">
        <v>4</v>
      </c>
    </row>
    <row r="40173" spans="1:12" hidden="1" x14ac:dyDescent="0.25">
      <c r="A40173">
        <v>44665</v>
      </c>
      <c r="B40173" s="1" t="s">
        <v>40201</v>
      </c>
      <c r="C40173" s="1" t="s">
        <v>6</v>
      </c>
      <c r="D40173" s="1" t="s">
        <v>7</v>
      </c>
      <c r="E40173">
        <v>15</v>
      </c>
      <c r="F40173">
        <v>0</v>
      </c>
      <c r="G40173">
        <v>51</v>
      </c>
      <c r="H40173">
        <v>0.2</v>
      </c>
      <c r="I40173">
        <v>0</v>
      </c>
      <c r="J40173" s="2">
        <v>43059.630902777775</v>
      </c>
      <c r="K40173" s="1" t="s">
        <v>3</v>
      </c>
      <c r="L40173" s="1" t="s">
        <v>4</v>
      </c>
    </row>
    <row r="40174" spans="1:12" hidden="1" x14ac:dyDescent="0.25">
      <c r="A40174">
        <v>44666</v>
      </c>
      <c r="B40174" s="1" t="s">
        <v>40202</v>
      </c>
      <c r="C40174" s="1" t="s">
        <v>6</v>
      </c>
      <c r="D40174" s="1" t="s">
        <v>33</v>
      </c>
      <c r="E40174">
        <v>371</v>
      </c>
      <c r="F40174">
        <v>11</v>
      </c>
      <c r="G40174">
        <v>243</v>
      </c>
      <c r="H40174">
        <v>2.2000000000000002</v>
      </c>
      <c r="I40174">
        <v>0</v>
      </c>
      <c r="J40174" s="2">
        <v>42705.776250000003</v>
      </c>
      <c r="K40174" s="1" t="s">
        <v>3</v>
      </c>
      <c r="L40174" s="1" t="s">
        <v>4</v>
      </c>
    </row>
    <row r="40175" spans="1:12" x14ac:dyDescent="0.25">
      <c r="A40175">
        <v>44668</v>
      </c>
      <c r="B40175" s="1" t="s">
        <v>40203</v>
      </c>
      <c r="C40175" s="1" t="s">
        <v>6</v>
      </c>
      <c r="D40175" s="1" t="s">
        <v>2</v>
      </c>
      <c r="E40175">
        <v>2155</v>
      </c>
      <c r="F40175">
        <v>166</v>
      </c>
      <c r="G40175">
        <v>487</v>
      </c>
      <c r="H40175">
        <v>2.9</v>
      </c>
      <c r="I40175">
        <v>0</v>
      </c>
      <c r="J40175" s="2">
        <v>42950.527025462965</v>
      </c>
      <c r="K40175" s="1" t="s">
        <v>3</v>
      </c>
      <c r="L40175" s="1" t="s">
        <v>4</v>
      </c>
    </row>
    <row r="40176" spans="1:12" hidden="1" x14ac:dyDescent="0.25">
      <c r="A40176">
        <v>44670</v>
      </c>
      <c r="B40176" s="1" t="s">
        <v>40204</v>
      </c>
      <c r="C40176" s="1" t="s">
        <v>1</v>
      </c>
      <c r="D40176" s="1" t="s">
        <v>23</v>
      </c>
      <c r="E40176">
        <v>395</v>
      </c>
      <c r="F40176">
        <v>11</v>
      </c>
      <c r="G40176">
        <v>527</v>
      </c>
      <c r="H40176">
        <v>2.2000000000000002</v>
      </c>
      <c r="I40176">
        <v>0</v>
      </c>
      <c r="J40176" s="2">
        <v>42990.428206018521</v>
      </c>
      <c r="K40176" s="1" t="s">
        <v>3</v>
      </c>
      <c r="L40176" s="1" t="s">
        <v>4</v>
      </c>
    </row>
    <row r="40177" spans="1:12" hidden="1" x14ac:dyDescent="0.25">
      <c r="A40177">
        <v>44671</v>
      </c>
      <c r="B40177" s="1" t="s">
        <v>40205</v>
      </c>
      <c r="C40177" s="1" t="s">
        <v>1</v>
      </c>
      <c r="D40177" s="1" t="s">
        <v>19</v>
      </c>
      <c r="E40177">
        <v>10</v>
      </c>
      <c r="F40177">
        <v>0</v>
      </c>
      <c r="G40177">
        <v>68</v>
      </c>
      <c r="H40177">
        <v>0.2</v>
      </c>
      <c r="I40177">
        <v>0</v>
      </c>
      <c r="J40177" s="2">
        <v>43076.448078703703</v>
      </c>
      <c r="K40177" s="1" t="s">
        <v>3</v>
      </c>
      <c r="L40177" s="1" t="s">
        <v>4</v>
      </c>
    </row>
    <row r="40178" spans="1:12" hidden="1" x14ac:dyDescent="0.25">
      <c r="A40178">
        <v>44674</v>
      </c>
      <c r="B40178" s="1" t="s">
        <v>40206</v>
      </c>
      <c r="C40178" s="1" t="s">
        <v>6</v>
      </c>
      <c r="D40178" s="1" t="s">
        <v>21</v>
      </c>
      <c r="E40178">
        <v>935</v>
      </c>
      <c r="F40178">
        <v>14</v>
      </c>
      <c r="G40178">
        <v>664</v>
      </c>
      <c r="H40178">
        <v>2.2000000000000002</v>
      </c>
      <c r="I40178">
        <v>0</v>
      </c>
      <c r="J40178" s="2">
        <v>43127.664421296293</v>
      </c>
      <c r="K40178" s="1" t="s">
        <v>3</v>
      </c>
      <c r="L40178" s="1" t="s">
        <v>4</v>
      </c>
    </row>
    <row r="40179" spans="1:12" hidden="1" x14ac:dyDescent="0.25">
      <c r="A40179">
        <v>44676</v>
      </c>
      <c r="B40179" s="1" t="s">
        <v>40207</v>
      </c>
      <c r="C40179" s="1" t="s">
        <v>6</v>
      </c>
      <c r="D40179" s="1" t="s">
        <v>2</v>
      </c>
      <c r="E40179">
        <v>125</v>
      </c>
      <c r="F40179">
        <v>10</v>
      </c>
      <c r="G40179">
        <v>393</v>
      </c>
      <c r="H40179">
        <v>2.2000000000000002</v>
      </c>
      <c r="I40179">
        <v>0</v>
      </c>
      <c r="J40179" s="2">
        <v>42953.950983796298</v>
      </c>
      <c r="K40179" s="1" t="s">
        <v>3</v>
      </c>
      <c r="L40179" s="1" t="s">
        <v>4</v>
      </c>
    </row>
    <row r="40180" spans="1:12" hidden="1" x14ac:dyDescent="0.25">
      <c r="A40180">
        <v>44677</v>
      </c>
      <c r="B40180" s="1" t="s">
        <v>40208</v>
      </c>
      <c r="C40180" s="1" t="s">
        <v>1</v>
      </c>
      <c r="D40180" s="1" t="s">
        <v>11</v>
      </c>
      <c r="E40180">
        <v>66</v>
      </c>
      <c r="F40180">
        <v>4</v>
      </c>
      <c r="G40180">
        <v>93</v>
      </c>
      <c r="H40180">
        <v>0.3</v>
      </c>
      <c r="I40180">
        <v>0</v>
      </c>
      <c r="J40180" s="2">
        <v>43101.375162037039</v>
      </c>
      <c r="K40180" s="1" t="s">
        <v>3</v>
      </c>
      <c r="L40180" s="1" t="s">
        <v>4</v>
      </c>
    </row>
    <row r="40181" spans="1:12" x14ac:dyDescent="0.25">
      <c r="A40181">
        <v>44679</v>
      </c>
      <c r="B40181" s="1" t="s">
        <v>40209</v>
      </c>
      <c r="C40181" s="1" t="s">
        <v>6</v>
      </c>
      <c r="D40181" s="1" t="s">
        <v>2</v>
      </c>
      <c r="E40181">
        <v>10430</v>
      </c>
      <c r="F40181">
        <v>111928</v>
      </c>
      <c r="G40181">
        <v>999</v>
      </c>
      <c r="H40181">
        <v>10</v>
      </c>
      <c r="I40181">
        <v>0</v>
      </c>
      <c r="J40181" s="2">
        <v>42731.669664351852</v>
      </c>
      <c r="K40181" s="1" t="s">
        <v>3</v>
      </c>
      <c r="L40181" s="1" t="s">
        <v>4</v>
      </c>
    </row>
    <row r="40182" spans="1:12" hidden="1" x14ac:dyDescent="0.25">
      <c r="A40182">
        <v>44680</v>
      </c>
      <c r="B40182" s="1" t="s">
        <v>40210</v>
      </c>
      <c r="C40182" s="1" t="s">
        <v>6</v>
      </c>
      <c r="D40182" s="1" t="s">
        <v>39</v>
      </c>
      <c r="E40182">
        <v>381</v>
      </c>
      <c r="F40182">
        <v>1</v>
      </c>
      <c r="G40182">
        <v>551</v>
      </c>
      <c r="H40182">
        <v>2</v>
      </c>
      <c r="I40182">
        <v>0</v>
      </c>
      <c r="J40182" s="2">
        <v>43111.998240740744</v>
      </c>
      <c r="K40182" s="1" t="s">
        <v>3</v>
      </c>
      <c r="L40182" s="1" t="s">
        <v>4</v>
      </c>
    </row>
    <row r="40183" spans="1:12" x14ac:dyDescent="0.25">
      <c r="A40183">
        <v>44681</v>
      </c>
      <c r="B40183" s="1" t="s">
        <v>40211</v>
      </c>
      <c r="C40183" s="1" t="s">
        <v>7</v>
      </c>
      <c r="D40183" s="1" t="s">
        <v>7</v>
      </c>
      <c r="E40183">
        <v>649</v>
      </c>
      <c r="F40183">
        <v>3982</v>
      </c>
      <c r="G40183">
        <v>528</v>
      </c>
      <c r="H40183">
        <v>4.5</v>
      </c>
      <c r="I40183">
        <v>0</v>
      </c>
      <c r="J40183" s="2">
        <v>42991.517546296294</v>
      </c>
      <c r="K40183" s="1" t="s">
        <v>3</v>
      </c>
      <c r="L40183" s="1" t="s">
        <v>4</v>
      </c>
    </row>
    <row r="40184" spans="1:12" x14ac:dyDescent="0.25">
      <c r="A40184">
        <v>44683</v>
      </c>
      <c r="B40184" s="1" t="s">
        <v>40212</v>
      </c>
      <c r="C40184" s="1" t="s">
        <v>6</v>
      </c>
      <c r="D40184" s="1" t="s">
        <v>46</v>
      </c>
      <c r="E40184">
        <v>600</v>
      </c>
      <c r="F40184">
        <v>30</v>
      </c>
      <c r="G40184">
        <v>655</v>
      </c>
      <c r="H40184">
        <v>2.4</v>
      </c>
      <c r="I40184">
        <v>0</v>
      </c>
      <c r="J40184" s="2">
        <v>43118.561944444446</v>
      </c>
      <c r="K40184" s="1" t="s">
        <v>3</v>
      </c>
      <c r="L40184" s="1" t="s">
        <v>4</v>
      </c>
    </row>
    <row r="40185" spans="1:12" hidden="1" x14ac:dyDescent="0.25">
      <c r="A40185">
        <v>44685</v>
      </c>
      <c r="B40185" s="1" t="s">
        <v>40213</v>
      </c>
      <c r="C40185" s="1" t="s">
        <v>6</v>
      </c>
      <c r="D40185" s="1" t="s">
        <v>33</v>
      </c>
      <c r="E40185">
        <v>37</v>
      </c>
      <c r="F40185">
        <v>1</v>
      </c>
      <c r="G40185">
        <v>93</v>
      </c>
      <c r="H40185">
        <v>0.2</v>
      </c>
      <c r="I40185">
        <v>0</v>
      </c>
      <c r="J40185" s="2">
        <v>43101.396273148152</v>
      </c>
      <c r="K40185" s="1" t="s">
        <v>3</v>
      </c>
      <c r="L40185" s="1" t="s">
        <v>4</v>
      </c>
    </row>
    <row r="40186" spans="1:12" x14ac:dyDescent="0.25">
      <c r="A40186">
        <v>44686</v>
      </c>
      <c r="B40186" s="1" t="s">
        <v>40214</v>
      </c>
      <c r="C40186" s="1" t="s">
        <v>6</v>
      </c>
      <c r="D40186" s="1" t="s">
        <v>17</v>
      </c>
      <c r="E40186">
        <v>6409</v>
      </c>
      <c r="F40186">
        <v>17929</v>
      </c>
      <c r="G40186">
        <v>389</v>
      </c>
      <c r="H40186">
        <v>5.6</v>
      </c>
      <c r="I40186">
        <v>8</v>
      </c>
      <c r="J40186" s="2">
        <v>42852.246354166666</v>
      </c>
      <c r="K40186" s="1" t="s">
        <v>3</v>
      </c>
      <c r="L40186" s="1" t="s">
        <v>4</v>
      </c>
    </row>
    <row r="40187" spans="1:12" x14ac:dyDescent="0.25">
      <c r="A40187">
        <v>44687</v>
      </c>
      <c r="B40187" s="1" t="s">
        <v>40215</v>
      </c>
      <c r="C40187" s="1" t="s">
        <v>6</v>
      </c>
      <c r="D40187" s="1" t="s">
        <v>17</v>
      </c>
      <c r="E40187">
        <v>1874</v>
      </c>
      <c r="F40187">
        <v>99</v>
      </c>
      <c r="G40187">
        <v>566</v>
      </c>
      <c r="H40187">
        <v>2.7</v>
      </c>
      <c r="I40187">
        <v>0</v>
      </c>
      <c r="J40187" s="2">
        <v>43127.569178240738</v>
      </c>
      <c r="K40187" s="1" t="s">
        <v>3</v>
      </c>
      <c r="L40187" s="1" t="s">
        <v>4</v>
      </c>
    </row>
    <row r="40188" spans="1:12" hidden="1" x14ac:dyDescent="0.25">
      <c r="A40188">
        <v>44690</v>
      </c>
      <c r="B40188" s="1" t="s">
        <v>40216</v>
      </c>
      <c r="C40188" s="1" t="s">
        <v>1</v>
      </c>
      <c r="D40188" s="1" t="s">
        <v>73</v>
      </c>
      <c r="E40188">
        <v>148</v>
      </c>
      <c r="F40188">
        <v>0</v>
      </c>
      <c r="G40188">
        <v>414</v>
      </c>
      <c r="H40188">
        <v>2</v>
      </c>
      <c r="I40188">
        <v>0</v>
      </c>
      <c r="J40188" s="2">
        <v>42876.828518518516</v>
      </c>
      <c r="K40188" s="1" t="s">
        <v>3</v>
      </c>
      <c r="L40188" s="1" t="s">
        <v>4</v>
      </c>
    </row>
    <row r="40189" spans="1:12" x14ac:dyDescent="0.25">
      <c r="A40189">
        <v>44692</v>
      </c>
      <c r="B40189" s="1" t="s">
        <v>40217</v>
      </c>
      <c r="C40189" s="1" t="s">
        <v>7</v>
      </c>
      <c r="D40189" s="1" t="s">
        <v>27</v>
      </c>
      <c r="E40189">
        <v>2645</v>
      </c>
      <c r="F40189">
        <v>692</v>
      </c>
      <c r="G40189">
        <v>519</v>
      </c>
      <c r="H40189">
        <v>3.6</v>
      </c>
      <c r="I40189">
        <v>0</v>
      </c>
      <c r="J40189" s="2">
        <v>42982.232835648145</v>
      </c>
      <c r="K40189" s="1" t="s">
        <v>3</v>
      </c>
      <c r="L40189" s="1" t="s">
        <v>4</v>
      </c>
    </row>
    <row r="40190" spans="1:12" x14ac:dyDescent="0.25">
      <c r="A40190">
        <v>44695</v>
      </c>
      <c r="B40190" s="1" t="s">
        <v>40218</v>
      </c>
      <c r="C40190" s="1" t="s">
        <v>6</v>
      </c>
      <c r="D40190" s="1" t="s">
        <v>46</v>
      </c>
      <c r="E40190">
        <v>2166</v>
      </c>
      <c r="F40190">
        <v>256</v>
      </c>
      <c r="G40190">
        <v>545</v>
      </c>
      <c r="H40190">
        <v>3.1</v>
      </c>
      <c r="I40190">
        <v>0</v>
      </c>
      <c r="J40190" s="2">
        <v>43007.703599537039</v>
      </c>
      <c r="K40190" s="1" t="s">
        <v>3</v>
      </c>
      <c r="L40190" s="1" t="s">
        <v>4</v>
      </c>
    </row>
    <row r="40191" spans="1:12" x14ac:dyDescent="0.25">
      <c r="A40191">
        <v>44697</v>
      </c>
      <c r="B40191" s="1" t="s">
        <v>40219</v>
      </c>
      <c r="C40191" s="1" t="s">
        <v>6</v>
      </c>
      <c r="D40191" s="1" t="s">
        <v>27</v>
      </c>
      <c r="E40191">
        <v>127</v>
      </c>
      <c r="F40191">
        <v>42</v>
      </c>
      <c r="G40191">
        <v>564</v>
      </c>
      <c r="H40191">
        <v>2.5</v>
      </c>
      <c r="I40191">
        <v>0</v>
      </c>
      <c r="J40191" s="2">
        <v>43124.734710648147</v>
      </c>
      <c r="K40191" s="1" t="s">
        <v>3</v>
      </c>
      <c r="L40191" s="1" t="s">
        <v>4</v>
      </c>
    </row>
    <row r="40192" spans="1:12" x14ac:dyDescent="0.25">
      <c r="A40192">
        <v>44699</v>
      </c>
      <c r="B40192" s="1" t="s">
        <v>40220</v>
      </c>
      <c r="C40192" s="1" t="s">
        <v>1</v>
      </c>
      <c r="D40192" s="1" t="s">
        <v>11</v>
      </c>
      <c r="E40192">
        <v>3191</v>
      </c>
      <c r="F40192">
        <v>95</v>
      </c>
      <c r="G40192">
        <v>229</v>
      </c>
      <c r="H40192">
        <v>2.7</v>
      </c>
      <c r="I40192">
        <v>0</v>
      </c>
      <c r="J40192" s="2">
        <v>42692.595821759256</v>
      </c>
      <c r="K40192" s="1" t="s">
        <v>3</v>
      </c>
      <c r="L40192" s="1" t="s">
        <v>4</v>
      </c>
    </row>
    <row r="40193" spans="1:12" hidden="1" x14ac:dyDescent="0.25">
      <c r="A40193">
        <v>44700</v>
      </c>
      <c r="B40193" s="1" t="s">
        <v>40221</v>
      </c>
      <c r="C40193" s="1" t="s">
        <v>7</v>
      </c>
      <c r="D40193" s="1" t="s">
        <v>7</v>
      </c>
      <c r="E40193">
        <v>17</v>
      </c>
      <c r="F40193">
        <v>0</v>
      </c>
      <c r="G40193">
        <v>116</v>
      </c>
      <c r="H40193">
        <v>0.2</v>
      </c>
      <c r="I40193">
        <v>0</v>
      </c>
      <c r="J40193" s="2">
        <v>43123.698310185187</v>
      </c>
      <c r="K40193" s="1" t="s">
        <v>3</v>
      </c>
      <c r="L40193" s="1" t="s">
        <v>4</v>
      </c>
    </row>
    <row r="40194" spans="1:12" hidden="1" x14ac:dyDescent="0.25">
      <c r="A40194">
        <v>44701</v>
      </c>
      <c r="B40194" s="1" t="s">
        <v>40222</v>
      </c>
      <c r="C40194" s="1" t="s">
        <v>6</v>
      </c>
      <c r="D40194" s="1" t="s">
        <v>19</v>
      </c>
      <c r="E40194">
        <v>2381</v>
      </c>
      <c r="F40194">
        <v>1</v>
      </c>
      <c r="G40194">
        <v>664</v>
      </c>
      <c r="H40194">
        <v>2</v>
      </c>
      <c r="I40194">
        <v>0</v>
      </c>
      <c r="J40194" s="2">
        <v>43127.02789351852</v>
      </c>
      <c r="K40194" s="1" t="s">
        <v>3</v>
      </c>
      <c r="L40194" s="1" t="s">
        <v>4</v>
      </c>
    </row>
    <row r="40195" spans="1:12" x14ac:dyDescent="0.25">
      <c r="A40195">
        <v>44703</v>
      </c>
      <c r="B40195" s="1" t="s">
        <v>40223</v>
      </c>
      <c r="C40195" s="1" t="s">
        <v>6</v>
      </c>
      <c r="D40195" s="1" t="s">
        <v>2</v>
      </c>
      <c r="E40195">
        <v>206</v>
      </c>
      <c r="F40195">
        <v>79</v>
      </c>
      <c r="G40195">
        <v>61</v>
      </c>
      <c r="H40195">
        <v>2.7</v>
      </c>
      <c r="I40195">
        <v>0</v>
      </c>
      <c r="J40195" s="2">
        <v>42523.765949074077</v>
      </c>
      <c r="K40195" s="1" t="s">
        <v>3</v>
      </c>
      <c r="L40195" s="1" t="s">
        <v>4</v>
      </c>
    </row>
    <row r="40196" spans="1:12" x14ac:dyDescent="0.25">
      <c r="A40196">
        <v>44704</v>
      </c>
      <c r="B40196" s="1" t="s">
        <v>40224</v>
      </c>
      <c r="C40196" s="1" t="s">
        <v>1</v>
      </c>
      <c r="D40196" s="1" t="s">
        <v>17</v>
      </c>
      <c r="E40196">
        <v>390</v>
      </c>
      <c r="F40196">
        <v>285</v>
      </c>
      <c r="G40196">
        <v>662</v>
      </c>
      <c r="H40196">
        <v>3.2</v>
      </c>
      <c r="I40196">
        <v>0</v>
      </c>
      <c r="J40196" s="2">
        <v>43125.419328703705</v>
      </c>
      <c r="K40196" s="1" t="s">
        <v>3</v>
      </c>
      <c r="L40196" s="1" t="s">
        <v>4</v>
      </c>
    </row>
    <row r="40197" spans="1:12" hidden="1" x14ac:dyDescent="0.25">
      <c r="A40197">
        <v>44705</v>
      </c>
      <c r="B40197" s="1" t="s">
        <v>40225</v>
      </c>
      <c r="C40197" s="1" t="s">
        <v>6</v>
      </c>
      <c r="D40197" s="1" t="s">
        <v>19</v>
      </c>
      <c r="E40197">
        <v>27</v>
      </c>
      <c r="F40197">
        <v>1</v>
      </c>
      <c r="G40197">
        <v>21</v>
      </c>
      <c r="H40197">
        <v>0.2</v>
      </c>
      <c r="I40197">
        <v>0</v>
      </c>
      <c r="J40197" s="2">
        <v>43028.760428240741</v>
      </c>
      <c r="K40197" s="1" t="s">
        <v>3</v>
      </c>
      <c r="L40197" s="1" t="s">
        <v>4</v>
      </c>
    </row>
    <row r="40198" spans="1:12" x14ac:dyDescent="0.25">
      <c r="A40198">
        <v>44708</v>
      </c>
      <c r="B40198" s="1" t="s">
        <v>40226</v>
      </c>
      <c r="C40198" s="1" t="s">
        <v>6</v>
      </c>
      <c r="D40198" s="1" t="s">
        <v>33</v>
      </c>
      <c r="E40198">
        <v>810</v>
      </c>
      <c r="F40198">
        <v>46</v>
      </c>
      <c r="G40198">
        <v>178</v>
      </c>
      <c r="H40198">
        <v>2.5</v>
      </c>
      <c r="I40198">
        <v>0</v>
      </c>
      <c r="J40198" s="2">
        <v>42641.61681712963</v>
      </c>
      <c r="K40198" s="1" t="s">
        <v>3</v>
      </c>
      <c r="L40198" s="1" t="s">
        <v>4</v>
      </c>
    </row>
    <row r="40199" spans="1:12" hidden="1" x14ac:dyDescent="0.25">
      <c r="A40199">
        <v>44709</v>
      </c>
      <c r="B40199" s="1" t="s">
        <v>40227</v>
      </c>
      <c r="C40199" s="1" t="s">
        <v>7</v>
      </c>
      <c r="D40199" s="1" t="s">
        <v>7</v>
      </c>
      <c r="E40199">
        <v>245</v>
      </c>
      <c r="F40199">
        <v>1</v>
      </c>
      <c r="G40199">
        <v>415</v>
      </c>
      <c r="H40199">
        <v>2</v>
      </c>
      <c r="I40199">
        <v>0</v>
      </c>
      <c r="J40199" s="2">
        <v>43100.966168981482</v>
      </c>
      <c r="K40199" s="1" t="s">
        <v>3</v>
      </c>
      <c r="L40199" s="1" t="s">
        <v>4</v>
      </c>
    </row>
    <row r="40200" spans="1:12" x14ac:dyDescent="0.25">
      <c r="A40200">
        <v>44710</v>
      </c>
      <c r="B40200" s="1" t="s">
        <v>40228</v>
      </c>
      <c r="C40200" s="1" t="s">
        <v>1</v>
      </c>
      <c r="D40200" s="1" t="s">
        <v>21</v>
      </c>
      <c r="E40200">
        <v>455</v>
      </c>
      <c r="F40200">
        <v>40</v>
      </c>
      <c r="G40200">
        <v>470</v>
      </c>
      <c r="H40200">
        <v>2.5</v>
      </c>
      <c r="I40200">
        <v>0</v>
      </c>
      <c r="J40200" s="2">
        <v>42933.139074074075</v>
      </c>
      <c r="K40200" s="1" t="s">
        <v>3</v>
      </c>
      <c r="L40200" s="1" t="s">
        <v>4</v>
      </c>
    </row>
    <row r="40201" spans="1:12" hidden="1" x14ac:dyDescent="0.25">
      <c r="A40201">
        <v>44711</v>
      </c>
      <c r="B40201" s="1" t="s">
        <v>40229</v>
      </c>
      <c r="C40201" s="1" t="s">
        <v>1</v>
      </c>
      <c r="D40201" s="1" t="s">
        <v>11</v>
      </c>
      <c r="E40201">
        <v>13</v>
      </c>
      <c r="F40201">
        <v>1</v>
      </c>
      <c r="G40201">
        <v>116</v>
      </c>
      <c r="H40201">
        <v>0.2</v>
      </c>
      <c r="I40201">
        <v>0</v>
      </c>
      <c r="J40201" s="2">
        <v>43123.78025462963</v>
      </c>
      <c r="K40201" s="1" t="s">
        <v>3</v>
      </c>
      <c r="L40201" s="1" t="s">
        <v>4</v>
      </c>
    </row>
    <row r="40202" spans="1:12" x14ac:dyDescent="0.25">
      <c r="A40202">
        <v>44713</v>
      </c>
      <c r="B40202" s="1" t="s">
        <v>40230</v>
      </c>
      <c r="C40202" s="1" t="s">
        <v>6</v>
      </c>
      <c r="D40202" s="1" t="s">
        <v>23</v>
      </c>
      <c r="E40202">
        <v>989</v>
      </c>
      <c r="F40202">
        <v>497</v>
      </c>
      <c r="G40202">
        <v>269</v>
      </c>
      <c r="H40202">
        <v>3.4</v>
      </c>
      <c r="I40202">
        <v>0</v>
      </c>
      <c r="J40202" s="2">
        <v>42732.109375</v>
      </c>
      <c r="K40202" s="1" t="s">
        <v>3</v>
      </c>
      <c r="L40202" s="1" t="s">
        <v>4</v>
      </c>
    </row>
    <row r="40203" spans="1:12" hidden="1" x14ac:dyDescent="0.25">
      <c r="A40203">
        <v>44714</v>
      </c>
      <c r="B40203" s="1" t="s">
        <v>40231</v>
      </c>
      <c r="C40203" s="1" t="s">
        <v>6</v>
      </c>
      <c r="D40203" s="1" t="s">
        <v>17</v>
      </c>
      <c r="E40203">
        <v>37</v>
      </c>
      <c r="F40203">
        <v>1</v>
      </c>
      <c r="G40203">
        <v>117</v>
      </c>
      <c r="H40203">
        <v>0.2</v>
      </c>
      <c r="I40203">
        <v>0</v>
      </c>
      <c r="J40203" s="2">
        <v>43124.914189814815</v>
      </c>
      <c r="K40203" s="1" t="s">
        <v>3</v>
      </c>
      <c r="L40203" s="1" t="s">
        <v>4</v>
      </c>
    </row>
    <row r="40204" spans="1:12" hidden="1" x14ac:dyDescent="0.25">
      <c r="A40204">
        <v>44715</v>
      </c>
      <c r="B40204" s="1" t="s">
        <v>40232</v>
      </c>
      <c r="C40204" s="1" t="s">
        <v>6</v>
      </c>
      <c r="D40204" s="1" t="s">
        <v>46</v>
      </c>
      <c r="E40204">
        <v>242</v>
      </c>
      <c r="F40204">
        <v>11</v>
      </c>
      <c r="G40204">
        <v>45</v>
      </c>
      <c r="H40204">
        <v>2.2000000000000002</v>
      </c>
      <c r="I40204">
        <v>0</v>
      </c>
      <c r="J40204" s="2">
        <v>42507.980092592596</v>
      </c>
      <c r="K40204" s="1" t="s">
        <v>3</v>
      </c>
      <c r="L40204" s="1" t="s">
        <v>4</v>
      </c>
    </row>
    <row r="40205" spans="1:12" hidden="1" x14ac:dyDescent="0.25">
      <c r="A40205">
        <v>44717</v>
      </c>
      <c r="B40205" s="1" t="s">
        <v>40233</v>
      </c>
      <c r="C40205" s="1" t="s">
        <v>6</v>
      </c>
      <c r="D40205" s="1" t="s">
        <v>33</v>
      </c>
      <c r="E40205">
        <v>432</v>
      </c>
      <c r="F40205">
        <v>16</v>
      </c>
      <c r="G40205">
        <v>539</v>
      </c>
      <c r="H40205">
        <v>2.2000000000000002</v>
      </c>
      <c r="I40205">
        <v>0</v>
      </c>
      <c r="J40205" s="2">
        <v>43001.920960648145</v>
      </c>
      <c r="K40205" s="1" t="s">
        <v>3</v>
      </c>
      <c r="L40205" s="1" t="s">
        <v>4</v>
      </c>
    </row>
    <row r="40206" spans="1:12" x14ac:dyDescent="0.25">
      <c r="A40206">
        <v>44719</v>
      </c>
      <c r="B40206" s="1" t="s">
        <v>40234</v>
      </c>
      <c r="C40206" s="1" t="s">
        <v>6</v>
      </c>
      <c r="D40206" s="1" t="s">
        <v>73</v>
      </c>
      <c r="E40206">
        <v>1800</v>
      </c>
      <c r="F40206">
        <v>160</v>
      </c>
      <c r="G40206">
        <v>377</v>
      </c>
      <c r="H40206">
        <v>2.9</v>
      </c>
      <c r="I40206">
        <v>0</v>
      </c>
      <c r="J40206" s="2">
        <v>42839.938703703701</v>
      </c>
      <c r="K40206" s="1" t="s">
        <v>3</v>
      </c>
      <c r="L40206" s="1" t="s">
        <v>4</v>
      </c>
    </row>
    <row r="40207" spans="1:12" hidden="1" x14ac:dyDescent="0.25">
      <c r="A40207">
        <v>44720</v>
      </c>
      <c r="B40207" s="1" t="s">
        <v>40235</v>
      </c>
      <c r="C40207" s="1" t="s">
        <v>6</v>
      </c>
      <c r="D40207" s="1" t="s">
        <v>2</v>
      </c>
      <c r="E40207">
        <v>192</v>
      </c>
      <c r="F40207">
        <v>0</v>
      </c>
      <c r="G40207">
        <v>119</v>
      </c>
      <c r="H40207">
        <v>0.2</v>
      </c>
      <c r="I40207">
        <v>0</v>
      </c>
      <c r="J40207" s="2">
        <v>43127.538645833331</v>
      </c>
      <c r="K40207" s="1" t="s">
        <v>3</v>
      </c>
      <c r="L40207" s="1" t="s">
        <v>4</v>
      </c>
    </row>
    <row r="40208" spans="1:12" hidden="1" x14ac:dyDescent="0.25">
      <c r="A40208">
        <v>44721</v>
      </c>
      <c r="B40208" s="1" t="s">
        <v>40236</v>
      </c>
      <c r="C40208" s="1" t="s">
        <v>7</v>
      </c>
      <c r="D40208" s="1" t="s">
        <v>7</v>
      </c>
      <c r="E40208">
        <v>11</v>
      </c>
      <c r="F40208">
        <v>0</v>
      </c>
      <c r="G40208">
        <v>80</v>
      </c>
      <c r="H40208">
        <v>0.2</v>
      </c>
      <c r="I40208">
        <v>0</v>
      </c>
      <c r="J40208" s="2">
        <v>43088.596412037034</v>
      </c>
      <c r="K40208" s="1" t="s">
        <v>3</v>
      </c>
      <c r="L40208" s="1" t="s">
        <v>4</v>
      </c>
    </row>
    <row r="40209" spans="1:12" x14ac:dyDescent="0.25">
      <c r="A40209">
        <v>44723</v>
      </c>
      <c r="B40209" s="1" t="s">
        <v>40237</v>
      </c>
      <c r="C40209" s="1" t="s">
        <v>6</v>
      </c>
      <c r="D40209" s="1" t="s">
        <v>27</v>
      </c>
      <c r="E40209">
        <v>847</v>
      </c>
      <c r="F40209">
        <v>73</v>
      </c>
      <c r="G40209">
        <v>627</v>
      </c>
      <c r="H40209">
        <v>2.6</v>
      </c>
      <c r="I40209">
        <v>0</v>
      </c>
      <c r="J40209" s="2">
        <v>43089.812476851854</v>
      </c>
      <c r="K40209" s="1" t="s">
        <v>3</v>
      </c>
      <c r="L40209" s="1" t="s">
        <v>4</v>
      </c>
    </row>
    <row r="40210" spans="1:12" hidden="1" x14ac:dyDescent="0.25">
      <c r="A40210">
        <v>44724</v>
      </c>
      <c r="B40210" s="1" t="s">
        <v>40238</v>
      </c>
      <c r="C40210" s="1" t="s">
        <v>6</v>
      </c>
      <c r="D40210" s="1" t="s">
        <v>15</v>
      </c>
      <c r="E40210">
        <v>11</v>
      </c>
      <c r="F40210">
        <v>0</v>
      </c>
      <c r="G40210">
        <v>83</v>
      </c>
      <c r="H40210">
        <v>0.2</v>
      </c>
      <c r="I40210">
        <v>0</v>
      </c>
      <c r="J40210" s="2">
        <v>43090.786782407406</v>
      </c>
      <c r="K40210" s="1" t="s">
        <v>3</v>
      </c>
      <c r="L40210" s="1" t="s">
        <v>4</v>
      </c>
    </row>
    <row r="40211" spans="1:12" hidden="1" x14ac:dyDescent="0.25">
      <c r="A40211">
        <v>44729</v>
      </c>
      <c r="B40211" s="1" t="s">
        <v>40239</v>
      </c>
      <c r="C40211" s="1" t="s">
        <v>6</v>
      </c>
      <c r="D40211" s="1" t="s">
        <v>73</v>
      </c>
      <c r="E40211">
        <v>795</v>
      </c>
      <c r="F40211">
        <v>7</v>
      </c>
      <c r="G40211">
        <v>663</v>
      </c>
      <c r="H40211">
        <v>2.1</v>
      </c>
      <c r="I40211">
        <v>0</v>
      </c>
      <c r="J40211" s="2">
        <v>43125.844895833332</v>
      </c>
      <c r="K40211" s="1" t="s">
        <v>3</v>
      </c>
      <c r="L40211" s="1" t="s">
        <v>4</v>
      </c>
    </row>
    <row r="40212" spans="1:12" hidden="1" x14ac:dyDescent="0.25">
      <c r="A40212">
        <v>44730</v>
      </c>
      <c r="B40212" s="1" t="s">
        <v>40240</v>
      </c>
      <c r="C40212" s="1" t="s">
        <v>6</v>
      </c>
      <c r="D40212" s="1" t="s">
        <v>27</v>
      </c>
      <c r="E40212">
        <v>293</v>
      </c>
      <c r="F40212">
        <v>14</v>
      </c>
      <c r="G40212">
        <v>549</v>
      </c>
      <c r="H40212">
        <v>2.2000000000000002</v>
      </c>
      <c r="I40212">
        <v>0</v>
      </c>
      <c r="J40212" s="2">
        <v>43110.295960648145</v>
      </c>
      <c r="K40212" s="1" t="s">
        <v>3</v>
      </c>
      <c r="L40212" s="1" t="s">
        <v>4</v>
      </c>
    </row>
    <row r="40213" spans="1:12" x14ac:dyDescent="0.25">
      <c r="A40213">
        <v>44732</v>
      </c>
      <c r="B40213" s="1" t="s">
        <v>40241</v>
      </c>
      <c r="C40213" s="1" t="s">
        <v>6</v>
      </c>
      <c r="D40213" s="1" t="s">
        <v>39</v>
      </c>
      <c r="E40213">
        <v>1095</v>
      </c>
      <c r="F40213">
        <v>53</v>
      </c>
      <c r="G40213">
        <v>107</v>
      </c>
      <c r="H40213">
        <v>2.5</v>
      </c>
      <c r="I40213">
        <v>0</v>
      </c>
      <c r="J40213" s="2">
        <v>42569.800833333335</v>
      </c>
      <c r="K40213" s="1" t="s">
        <v>3</v>
      </c>
      <c r="L40213" s="1" t="s">
        <v>4</v>
      </c>
    </row>
    <row r="40214" spans="1:12" x14ac:dyDescent="0.25">
      <c r="A40214">
        <v>44733</v>
      </c>
      <c r="B40214" s="1" t="s">
        <v>40242</v>
      </c>
      <c r="C40214" s="1" t="s">
        <v>6</v>
      </c>
      <c r="D40214" s="1" t="s">
        <v>73</v>
      </c>
      <c r="E40214">
        <v>690</v>
      </c>
      <c r="F40214">
        <v>206</v>
      </c>
      <c r="G40214">
        <v>661</v>
      </c>
      <c r="H40214">
        <v>3</v>
      </c>
      <c r="I40214">
        <v>0</v>
      </c>
      <c r="J40214" s="2">
        <v>43123.872662037036</v>
      </c>
      <c r="K40214" s="1" t="s">
        <v>3</v>
      </c>
      <c r="L40214" s="1" t="s">
        <v>4</v>
      </c>
    </row>
    <row r="40215" spans="1:12" x14ac:dyDescent="0.25">
      <c r="A40215">
        <v>44734</v>
      </c>
      <c r="B40215" s="1" t="s">
        <v>40243</v>
      </c>
      <c r="C40215" s="1" t="s">
        <v>1</v>
      </c>
      <c r="D40215" s="1" t="s">
        <v>23</v>
      </c>
      <c r="E40215">
        <v>349</v>
      </c>
      <c r="F40215">
        <v>67</v>
      </c>
      <c r="G40215">
        <v>637</v>
      </c>
      <c r="H40215">
        <v>2.6</v>
      </c>
      <c r="I40215">
        <v>0</v>
      </c>
      <c r="J40215" s="2">
        <v>43100.057951388888</v>
      </c>
      <c r="K40215" s="1" t="s">
        <v>3</v>
      </c>
      <c r="L40215" s="1" t="s">
        <v>4</v>
      </c>
    </row>
    <row r="40216" spans="1:12" x14ac:dyDescent="0.25">
      <c r="A40216">
        <v>44738</v>
      </c>
      <c r="B40216" s="1" t="s">
        <v>40244</v>
      </c>
      <c r="C40216" s="1" t="s">
        <v>6</v>
      </c>
      <c r="D40216" s="1" t="s">
        <v>7</v>
      </c>
      <c r="E40216">
        <v>759</v>
      </c>
      <c r="F40216">
        <v>36</v>
      </c>
      <c r="G40216">
        <v>440</v>
      </c>
      <c r="H40216">
        <v>2.4</v>
      </c>
      <c r="I40216">
        <v>0</v>
      </c>
      <c r="J40216" s="2">
        <v>43125.747708333336</v>
      </c>
      <c r="K40216" s="1" t="s">
        <v>3</v>
      </c>
      <c r="L40216" s="1" t="s">
        <v>4</v>
      </c>
    </row>
    <row r="40217" spans="1:12" hidden="1" x14ac:dyDescent="0.25">
      <c r="A40217">
        <v>44739</v>
      </c>
      <c r="B40217" s="1" t="s">
        <v>40245</v>
      </c>
      <c r="C40217" s="1" t="s">
        <v>6</v>
      </c>
      <c r="D40217" s="1" t="s">
        <v>2</v>
      </c>
      <c r="E40217">
        <v>896</v>
      </c>
      <c r="F40217">
        <v>11</v>
      </c>
      <c r="G40217">
        <v>597</v>
      </c>
      <c r="H40217">
        <v>2.2000000000000002</v>
      </c>
      <c r="I40217">
        <v>0</v>
      </c>
      <c r="J40217" s="2">
        <v>43060.587071759262</v>
      </c>
      <c r="K40217" s="1" t="s">
        <v>3</v>
      </c>
      <c r="L40217" s="1" t="s">
        <v>4</v>
      </c>
    </row>
    <row r="40218" spans="1:12" x14ac:dyDescent="0.25">
      <c r="A40218">
        <v>44740</v>
      </c>
      <c r="B40218" s="1" t="s">
        <v>40246</v>
      </c>
      <c r="C40218" s="1" t="s">
        <v>1</v>
      </c>
      <c r="D40218" s="1" t="s">
        <v>39</v>
      </c>
      <c r="E40218">
        <v>1328</v>
      </c>
      <c r="F40218">
        <v>22</v>
      </c>
      <c r="G40218">
        <v>663</v>
      </c>
      <c r="H40218">
        <v>2.2999999999999998</v>
      </c>
      <c r="I40218">
        <v>0</v>
      </c>
      <c r="J40218" s="2">
        <v>43125.786053240743</v>
      </c>
      <c r="K40218" s="1" t="s">
        <v>3</v>
      </c>
      <c r="L40218" s="1" t="s">
        <v>4</v>
      </c>
    </row>
    <row r="40219" spans="1:12" hidden="1" x14ac:dyDescent="0.25">
      <c r="A40219">
        <v>44742</v>
      </c>
      <c r="B40219" s="1" t="s">
        <v>40247</v>
      </c>
      <c r="C40219" s="1" t="s">
        <v>6</v>
      </c>
      <c r="D40219" s="1" t="s">
        <v>17</v>
      </c>
      <c r="E40219">
        <v>18</v>
      </c>
      <c r="F40219">
        <v>0</v>
      </c>
      <c r="G40219">
        <v>95</v>
      </c>
      <c r="H40219">
        <v>0.2</v>
      </c>
      <c r="I40219">
        <v>0</v>
      </c>
      <c r="J40219" s="2">
        <v>43103.420358796298</v>
      </c>
      <c r="K40219" s="1" t="s">
        <v>3</v>
      </c>
      <c r="L40219" s="1" t="s">
        <v>4</v>
      </c>
    </row>
    <row r="40220" spans="1:12" x14ac:dyDescent="0.25">
      <c r="A40220">
        <v>44743</v>
      </c>
      <c r="B40220" s="1" t="s">
        <v>40248</v>
      </c>
      <c r="C40220" s="1" t="s">
        <v>6</v>
      </c>
      <c r="D40220" s="1" t="s">
        <v>39</v>
      </c>
      <c r="E40220">
        <v>3442</v>
      </c>
      <c r="F40220">
        <v>4553</v>
      </c>
      <c r="G40220">
        <v>397</v>
      </c>
      <c r="H40220">
        <v>4.5999999999999996</v>
      </c>
      <c r="I40220">
        <v>2</v>
      </c>
      <c r="J40220" s="2">
        <v>42860.655902777777</v>
      </c>
      <c r="K40220" s="1" t="s">
        <v>3</v>
      </c>
      <c r="L40220" s="1" t="s">
        <v>4</v>
      </c>
    </row>
    <row r="40221" spans="1:12" hidden="1" x14ac:dyDescent="0.25">
      <c r="A40221">
        <v>44744</v>
      </c>
      <c r="B40221" s="1" t="s">
        <v>40249</v>
      </c>
      <c r="C40221" s="1" t="s">
        <v>7</v>
      </c>
      <c r="D40221" s="1" t="s">
        <v>7</v>
      </c>
      <c r="E40221">
        <v>44</v>
      </c>
      <c r="F40221">
        <v>7</v>
      </c>
      <c r="G40221">
        <v>114</v>
      </c>
      <c r="H40221">
        <v>0.4</v>
      </c>
      <c r="I40221">
        <v>0</v>
      </c>
      <c r="J40221" s="2">
        <v>43122.647986111115</v>
      </c>
      <c r="K40221" s="1" t="s">
        <v>3</v>
      </c>
      <c r="L40221" s="1" t="s">
        <v>4</v>
      </c>
    </row>
    <row r="40222" spans="1:12" x14ac:dyDescent="0.25">
      <c r="A40222">
        <v>44745</v>
      </c>
      <c r="B40222" s="1" t="s">
        <v>40250</v>
      </c>
      <c r="C40222" s="1" t="s">
        <v>6</v>
      </c>
      <c r="D40222" s="1" t="s">
        <v>21</v>
      </c>
      <c r="E40222">
        <v>1151</v>
      </c>
      <c r="F40222">
        <v>202</v>
      </c>
      <c r="G40222">
        <v>381</v>
      </c>
      <c r="H40222">
        <v>3</v>
      </c>
      <c r="I40222">
        <v>0</v>
      </c>
      <c r="J40222" s="2">
        <v>42844.435578703706</v>
      </c>
      <c r="K40222" s="1" t="s">
        <v>3</v>
      </c>
      <c r="L40222" s="1" t="s">
        <v>4</v>
      </c>
    </row>
    <row r="40223" spans="1:12" hidden="1" x14ac:dyDescent="0.25">
      <c r="A40223">
        <v>44746</v>
      </c>
      <c r="B40223" s="1" t="s">
        <v>40251</v>
      </c>
      <c r="C40223" s="1" t="s">
        <v>7</v>
      </c>
      <c r="D40223" s="1" t="s">
        <v>7</v>
      </c>
      <c r="E40223">
        <v>101</v>
      </c>
      <c r="F40223">
        <v>4</v>
      </c>
      <c r="G40223">
        <v>108</v>
      </c>
      <c r="H40223">
        <v>0.3</v>
      </c>
      <c r="I40223">
        <v>0</v>
      </c>
      <c r="J40223" s="2">
        <v>43115.702465277776</v>
      </c>
      <c r="K40223" s="1" t="s">
        <v>3</v>
      </c>
      <c r="L40223" s="1" t="s">
        <v>4</v>
      </c>
    </row>
    <row r="40224" spans="1:12" x14ac:dyDescent="0.25">
      <c r="A40224">
        <v>44749</v>
      </c>
      <c r="B40224" s="1" t="s">
        <v>40252</v>
      </c>
      <c r="C40224" s="1" t="s">
        <v>1</v>
      </c>
      <c r="D40224" s="1" t="s">
        <v>7</v>
      </c>
      <c r="E40224">
        <v>468</v>
      </c>
      <c r="F40224">
        <v>218</v>
      </c>
      <c r="G40224">
        <v>285</v>
      </c>
      <c r="H40224">
        <v>3</v>
      </c>
      <c r="I40224">
        <v>0</v>
      </c>
      <c r="J40224" s="2">
        <v>42845.711875000001</v>
      </c>
      <c r="K40224" s="1" t="s">
        <v>3</v>
      </c>
      <c r="L40224" s="1" t="s">
        <v>4</v>
      </c>
    </row>
    <row r="40225" spans="1:12" x14ac:dyDescent="0.25">
      <c r="A40225">
        <v>44750</v>
      </c>
      <c r="B40225" s="1" t="s">
        <v>40253</v>
      </c>
      <c r="C40225" s="1" t="s">
        <v>7</v>
      </c>
      <c r="D40225" s="1" t="s">
        <v>7</v>
      </c>
      <c r="E40225">
        <v>961</v>
      </c>
      <c r="F40225">
        <v>192</v>
      </c>
      <c r="G40225">
        <v>565</v>
      </c>
      <c r="H40225">
        <v>3</v>
      </c>
      <c r="I40225">
        <v>0</v>
      </c>
      <c r="J40225" s="2">
        <v>43125.786087962966</v>
      </c>
      <c r="K40225" s="1" t="s">
        <v>3</v>
      </c>
      <c r="L40225" s="1" t="s">
        <v>4</v>
      </c>
    </row>
    <row r="40226" spans="1:12" hidden="1" x14ac:dyDescent="0.25">
      <c r="A40226">
        <v>44752</v>
      </c>
      <c r="B40226" s="1" t="s">
        <v>40254</v>
      </c>
      <c r="C40226" s="1" t="s">
        <v>6</v>
      </c>
      <c r="D40226" s="1" t="s">
        <v>21</v>
      </c>
      <c r="E40226">
        <v>365</v>
      </c>
      <c r="F40226">
        <v>4</v>
      </c>
      <c r="G40226">
        <v>89</v>
      </c>
      <c r="H40226">
        <v>2</v>
      </c>
      <c r="I40226">
        <v>0</v>
      </c>
      <c r="J40226" s="2">
        <v>42666.911319444444</v>
      </c>
      <c r="K40226" s="1" t="s">
        <v>3</v>
      </c>
      <c r="L40226" s="1" t="s">
        <v>4</v>
      </c>
    </row>
    <row r="40227" spans="1:12" hidden="1" x14ac:dyDescent="0.25">
      <c r="A40227">
        <v>44753</v>
      </c>
      <c r="B40227" s="1" t="s">
        <v>40255</v>
      </c>
      <c r="C40227" s="1" t="s">
        <v>1</v>
      </c>
      <c r="D40227" s="1" t="s">
        <v>73</v>
      </c>
      <c r="E40227">
        <v>157</v>
      </c>
      <c r="F40227">
        <v>13</v>
      </c>
      <c r="G40227">
        <v>110</v>
      </c>
      <c r="H40227">
        <v>0.5</v>
      </c>
      <c r="I40227">
        <v>0</v>
      </c>
      <c r="J40227" s="2">
        <v>43117.863368055558</v>
      </c>
      <c r="K40227" s="1" t="s">
        <v>3</v>
      </c>
      <c r="L40227" s="1" t="s">
        <v>4</v>
      </c>
    </row>
    <row r="40228" spans="1:12" hidden="1" x14ac:dyDescent="0.25">
      <c r="A40228">
        <v>44755</v>
      </c>
      <c r="B40228" s="1" t="s">
        <v>40256</v>
      </c>
      <c r="C40228" s="1" t="s">
        <v>6</v>
      </c>
      <c r="D40228" s="1" t="s">
        <v>73</v>
      </c>
      <c r="E40228">
        <v>250</v>
      </c>
      <c r="F40228">
        <v>13</v>
      </c>
      <c r="G40228">
        <v>329</v>
      </c>
      <c r="H40228">
        <v>2.2000000000000002</v>
      </c>
      <c r="I40228">
        <v>0</v>
      </c>
      <c r="J40228" s="2">
        <v>42902.561041666668</v>
      </c>
      <c r="K40228" s="1" t="s">
        <v>3</v>
      </c>
      <c r="L40228" s="1" t="s">
        <v>4</v>
      </c>
    </row>
    <row r="40229" spans="1:12" hidden="1" x14ac:dyDescent="0.25">
      <c r="A40229">
        <v>44757</v>
      </c>
      <c r="B40229" s="1" t="s">
        <v>40257</v>
      </c>
      <c r="C40229" s="1" t="s">
        <v>1</v>
      </c>
      <c r="D40229" s="1" t="s">
        <v>23</v>
      </c>
      <c r="E40229">
        <v>289</v>
      </c>
      <c r="F40229">
        <v>16</v>
      </c>
      <c r="G40229">
        <v>207</v>
      </c>
      <c r="H40229">
        <v>2.2000000000000002</v>
      </c>
      <c r="I40229">
        <v>0</v>
      </c>
      <c r="J40229" s="2">
        <v>42669.898784722223</v>
      </c>
      <c r="K40229" s="1" t="s">
        <v>3</v>
      </c>
      <c r="L40229" s="1" t="s">
        <v>4</v>
      </c>
    </row>
    <row r="40230" spans="1:12" x14ac:dyDescent="0.25">
      <c r="A40230">
        <v>44759</v>
      </c>
      <c r="B40230" s="1" t="s">
        <v>40258</v>
      </c>
      <c r="C40230" s="1" t="s">
        <v>1</v>
      </c>
      <c r="D40230" s="1" t="s">
        <v>15</v>
      </c>
      <c r="E40230">
        <v>2424</v>
      </c>
      <c r="F40230">
        <v>771</v>
      </c>
      <c r="G40230">
        <v>210</v>
      </c>
      <c r="H40230">
        <v>3.6</v>
      </c>
      <c r="I40230">
        <v>0</v>
      </c>
      <c r="J40230" s="2">
        <v>42673.113657407404</v>
      </c>
      <c r="K40230" s="1" t="s">
        <v>3</v>
      </c>
      <c r="L40230" s="1" t="s">
        <v>4</v>
      </c>
    </row>
    <row r="40231" spans="1:12" x14ac:dyDescent="0.25">
      <c r="A40231">
        <v>44760</v>
      </c>
      <c r="B40231" s="1" t="s">
        <v>40259</v>
      </c>
      <c r="C40231" s="1" t="s">
        <v>6</v>
      </c>
      <c r="D40231" s="1" t="s">
        <v>15</v>
      </c>
      <c r="E40231">
        <v>1321</v>
      </c>
      <c r="F40231">
        <v>44</v>
      </c>
      <c r="G40231">
        <v>662</v>
      </c>
      <c r="H40231">
        <v>2.5</v>
      </c>
      <c r="I40231">
        <v>0</v>
      </c>
      <c r="J40231" s="2">
        <v>43124.984155092592</v>
      </c>
      <c r="K40231" s="1" t="s">
        <v>3</v>
      </c>
      <c r="L40231" s="1" t="s">
        <v>4</v>
      </c>
    </row>
    <row r="40232" spans="1:12" hidden="1" x14ac:dyDescent="0.25">
      <c r="A40232">
        <v>44761</v>
      </c>
      <c r="B40232" s="1" t="s">
        <v>40260</v>
      </c>
      <c r="C40232" s="1" t="s">
        <v>1</v>
      </c>
      <c r="D40232" s="1" t="s">
        <v>73</v>
      </c>
      <c r="E40232">
        <v>441</v>
      </c>
      <c r="F40232">
        <v>5</v>
      </c>
      <c r="G40232">
        <v>550</v>
      </c>
      <c r="H40232">
        <v>2</v>
      </c>
      <c r="I40232">
        <v>0</v>
      </c>
      <c r="J40232" s="2">
        <v>43110.805763888886</v>
      </c>
      <c r="K40232" s="1" t="s">
        <v>3</v>
      </c>
      <c r="L40232" s="1" t="s">
        <v>4</v>
      </c>
    </row>
    <row r="40233" spans="1:12" hidden="1" x14ac:dyDescent="0.25">
      <c r="A40233">
        <v>44762</v>
      </c>
      <c r="B40233" s="1" t="s">
        <v>40261</v>
      </c>
      <c r="C40233" s="1" t="s">
        <v>6</v>
      </c>
      <c r="D40233" s="1" t="s">
        <v>39</v>
      </c>
      <c r="E40233">
        <v>411</v>
      </c>
      <c r="F40233">
        <v>2</v>
      </c>
      <c r="G40233">
        <v>653</v>
      </c>
      <c r="H40233">
        <v>2</v>
      </c>
      <c r="I40233">
        <v>0</v>
      </c>
      <c r="J40233" s="2">
        <v>43116.516435185185</v>
      </c>
      <c r="K40233" s="1" t="s">
        <v>3</v>
      </c>
      <c r="L40233" s="1" t="s">
        <v>4</v>
      </c>
    </row>
    <row r="40234" spans="1:12" x14ac:dyDescent="0.25">
      <c r="A40234">
        <v>44763</v>
      </c>
      <c r="B40234" s="1" t="s">
        <v>40262</v>
      </c>
      <c r="C40234" s="1" t="s">
        <v>1</v>
      </c>
      <c r="D40234" s="1" t="s">
        <v>2</v>
      </c>
      <c r="E40234">
        <v>1177</v>
      </c>
      <c r="F40234">
        <v>133</v>
      </c>
      <c r="G40234">
        <v>579</v>
      </c>
      <c r="H40234">
        <v>2.9</v>
      </c>
      <c r="I40234">
        <v>0</v>
      </c>
      <c r="J40234" s="2">
        <v>43042.548958333333</v>
      </c>
      <c r="K40234" s="1" t="s">
        <v>3</v>
      </c>
      <c r="L40234" s="1" t="s">
        <v>4</v>
      </c>
    </row>
    <row r="40235" spans="1:12" x14ac:dyDescent="0.25">
      <c r="A40235">
        <v>44765</v>
      </c>
      <c r="B40235" s="1" t="s">
        <v>40263</v>
      </c>
      <c r="C40235" s="1" t="s">
        <v>6</v>
      </c>
      <c r="D40235" s="1" t="s">
        <v>39</v>
      </c>
      <c r="E40235">
        <v>381</v>
      </c>
      <c r="F40235">
        <v>22</v>
      </c>
      <c r="G40235">
        <v>590</v>
      </c>
      <c r="H40235">
        <v>2.2999999999999998</v>
      </c>
      <c r="I40235">
        <v>0</v>
      </c>
      <c r="J40235" s="2">
        <v>43053.60015046296</v>
      </c>
      <c r="K40235" s="1" t="s">
        <v>3</v>
      </c>
      <c r="L40235" s="1" t="s">
        <v>4</v>
      </c>
    </row>
    <row r="40236" spans="1:12" hidden="1" x14ac:dyDescent="0.25">
      <c r="A40236">
        <v>44766</v>
      </c>
      <c r="B40236" s="1" t="s">
        <v>40264</v>
      </c>
      <c r="C40236" s="1" t="s">
        <v>6</v>
      </c>
      <c r="D40236" s="1" t="s">
        <v>2</v>
      </c>
      <c r="E40236">
        <v>102</v>
      </c>
      <c r="F40236">
        <v>5</v>
      </c>
      <c r="G40236">
        <v>119</v>
      </c>
      <c r="H40236">
        <v>0.3</v>
      </c>
      <c r="I40236">
        <v>0</v>
      </c>
      <c r="J40236" s="2">
        <v>43127.565763888888</v>
      </c>
      <c r="K40236" s="1" t="s">
        <v>3</v>
      </c>
      <c r="L40236" s="1" t="s">
        <v>4</v>
      </c>
    </row>
    <row r="40237" spans="1:12" hidden="1" x14ac:dyDescent="0.25">
      <c r="A40237">
        <v>44767</v>
      </c>
      <c r="B40237" s="1" t="s">
        <v>40265</v>
      </c>
      <c r="C40237" s="1" t="s">
        <v>1</v>
      </c>
      <c r="D40237" s="1" t="s">
        <v>39</v>
      </c>
      <c r="E40237">
        <v>58</v>
      </c>
      <c r="F40237">
        <v>0</v>
      </c>
      <c r="G40237">
        <v>119</v>
      </c>
      <c r="H40237">
        <v>0.2</v>
      </c>
      <c r="I40237">
        <v>0</v>
      </c>
      <c r="J40237" s="2">
        <v>43127.414884259262</v>
      </c>
      <c r="K40237" s="1" t="s">
        <v>3</v>
      </c>
      <c r="L40237" s="1" t="s">
        <v>4</v>
      </c>
    </row>
    <row r="40238" spans="1:12" hidden="1" x14ac:dyDescent="0.25">
      <c r="A40238">
        <v>44769</v>
      </c>
      <c r="B40238" s="1" t="s">
        <v>40266</v>
      </c>
      <c r="C40238" s="1" t="s">
        <v>1</v>
      </c>
      <c r="D40238" s="1" t="s">
        <v>17</v>
      </c>
      <c r="E40238">
        <v>304</v>
      </c>
      <c r="F40238">
        <v>8</v>
      </c>
      <c r="G40238">
        <v>522</v>
      </c>
      <c r="H40238">
        <v>2.1</v>
      </c>
      <c r="I40238">
        <v>0</v>
      </c>
      <c r="J40238" s="2">
        <v>43083.6487037037</v>
      </c>
      <c r="K40238" s="1" t="s">
        <v>3</v>
      </c>
      <c r="L40238" s="1" t="s">
        <v>4</v>
      </c>
    </row>
    <row r="40239" spans="1:12" x14ac:dyDescent="0.25">
      <c r="A40239">
        <v>44770</v>
      </c>
      <c r="B40239" s="1" t="s">
        <v>40267</v>
      </c>
      <c r="C40239" s="1" t="s">
        <v>6</v>
      </c>
      <c r="D40239" s="1" t="s">
        <v>21</v>
      </c>
      <c r="E40239">
        <v>420</v>
      </c>
      <c r="F40239">
        <v>167</v>
      </c>
      <c r="G40239">
        <v>399</v>
      </c>
      <c r="H40239">
        <v>2.9</v>
      </c>
      <c r="I40239">
        <v>0</v>
      </c>
      <c r="J40239" s="2">
        <v>42862.441261574073</v>
      </c>
      <c r="K40239" s="1" t="s">
        <v>3</v>
      </c>
      <c r="L40239" s="1" t="s">
        <v>4</v>
      </c>
    </row>
    <row r="40240" spans="1:12" x14ac:dyDescent="0.25">
      <c r="A40240">
        <v>44774</v>
      </c>
      <c r="B40240" s="1" t="s">
        <v>40268</v>
      </c>
      <c r="C40240" s="1" t="s">
        <v>1</v>
      </c>
      <c r="D40240" s="1" t="s">
        <v>7</v>
      </c>
      <c r="E40240">
        <v>1112</v>
      </c>
      <c r="F40240">
        <v>148</v>
      </c>
      <c r="G40240">
        <v>51</v>
      </c>
      <c r="H40240">
        <v>2.9</v>
      </c>
      <c r="I40240">
        <v>0</v>
      </c>
      <c r="J40240" s="2">
        <v>42514.391099537039</v>
      </c>
      <c r="K40240" s="1" t="s">
        <v>3</v>
      </c>
      <c r="L40240" s="1" t="s">
        <v>4</v>
      </c>
    </row>
    <row r="40241" spans="1:12" x14ac:dyDescent="0.25">
      <c r="A40241">
        <v>44776</v>
      </c>
      <c r="B40241" s="1" t="s">
        <v>40269</v>
      </c>
      <c r="C40241" s="1" t="s">
        <v>6</v>
      </c>
      <c r="D40241" s="1" t="s">
        <v>15</v>
      </c>
      <c r="E40241">
        <v>344</v>
      </c>
      <c r="F40241">
        <v>28</v>
      </c>
      <c r="G40241">
        <v>316</v>
      </c>
      <c r="H40241">
        <v>2.4</v>
      </c>
      <c r="I40241">
        <v>0</v>
      </c>
      <c r="J40241" s="2">
        <v>42876.9530787037</v>
      </c>
      <c r="K40241" s="1" t="s">
        <v>3</v>
      </c>
      <c r="L40241" s="1" t="s">
        <v>4</v>
      </c>
    </row>
    <row r="40242" spans="1:12" x14ac:dyDescent="0.25">
      <c r="A40242">
        <v>44780</v>
      </c>
      <c r="B40242" s="1" t="s">
        <v>40270</v>
      </c>
      <c r="C40242" s="1" t="s">
        <v>6</v>
      </c>
      <c r="D40242" s="1" t="s">
        <v>2</v>
      </c>
      <c r="E40242">
        <v>1409</v>
      </c>
      <c r="F40242">
        <v>60</v>
      </c>
      <c r="G40242">
        <v>564</v>
      </c>
      <c r="H40242">
        <v>2.6</v>
      </c>
      <c r="I40242">
        <v>0</v>
      </c>
      <c r="J40242" s="2">
        <v>43124.885474537034</v>
      </c>
      <c r="K40242" s="1" t="s">
        <v>3</v>
      </c>
      <c r="L40242" s="1" t="s">
        <v>4</v>
      </c>
    </row>
    <row r="40243" spans="1:12" hidden="1" x14ac:dyDescent="0.25">
      <c r="A40243">
        <v>44784</v>
      </c>
      <c r="B40243" s="1" t="s">
        <v>40271</v>
      </c>
      <c r="C40243" s="1" t="s">
        <v>1</v>
      </c>
      <c r="D40243" s="1" t="s">
        <v>39</v>
      </c>
      <c r="E40243">
        <v>278</v>
      </c>
      <c r="F40243">
        <v>3</v>
      </c>
      <c r="G40243">
        <v>516</v>
      </c>
      <c r="H40243">
        <v>2</v>
      </c>
      <c r="I40243">
        <v>0</v>
      </c>
      <c r="J40243" s="2">
        <v>43077.526307870372</v>
      </c>
      <c r="K40243" s="1" t="s">
        <v>3</v>
      </c>
      <c r="L40243" s="1" t="s">
        <v>4</v>
      </c>
    </row>
    <row r="40244" spans="1:12" x14ac:dyDescent="0.25">
      <c r="A40244">
        <v>44785</v>
      </c>
      <c r="B40244" s="1" t="s">
        <v>40272</v>
      </c>
      <c r="C40244" s="1" t="s">
        <v>6</v>
      </c>
      <c r="D40244" s="1" t="s">
        <v>15</v>
      </c>
      <c r="E40244">
        <v>574</v>
      </c>
      <c r="F40244">
        <v>50</v>
      </c>
      <c r="G40244">
        <v>76</v>
      </c>
      <c r="H40244">
        <v>2.5</v>
      </c>
      <c r="I40244">
        <v>0</v>
      </c>
      <c r="J40244" s="2">
        <v>42539.644409722219</v>
      </c>
      <c r="K40244" s="1" t="s">
        <v>3</v>
      </c>
      <c r="L40244" s="1" t="s">
        <v>4</v>
      </c>
    </row>
    <row r="40245" spans="1:12" x14ac:dyDescent="0.25">
      <c r="A40245">
        <v>44789</v>
      </c>
      <c r="B40245" s="1" t="s">
        <v>40273</v>
      </c>
      <c r="C40245" s="1" t="s">
        <v>1</v>
      </c>
      <c r="D40245" s="1" t="s">
        <v>7</v>
      </c>
      <c r="E40245">
        <v>1875</v>
      </c>
      <c r="F40245">
        <v>46</v>
      </c>
      <c r="G40245">
        <v>248</v>
      </c>
      <c r="H40245">
        <v>2.5</v>
      </c>
      <c r="I40245">
        <v>0</v>
      </c>
      <c r="J40245" s="2">
        <v>42711.470150462963</v>
      </c>
      <c r="K40245" s="1" t="s">
        <v>3</v>
      </c>
      <c r="L40245" s="1" t="s">
        <v>4</v>
      </c>
    </row>
    <row r="40246" spans="1:12" hidden="1" x14ac:dyDescent="0.25">
      <c r="A40246">
        <v>44790</v>
      </c>
      <c r="B40246" s="1" t="s">
        <v>40274</v>
      </c>
      <c r="C40246" s="1" t="s">
        <v>1</v>
      </c>
      <c r="D40246" s="1" t="s">
        <v>27</v>
      </c>
      <c r="E40246">
        <v>8</v>
      </c>
      <c r="F40246">
        <v>3</v>
      </c>
      <c r="G40246">
        <v>72</v>
      </c>
      <c r="H40246">
        <v>0.3</v>
      </c>
      <c r="I40246">
        <v>0</v>
      </c>
      <c r="J40246" s="2">
        <v>43079.797743055555</v>
      </c>
      <c r="K40246" s="1" t="s">
        <v>3</v>
      </c>
      <c r="L40246" s="1" t="s">
        <v>4</v>
      </c>
    </row>
    <row r="40247" spans="1:12" hidden="1" x14ac:dyDescent="0.25">
      <c r="A40247">
        <v>44791</v>
      </c>
      <c r="B40247" s="1" t="s">
        <v>40275</v>
      </c>
      <c r="C40247" s="1" t="s">
        <v>7</v>
      </c>
      <c r="D40247" s="1" t="s">
        <v>15</v>
      </c>
      <c r="E40247">
        <v>6</v>
      </c>
      <c r="F40247">
        <v>0</v>
      </c>
      <c r="G40247">
        <v>114</v>
      </c>
      <c r="H40247">
        <v>0.2</v>
      </c>
      <c r="I40247">
        <v>0</v>
      </c>
      <c r="J40247" s="2">
        <v>43122.649317129632</v>
      </c>
      <c r="K40247" s="1" t="s">
        <v>3</v>
      </c>
      <c r="L40247" s="1" t="s">
        <v>4</v>
      </c>
    </row>
    <row r="40248" spans="1:12" x14ac:dyDescent="0.25">
      <c r="A40248">
        <v>44792</v>
      </c>
      <c r="B40248" s="1" t="s">
        <v>40276</v>
      </c>
      <c r="C40248" s="1" t="s">
        <v>6</v>
      </c>
      <c r="D40248" s="1" t="s">
        <v>46</v>
      </c>
      <c r="E40248">
        <v>1541</v>
      </c>
      <c r="F40248">
        <v>113</v>
      </c>
      <c r="G40248">
        <v>664</v>
      </c>
      <c r="H40248">
        <v>2.8</v>
      </c>
      <c r="I40248">
        <v>0</v>
      </c>
      <c r="J40248" s="2">
        <v>43127.027824074074</v>
      </c>
      <c r="K40248" s="1" t="s">
        <v>3</v>
      </c>
      <c r="L40248" s="1" t="s">
        <v>4</v>
      </c>
    </row>
    <row r="40249" spans="1:12" x14ac:dyDescent="0.25">
      <c r="A40249">
        <v>44793</v>
      </c>
      <c r="B40249" s="1" t="s">
        <v>40277</v>
      </c>
      <c r="C40249" s="1" t="s">
        <v>1</v>
      </c>
      <c r="D40249" s="1" t="s">
        <v>15</v>
      </c>
      <c r="E40249">
        <v>1373</v>
      </c>
      <c r="F40249">
        <v>396</v>
      </c>
      <c r="G40249">
        <v>579</v>
      </c>
      <c r="H40249">
        <v>3.3</v>
      </c>
      <c r="I40249">
        <v>0</v>
      </c>
      <c r="J40249" s="2">
        <v>43042.541643518518</v>
      </c>
      <c r="K40249" s="1" t="s">
        <v>3</v>
      </c>
      <c r="L40249" s="1" t="s">
        <v>4</v>
      </c>
    </row>
    <row r="40250" spans="1:12" x14ac:dyDescent="0.25">
      <c r="A40250">
        <v>44799</v>
      </c>
      <c r="B40250" s="1" t="s">
        <v>40278</v>
      </c>
      <c r="C40250" s="1" t="s">
        <v>1</v>
      </c>
      <c r="D40250" s="1" t="s">
        <v>33</v>
      </c>
      <c r="E40250">
        <v>996</v>
      </c>
      <c r="F40250">
        <v>41</v>
      </c>
      <c r="G40250">
        <v>90</v>
      </c>
      <c r="H40250">
        <v>2.5</v>
      </c>
      <c r="I40250">
        <v>0</v>
      </c>
      <c r="J40250" s="2">
        <v>42553.052534722221</v>
      </c>
      <c r="K40250" s="1" t="s">
        <v>3</v>
      </c>
      <c r="L40250" s="1" t="s">
        <v>4</v>
      </c>
    </row>
    <row r="40251" spans="1:12" x14ac:dyDescent="0.25">
      <c r="A40251">
        <v>44800</v>
      </c>
      <c r="B40251" s="1" t="s">
        <v>40279</v>
      </c>
      <c r="C40251" s="1" t="s">
        <v>1</v>
      </c>
      <c r="D40251" s="1" t="s">
        <v>17</v>
      </c>
      <c r="E40251">
        <v>1110</v>
      </c>
      <c r="F40251">
        <v>51</v>
      </c>
      <c r="G40251">
        <v>664</v>
      </c>
      <c r="H40251">
        <v>2.5</v>
      </c>
      <c r="I40251">
        <v>0</v>
      </c>
      <c r="J40251" s="2">
        <v>43127.419317129628</v>
      </c>
      <c r="K40251" s="1" t="s">
        <v>3</v>
      </c>
      <c r="L40251" s="1" t="s">
        <v>4</v>
      </c>
    </row>
    <row r="40252" spans="1:12" hidden="1" x14ac:dyDescent="0.25">
      <c r="A40252">
        <v>44801</v>
      </c>
      <c r="B40252" s="1" t="s">
        <v>40280</v>
      </c>
      <c r="C40252" s="1" t="s">
        <v>7</v>
      </c>
      <c r="D40252" s="1" t="s">
        <v>7</v>
      </c>
      <c r="E40252">
        <v>22</v>
      </c>
      <c r="F40252">
        <v>4</v>
      </c>
      <c r="G40252">
        <v>93</v>
      </c>
      <c r="H40252">
        <v>0.3</v>
      </c>
      <c r="I40252">
        <v>0</v>
      </c>
      <c r="J40252" s="2">
        <v>43100.755949074075</v>
      </c>
      <c r="K40252" s="1" t="s">
        <v>3</v>
      </c>
      <c r="L40252" s="1" t="s">
        <v>4</v>
      </c>
    </row>
    <row r="40253" spans="1:12" x14ac:dyDescent="0.25">
      <c r="A40253">
        <v>44802</v>
      </c>
      <c r="B40253" s="1" t="s">
        <v>40281</v>
      </c>
      <c r="C40253" s="1" t="s">
        <v>1</v>
      </c>
      <c r="D40253" s="1" t="s">
        <v>23</v>
      </c>
      <c r="E40253">
        <v>594</v>
      </c>
      <c r="F40253">
        <v>53</v>
      </c>
      <c r="G40253">
        <v>84</v>
      </c>
      <c r="H40253">
        <v>2.5</v>
      </c>
      <c r="I40253">
        <v>0</v>
      </c>
      <c r="J40253" s="2">
        <v>42547.452581018515</v>
      </c>
      <c r="K40253" s="1" t="s">
        <v>3</v>
      </c>
      <c r="L40253" s="1" t="s">
        <v>4</v>
      </c>
    </row>
    <row r="40254" spans="1:12" x14ac:dyDescent="0.25">
      <c r="A40254">
        <v>44804</v>
      </c>
      <c r="B40254" s="1" t="s">
        <v>40282</v>
      </c>
      <c r="C40254" s="1" t="s">
        <v>1</v>
      </c>
      <c r="D40254" s="1" t="s">
        <v>17</v>
      </c>
      <c r="E40254">
        <v>1717</v>
      </c>
      <c r="F40254">
        <v>289</v>
      </c>
      <c r="G40254">
        <v>410</v>
      </c>
      <c r="H40254">
        <v>3.2</v>
      </c>
      <c r="I40254">
        <v>0</v>
      </c>
      <c r="J40254" s="2">
        <v>42873.609548611108</v>
      </c>
      <c r="K40254" s="1" t="s">
        <v>3</v>
      </c>
      <c r="L40254" s="1" t="s">
        <v>4</v>
      </c>
    </row>
    <row r="40255" spans="1:12" x14ac:dyDescent="0.25">
      <c r="A40255">
        <v>44805</v>
      </c>
      <c r="B40255" s="1" t="s">
        <v>40283</v>
      </c>
      <c r="C40255" s="1" t="s">
        <v>6</v>
      </c>
      <c r="D40255" s="1" t="s">
        <v>2</v>
      </c>
      <c r="E40255">
        <v>2266</v>
      </c>
      <c r="F40255">
        <v>536</v>
      </c>
      <c r="G40255">
        <v>351</v>
      </c>
      <c r="H40255">
        <v>3.4</v>
      </c>
      <c r="I40255">
        <v>0</v>
      </c>
      <c r="J40255" s="2">
        <v>42813.939814814818</v>
      </c>
      <c r="K40255" s="1" t="s">
        <v>3</v>
      </c>
      <c r="L40255" s="1" t="s">
        <v>4</v>
      </c>
    </row>
    <row r="40256" spans="1:12" hidden="1" x14ac:dyDescent="0.25">
      <c r="A40256">
        <v>44806</v>
      </c>
      <c r="B40256" s="1" t="s">
        <v>40284</v>
      </c>
      <c r="C40256" s="1" t="s">
        <v>1</v>
      </c>
      <c r="D40256" s="1" t="s">
        <v>11</v>
      </c>
      <c r="E40256">
        <v>408</v>
      </c>
      <c r="F40256">
        <v>11</v>
      </c>
      <c r="G40256">
        <v>589</v>
      </c>
      <c r="H40256">
        <v>2.2000000000000002</v>
      </c>
      <c r="I40256">
        <v>0</v>
      </c>
      <c r="J40256" s="2">
        <v>43051.838564814818</v>
      </c>
      <c r="K40256" s="1" t="s">
        <v>3</v>
      </c>
      <c r="L40256" s="1" t="s">
        <v>4</v>
      </c>
    </row>
    <row r="40257" spans="1:12" hidden="1" x14ac:dyDescent="0.25">
      <c r="A40257">
        <v>44809</v>
      </c>
      <c r="B40257" s="1" t="s">
        <v>40285</v>
      </c>
      <c r="C40257" s="1" t="s">
        <v>6</v>
      </c>
      <c r="D40257" s="1" t="s">
        <v>46</v>
      </c>
      <c r="E40257">
        <v>729</v>
      </c>
      <c r="F40257">
        <v>14</v>
      </c>
      <c r="G40257">
        <v>439</v>
      </c>
      <c r="H40257">
        <v>2.2000000000000002</v>
      </c>
      <c r="I40257">
        <v>0</v>
      </c>
      <c r="J40257" s="2">
        <v>43125.550185185188</v>
      </c>
      <c r="K40257" s="1" t="s">
        <v>3</v>
      </c>
      <c r="L40257" s="1" t="s">
        <v>4</v>
      </c>
    </row>
    <row r="40258" spans="1:12" hidden="1" x14ac:dyDescent="0.25">
      <c r="A40258">
        <v>44810</v>
      </c>
      <c r="B40258" s="1" t="s">
        <v>40286</v>
      </c>
      <c r="C40258" s="1" t="s">
        <v>6</v>
      </c>
      <c r="D40258" s="1" t="s">
        <v>21</v>
      </c>
      <c r="E40258">
        <v>1162</v>
      </c>
      <c r="F40258">
        <v>5</v>
      </c>
      <c r="G40258">
        <v>461</v>
      </c>
      <c r="H40258">
        <v>2</v>
      </c>
      <c r="I40258">
        <v>0</v>
      </c>
      <c r="J40258" s="2">
        <v>42924.503252314818</v>
      </c>
      <c r="K40258" s="1" t="s">
        <v>3</v>
      </c>
      <c r="L40258" s="1" t="s">
        <v>4</v>
      </c>
    </row>
    <row r="40259" spans="1:12" hidden="1" x14ac:dyDescent="0.25">
      <c r="A40259">
        <v>44811</v>
      </c>
      <c r="B40259" s="1" t="s">
        <v>40287</v>
      </c>
      <c r="C40259" s="1" t="s">
        <v>7</v>
      </c>
      <c r="D40259" s="1" t="s">
        <v>2</v>
      </c>
      <c r="E40259">
        <v>131</v>
      </c>
      <c r="F40259">
        <v>5</v>
      </c>
      <c r="G40259">
        <v>93</v>
      </c>
      <c r="H40259">
        <v>0.3</v>
      </c>
      <c r="I40259">
        <v>0</v>
      </c>
      <c r="J40259" s="2">
        <v>43101.566921296297</v>
      </c>
      <c r="K40259" s="1" t="s">
        <v>3</v>
      </c>
      <c r="L40259" s="1" t="s">
        <v>4</v>
      </c>
    </row>
    <row r="40260" spans="1:12" hidden="1" x14ac:dyDescent="0.25">
      <c r="A40260">
        <v>44812</v>
      </c>
      <c r="B40260" s="1" t="s">
        <v>40288</v>
      </c>
      <c r="C40260" s="1" t="s">
        <v>7</v>
      </c>
      <c r="D40260" s="1" t="s">
        <v>7</v>
      </c>
      <c r="E40260">
        <v>7</v>
      </c>
      <c r="F40260">
        <v>0</v>
      </c>
      <c r="G40260">
        <v>68</v>
      </c>
      <c r="H40260">
        <v>0.2</v>
      </c>
      <c r="I40260">
        <v>0</v>
      </c>
      <c r="J40260" s="2">
        <v>43075.830312500002</v>
      </c>
      <c r="K40260" s="1" t="s">
        <v>3</v>
      </c>
      <c r="L40260" s="1" t="s">
        <v>4</v>
      </c>
    </row>
    <row r="40261" spans="1:12" hidden="1" x14ac:dyDescent="0.25">
      <c r="A40261">
        <v>44813</v>
      </c>
      <c r="B40261" s="1" t="s">
        <v>40289</v>
      </c>
      <c r="C40261" s="1" t="s">
        <v>6</v>
      </c>
      <c r="D40261" s="1" t="s">
        <v>46</v>
      </c>
      <c r="E40261">
        <v>107</v>
      </c>
      <c r="F40261">
        <v>9</v>
      </c>
      <c r="G40261">
        <v>633</v>
      </c>
      <c r="H40261">
        <v>2.1</v>
      </c>
      <c r="I40261">
        <v>0</v>
      </c>
      <c r="J40261" s="2">
        <v>43096.362905092596</v>
      </c>
      <c r="K40261" s="1" t="s">
        <v>3</v>
      </c>
      <c r="L40261" s="1" t="s">
        <v>4</v>
      </c>
    </row>
    <row r="40262" spans="1:12" x14ac:dyDescent="0.25">
      <c r="A40262">
        <v>44814</v>
      </c>
      <c r="B40262" s="1" t="s">
        <v>40290</v>
      </c>
      <c r="C40262" s="1" t="s">
        <v>1</v>
      </c>
      <c r="D40262" s="1" t="s">
        <v>11</v>
      </c>
      <c r="E40262">
        <v>2345</v>
      </c>
      <c r="F40262">
        <v>340</v>
      </c>
      <c r="G40262">
        <v>662</v>
      </c>
      <c r="H40262">
        <v>3.2</v>
      </c>
      <c r="I40262">
        <v>0</v>
      </c>
      <c r="J40262" s="2">
        <v>43124.724675925929</v>
      </c>
      <c r="K40262" s="1" t="s">
        <v>109</v>
      </c>
      <c r="L40262" s="1" t="s">
        <v>4</v>
      </c>
    </row>
    <row r="40263" spans="1:12" hidden="1" x14ac:dyDescent="0.25">
      <c r="A40263">
        <v>44815</v>
      </c>
      <c r="B40263" s="1" t="s">
        <v>40291</v>
      </c>
      <c r="C40263" s="1" t="s">
        <v>6</v>
      </c>
      <c r="D40263" s="1" t="s">
        <v>27</v>
      </c>
      <c r="E40263">
        <v>5</v>
      </c>
      <c r="F40263">
        <v>0</v>
      </c>
      <c r="G40263">
        <v>57</v>
      </c>
      <c r="H40263">
        <v>0.2</v>
      </c>
      <c r="I40263">
        <v>0</v>
      </c>
      <c r="J40263" s="2">
        <v>43065.646527777775</v>
      </c>
      <c r="K40263" s="1" t="s">
        <v>3</v>
      </c>
      <c r="L40263" s="1" t="s">
        <v>4</v>
      </c>
    </row>
    <row r="40264" spans="1:12" x14ac:dyDescent="0.25">
      <c r="A40264">
        <v>44817</v>
      </c>
      <c r="B40264" s="1" t="s">
        <v>40292</v>
      </c>
      <c r="C40264" s="1" t="s">
        <v>7</v>
      </c>
      <c r="D40264" s="1" t="s">
        <v>15</v>
      </c>
      <c r="E40264">
        <v>7872</v>
      </c>
      <c r="F40264">
        <v>56356</v>
      </c>
      <c r="G40264">
        <v>279</v>
      </c>
      <c r="H40264">
        <v>6.5</v>
      </c>
      <c r="I40264">
        <v>0</v>
      </c>
      <c r="J40264" s="2">
        <v>42741.999895833331</v>
      </c>
      <c r="K40264" s="1" t="s">
        <v>3</v>
      </c>
      <c r="L40264" s="1" t="s">
        <v>4</v>
      </c>
    </row>
    <row r="40265" spans="1:12" x14ac:dyDescent="0.25">
      <c r="A40265">
        <v>44818</v>
      </c>
      <c r="B40265" s="1" t="s">
        <v>40293</v>
      </c>
      <c r="C40265" s="1" t="s">
        <v>6</v>
      </c>
      <c r="D40265" s="1" t="s">
        <v>11</v>
      </c>
      <c r="E40265">
        <v>973</v>
      </c>
      <c r="F40265">
        <v>206</v>
      </c>
      <c r="G40265">
        <v>608</v>
      </c>
      <c r="H40265">
        <v>3</v>
      </c>
      <c r="I40265">
        <v>0</v>
      </c>
      <c r="J40265" s="2">
        <v>43071.424027777779</v>
      </c>
      <c r="K40265" s="1" t="s">
        <v>3</v>
      </c>
      <c r="L40265" s="1" t="s">
        <v>4</v>
      </c>
    </row>
    <row r="40266" spans="1:12" hidden="1" x14ac:dyDescent="0.25">
      <c r="A40266">
        <v>44819</v>
      </c>
      <c r="B40266" s="1" t="s">
        <v>40294</v>
      </c>
      <c r="C40266" s="1" t="s">
        <v>7</v>
      </c>
      <c r="D40266" s="1" t="s">
        <v>19</v>
      </c>
      <c r="E40266">
        <v>47</v>
      </c>
      <c r="F40266">
        <v>8</v>
      </c>
      <c r="G40266">
        <v>118</v>
      </c>
      <c r="H40266">
        <v>0.4</v>
      </c>
      <c r="I40266">
        <v>0</v>
      </c>
      <c r="J40266" s="2">
        <v>43126.001817129632</v>
      </c>
      <c r="K40266" s="1" t="s">
        <v>3</v>
      </c>
      <c r="L40266" s="1" t="s">
        <v>4</v>
      </c>
    </row>
    <row r="40267" spans="1:12" hidden="1" x14ac:dyDescent="0.25">
      <c r="A40267">
        <v>44820</v>
      </c>
      <c r="B40267" s="1" t="s">
        <v>40295</v>
      </c>
      <c r="C40267" s="1" t="s">
        <v>6</v>
      </c>
      <c r="D40267" s="1" t="s">
        <v>2</v>
      </c>
      <c r="E40267">
        <v>21</v>
      </c>
      <c r="F40267">
        <v>2</v>
      </c>
      <c r="G40267">
        <v>111</v>
      </c>
      <c r="H40267">
        <v>0.3</v>
      </c>
      <c r="I40267">
        <v>0</v>
      </c>
      <c r="J40267" s="2">
        <v>43119.616446759261</v>
      </c>
      <c r="K40267" s="1" t="s">
        <v>3</v>
      </c>
      <c r="L40267" s="1" t="s">
        <v>4</v>
      </c>
    </row>
    <row r="40268" spans="1:12" hidden="1" x14ac:dyDescent="0.25">
      <c r="A40268">
        <v>44821</v>
      </c>
      <c r="B40268" s="1" t="s">
        <v>40296</v>
      </c>
      <c r="C40268" s="1" t="s">
        <v>6</v>
      </c>
      <c r="D40268" s="1" t="s">
        <v>2</v>
      </c>
      <c r="E40268">
        <v>6</v>
      </c>
      <c r="F40268">
        <v>0</v>
      </c>
      <c r="G40268">
        <v>66</v>
      </c>
      <c r="H40268">
        <v>0.2</v>
      </c>
      <c r="I40268">
        <v>0</v>
      </c>
      <c r="J40268" s="2">
        <v>43074.550567129627</v>
      </c>
      <c r="K40268" s="1" t="s">
        <v>3</v>
      </c>
      <c r="L40268" s="1" t="s">
        <v>4</v>
      </c>
    </row>
    <row r="40269" spans="1:12" x14ac:dyDescent="0.25">
      <c r="A40269">
        <v>44822</v>
      </c>
      <c r="B40269" s="1" t="s">
        <v>40297</v>
      </c>
      <c r="C40269" s="1" t="s">
        <v>6</v>
      </c>
      <c r="D40269" s="1" t="s">
        <v>15</v>
      </c>
      <c r="E40269">
        <v>2018</v>
      </c>
      <c r="F40269">
        <v>296</v>
      </c>
      <c r="G40269">
        <v>135</v>
      </c>
      <c r="H40269">
        <v>3.2</v>
      </c>
      <c r="I40269">
        <v>0</v>
      </c>
      <c r="J40269" s="2">
        <v>42597.902199074073</v>
      </c>
      <c r="K40269" s="1" t="s">
        <v>3</v>
      </c>
      <c r="L40269" s="1" t="s">
        <v>4</v>
      </c>
    </row>
    <row r="40270" spans="1:12" x14ac:dyDescent="0.25">
      <c r="A40270">
        <v>44823</v>
      </c>
      <c r="B40270" s="1" t="s">
        <v>40298</v>
      </c>
      <c r="C40270" s="1" t="s">
        <v>1</v>
      </c>
      <c r="D40270" s="1" t="s">
        <v>33</v>
      </c>
      <c r="E40270">
        <v>7656</v>
      </c>
      <c r="F40270">
        <v>812</v>
      </c>
      <c r="G40270">
        <v>663</v>
      </c>
      <c r="H40270">
        <v>3.6</v>
      </c>
      <c r="I40270">
        <v>0</v>
      </c>
      <c r="J40270" s="2">
        <v>43125.817754629628</v>
      </c>
      <c r="K40270" s="1" t="s">
        <v>3</v>
      </c>
      <c r="L40270" s="1" t="s">
        <v>4</v>
      </c>
    </row>
    <row r="40271" spans="1:12" x14ac:dyDescent="0.25">
      <c r="A40271">
        <v>44824</v>
      </c>
      <c r="B40271" s="1" t="s">
        <v>40299</v>
      </c>
      <c r="C40271" s="1" t="s">
        <v>1</v>
      </c>
      <c r="D40271" s="1" t="s">
        <v>2</v>
      </c>
      <c r="E40271">
        <v>397</v>
      </c>
      <c r="F40271">
        <v>88</v>
      </c>
      <c r="G40271">
        <v>564</v>
      </c>
      <c r="H40271">
        <v>2.7</v>
      </c>
      <c r="I40271">
        <v>0</v>
      </c>
      <c r="J40271" s="2">
        <v>43124.97997685185</v>
      </c>
      <c r="K40271" s="1" t="s">
        <v>3</v>
      </c>
      <c r="L40271" s="1" t="s">
        <v>4</v>
      </c>
    </row>
    <row r="40272" spans="1:12" hidden="1" x14ac:dyDescent="0.25">
      <c r="A40272">
        <v>44825</v>
      </c>
      <c r="B40272" s="1" t="s">
        <v>40300</v>
      </c>
      <c r="C40272" s="1" t="s">
        <v>6</v>
      </c>
      <c r="D40272" s="1" t="s">
        <v>17</v>
      </c>
      <c r="E40272">
        <v>15</v>
      </c>
      <c r="F40272">
        <v>5</v>
      </c>
      <c r="G40272">
        <v>2</v>
      </c>
      <c r="H40272">
        <v>0.3</v>
      </c>
      <c r="I40272">
        <v>0</v>
      </c>
      <c r="J40272" s="2">
        <v>43009.779594907406</v>
      </c>
      <c r="K40272" s="1" t="s">
        <v>3</v>
      </c>
      <c r="L40272" s="1" t="s">
        <v>4</v>
      </c>
    </row>
    <row r="40273" spans="1:12" x14ac:dyDescent="0.25">
      <c r="A40273">
        <v>44827</v>
      </c>
      <c r="B40273" s="1" t="s">
        <v>40301</v>
      </c>
      <c r="C40273" s="1" t="s">
        <v>7</v>
      </c>
      <c r="D40273" s="1" t="s">
        <v>39</v>
      </c>
      <c r="E40273">
        <v>4823</v>
      </c>
      <c r="F40273">
        <v>28527</v>
      </c>
      <c r="G40273">
        <v>999</v>
      </c>
      <c r="H40273">
        <v>8.9</v>
      </c>
      <c r="I40273">
        <v>1</v>
      </c>
      <c r="J40273" s="2">
        <v>42748.559664351851</v>
      </c>
      <c r="K40273" s="1" t="s">
        <v>3</v>
      </c>
      <c r="L40273" s="1" t="s">
        <v>4</v>
      </c>
    </row>
    <row r="40274" spans="1:12" hidden="1" x14ac:dyDescent="0.25">
      <c r="A40274">
        <v>44828</v>
      </c>
      <c r="B40274" s="1" t="s">
        <v>40302</v>
      </c>
      <c r="C40274" s="1" t="s">
        <v>6</v>
      </c>
      <c r="D40274" s="1" t="s">
        <v>7</v>
      </c>
      <c r="E40274">
        <v>19</v>
      </c>
      <c r="F40274">
        <v>3</v>
      </c>
      <c r="G40274">
        <v>53</v>
      </c>
      <c r="H40274">
        <v>0.3</v>
      </c>
      <c r="I40274">
        <v>0</v>
      </c>
      <c r="J40274" s="2">
        <v>43061.44767361111</v>
      </c>
      <c r="K40274" s="1" t="s">
        <v>3</v>
      </c>
      <c r="L40274" s="1" t="s">
        <v>4</v>
      </c>
    </row>
    <row r="40275" spans="1:12" hidden="1" x14ac:dyDescent="0.25">
      <c r="A40275">
        <v>44830</v>
      </c>
      <c r="B40275" s="1" t="s">
        <v>40303</v>
      </c>
      <c r="C40275" s="1" t="s">
        <v>7</v>
      </c>
      <c r="D40275" s="1" t="s">
        <v>46</v>
      </c>
      <c r="E40275">
        <v>12</v>
      </c>
      <c r="F40275">
        <v>0</v>
      </c>
      <c r="G40275">
        <v>12</v>
      </c>
      <c r="H40275">
        <v>0.2</v>
      </c>
      <c r="I40275">
        <v>0</v>
      </c>
      <c r="J40275" s="2">
        <v>43019.829305555555</v>
      </c>
      <c r="K40275" s="1" t="s">
        <v>3</v>
      </c>
      <c r="L40275" s="1" t="s">
        <v>4</v>
      </c>
    </row>
    <row r="40276" spans="1:12" x14ac:dyDescent="0.25">
      <c r="A40276">
        <v>44834</v>
      </c>
      <c r="B40276" s="1" t="s">
        <v>40304</v>
      </c>
      <c r="C40276" s="1" t="s">
        <v>6</v>
      </c>
      <c r="D40276" s="1" t="s">
        <v>11</v>
      </c>
      <c r="E40276">
        <v>639</v>
      </c>
      <c r="F40276">
        <v>35</v>
      </c>
      <c r="G40276">
        <v>661</v>
      </c>
      <c r="H40276">
        <v>2.4</v>
      </c>
      <c r="I40276">
        <v>0</v>
      </c>
      <c r="J40276" s="2">
        <v>43124.36681712963</v>
      </c>
      <c r="K40276" s="1" t="s">
        <v>3</v>
      </c>
      <c r="L40276" s="1" t="s">
        <v>4</v>
      </c>
    </row>
    <row r="40277" spans="1:12" hidden="1" x14ac:dyDescent="0.25">
      <c r="A40277">
        <v>44836</v>
      </c>
      <c r="B40277" s="1" t="s">
        <v>40305</v>
      </c>
      <c r="C40277" s="1" t="s">
        <v>6</v>
      </c>
      <c r="D40277" s="1" t="s">
        <v>2</v>
      </c>
      <c r="E40277">
        <v>175</v>
      </c>
      <c r="F40277">
        <v>0</v>
      </c>
      <c r="G40277">
        <v>130</v>
      </c>
      <c r="H40277">
        <v>2</v>
      </c>
      <c r="I40277">
        <v>0</v>
      </c>
      <c r="J40277" s="2">
        <v>42691.643541666665</v>
      </c>
      <c r="K40277" s="1" t="s">
        <v>3</v>
      </c>
      <c r="L40277" s="1" t="s">
        <v>4</v>
      </c>
    </row>
    <row r="40278" spans="1:12" x14ac:dyDescent="0.25">
      <c r="A40278">
        <v>44837</v>
      </c>
      <c r="B40278" s="1" t="s">
        <v>40306</v>
      </c>
      <c r="C40278" s="1" t="s">
        <v>6</v>
      </c>
      <c r="D40278" s="1" t="s">
        <v>21</v>
      </c>
      <c r="E40278">
        <v>822</v>
      </c>
      <c r="F40278">
        <v>60</v>
      </c>
      <c r="G40278">
        <v>664</v>
      </c>
      <c r="H40278">
        <v>2.6</v>
      </c>
      <c r="I40278">
        <v>0</v>
      </c>
      <c r="J40278" s="2">
        <v>43126.917627314811</v>
      </c>
      <c r="K40278" s="1" t="s">
        <v>3</v>
      </c>
      <c r="L40278" s="1" t="s">
        <v>4</v>
      </c>
    </row>
    <row r="40279" spans="1:12" hidden="1" x14ac:dyDescent="0.25">
      <c r="A40279">
        <v>44838</v>
      </c>
      <c r="B40279" s="1" t="s">
        <v>40307</v>
      </c>
      <c r="C40279" s="1" t="s">
        <v>6</v>
      </c>
      <c r="D40279" s="1" t="s">
        <v>23</v>
      </c>
      <c r="E40279">
        <v>1209</v>
      </c>
      <c r="F40279">
        <v>12</v>
      </c>
      <c r="G40279">
        <v>566</v>
      </c>
      <c r="H40279">
        <v>2.2000000000000002</v>
      </c>
      <c r="I40279">
        <v>0</v>
      </c>
      <c r="J40279" s="2">
        <v>43127.44494212963</v>
      </c>
      <c r="K40279" s="1" t="s">
        <v>3</v>
      </c>
      <c r="L40279" s="1" t="s">
        <v>4</v>
      </c>
    </row>
    <row r="40280" spans="1:12" x14ac:dyDescent="0.25">
      <c r="A40280">
        <v>44839</v>
      </c>
      <c r="B40280" s="1" t="s">
        <v>40308</v>
      </c>
      <c r="C40280" s="1" t="s">
        <v>6</v>
      </c>
      <c r="D40280" s="1" t="s">
        <v>27</v>
      </c>
      <c r="E40280">
        <v>1924</v>
      </c>
      <c r="F40280">
        <v>36</v>
      </c>
      <c r="G40280">
        <v>664</v>
      </c>
      <c r="H40280">
        <v>2.4</v>
      </c>
      <c r="I40280">
        <v>0</v>
      </c>
      <c r="J40280" s="2">
        <v>43127.53833333333</v>
      </c>
      <c r="K40280" s="1" t="s">
        <v>3</v>
      </c>
      <c r="L40280" s="1" t="s">
        <v>4</v>
      </c>
    </row>
    <row r="40281" spans="1:12" x14ac:dyDescent="0.25">
      <c r="A40281">
        <v>44840</v>
      </c>
      <c r="B40281" s="1" t="s">
        <v>40309</v>
      </c>
      <c r="C40281" s="1" t="s">
        <v>6</v>
      </c>
      <c r="D40281" s="1" t="s">
        <v>46</v>
      </c>
      <c r="E40281">
        <v>881</v>
      </c>
      <c r="F40281">
        <v>31</v>
      </c>
      <c r="G40281">
        <v>437</v>
      </c>
      <c r="H40281">
        <v>2.4</v>
      </c>
      <c r="I40281">
        <v>0</v>
      </c>
      <c r="J40281" s="2">
        <v>43122.670057870368</v>
      </c>
      <c r="K40281" s="1" t="s">
        <v>3</v>
      </c>
      <c r="L40281" s="1" t="s">
        <v>4</v>
      </c>
    </row>
    <row r="40282" spans="1:12" x14ac:dyDescent="0.25">
      <c r="A40282">
        <v>44843</v>
      </c>
      <c r="B40282" s="1" t="s">
        <v>40310</v>
      </c>
      <c r="C40282" s="1" t="s">
        <v>6</v>
      </c>
      <c r="D40282" s="1" t="s">
        <v>33</v>
      </c>
      <c r="E40282">
        <v>4024</v>
      </c>
      <c r="F40282">
        <v>268</v>
      </c>
      <c r="G40282">
        <v>663</v>
      </c>
      <c r="H40282">
        <v>3.1</v>
      </c>
      <c r="I40282">
        <v>0</v>
      </c>
      <c r="J40282" s="2">
        <v>43126.565532407411</v>
      </c>
      <c r="K40282" s="1" t="s">
        <v>3</v>
      </c>
      <c r="L40282" s="1" t="s">
        <v>4</v>
      </c>
    </row>
    <row r="40283" spans="1:12" hidden="1" x14ac:dyDescent="0.25">
      <c r="A40283">
        <v>44844</v>
      </c>
      <c r="B40283" s="1" t="s">
        <v>40311</v>
      </c>
      <c r="C40283" s="1" t="s">
        <v>6</v>
      </c>
      <c r="D40283" s="1" t="s">
        <v>46</v>
      </c>
      <c r="E40283">
        <v>204</v>
      </c>
      <c r="F40283">
        <v>6</v>
      </c>
      <c r="G40283">
        <v>650</v>
      </c>
      <c r="H40283">
        <v>2.1</v>
      </c>
      <c r="I40283">
        <v>0</v>
      </c>
      <c r="J40283" s="2">
        <v>43113.454594907409</v>
      </c>
      <c r="K40283" s="1" t="s">
        <v>3</v>
      </c>
      <c r="L40283" s="1" t="s">
        <v>4</v>
      </c>
    </row>
    <row r="40284" spans="1:12" x14ac:dyDescent="0.25">
      <c r="A40284">
        <v>44845</v>
      </c>
      <c r="B40284" s="1" t="s">
        <v>40312</v>
      </c>
      <c r="C40284" s="1" t="s">
        <v>6</v>
      </c>
      <c r="D40284" s="1" t="s">
        <v>17</v>
      </c>
      <c r="E40284">
        <v>1736</v>
      </c>
      <c r="F40284">
        <v>65</v>
      </c>
      <c r="G40284">
        <v>662</v>
      </c>
      <c r="H40284">
        <v>2.6</v>
      </c>
      <c r="I40284">
        <v>0</v>
      </c>
      <c r="J40284" s="2">
        <v>43125.423321759263</v>
      </c>
      <c r="K40284" s="1" t="s">
        <v>3</v>
      </c>
      <c r="L40284" s="1" t="s">
        <v>4</v>
      </c>
    </row>
    <row r="40285" spans="1:12" hidden="1" x14ac:dyDescent="0.25">
      <c r="A40285">
        <v>44846</v>
      </c>
      <c r="B40285" s="1" t="s">
        <v>40313</v>
      </c>
      <c r="C40285" s="1" t="s">
        <v>6</v>
      </c>
      <c r="D40285" s="1" t="s">
        <v>23</v>
      </c>
      <c r="E40285">
        <v>266</v>
      </c>
      <c r="F40285">
        <v>5</v>
      </c>
      <c r="G40285">
        <v>118</v>
      </c>
      <c r="H40285">
        <v>0.3</v>
      </c>
      <c r="I40285">
        <v>0</v>
      </c>
      <c r="J40285" s="2">
        <v>43126.154560185183</v>
      </c>
      <c r="K40285" s="1" t="s">
        <v>3</v>
      </c>
      <c r="L40285" s="1" t="s">
        <v>4</v>
      </c>
    </row>
    <row r="40286" spans="1:12" hidden="1" x14ac:dyDescent="0.25">
      <c r="A40286">
        <v>44847</v>
      </c>
      <c r="B40286" s="1" t="s">
        <v>40314</v>
      </c>
      <c r="C40286" s="1" t="s">
        <v>1</v>
      </c>
      <c r="D40286" s="1" t="s">
        <v>17</v>
      </c>
      <c r="E40286">
        <v>9</v>
      </c>
      <c r="F40286">
        <v>0</v>
      </c>
      <c r="G40286">
        <v>79</v>
      </c>
      <c r="H40286">
        <v>0.2</v>
      </c>
      <c r="I40286">
        <v>0</v>
      </c>
      <c r="J40286" s="2">
        <v>43087.632604166669</v>
      </c>
      <c r="K40286" s="1" t="s">
        <v>3</v>
      </c>
      <c r="L40286" s="1" t="s">
        <v>4</v>
      </c>
    </row>
    <row r="40287" spans="1:12" hidden="1" x14ac:dyDescent="0.25">
      <c r="A40287">
        <v>44848</v>
      </c>
      <c r="B40287" s="1" t="s">
        <v>40315</v>
      </c>
      <c r="C40287" s="1" t="s">
        <v>6</v>
      </c>
      <c r="D40287" s="1" t="s">
        <v>23</v>
      </c>
      <c r="E40287">
        <v>1990</v>
      </c>
      <c r="F40287">
        <v>2</v>
      </c>
      <c r="G40287">
        <v>664</v>
      </c>
      <c r="H40287">
        <v>2</v>
      </c>
      <c r="I40287">
        <v>0</v>
      </c>
      <c r="J40287" s="2">
        <v>43127.370729166665</v>
      </c>
      <c r="K40287" s="1" t="s">
        <v>3</v>
      </c>
      <c r="L40287" s="1" t="s">
        <v>4</v>
      </c>
    </row>
    <row r="40288" spans="1:12" hidden="1" x14ac:dyDescent="0.25">
      <c r="A40288">
        <v>44849</v>
      </c>
      <c r="B40288" s="1" t="s">
        <v>40316</v>
      </c>
      <c r="C40288" s="1" t="s">
        <v>1</v>
      </c>
      <c r="D40288" s="1" t="s">
        <v>33</v>
      </c>
      <c r="E40288">
        <v>150</v>
      </c>
      <c r="F40288">
        <v>9</v>
      </c>
      <c r="G40288">
        <v>645</v>
      </c>
      <c r="H40288">
        <v>2.1</v>
      </c>
      <c r="I40288">
        <v>0</v>
      </c>
      <c r="J40288" s="2">
        <v>43108.520752314813</v>
      </c>
      <c r="K40288" s="1" t="s">
        <v>3</v>
      </c>
      <c r="L40288" s="1" t="s">
        <v>4</v>
      </c>
    </row>
    <row r="40289" spans="1:12" x14ac:dyDescent="0.25">
      <c r="A40289">
        <v>44850</v>
      </c>
      <c r="B40289" s="1" t="s">
        <v>40317</v>
      </c>
      <c r="C40289" s="1" t="s">
        <v>6</v>
      </c>
      <c r="D40289" s="1" t="s">
        <v>11</v>
      </c>
      <c r="E40289">
        <v>296</v>
      </c>
      <c r="F40289">
        <v>56</v>
      </c>
      <c r="G40289">
        <v>47</v>
      </c>
      <c r="H40289">
        <v>2.6</v>
      </c>
      <c r="I40289">
        <v>0</v>
      </c>
      <c r="J40289" s="2">
        <v>42607.849189814813</v>
      </c>
      <c r="K40289" s="1" t="s">
        <v>3</v>
      </c>
      <c r="L40289" s="1" t="s">
        <v>4</v>
      </c>
    </row>
    <row r="40290" spans="1:12" x14ac:dyDescent="0.25">
      <c r="A40290">
        <v>44851</v>
      </c>
      <c r="B40290" s="1" t="s">
        <v>40318</v>
      </c>
      <c r="C40290" s="1" t="s">
        <v>1</v>
      </c>
      <c r="D40290" s="1" t="s">
        <v>27</v>
      </c>
      <c r="E40290">
        <v>906</v>
      </c>
      <c r="F40290">
        <v>32</v>
      </c>
      <c r="G40290">
        <v>662</v>
      </c>
      <c r="H40290">
        <v>2.4</v>
      </c>
      <c r="I40290">
        <v>0</v>
      </c>
      <c r="J40290" s="2">
        <v>43124.899189814816</v>
      </c>
      <c r="K40290" s="1" t="s">
        <v>3</v>
      </c>
      <c r="L40290" s="1" t="s">
        <v>4</v>
      </c>
    </row>
    <row r="40291" spans="1:12" hidden="1" x14ac:dyDescent="0.25">
      <c r="A40291">
        <v>44853</v>
      </c>
      <c r="B40291" s="1" t="s">
        <v>40319</v>
      </c>
      <c r="C40291" s="1" t="s">
        <v>6</v>
      </c>
      <c r="D40291" s="1" t="s">
        <v>46</v>
      </c>
      <c r="E40291">
        <v>417</v>
      </c>
      <c r="F40291">
        <v>8</v>
      </c>
      <c r="G40291">
        <v>221</v>
      </c>
      <c r="H40291">
        <v>2.1</v>
      </c>
      <c r="I40291">
        <v>0</v>
      </c>
      <c r="J40291" s="2">
        <v>42683.92428240741</v>
      </c>
      <c r="K40291" s="1" t="s">
        <v>3</v>
      </c>
      <c r="L40291" s="1" t="s">
        <v>4</v>
      </c>
    </row>
    <row r="40292" spans="1:12" hidden="1" x14ac:dyDescent="0.25">
      <c r="A40292">
        <v>44854</v>
      </c>
      <c r="B40292" s="1" t="s">
        <v>40320</v>
      </c>
      <c r="C40292" s="1" t="s">
        <v>6</v>
      </c>
      <c r="D40292" s="1" t="s">
        <v>7</v>
      </c>
      <c r="E40292">
        <v>242</v>
      </c>
      <c r="F40292">
        <v>0</v>
      </c>
      <c r="G40292">
        <v>105</v>
      </c>
      <c r="H40292">
        <v>0.2</v>
      </c>
      <c r="I40292">
        <v>0</v>
      </c>
      <c r="J40292" s="2">
        <v>43112.941736111112</v>
      </c>
      <c r="K40292" s="1" t="s">
        <v>3</v>
      </c>
      <c r="L40292" s="1" t="s">
        <v>4</v>
      </c>
    </row>
    <row r="40293" spans="1:12" x14ac:dyDescent="0.25">
      <c r="A40293">
        <v>44855</v>
      </c>
      <c r="B40293" s="1" t="s">
        <v>40321</v>
      </c>
      <c r="C40293" s="1" t="s">
        <v>1</v>
      </c>
      <c r="D40293" s="1" t="s">
        <v>73</v>
      </c>
      <c r="E40293">
        <v>1418</v>
      </c>
      <c r="F40293">
        <v>555</v>
      </c>
      <c r="G40293">
        <v>616</v>
      </c>
      <c r="H40293">
        <v>3.5</v>
      </c>
      <c r="I40293">
        <v>0</v>
      </c>
      <c r="J40293" s="2">
        <v>43079.378761574073</v>
      </c>
      <c r="K40293" s="1" t="s">
        <v>3</v>
      </c>
      <c r="L40293" s="1" t="s">
        <v>4</v>
      </c>
    </row>
    <row r="40294" spans="1:12" hidden="1" x14ac:dyDescent="0.25">
      <c r="A40294">
        <v>44857</v>
      </c>
      <c r="B40294" s="1" t="s">
        <v>40322</v>
      </c>
      <c r="C40294" s="1" t="s">
        <v>6</v>
      </c>
      <c r="D40294" s="1" t="s">
        <v>11</v>
      </c>
      <c r="E40294">
        <v>327</v>
      </c>
      <c r="F40294">
        <v>2</v>
      </c>
      <c r="G40294">
        <v>115</v>
      </c>
      <c r="H40294">
        <v>2</v>
      </c>
      <c r="I40294">
        <v>0</v>
      </c>
      <c r="J40294" s="2">
        <v>42578.053969907407</v>
      </c>
      <c r="K40294" s="1" t="s">
        <v>3</v>
      </c>
      <c r="L40294" s="1" t="s">
        <v>4</v>
      </c>
    </row>
    <row r="40295" spans="1:12" hidden="1" x14ac:dyDescent="0.25">
      <c r="A40295">
        <v>44859</v>
      </c>
      <c r="B40295" s="1" t="s">
        <v>40323</v>
      </c>
      <c r="C40295" s="1" t="s">
        <v>1</v>
      </c>
      <c r="D40295" s="1" t="s">
        <v>39</v>
      </c>
      <c r="E40295">
        <v>41</v>
      </c>
      <c r="F40295">
        <v>9</v>
      </c>
      <c r="G40295">
        <v>108</v>
      </c>
      <c r="H40295">
        <v>0.4</v>
      </c>
      <c r="I40295">
        <v>0</v>
      </c>
      <c r="J40295" s="2">
        <v>43116.33353009259</v>
      </c>
      <c r="K40295" s="1" t="s">
        <v>3</v>
      </c>
      <c r="L40295" s="1" t="s">
        <v>4</v>
      </c>
    </row>
    <row r="40296" spans="1:12" hidden="1" x14ac:dyDescent="0.25">
      <c r="A40296">
        <v>44861</v>
      </c>
      <c r="B40296" s="1" t="s">
        <v>40324</v>
      </c>
      <c r="C40296" s="1" t="s">
        <v>6</v>
      </c>
      <c r="D40296" s="1" t="s">
        <v>21</v>
      </c>
      <c r="E40296">
        <v>612</v>
      </c>
      <c r="F40296">
        <v>13</v>
      </c>
      <c r="G40296">
        <v>559</v>
      </c>
      <c r="H40296">
        <v>2.2000000000000002</v>
      </c>
      <c r="I40296">
        <v>0</v>
      </c>
      <c r="J40296" s="2">
        <v>43120.46607638889</v>
      </c>
      <c r="K40296" s="1" t="s">
        <v>3</v>
      </c>
      <c r="L40296" s="1" t="s">
        <v>4</v>
      </c>
    </row>
    <row r="40297" spans="1:12" hidden="1" x14ac:dyDescent="0.25">
      <c r="A40297">
        <v>44862</v>
      </c>
      <c r="B40297" s="1" t="s">
        <v>40325</v>
      </c>
      <c r="C40297" s="1" t="s">
        <v>1</v>
      </c>
      <c r="D40297" s="1" t="s">
        <v>2</v>
      </c>
      <c r="E40297">
        <v>15</v>
      </c>
      <c r="F40297">
        <v>1</v>
      </c>
      <c r="G40297">
        <v>54</v>
      </c>
      <c r="H40297">
        <v>0.2</v>
      </c>
      <c r="I40297">
        <v>0</v>
      </c>
      <c r="J40297" s="2">
        <v>43061.788576388892</v>
      </c>
      <c r="K40297" s="1" t="s">
        <v>3</v>
      </c>
      <c r="L40297" s="1" t="s">
        <v>4</v>
      </c>
    </row>
    <row r="40298" spans="1:12" x14ac:dyDescent="0.25">
      <c r="A40298">
        <v>44864</v>
      </c>
      <c r="B40298" s="1" t="s">
        <v>40326</v>
      </c>
      <c r="C40298" s="1" t="s">
        <v>6</v>
      </c>
      <c r="D40298" s="1" t="s">
        <v>46</v>
      </c>
      <c r="E40298">
        <v>954</v>
      </c>
      <c r="F40298">
        <v>99</v>
      </c>
      <c r="G40298">
        <v>664</v>
      </c>
      <c r="H40298">
        <v>2.7</v>
      </c>
      <c r="I40298">
        <v>0</v>
      </c>
      <c r="J40298" s="2">
        <v>43127.613541666666</v>
      </c>
      <c r="K40298" s="1" t="s">
        <v>3</v>
      </c>
      <c r="L40298" s="1" t="s">
        <v>4</v>
      </c>
    </row>
    <row r="40299" spans="1:12" hidden="1" x14ac:dyDescent="0.25">
      <c r="A40299">
        <v>44865</v>
      </c>
      <c r="B40299" s="1" t="s">
        <v>40327</v>
      </c>
      <c r="C40299" s="1" t="s">
        <v>6</v>
      </c>
      <c r="D40299" s="1" t="s">
        <v>7</v>
      </c>
      <c r="E40299">
        <v>81</v>
      </c>
      <c r="F40299">
        <v>2</v>
      </c>
      <c r="G40299">
        <v>111</v>
      </c>
      <c r="H40299">
        <v>0.3</v>
      </c>
      <c r="I40299">
        <v>0</v>
      </c>
      <c r="J40299" s="2">
        <v>43118.748796296299</v>
      </c>
      <c r="K40299" s="1" t="s">
        <v>3</v>
      </c>
      <c r="L40299" s="1" t="s">
        <v>4</v>
      </c>
    </row>
    <row r="40300" spans="1:12" hidden="1" x14ac:dyDescent="0.25">
      <c r="A40300">
        <v>44867</v>
      </c>
      <c r="B40300" s="1" t="s">
        <v>40328</v>
      </c>
      <c r="C40300" s="1" t="s">
        <v>1</v>
      </c>
      <c r="D40300" s="1" t="s">
        <v>73</v>
      </c>
      <c r="E40300">
        <v>195</v>
      </c>
      <c r="F40300">
        <v>19</v>
      </c>
      <c r="G40300">
        <v>535</v>
      </c>
      <c r="H40300">
        <v>2.2999999999999998</v>
      </c>
      <c r="I40300">
        <v>0</v>
      </c>
      <c r="J40300" s="2">
        <v>43095.744409722225</v>
      </c>
      <c r="K40300" s="1" t="s">
        <v>3</v>
      </c>
      <c r="L40300" s="1" t="s">
        <v>4</v>
      </c>
    </row>
    <row r="40301" spans="1:12" x14ac:dyDescent="0.25">
      <c r="A40301">
        <v>44868</v>
      </c>
      <c r="B40301" s="1" t="s">
        <v>40329</v>
      </c>
      <c r="C40301" s="1" t="s">
        <v>1</v>
      </c>
      <c r="D40301" s="1" t="s">
        <v>27</v>
      </c>
      <c r="E40301">
        <v>1319</v>
      </c>
      <c r="F40301">
        <v>21</v>
      </c>
      <c r="G40301">
        <v>647</v>
      </c>
      <c r="H40301">
        <v>2.2999999999999998</v>
      </c>
      <c r="I40301">
        <v>0</v>
      </c>
      <c r="J40301" s="2">
        <v>43110.449571759258</v>
      </c>
      <c r="K40301" s="1" t="s">
        <v>3</v>
      </c>
      <c r="L40301" s="1" t="s">
        <v>4</v>
      </c>
    </row>
    <row r="40302" spans="1:12" hidden="1" x14ac:dyDescent="0.25">
      <c r="A40302">
        <v>44871</v>
      </c>
      <c r="B40302" s="1" t="s">
        <v>40330</v>
      </c>
      <c r="C40302" s="1" t="s">
        <v>1</v>
      </c>
      <c r="D40302" s="1" t="s">
        <v>21</v>
      </c>
      <c r="E40302">
        <v>1139</v>
      </c>
      <c r="F40302">
        <v>1</v>
      </c>
      <c r="G40302">
        <v>565</v>
      </c>
      <c r="H40302">
        <v>2</v>
      </c>
      <c r="I40302">
        <v>0</v>
      </c>
      <c r="J40302" s="2">
        <v>43126.461597222224</v>
      </c>
      <c r="K40302" s="1" t="s">
        <v>3</v>
      </c>
      <c r="L40302" s="1" t="s">
        <v>4</v>
      </c>
    </row>
    <row r="40303" spans="1:12" x14ac:dyDescent="0.25">
      <c r="A40303">
        <v>44872</v>
      </c>
      <c r="B40303" s="1" t="s">
        <v>40331</v>
      </c>
      <c r="C40303" s="1" t="s">
        <v>1</v>
      </c>
      <c r="D40303" s="1" t="s">
        <v>27</v>
      </c>
      <c r="E40303">
        <v>1116</v>
      </c>
      <c r="F40303">
        <v>91</v>
      </c>
      <c r="G40303">
        <v>660</v>
      </c>
      <c r="H40303">
        <v>2.7</v>
      </c>
      <c r="I40303">
        <v>0</v>
      </c>
      <c r="J40303" s="2">
        <v>43122.744710648149</v>
      </c>
      <c r="K40303" s="1" t="s">
        <v>3</v>
      </c>
      <c r="L40303" s="1" t="s">
        <v>4</v>
      </c>
    </row>
    <row r="40304" spans="1:12" x14ac:dyDescent="0.25">
      <c r="A40304">
        <v>44873</v>
      </c>
      <c r="B40304" s="1" t="s">
        <v>40332</v>
      </c>
      <c r="C40304" s="1" t="s">
        <v>6</v>
      </c>
      <c r="D40304" s="1" t="s">
        <v>2</v>
      </c>
      <c r="E40304">
        <v>6632</v>
      </c>
      <c r="F40304">
        <v>400</v>
      </c>
      <c r="G40304">
        <v>664</v>
      </c>
      <c r="H40304">
        <v>3.3</v>
      </c>
      <c r="I40304">
        <v>0</v>
      </c>
      <c r="J40304" s="2">
        <v>43126.991979166669</v>
      </c>
      <c r="K40304" s="1" t="s">
        <v>3</v>
      </c>
      <c r="L40304" s="1" t="s">
        <v>4</v>
      </c>
    </row>
    <row r="40305" spans="1:12" x14ac:dyDescent="0.25">
      <c r="A40305">
        <v>44875</v>
      </c>
      <c r="B40305" s="1" t="s">
        <v>40333</v>
      </c>
      <c r="C40305" s="1" t="s">
        <v>6</v>
      </c>
      <c r="D40305" s="1" t="s">
        <v>46</v>
      </c>
      <c r="E40305">
        <v>1734</v>
      </c>
      <c r="F40305">
        <v>897</v>
      </c>
      <c r="G40305">
        <v>116</v>
      </c>
      <c r="H40305">
        <v>3.7</v>
      </c>
      <c r="I40305">
        <v>1</v>
      </c>
      <c r="J40305" s="2">
        <v>42578.904039351852</v>
      </c>
      <c r="K40305" s="1" t="s">
        <v>3</v>
      </c>
      <c r="L40305" s="1" t="s">
        <v>4</v>
      </c>
    </row>
    <row r="40306" spans="1:12" x14ac:dyDescent="0.25">
      <c r="A40306">
        <v>44876</v>
      </c>
      <c r="B40306" s="1" t="s">
        <v>40334</v>
      </c>
      <c r="C40306" s="1" t="s">
        <v>6</v>
      </c>
      <c r="D40306" s="1" t="s">
        <v>73</v>
      </c>
      <c r="E40306">
        <v>938</v>
      </c>
      <c r="F40306">
        <v>40</v>
      </c>
      <c r="G40306">
        <v>616</v>
      </c>
      <c r="H40306">
        <v>2.5</v>
      </c>
      <c r="I40306">
        <v>0</v>
      </c>
      <c r="J40306" s="2">
        <v>43079.54892361111</v>
      </c>
      <c r="K40306" s="1" t="s">
        <v>3</v>
      </c>
      <c r="L40306" s="1" t="s">
        <v>4</v>
      </c>
    </row>
    <row r="40307" spans="1:12" x14ac:dyDescent="0.25">
      <c r="A40307">
        <v>44881</v>
      </c>
      <c r="B40307" s="1" t="s">
        <v>40335</v>
      </c>
      <c r="C40307" s="1" t="s">
        <v>6</v>
      </c>
      <c r="D40307" s="1" t="s">
        <v>19</v>
      </c>
      <c r="E40307">
        <v>1593</v>
      </c>
      <c r="F40307">
        <v>149</v>
      </c>
      <c r="G40307">
        <v>434</v>
      </c>
      <c r="H40307">
        <v>2.9</v>
      </c>
      <c r="I40307">
        <v>0</v>
      </c>
      <c r="J40307" s="2">
        <v>42897.583402777775</v>
      </c>
      <c r="K40307" s="1" t="s">
        <v>3</v>
      </c>
      <c r="L40307" s="1" t="s">
        <v>4</v>
      </c>
    </row>
    <row r="40308" spans="1:12" x14ac:dyDescent="0.25">
      <c r="A40308">
        <v>44882</v>
      </c>
      <c r="B40308" s="1" t="s">
        <v>40336</v>
      </c>
      <c r="C40308" s="1" t="s">
        <v>7</v>
      </c>
      <c r="D40308" s="1" t="s">
        <v>2</v>
      </c>
      <c r="E40308">
        <v>5693</v>
      </c>
      <c r="F40308">
        <v>55582</v>
      </c>
      <c r="G40308">
        <v>999</v>
      </c>
      <c r="H40308">
        <v>9.5</v>
      </c>
      <c r="I40308">
        <v>1</v>
      </c>
      <c r="J40308" s="2">
        <v>42494.874872685185</v>
      </c>
      <c r="K40308" s="1" t="s">
        <v>109</v>
      </c>
      <c r="L40308" s="1" t="s">
        <v>4</v>
      </c>
    </row>
    <row r="40309" spans="1:12" hidden="1" x14ac:dyDescent="0.25">
      <c r="A40309">
        <v>44883</v>
      </c>
      <c r="B40309" s="1" t="s">
        <v>40337</v>
      </c>
      <c r="C40309" s="1" t="s">
        <v>1</v>
      </c>
      <c r="D40309" s="1" t="s">
        <v>7</v>
      </c>
      <c r="E40309">
        <v>57</v>
      </c>
      <c r="F40309">
        <v>0</v>
      </c>
      <c r="G40309">
        <v>110</v>
      </c>
      <c r="H40309">
        <v>0.2</v>
      </c>
      <c r="I40309">
        <v>0</v>
      </c>
      <c r="J40309" s="2">
        <v>43118.009652777779</v>
      </c>
      <c r="K40309" s="1" t="s">
        <v>3</v>
      </c>
      <c r="L40309" s="1" t="s">
        <v>4</v>
      </c>
    </row>
    <row r="40310" spans="1:12" x14ac:dyDescent="0.25">
      <c r="A40310">
        <v>44885</v>
      </c>
      <c r="B40310" s="1" t="s">
        <v>40338</v>
      </c>
      <c r="C40310" s="1" t="s">
        <v>6</v>
      </c>
      <c r="D40310" s="1" t="s">
        <v>15</v>
      </c>
      <c r="E40310">
        <v>248</v>
      </c>
      <c r="F40310">
        <v>43</v>
      </c>
      <c r="G40310">
        <v>453</v>
      </c>
      <c r="H40310">
        <v>2.5</v>
      </c>
      <c r="I40310">
        <v>0</v>
      </c>
      <c r="J40310" s="2">
        <v>42915.705127314817</v>
      </c>
      <c r="K40310" s="1" t="s">
        <v>3</v>
      </c>
      <c r="L40310" s="1" t="s">
        <v>4</v>
      </c>
    </row>
    <row r="40311" spans="1:12" x14ac:dyDescent="0.25">
      <c r="A40311">
        <v>44886</v>
      </c>
      <c r="B40311" s="1" t="s">
        <v>40339</v>
      </c>
      <c r="C40311" s="1" t="s">
        <v>1</v>
      </c>
      <c r="D40311" s="1" t="s">
        <v>39</v>
      </c>
      <c r="E40311">
        <v>1326</v>
      </c>
      <c r="F40311">
        <v>105</v>
      </c>
      <c r="G40311">
        <v>650</v>
      </c>
      <c r="H40311">
        <v>2.8</v>
      </c>
      <c r="I40311">
        <v>0</v>
      </c>
      <c r="J40311" s="2">
        <v>43112.805312500001</v>
      </c>
      <c r="K40311" s="1" t="s">
        <v>3</v>
      </c>
      <c r="L40311" s="1" t="s">
        <v>4</v>
      </c>
    </row>
    <row r="40312" spans="1:12" hidden="1" x14ac:dyDescent="0.25">
      <c r="A40312">
        <v>44892</v>
      </c>
      <c r="B40312" s="1" t="s">
        <v>40340</v>
      </c>
      <c r="C40312" s="1" t="s">
        <v>6</v>
      </c>
      <c r="D40312" s="1" t="s">
        <v>2</v>
      </c>
      <c r="E40312">
        <v>207</v>
      </c>
      <c r="F40312">
        <v>3</v>
      </c>
      <c r="G40312">
        <v>119</v>
      </c>
      <c r="H40312">
        <v>0.3</v>
      </c>
      <c r="I40312">
        <v>0</v>
      </c>
      <c r="J40312" s="2">
        <v>43127.40084490741</v>
      </c>
      <c r="K40312" s="1" t="s">
        <v>3</v>
      </c>
      <c r="L40312" s="1" t="s">
        <v>4</v>
      </c>
    </row>
    <row r="40313" spans="1:12" x14ac:dyDescent="0.25">
      <c r="A40313">
        <v>44893</v>
      </c>
      <c r="B40313" s="1" t="s">
        <v>40341</v>
      </c>
      <c r="C40313" s="1" t="s">
        <v>7</v>
      </c>
      <c r="D40313" s="1" t="s">
        <v>2</v>
      </c>
      <c r="E40313">
        <v>1697</v>
      </c>
      <c r="F40313">
        <v>788</v>
      </c>
      <c r="G40313">
        <v>661</v>
      </c>
      <c r="H40313">
        <v>3.6</v>
      </c>
      <c r="I40313">
        <v>0</v>
      </c>
      <c r="J40313" s="2">
        <v>43123.850173611114</v>
      </c>
      <c r="K40313" s="1" t="s">
        <v>109</v>
      </c>
      <c r="L40313" s="1" t="s">
        <v>4</v>
      </c>
    </row>
    <row r="40314" spans="1:12" x14ac:dyDescent="0.25">
      <c r="A40314">
        <v>44894</v>
      </c>
      <c r="B40314" s="1" t="s">
        <v>40342</v>
      </c>
      <c r="C40314" s="1" t="s">
        <v>6</v>
      </c>
      <c r="D40314" s="1" t="s">
        <v>39</v>
      </c>
      <c r="E40314">
        <v>1087</v>
      </c>
      <c r="F40314">
        <v>366</v>
      </c>
      <c r="G40314">
        <v>628</v>
      </c>
      <c r="H40314">
        <v>3.3</v>
      </c>
      <c r="I40314">
        <v>0</v>
      </c>
      <c r="J40314" s="2">
        <v>43090.768506944441</v>
      </c>
      <c r="K40314" s="1" t="s">
        <v>3</v>
      </c>
      <c r="L40314" s="1" t="s">
        <v>4</v>
      </c>
    </row>
    <row r="40315" spans="1:12" hidden="1" x14ac:dyDescent="0.25">
      <c r="A40315">
        <v>44896</v>
      </c>
      <c r="B40315" s="1" t="s">
        <v>40343</v>
      </c>
      <c r="C40315" s="1" t="s">
        <v>6</v>
      </c>
      <c r="D40315" s="1" t="s">
        <v>73</v>
      </c>
      <c r="E40315">
        <v>716</v>
      </c>
      <c r="F40315">
        <v>15</v>
      </c>
      <c r="G40315">
        <v>660</v>
      </c>
      <c r="H40315">
        <v>2.2000000000000002</v>
      </c>
      <c r="I40315">
        <v>0</v>
      </c>
      <c r="J40315" s="2">
        <v>43123.55605324074</v>
      </c>
      <c r="K40315" s="1" t="s">
        <v>3</v>
      </c>
      <c r="L40315" s="1" t="s">
        <v>4</v>
      </c>
    </row>
    <row r="40316" spans="1:12" x14ac:dyDescent="0.25">
      <c r="A40316">
        <v>44898</v>
      </c>
      <c r="B40316" s="1" t="s">
        <v>40344</v>
      </c>
      <c r="C40316" s="1" t="s">
        <v>6</v>
      </c>
      <c r="D40316" s="1" t="s">
        <v>19</v>
      </c>
      <c r="E40316">
        <v>1112</v>
      </c>
      <c r="F40316">
        <v>45</v>
      </c>
      <c r="G40316">
        <v>636</v>
      </c>
      <c r="H40316">
        <v>2.5</v>
      </c>
      <c r="I40316">
        <v>1</v>
      </c>
      <c r="J40316" s="2">
        <v>43098.895289351851</v>
      </c>
      <c r="K40316" s="1" t="s">
        <v>3</v>
      </c>
      <c r="L40316" s="1" t="s">
        <v>4</v>
      </c>
    </row>
    <row r="40317" spans="1:12" x14ac:dyDescent="0.25">
      <c r="A40317">
        <v>44899</v>
      </c>
      <c r="B40317" s="1" t="s">
        <v>40345</v>
      </c>
      <c r="C40317" s="1" t="s">
        <v>6</v>
      </c>
      <c r="D40317" s="1" t="s">
        <v>17</v>
      </c>
      <c r="E40317">
        <v>1262</v>
      </c>
      <c r="F40317">
        <v>289</v>
      </c>
      <c r="G40317">
        <v>566</v>
      </c>
      <c r="H40317">
        <v>3.2</v>
      </c>
      <c r="I40317">
        <v>0</v>
      </c>
      <c r="J40317" s="2">
        <v>43126.691493055558</v>
      </c>
      <c r="K40317" s="1" t="s">
        <v>3</v>
      </c>
      <c r="L40317" s="1" t="s">
        <v>4</v>
      </c>
    </row>
    <row r="40318" spans="1:12" hidden="1" x14ac:dyDescent="0.25">
      <c r="A40318">
        <v>44902</v>
      </c>
      <c r="B40318" s="1" t="s">
        <v>40346</v>
      </c>
      <c r="C40318" s="1" t="s">
        <v>1</v>
      </c>
      <c r="D40318" s="1" t="s">
        <v>17</v>
      </c>
      <c r="E40318">
        <v>727</v>
      </c>
      <c r="F40318">
        <v>11</v>
      </c>
      <c r="G40318">
        <v>652</v>
      </c>
      <c r="H40318">
        <v>2.2000000000000002</v>
      </c>
      <c r="I40318">
        <v>0</v>
      </c>
      <c r="J40318" s="2">
        <v>43114.740682870368</v>
      </c>
      <c r="K40318" s="1" t="s">
        <v>3</v>
      </c>
      <c r="L40318" s="1" t="s">
        <v>4</v>
      </c>
    </row>
    <row r="40319" spans="1:12" x14ac:dyDescent="0.25">
      <c r="A40319">
        <v>44903</v>
      </c>
      <c r="B40319" s="1" t="s">
        <v>40347</v>
      </c>
      <c r="C40319" s="1" t="s">
        <v>6</v>
      </c>
      <c r="D40319" s="1" t="s">
        <v>73</v>
      </c>
      <c r="E40319">
        <v>315</v>
      </c>
      <c r="F40319">
        <v>40</v>
      </c>
      <c r="G40319">
        <v>659</v>
      </c>
      <c r="H40319">
        <v>2.5</v>
      </c>
      <c r="I40319">
        <v>0</v>
      </c>
      <c r="J40319" s="2">
        <v>43122.323576388888</v>
      </c>
      <c r="K40319" s="1" t="s">
        <v>3</v>
      </c>
      <c r="L40319" s="1" t="s">
        <v>4</v>
      </c>
    </row>
    <row r="40320" spans="1:12" x14ac:dyDescent="0.25">
      <c r="A40320">
        <v>44904</v>
      </c>
      <c r="B40320" s="1" t="s">
        <v>40348</v>
      </c>
      <c r="C40320" s="1" t="s">
        <v>1</v>
      </c>
      <c r="D40320" s="1" t="s">
        <v>2</v>
      </c>
      <c r="E40320">
        <v>2182</v>
      </c>
      <c r="F40320">
        <v>297</v>
      </c>
      <c r="G40320">
        <v>664</v>
      </c>
      <c r="H40320">
        <v>3.2</v>
      </c>
      <c r="I40320">
        <v>0</v>
      </c>
      <c r="J40320" s="2">
        <v>43127.132048611114</v>
      </c>
      <c r="K40320" s="1" t="s">
        <v>3</v>
      </c>
      <c r="L40320" s="1" t="s">
        <v>4</v>
      </c>
    </row>
    <row r="40321" spans="1:12" hidden="1" x14ac:dyDescent="0.25">
      <c r="A40321">
        <v>44905</v>
      </c>
      <c r="B40321" s="1" t="s">
        <v>40349</v>
      </c>
      <c r="C40321" s="1" t="s">
        <v>1</v>
      </c>
      <c r="D40321" s="1" t="s">
        <v>7</v>
      </c>
      <c r="E40321">
        <v>12</v>
      </c>
      <c r="F40321">
        <v>0</v>
      </c>
      <c r="G40321">
        <v>15</v>
      </c>
      <c r="H40321">
        <v>0.2</v>
      </c>
      <c r="I40321">
        <v>0</v>
      </c>
      <c r="J40321" s="2">
        <v>43023.513819444444</v>
      </c>
      <c r="K40321" s="1" t="s">
        <v>3</v>
      </c>
      <c r="L40321" s="1" t="s">
        <v>4</v>
      </c>
    </row>
    <row r="40322" spans="1:12" x14ac:dyDescent="0.25">
      <c r="A40322">
        <v>44906</v>
      </c>
      <c r="B40322" s="1" t="s">
        <v>40350</v>
      </c>
      <c r="C40322" s="1" t="s">
        <v>1</v>
      </c>
      <c r="D40322" s="1" t="s">
        <v>73</v>
      </c>
      <c r="E40322">
        <v>168</v>
      </c>
      <c r="F40322">
        <v>20</v>
      </c>
      <c r="G40322">
        <v>581</v>
      </c>
      <c r="H40322">
        <v>2.2999999999999998</v>
      </c>
      <c r="I40322">
        <v>0</v>
      </c>
      <c r="J40322" s="2">
        <v>43043.742488425924</v>
      </c>
      <c r="K40322" s="1" t="s">
        <v>3</v>
      </c>
      <c r="L40322" s="1" t="s">
        <v>4</v>
      </c>
    </row>
    <row r="40323" spans="1:12" x14ac:dyDescent="0.25">
      <c r="A40323">
        <v>44907</v>
      </c>
      <c r="B40323" s="1" t="s">
        <v>40351</v>
      </c>
      <c r="C40323" s="1" t="s">
        <v>1</v>
      </c>
      <c r="D40323" s="1" t="s">
        <v>11</v>
      </c>
      <c r="E40323">
        <v>2115</v>
      </c>
      <c r="F40323">
        <v>4113</v>
      </c>
      <c r="G40323">
        <v>654</v>
      </c>
      <c r="H40323">
        <v>4.5999999999999996</v>
      </c>
      <c r="I40323">
        <v>4</v>
      </c>
      <c r="J40323" s="2">
        <v>43116.694201388891</v>
      </c>
      <c r="K40323" s="1" t="s">
        <v>3</v>
      </c>
      <c r="L40323" s="1" t="s">
        <v>4</v>
      </c>
    </row>
    <row r="40324" spans="1:12" x14ac:dyDescent="0.25">
      <c r="A40324">
        <v>44908</v>
      </c>
      <c r="B40324" s="1" t="s">
        <v>40352</v>
      </c>
      <c r="C40324" s="1" t="s">
        <v>6</v>
      </c>
      <c r="D40324" s="1" t="s">
        <v>11</v>
      </c>
      <c r="E40324">
        <v>619</v>
      </c>
      <c r="F40324">
        <v>91</v>
      </c>
      <c r="G40324">
        <v>662</v>
      </c>
      <c r="H40324">
        <v>2.7</v>
      </c>
      <c r="I40324">
        <v>0</v>
      </c>
      <c r="J40324" s="2">
        <v>43125.426840277774</v>
      </c>
      <c r="K40324" s="1" t="s">
        <v>3</v>
      </c>
      <c r="L40324" s="1" t="s">
        <v>4</v>
      </c>
    </row>
    <row r="40325" spans="1:12" x14ac:dyDescent="0.25">
      <c r="A40325">
        <v>44909</v>
      </c>
      <c r="B40325" s="1" t="s">
        <v>40353</v>
      </c>
      <c r="C40325" s="1" t="s">
        <v>1</v>
      </c>
      <c r="D40325" s="1" t="s">
        <v>19</v>
      </c>
      <c r="E40325">
        <v>423</v>
      </c>
      <c r="F40325">
        <v>41</v>
      </c>
      <c r="G40325">
        <v>119</v>
      </c>
      <c r="H40325">
        <v>0.8</v>
      </c>
      <c r="I40325">
        <v>0</v>
      </c>
      <c r="J40325" s="2">
        <v>43127.509652777779</v>
      </c>
      <c r="K40325" s="1" t="s">
        <v>3</v>
      </c>
      <c r="L40325" s="1" t="s">
        <v>4</v>
      </c>
    </row>
    <row r="40326" spans="1:12" hidden="1" x14ac:dyDescent="0.25">
      <c r="A40326">
        <v>44912</v>
      </c>
      <c r="B40326" s="1" t="s">
        <v>40354</v>
      </c>
      <c r="C40326" s="1" t="s">
        <v>1</v>
      </c>
      <c r="D40326" s="1" t="s">
        <v>17</v>
      </c>
      <c r="E40326">
        <v>14</v>
      </c>
      <c r="F40326">
        <v>0</v>
      </c>
      <c r="G40326">
        <v>82</v>
      </c>
      <c r="H40326">
        <v>0.2</v>
      </c>
      <c r="I40326">
        <v>0</v>
      </c>
      <c r="J40326" s="2">
        <v>43090.645543981482</v>
      </c>
      <c r="K40326" s="1" t="s">
        <v>3</v>
      </c>
      <c r="L40326" s="1" t="s">
        <v>4</v>
      </c>
    </row>
    <row r="40327" spans="1:12" hidden="1" x14ac:dyDescent="0.25">
      <c r="A40327">
        <v>44914</v>
      </c>
      <c r="B40327" s="1" t="s">
        <v>40355</v>
      </c>
      <c r="C40327" s="1" t="s">
        <v>6</v>
      </c>
      <c r="D40327" s="1" t="s">
        <v>39</v>
      </c>
      <c r="E40327">
        <v>30</v>
      </c>
      <c r="F40327">
        <v>0</v>
      </c>
      <c r="G40327">
        <v>100</v>
      </c>
      <c r="H40327">
        <v>0.2</v>
      </c>
      <c r="I40327">
        <v>0</v>
      </c>
      <c r="J40327" s="2">
        <v>43107.840763888889</v>
      </c>
      <c r="K40327" s="1" t="s">
        <v>3</v>
      </c>
      <c r="L40327" s="1" t="s">
        <v>4</v>
      </c>
    </row>
    <row r="40328" spans="1:12" hidden="1" x14ac:dyDescent="0.25">
      <c r="A40328">
        <v>44915</v>
      </c>
      <c r="B40328" s="1" t="s">
        <v>40356</v>
      </c>
      <c r="C40328" s="1" t="s">
        <v>6</v>
      </c>
      <c r="D40328" s="1" t="s">
        <v>11</v>
      </c>
      <c r="E40328">
        <v>210</v>
      </c>
      <c r="F40328">
        <v>11</v>
      </c>
      <c r="G40328">
        <v>119</v>
      </c>
      <c r="H40328">
        <v>0.5</v>
      </c>
      <c r="I40328">
        <v>0</v>
      </c>
      <c r="J40328" s="2">
        <v>43127.38994212963</v>
      </c>
      <c r="K40328" s="1" t="s">
        <v>3</v>
      </c>
      <c r="L40328" s="1" t="s">
        <v>4</v>
      </c>
    </row>
    <row r="40329" spans="1:12" hidden="1" x14ac:dyDescent="0.25">
      <c r="A40329">
        <v>44916</v>
      </c>
      <c r="B40329" s="1" t="s">
        <v>40357</v>
      </c>
      <c r="C40329" s="1" t="s">
        <v>6</v>
      </c>
      <c r="D40329" s="1" t="s">
        <v>21</v>
      </c>
      <c r="E40329">
        <v>6</v>
      </c>
      <c r="F40329">
        <v>0</v>
      </c>
      <c r="G40329">
        <v>84</v>
      </c>
      <c r="H40329">
        <v>0.2</v>
      </c>
      <c r="I40329">
        <v>0</v>
      </c>
      <c r="J40329" s="2">
        <v>43092.241111111114</v>
      </c>
      <c r="K40329" s="1" t="s">
        <v>3</v>
      </c>
      <c r="L40329" s="1" t="s">
        <v>4</v>
      </c>
    </row>
    <row r="40330" spans="1:12" x14ac:dyDescent="0.25">
      <c r="A40330">
        <v>44917</v>
      </c>
      <c r="B40330" s="1" t="s">
        <v>40358</v>
      </c>
      <c r="C40330" s="1" t="s">
        <v>7</v>
      </c>
      <c r="D40330" s="1" t="s">
        <v>7</v>
      </c>
      <c r="E40330">
        <v>2817</v>
      </c>
      <c r="F40330">
        <v>5374</v>
      </c>
      <c r="G40330">
        <v>999</v>
      </c>
      <c r="H40330">
        <v>7.7</v>
      </c>
      <c r="I40330">
        <v>0</v>
      </c>
      <c r="J40330" s="2">
        <v>40482.720405092594</v>
      </c>
      <c r="K40330" s="1" t="s">
        <v>109</v>
      </c>
      <c r="L40330" s="1" t="s">
        <v>4</v>
      </c>
    </row>
    <row r="40331" spans="1:12" x14ac:dyDescent="0.25">
      <c r="A40331">
        <v>44918</v>
      </c>
      <c r="B40331" s="1" t="s">
        <v>40359</v>
      </c>
      <c r="C40331" s="1" t="s">
        <v>6</v>
      </c>
      <c r="D40331" s="1" t="s">
        <v>73</v>
      </c>
      <c r="E40331">
        <v>1103</v>
      </c>
      <c r="F40331">
        <v>141</v>
      </c>
      <c r="G40331">
        <v>652</v>
      </c>
      <c r="H40331">
        <v>2.9</v>
      </c>
      <c r="I40331">
        <v>0</v>
      </c>
      <c r="J40331" s="2">
        <v>43115.025462962964</v>
      </c>
      <c r="K40331" s="1" t="s">
        <v>109</v>
      </c>
      <c r="L40331" s="1" t="s">
        <v>4</v>
      </c>
    </row>
    <row r="40332" spans="1:12" hidden="1" x14ac:dyDescent="0.25">
      <c r="A40332">
        <v>44919</v>
      </c>
      <c r="B40332" s="1" t="s">
        <v>40360</v>
      </c>
      <c r="C40332" s="1" t="s">
        <v>1</v>
      </c>
      <c r="D40332" s="1" t="s">
        <v>73</v>
      </c>
      <c r="E40332">
        <v>21</v>
      </c>
      <c r="F40332">
        <v>0</v>
      </c>
      <c r="G40332">
        <v>110</v>
      </c>
      <c r="H40332">
        <v>0.2</v>
      </c>
      <c r="I40332">
        <v>0</v>
      </c>
      <c r="J40332" s="2">
        <v>43117.682453703703</v>
      </c>
      <c r="K40332" s="1" t="s">
        <v>3</v>
      </c>
      <c r="L40332" s="1" t="s">
        <v>4</v>
      </c>
    </row>
    <row r="40333" spans="1:12" hidden="1" x14ac:dyDescent="0.25">
      <c r="A40333">
        <v>44920</v>
      </c>
      <c r="B40333" s="1" t="s">
        <v>40361</v>
      </c>
      <c r="C40333" s="1" t="s">
        <v>6</v>
      </c>
      <c r="D40333" s="1" t="s">
        <v>17</v>
      </c>
      <c r="E40333">
        <v>24</v>
      </c>
      <c r="F40333">
        <v>0</v>
      </c>
      <c r="G40333">
        <v>116</v>
      </c>
      <c r="H40333">
        <v>0.2</v>
      </c>
      <c r="I40333">
        <v>0</v>
      </c>
      <c r="J40333" s="2">
        <v>43123.79546296296</v>
      </c>
      <c r="K40333" s="1" t="s">
        <v>3</v>
      </c>
      <c r="L40333" s="1" t="s">
        <v>4</v>
      </c>
    </row>
    <row r="40334" spans="1:12" hidden="1" x14ac:dyDescent="0.25">
      <c r="A40334">
        <v>44921</v>
      </c>
      <c r="B40334" s="1" t="s">
        <v>40362</v>
      </c>
      <c r="C40334" s="1" t="s">
        <v>1</v>
      </c>
      <c r="D40334" s="1" t="s">
        <v>19</v>
      </c>
      <c r="E40334">
        <v>135</v>
      </c>
      <c r="F40334">
        <v>9</v>
      </c>
      <c r="G40334">
        <v>448</v>
      </c>
      <c r="H40334">
        <v>2.1</v>
      </c>
      <c r="I40334">
        <v>0</v>
      </c>
      <c r="J40334" s="2">
        <v>42910.898622685185</v>
      </c>
      <c r="K40334" s="1" t="s">
        <v>3</v>
      </c>
      <c r="L40334" s="1" t="s">
        <v>4</v>
      </c>
    </row>
    <row r="40335" spans="1:12" hidden="1" x14ac:dyDescent="0.25">
      <c r="A40335">
        <v>44923</v>
      </c>
      <c r="B40335" s="1" t="s">
        <v>40363</v>
      </c>
      <c r="C40335" s="1" t="s">
        <v>1</v>
      </c>
      <c r="D40335" s="1" t="s">
        <v>73</v>
      </c>
      <c r="E40335">
        <v>1251</v>
      </c>
      <c r="F40335">
        <v>1079</v>
      </c>
      <c r="G40335">
        <v>999</v>
      </c>
      <c r="H40335">
        <v>6.8</v>
      </c>
      <c r="I40335">
        <v>0</v>
      </c>
      <c r="J40335" s="2">
        <v>43124.477638888886</v>
      </c>
      <c r="K40335" s="1" t="s">
        <v>3</v>
      </c>
      <c r="L40335" s="1" t="s">
        <v>9</v>
      </c>
    </row>
    <row r="40336" spans="1:12" x14ac:dyDescent="0.25">
      <c r="A40336">
        <v>44924</v>
      </c>
      <c r="B40336" s="1" t="s">
        <v>40364</v>
      </c>
      <c r="C40336" s="1" t="s">
        <v>1</v>
      </c>
      <c r="D40336" s="1" t="s">
        <v>21</v>
      </c>
      <c r="E40336">
        <v>400</v>
      </c>
      <c r="F40336">
        <v>45</v>
      </c>
      <c r="G40336">
        <v>533</v>
      </c>
      <c r="H40336">
        <v>2.5</v>
      </c>
      <c r="I40336">
        <v>0</v>
      </c>
      <c r="J40336" s="2">
        <v>42995.898923611108</v>
      </c>
      <c r="K40336" s="1" t="s">
        <v>3</v>
      </c>
      <c r="L40336" s="1" t="s">
        <v>4</v>
      </c>
    </row>
    <row r="40337" spans="1:12" x14ac:dyDescent="0.25">
      <c r="A40337">
        <v>44926</v>
      </c>
      <c r="B40337" s="1" t="s">
        <v>40365</v>
      </c>
      <c r="C40337" s="1" t="s">
        <v>1</v>
      </c>
      <c r="D40337" s="1" t="s">
        <v>19</v>
      </c>
      <c r="E40337">
        <v>5364</v>
      </c>
      <c r="F40337">
        <v>5479</v>
      </c>
      <c r="G40337">
        <v>523</v>
      </c>
      <c r="H40337">
        <v>4.7</v>
      </c>
      <c r="I40337">
        <v>2</v>
      </c>
      <c r="J40337" s="2">
        <v>42985.726643518516</v>
      </c>
      <c r="K40337" s="1" t="s">
        <v>3</v>
      </c>
      <c r="L40337" s="1" t="s">
        <v>4</v>
      </c>
    </row>
    <row r="40338" spans="1:12" hidden="1" x14ac:dyDescent="0.25">
      <c r="A40338">
        <v>44927</v>
      </c>
      <c r="B40338" s="1" t="s">
        <v>40366</v>
      </c>
      <c r="C40338" s="1" t="s">
        <v>6</v>
      </c>
      <c r="D40338" s="1" t="s">
        <v>7</v>
      </c>
      <c r="E40338">
        <v>211</v>
      </c>
      <c r="F40338">
        <v>7</v>
      </c>
      <c r="G40338">
        <v>118</v>
      </c>
      <c r="H40338">
        <v>0.4</v>
      </c>
      <c r="I40338">
        <v>0</v>
      </c>
      <c r="J40338" s="2">
        <v>43125.896747685183</v>
      </c>
      <c r="K40338" s="1" t="s">
        <v>3</v>
      </c>
      <c r="L40338" s="1" t="s">
        <v>4</v>
      </c>
    </row>
    <row r="40339" spans="1:12" hidden="1" x14ac:dyDescent="0.25">
      <c r="A40339">
        <v>44928</v>
      </c>
      <c r="B40339" s="1" t="s">
        <v>40367</v>
      </c>
      <c r="C40339" s="1" t="s">
        <v>6</v>
      </c>
      <c r="D40339" s="1" t="s">
        <v>27</v>
      </c>
      <c r="E40339">
        <v>503</v>
      </c>
      <c r="F40339">
        <v>0</v>
      </c>
      <c r="G40339">
        <v>425</v>
      </c>
      <c r="H40339">
        <v>2</v>
      </c>
      <c r="I40339">
        <v>0</v>
      </c>
      <c r="J40339" s="2">
        <v>42986.666215277779</v>
      </c>
      <c r="K40339" s="1" t="s">
        <v>3</v>
      </c>
      <c r="L40339" s="1" t="s">
        <v>4</v>
      </c>
    </row>
    <row r="40340" spans="1:12" x14ac:dyDescent="0.25">
      <c r="A40340">
        <v>44929</v>
      </c>
      <c r="B40340" s="1" t="s">
        <v>40368</v>
      </c>
      <c r="C40340" s="1" t="s">
        <v>1</v>
      </c>
      <c r="D40340" s="1" t="s">
        <v>7</v>
      </c>
      <c r="E40340">
        <v>802</v>
      </c>
      <c r="F40340">
        <v>70</v>
      </c>
      <c r="G40340">
        <v>662</v>
      </c>
      <c r="H40340">
        <v>2.6</v>
      </c>
      <c r="I40340">
        <v>0</v>
      </c>
      <c r="J40340" s="2">
        <v>43125.485451388886</v>
      </c>
      <c r="K40340" s="1" t="s">
        <v>3</v>
      </c>
      <c r="L40340" s="1" t="s">
        <v>4</v>
      </c>
    </row>
    <row r="40341" spans="1:12" x14ac:dyDescent="0.25">
      <c r="A40341">
        <v>44930</v>
      </c>
      <c r="B40341" s="1" t="s">
        <v>40369</v>
      </c>
      <c r="C40341" s="1" t="s">
        <v>6</v>
      </c>
      <c r="D40341" s="1" t="s">
        <v>17</v>
      </c>
      <c r="E40341">
        <v>689</v>
      </c>
      <c r="F40341">
        <v>26</v>
      </c>
      <c r="G40341">
        <v>269</v>
      </c>
      <c r="H40341">
        <v>2.4</v>
      </c>
      <c r="I40341">
        <v>0</v>
      </c>
      <c r="J40341" s="2">
        <v>42731.682106481479</v>
      </c>
      <c r="K40341" s="1" t="s">
        <v>3</v>
      </c>
      <c r="L40341" s="1" t="s">
        <v>4</v>
      </c>
    </row>
    <row r="40342" spans="1:12" hidden="1" x14ac:dyDescent="0.25">
      <c r="A40342">
        <v>44931</v>
      </c>
      <c r="B40342" s="1" t="s">
        <v>40370</v>
      </c>
      <c r="C40342" s="1" t="s">
        <v>6</v>
      </c>
      <c r="D40342" s="1" t="s">
        <v>23</v>
      </c>
      <c r="E40342">
        <v>112</v>
      </c>
      <c r="F40342">
        <v>3</v>
      </c>
      <c r="G40342">
        <v>118</v>
      </c>
      <c r="H40342">
        <v>0.3</v>
      </c>
      <c r="I40342">
        <v>0</v>
      </c>
      <c r="J40342" s="2">
        <v>43126.50309027778</v>
      </c>
      <c r="K40342" s="1" t="s">
        <v>3</v>
      </c>
      <c r="L40342" s="1" t="s">
        <v>4</v>
      </c>
    </row>
    <row r="40343" spans="1:12" x14ac:dyDescent="0.25">
      <c r="A40343">
        <v>44933</v>
      </c>
      <c r="B40343" s="1" t="s">
        <v>40371</v>
      </c>
      <c r="C40343" s="1" t="s">
        <v>1</v>
      </c>
      <c r="D40343" s="1" t="s">
        <v>2</v>
      </c>
      <c r="E40343">
        <v>911</v>
      </c>
      <c r="F40343">
        <v>73</v>
      </c>
      <c r="G40343">
        <v>617</v>
      </c>
      <c r="H40343">
        <v>2.6</v>
      </c>
      <c r="I40343">
        <v>0</v>
      </c>
      <c r="J40343" s="2">
        <v>43080.146064814813</v>
      </c>
      <c r="K40343" s="1" t="s">
        <v>3</v>
      </c>
      <c r="L40343" s="1" t="s">
        <v>4</v>
      </c>
    </row>
    <row r="40344" spans="1:12" hidden="1" x14ac:dyDescent="0.25">
      <c r="A40344">
        <v>44934</v>
      </c>
      <c r="B40344" s="1" t="s">
        <v>40372</v>
      </c>
      <c r="C40344" s="1" t="s">
        <v>6</v>
      </c>
      <c r="D40344" s="1" t="s">
        <v>33</v>
      </c>
      <c r="E40344">
        <v>26</v>
      </c>
      <c r="F40344">
        <v>2</v>
      </c>
      <c r="G40344">
        <v>113</v>
      </c>
      <c r="H40344">
        <v>0.3</v>
      </c>
      <c r="I40344">
        <v>0</v>
      </c>
      <c r="J40344" s="2">
        <v>43121.467199074075</v>
      </c>
      <c r="K40344" s="1" t="s">
        <v>3</v>
      </c>
      <c r="L40344" s="1" t="s">
        <v>4</v>
      </c>
    </row>
    <row r="40345" spans="1:12" hidden="1" x14ac:dyDescent="0.25">
      <c r="A40345">
        <v>44935</v>
      </c>
      <c r="B40345" s="1" t="s">
        <v>40373</v>
      </c>
      <c r="C40345" s="1" t="s">
        <v>6</v>
      </c>
      <c r="D40345" s="1" t="s">
        <v>11</v>
      </c>
      <c r="E40345">
        <v>856</v>
      </c>
      <c r="F40345">
        <v>15</v>
      </c>
      <c r="G40345">
        <v>544</v>
      </c>
      <c r="H40345">
        <v>2.2000000000000002</v>
      </c>
      <c r="I40345">
        <v>0</v>
      </c>
      <c r="J40345" s="2">
        <v>43006.974560185183</v>
      </c>
      <c r="K40345" s="1" t="s">
        <v>3</v>
      </c>
      <c r="L40345" s="1" t="s">
        <v>4</v>
      </c>
    </row>
    <row r="40346" spans="1:12" x14ac:dyDescent="0.25">
      <c r="A40346">
        <v>44936</v>
      </c>
      <c r="B40346" s="1" t="s">
        <v>40374</v>
      </c>
      <c r="C40346" s="1" t="s">
        <v>6</v>
      </c>
      <c r="D40346" s="1" t="s">
        <v>27</v>
      </c>
      <c r="E40346">
        <v>2143</v>
      </c>
      <c r="F40346">
        <v>100</v>
      </c>
      <c r="G40346">
        <v>659</v>
      </c>
      <c r="H40346">
        <v>2.8</v>
      </c>
      <c r="I40346">
        <v>0</v>
      </c>
      <c r="J40346" s="2">
        <v>43121.763356481482</v>
      </c>
      <c r="K40346" s="1" t="s">
        <v>3</v>
      </c>
      <c r="L40346" s="1" t="s">
        <v>4</v>
      </c>
    </row>
    <row r="40347" spans="1:12" hidden="1" x14ac:dyDescent="0.25">
      <c r="A40347">
        <v>44939</v>
      </c>
      <c r="B40347" s="1" t="s">
        <v>40375</v>
      </c>
      <c r="C40347" s="1" t="s">
        <v>1</v>
      </c>
      <c r="D40347" s="1" t="s">
        <v>27</v>
      </c>
      <c r="E40347">
        <v>62</v>
      </c>
      <c r="F40347">
        <v>1</v>
      </c>
      <c r="G40347">
        <v>382</v>
      </c>
      <c r="H40347">
        <v>2</v>
      </c>
      <c r="I40347">
        <v>0</v>
      </c>
      <c r="J40347" s="2">
        <v>43067.898043981484</v>
      </c>
      <c r="K40347" s="1" t="s">
        <v>3</v>
      </c>
      <c r="L40347" s="1" t="s">
        <v>4</v>
      </c>
    </row>
    <row r="40348" spans="1:12" x14ac:dyDescent="0.25">
      <c r="A40348">
        <v>44940</v>
      </c>
      <c r="B40348" s="1" t="s">
        <v>40376</v>
      </c>
      <c r="C40348" s="1" t="s">
        <v>6</v>
      </c>
      <c r="D40348" s="1" t="s">
        <v>21</v>
      </c>
      <c r="E40348">
        <v>3347</v>
      </c>
      <c r="F40348">
        <v>26</v>
      </c>
      <c r="G40348">
        <v>664</v>
      </c>
      <c r="H40348">
        <v>2.4</v>
      </c>
      <c r="I40348">
        <v>0</v>
      </c>
      <c r="J40348" s="2">
        <v>43126.858298611114</v>
      </c>
      <c r="K40348" s="1" t="s">
        <v>3</v>
      </c>
      <c r="L40348" s="1" t="s">
        <v>4</v>
      </c>
    </row>
    <row r="40349" spans="1:12" hidden="1" x14ac:dyDescent="0.25">
      <c r="A40349">
        <v>44941</v>
      </c>
      <c r="B40349" s="1" t="s">
        <v>40377</v>
      </c>
      <c r="C40349" s="1" t="s">
        <v>6</v>
      </c>
      <c r="D40349" s="1" t="s">
        <v>17</v>
      </c>
      <c r="E40349">
        <v>334</v>
      </c>
      <c r="F40349">
        <v>9</v>
      </c>
      <c r="G40349">
        <v>541</v>
      </c>
      <c r="H40349">
        <v>2.1</v>
      </c>
      <c r="I40349">
        <v>0</v>
      </c>
      <c r="J40349" s="2">
        <v>43118.777962962966</v>
      </c>
      <c r="K40349" s="1" t="s">
        <v>3</v>
      </c>
      <c r="L40349" s="1" t="s">
        <v>4</v>
      </c>
    </row>
    <row r="40350" spans="1:12" hidden="1" x14ac:dyDescent="0.25">
      <c r="A40350">
        <v>44942</v>
      </c>
      <c r="B40350" s="1" t="s">
        <v>40378</v>
      </c>
      <c r="C40350" s="1" t="s">
        <v>1</v>
      </c>
      <c r="D40350" s="1" t="s">
        <v>73</v>
      </c>
      <c r="E40350">
        <v>170</v>
      </c>
      <c r="F40350">
        <v>6</v>
      </c>
      <c r="G40350">
        <v>540</v>
      </c>
      <c r="H40350">
        <v>2.1</v>
      </c>
      <c r="I40350">
        <v>0</v>
      </c>
      <c r="J40350" s="2">
        <v>43002.982291666667</v>
      </c>
      <c r="K40350" s="1" t="s">
        <v>3</v>
      </c>
      <c r="L40350" s="1" t="s">
        <v>4</v>
      </c>
    </row>
    <row r="40351" spans="1:12" x14ac:dyDescent="0.25">
      <c r="A40351">
        <v>44944</v>
      </c>
      <c r="B40351" s="1" t="s">
        <v>40379</v>
      </c>
      <c r="C40351" s="1" t="s">
        <v>6</v>
      </c>
      <c r="D40351" s="1" t="s">
        <v>21</v>
      </c>
      <c r="E40351">
        <v>691</v>
      </c>
      <c r="F40351">
        <v>190</v>
      </c>
      <c r="G40351">
        <v>658</v>
      </c>
      <c r="H40351">
        <v>3</v>
      </c>
      <c r="I40351">
        <v>0</v>
      </c>
      <c r="J40351" s="2">
        <v>43120.915300925924</v>
      </c>
      <c r="K40351" s="1" t="s">
        <v>3</v>
      </c>
      <c r="L40351" s="1" t="s">
        <v>4</v>
      </c>
    </row>
    <row r="40352" spans="1:12" hidden="1" x14ac:dyDescent="0.25">
      <c r="A40352">
        <v>44945</v>
      </c>
      <c r="B40352" s="1" t="s">
        <v>40380</v>
      </c>
      <c r="C40352" s="1" t="s">
        <v>7</v>
      </c>
      <c r="D40352" s="1" t="s">
        <v>7</v>
      </c>
      <c r="E40352">
        <v>158</v>
      </c>
      <c r="F40352">
        <v>1</v>
      </c>
      <c r="G40352">
        <v>118</v>
      </c>
      <c r="H40352">
        <v>0.2</v>
      </c>
      <c r="I40352">
        <v>0</v>
      </c>
      <c r="J40352" s="2">
        <v>43125.871574074074</v>
      </c>
      <c r="K40352" s="1" t="s">
        <v>3</v>
      </c>
      <c r="L40352" s="1" t="s">
        <v>4</v>
      </c>
    </row>
    <row r="40353" spans="1:12" x14ac:dyDescent="0.25">
      <c r="A40353">
        <v>44946</v>
      </c>
      <c r="B40353" s="1" t="s">
        <v>40381</v>
      </c>
      <c r="C40353" s="1" t="s">
        <v>6</v>
      </c>
      <c r="D40353" s="1" t="s">
        <v>21</v>
      </c>
      <c r="E40353">
        <v>1305</v>
      </c>
      <c r="F40353">
        <v>92</v>
      </c>
      <c r="G40353">
        <v>151</v>
      </c>
      <c r="H40353">
        <v>2.7</v>
      </c>
      <c r="I40353">
        <v>0</v>
      </c>
      <c r="J40353" s="2">
        <v>42614.653564814813</v>
      </c>
      <c r="K40353" s="1" t="s">
        <v>3</v>
      </c>
      <c r="L40353" s="1" t="s">
        <v>4</v>
      </c>
    </row>
    <row r="40354" spans="1:12" x14ac:dyDescent="0.25">
      <c r="A40354">
        <v>44949</v>
      </c>
      <c r="B40354" s="1" t="s">
        <v>40382</v>
      </c>
      <c r="C40354" s="1" t="s">
        <v>1</v>
      </c>
      <c r="D40354" s="1" t="s">
        <v>46</v>
      </c>
      <c r="E40354">
        <v>128</v>
      </c>
      <c r="F40354">
        <v>47</v>
      </c>
      <c r="G40354">
        <v>324</v>
      </c>
      <c r="H40354">
        <v>2.5</v>
      </c>
      <c r="I40354">
        <v>0</v>
      </c>
      <c r="J40354" s="2">
        <v>42787.631319444445</v>
      </c>
      <c r="K40354" s="1" t="s">
        <v>3</v>
      </c>
      <c r="L40354" s="1" t="s">
        <v>4</v>
      </c>
    </row>
    <row r="40355" spans="1:12" x14ac:dyDescent="0.25">
      <c r="A40355">
        <v>44950</v>
      </c>
      <c r="B40355" s="1" t="s">
        <v>40383</v>
      </c>
      <c r="C40355" s="1" t="s">
        <v>1</v>
      </c>
      <c r="D40355" s="1" t="s">
        <v>19</v>
      </c>
      <c r="E40355">
        <v>6992</v>
      </c>
      <c r="F40355">
        <v>325</v>
      </c>
      <c r="G40355">
        <v>661</v>
      </c>
      <c r="H40355">
        <v>3.2</v>
      </c>
      <c r="I40355">
        <v>0</v>
      </c>
      <c r="J40355" s="2">
        <v>43123.880914351852</v>
      </c>
      <c r="K40355" s="1" t="s">
        <v>3</v>
      </c>
      <c r="L40355" s="1" t="s">
        <v>4</v>
      </c>
    </row>
    <row r="40356" spans="1:12" x14ac:dyDescent="0.25">
      <c r="A40356">
        <v>44951</v>
      </c>
      <c r="B40356" s="1" t="s">
        <v>40384</v>
      </c>
      <c r="C40356" s="1" t="s">
        <v>6</v>
      </c>
      <c r="D40356" s="1" t="s">
        <v>73</v>
      </c>
      <c r="E40356">
        <v>2292</v>
      </c>
      <c r="F40356">
        <v>64</v>
      </c>
      <c r="G40356">
        <v>580</v>
      </c>
      <c r="H40356">
        <v>2.6</v>
      </c>
      <c r="I40356">
        <v>0</v>
      </c>
      <c r="J40356" s="2">
        <v>43043.508252314816</v>
      </c>
      <c r="K40356" s="1" t="s">
        <v>3</v>
      </c>
      <c r="L40356" s="1" t="s">
        <v>4</v>
      </c>
    </row>
    <row r="40357" spans="1:12" x14ac:dyDescent="0.25">
      <c r="A40357">
        <v>44952</v>
      </c>
      <c r="B40357" s="1" t="s">
        <v>40385</v>
      </c>
      <c r="C40357" s="1" t="s">
        <v>1</v>
      </c>
      <c r="D40357" s="1" t="s">
        <v>23</v>
      </c>
      <c r="E40357">
        <v>1486</v>
      </c>
      <c r="F40357">
        <v>16648</v>
      </c>
      <c r="G40357">
        <v>434</v>
      </c>
      <c r="H40357">
        <v>5.5</v>
      </c>
      <c r="I40357">
        <v>0</v>
      </c>
      <c r="J40357" s="2">
        <v>42897.548541666663</v>
      </c>
      <c r="K40357" s="1" t="s">
        <v>3</v>
      </c>
      <c r="L40357" s="1" t="s">
        <v>4</v>
      </c>
    </row>
    <row r="40358" spans="1:12" x14ac:dyDescent="0.25">
      <c r="A40358">
        <v>44953</v>
      </c>
      <c r="B40358" s="1" t="s">
        <v>40386</v>
      </c>
      <c r="C40358" s="1" t="s">
        <v>6</v>
      </c>
      <c r="D40358" s="1" t="s">
        <v>17</v>
      </c>
      <c r="E40358">
        <v>336</v>
      </c>
      <c r="F40358">
        <v>72</v>
      </c>
      <c r="G40358">
        <v>541</v>
      </c>
      <c r="H40358">
        <v>2.6</v>
      </c>
      <c r="I40358">
        <v>0</v>
      </c>
      <c r="J40358" s="2">
        <v>43003.844826388886</v>
      </c>
      <c r="K40358" s="1" t="s">
        <v>3</v>
      </c>
      <c r="L40358" s="1" t="s">
        <v>4</v>
      </c>
    </row>
    <row r="40359" spans="1:12" hidden="1" x14ac:dyDescent="0.25">
      <c r="A40359">
        <v>44954</v>
      </c>
      <c r="B40359" s="1" t="s">
        <v>40387</v>
      </c>
      <c r="C40359" s="1" t="s">
        <v>1</v>
      </c>
      <c r="D40359" s="1" t="s">
        <v>23</v>
      </c>
      <c r="E40359">
        <v>14</v>
      </c>
      <c r="F40359">
        <v>4</v>
      </c>
      <c r="G40359">
        <v>84</v>
      </c>
      <c r="H40359">
        <v>0.3</v>
      </c>
      <c r="I40359">
        <v>0</v>
      </c>
      <c r="J40359" s="2">
        <v>43092.574131944442</v>
      </c>
      <c r="K40359" s="1" t="s">
        <v>3</v>
      </c>
      <c r="L40359" s="1" t="s">
        <v>4</v>
      </c>
    </row>
    <row r="40360" spans="1:12" hidden="1" x14ac:dyDescent="0.25">
      <c r="A40360">
        <v>44955</v>
      </c>
      <c r="B40360" s="1" t="s">
        <v>40388</v>
      </c>
      <c r="C40360" s="1" t="s">
        <v>7</v>
      </c>
      <c r="D40360" s="1" t="s">
        <v>11</v>
      </c>
      <c r="E40360">
        <v>24</v>
      </c>
      <c r="F40360">
        <v>0</v>
      </c>
      <c r="G40360">
        <v>44</v>
      </c>
      <c r="H40360">
        <v>0.2</v>
      </c>
      <c r="I40360">
        <v>0</v>
      </c>
      <c r="J40360" s="2">
        <v>43052.008437500001</v>
      </c>
      <c r="K40360" s="1" t="s">
        <v>3</v>
      </c>
      <c r="L40360" s="1" t="s">
        <v>4</v>
      </c>
    </row>
    <row r="40361" spans="1:12" hidden="1" x14ac:dyDescent="0.25">
      <c r="A40361">
        <v>44956</v>
      </c>
      <c r="B40361" s="1" t="s">
        <v>40389</v>
      </c>
      <c r="C40361" s="1" t="s">
        <v>1</v>
      </c>
      <c r="D40361" s="1" t="s">
        <v>73</v>
      </c>
      <c r="E40361">
        <v>47</v>
      </c>
      <c r="F40361">
        <v>5</v>
      </c>
      <c r="G40361">
        <v>103</v>
      </c>
      <c r="H40361">
        <v>0.3</v>
      </c>
      <c r="I40361">
        <v>0</v>
      </c>
      <c r="J40361" s="2">
        <v>43110.931296296294</v>
      </c>
      <c r="K40361" s="1" t="s">
        <v>3</v>
      </c>
      <c r="L40361" s="1" t="s">
        <v>4</v>
      </c>
    </row>
    <row r="40362" spans="1:12" hidden="1" x14ac:dyDescent="0.25">
      <c r="A40362">
        <v>44960</v>
      </c>
      <c r="B40362" s="1" t="s">
        <v>40390</v>
      </c>
      <c r="C40362" s="1" t="s">
        <v>6</v>
      </c>
      <c r="D40362" s="1" t="s">
        <v>33</v>
      </c>
      <c r="E40362">
        <v>137</v>
      </c>
      <c r="F40362">
        <v>1</v>
      </c>
      <c r="G40362">
        <v>388</v>
      </c>
      <c r="H40362">
        <v>2</v>
      </c>
      <c r="I40362">
        <v>0</v>
      </c>
      <c r="J40362" s="2">
        <v>42851.445428240739</v>
      </c>
      <c r="K40362" s="1" t="s">
        <v>3</v>
      </c>
      <c r="L40362" s="1" t="s">
        <v>4</v>
      </c>
    </row>
    <row r="40363" spans="1:12" hidden="1" x14ac:dyDescent="0.25">
      <c r="A40363">
        <v>44962</v>
      </c>
      <c r="B40363" s="1" t="s">
        <v>40391</v>
      </c>
      <c r="C40363" s="1" t="s">
        <v>1</v>
      </c>
      <c r="D40363" s="1" t="s">
        <v>2</v>
      </c>
      <c r="E40363">
        <v>43</v>
      </c>
      <c r="F40363">
        <v>7</v>
      </c>
      <c r="G40363">
        <v>119</v>
      </c>
      <c r="H40363">
        <v>0.4</v>
      </c>
      <c r="I40363">
        <v>0</v>
      </c>
      <c r="J40363" s="2">
        <v>43127.648599537039</v>
      </c>
      <c r="K40363" s="1" t="s">
        <v>3</v>
      </c>
      <c r="L40363" s="1" t="s">
        <v>4</v>
      </c>
    </row>
    <row r="40364" spans="1:12" x14ac:dyDescent="0.25">
      <c r="A40364">
        <v>44964</v>
      </c>
      <c r="B40364" s="1" t="s">
        <v>40392</v>
      </c>
      <c r="C40364" s="1" t="s">
        <v>1</v>
      </c>
      <c r="D40364" s="1" t="s">
        <v>15</v>
      </c>
      <c r="E40364">
        <v>194</v>
      </c>
      <c r="F40364">
        <v>46</v>
      </c>
      <c r="G40364">
        <v>593</v>
      </c>
      <c r="H40364">
        <v>2.5</v>
      </c>
      <c r="I40364">
        <v>0</v>
      </c>
      <c r="J40364" s="2">
        <v>43055.916018518517</v>
      </c>
      <c r="K40364" s="1" t="s">
        <v>3</v>
      </c>
      <c r="L40364" s="1" t="s">
        <v>4</v>
      </c>
    </row>
    <row r="40365" spans="1:12" x14ac:dyDescent="0.25">
      <c r="A40365">
        <v>44965</v>
      </c>
      <c r="B40365" s="1" t="s">
        <v>40393</v>
      </c>
      <c r="C40365" s="1" t="s">
        <v>6</v>
      </c>
      <c r="D40365" s="1" t="s">
        <v>2</v>
      </c>
      <c r="E40365">
        <v>4340</v>
      </c>
      <c r="F40365">
        <v>916</v>
      </c>
      <c r="G40365">
        <v>408</v>
      </c>
      <c r="H40365">
        <v>3.7</v>
      </c>
      <c r="I40365">
        <v>0</v>
      </c>
      <c r="J40365" s="2">
        <v>42871.53733796296</v>
      </c>
      <c r="K40365" s="1" t="s">
        <v>3</v>
      </c>
      <c r="L40365" s="1" t="s">
        <v>4</v>
      </c>
    </row>
    <row r="40366" spans="1:12" x14ac:dyDescent="0.25">
      <c r="A40366">
        <v>44966</v>
      </c>
      <c r="B40366" s="1" t="s">
        <v>40394</v>
      </c>
      <c r="C40366" s="1" t="s">
        <v>6</v>
      </c>
      <c r="D40366" s="1" t="s">
        <v>2</v>
      </c>
      <c r="E40366">
        <v>132</v>
      </c>
      <c r="F40366">
        <v>28</v>
      </c>
      <c r="G40366">
        <v>118</v>
      </c>
      <c r="H40366">
        <v>0.7</v>
      </c>
      <c r="I40366">
        <v>0</v>
      </c>
      <c r="J40366" s="2">
        <v>43126.482071759259</v>
      </c>
      <c r="K40366" s="1" t="s">
        <v>3</v>
      </c>
      <c r="L40366" s="1" t="s">
        <v>4</v>
      </c>
    </row>
    <row r="40367" spans="1:12" x14ac:dyDescent="0.25">
      <c r="A40367">
        <v>44967</v>
      </c>
      <c r="B40367" s="1" t="s">
        <v>40395</v>
      </c>
      <c r="C40367" s="1" t="s">
        <v>1</v>
      </c>
      <c r="D40367" s="1" t="s">
        <v>2</v>
      </c>
      <c r="E40367">
        <v>213</v>
      </c>
      <c r="F40367">
        <v>22</v>
      </c>
      <c r="G40367">
        <v>319</v>
      </c>
      <c r="H40367">
        <v>2.2999999999999998</v>
      </c>
      <c r="I40367">
        <v>0</v>
      </c>
      <c r="J40367" s="2">
        <v>42782.621076388888</v>
      </c>
      <c r="K40367" s="1" t="s">
        <v>3</v>
      </c>
      <c r="L40367" s="1" t="s">
        <v>4</v>
      </c>
    </row>
    <row r="40368" spans="1:12" hidden="1" x14ac:dyDescent="0.25">
      <c r="A40368">
        <v>44968</v>
      </c>
      <c r="B40368" s="1" t="s">
        <v>40396</v>
      </c>
      <c r="C40368" s="1" t="s">
        <v>1</v>
      </c>
      <c r="D40368" s="1" t="s">
        <v>17</v>
      </c>
      <c r="E40368">
        <v>413</v>
      </c>
      <c r="F40368">
        <v>5</v>
      </c>
      <c r="G40368">
        <v>24</v>
      </c>
      <c r="H40368">
        <v>2</v>
      </c>
      <c r="I40368">
        <v>0</v>
      </c>
      <c r="J40368" s="2">
        <v>42487.589467592596</v>
      </c>
      <c r="K40368" s="1" t="s">
        <v>3</v>
      </c>
      <c r="L40368" s="1" t="s">
        <v>4</v>
      </c>
    </row>
    <row r="40369" spans="1:12" x14ac:dyDescent="0.25">
      <c r="A40369">
        <v>44971</v>
      </c>
      <c r="B40369" s="1" t="s">
        <v>40397</v>
      </c>
      <c r="C40369" s="1" t="s">
        <v>1</v>
      </c>
      <c r="D40369" s="1" t="s">
        <v>33</v>
      </c>
      <c r="E40369">
        <v>823</v>
      </c>
      <c r="F40369">
        <v>26</v>
      </c>
      <c r="G40369">
        <v>653</v>
      </c>
      <c r="H40369">
        <v>2.4</v>
      </c>
      <c r="I40369">
        <v>0</v>
      </c>
      <c r="J40369" s="2">
        <v>43116.538668981484</v>
      </c>
      <c r="K40369" s="1" t="s">
        <v>3</v>
      </c>
      <c r="L40369" s="1" t="s">
        <v>4</v>
      </c>
    </row>
    <row r="40370" spans="1:12" hidden="1" x14ac:dyDescent="0.25">
      <c r="A40370">
        <v>44973</v>
      </c>
      <c r="B40370" s="1" t="s">
        <v>40398</v>
      </c>
      <c r="C40370" s="1" t="s">
        <v>6</v>
      </c>
      <c r="D40370" s="1" t="s">
        <v>27</v>
      </c>
      <c r="E40370">
        <v>99</v>
      </c>
      <c r="F40370">
        <v>4</v>
      </c>
      <c r="G40370">
        <v>118</v>
      </c>
      <c r="H40370">
        <v>0.3</v>
      </c>
      <c r="I40370">
        <v>0</v>
      </c>
      <c r="J40370" s="2">
        <v>43126.048587962963</v>
      </c>
      <c r="K40370" s="1" t="s">
        <v>3</v>
      </c>
      <c r="L40370" s="1" t="s">
        <v>4</v>
      </c>
    </row>
    <row r="40371" spans="1:12" x14ac:dyDescent="0.25">
      <c r="A40371">
        <v>44976</v>
      </c>
      <c r="B40371" s="1" t="s">
        <v>40399</v>
      </c>
      <c r="C40371" s="1" t="s">
        <v>1</v>
      </c>
      <c r="D40371" s="1" t="s">
        <v>23</v>
      </c>
      <c r="E40371">
        <v>994</v>
      </c>
      <c r="F40371">
        <v>209</v>
      </c>
      <c r="G40371">
        <v>558</v>
      </c>
      <c r="H40371">
        <v>3</v>
      </c>
      <c r="I40371">
        <v>1</v>
      </c>
      <c r="J40371" s="2">
        <v>43125.903391203705</v>
      </c>
      <c r="K40371" s="1" t="s">
        <v>3</v>
      </c>
      <c r="L40371" s="1" t="s">
        <v>4</v>
      </c>
    </row>
    <row r="40372" spans="1:12" x14ac:dyDescent="0.25">
      <c r="A40372">
        <v>44977</v>
      </c>
      <c r="B40372" s="1" t="s">
        <v>40400</v>
      </c>
      <c r="C40372" s="1" t="s">
        <v>6</v>
      </c>
      <c r="D40372" s="1" t="s">
        <v>73</v>
      </c>
      <c r="E40372">
        <v>607</v>
      </c>
      <c r="F40372">
        <v>73</v>
      </c>
      <c r="G40372">
        <v>563</v>
      </c>
      <c r="H40372">
        <v>2.6</v>
      </c>
      <c r="I40372">
        <v>0</v>
      </c>
      <c r="J40372" s="2">
        <v>43124.626331018517</v>
      </c>
      <c r="K40372" s="1" t="s">
        <v>3</v>
      </c>
      <c r="L40372" s="1" t="s">
        <v>4</v>
      </c>
    </row>
    <row r="40373" spans="1:12" hidden="1" x14ac:dyDescent="0.25">
      <c r="A40373">
        <v>44978</v>
      </c>
      <c r="B40373" s="1" t="s">
        <v>40401</v>
      </c>
      <c r="C40373" s="1" t="s">
        <v>6</v>
      </c>
      <c r="D40373" s="1" t="s">
        <v>7</v>
      </c>
      <c r="E40373">
        <v>19</v>
      </c>
      <c r="F40373">
        <v>0</v>
      </c>
      <c r="G40373">
        <v>100</v>
      </c>
      <c r="H40373">
        <v>0.2</v>
      </c>
      <c r="I40373">
        <v>0</v>
      </c>
      <c r="J40373" s="2">
        <v>43107.959594907406</v>
      </c>
      <c r="K40373" s="1" t="s">
        <v>3</v>
      </c>
      <c r="L40373" s="1" t="s">
        <v>4</v>
      </c>
    </row>
    <row r="40374" spans="1:12" x14ac:dyDescent="0.25">
      <c r="A40374">
        <v>44985</v>
      </c>
      <c r="B40374" s="1" t="s">
        <v>40402</v>
      </c>
      <c r="C40374" s="1" t="s">
        <v>1</v>
      </c>
      <c r="D40374" s="1" t="s">
        <v>7</v>
      </c>
      <c r="E40374">
        <v>518</v>
      </c>
      <c r="F40374">
        <v>61</v>
      </c>
      <c r="G40374">
        <v>147</v>
      </c>
      <c r="H40374">
        <v>2.6</v>
      </c>
      <c r="I40374">
        <v>0</v>
      </c>
      <c r="J40374" s="2">
        <v>42609.717245370368</v>
      </c>
      <c r="K40374" s="1" t="s">
        <v>3</v>
      </c>
      <c r="L40374" s="1" t="s">
        <v>4</v>
      </c>
    </row>
    <row r="40375" spans="1:12" hidden="1" x14ac:dyDescent="0.25">
      <c r="A40375">
        <v>44986</v>
      </c>
      <c r="B40375" s="1" t="s">
        <v>40403</v>
      </c>
      <c r="C40375" s="1" t="s">
        <v>6</v>
      </c>
      <c r="D40375" s="1" t="s">
        <v>7</v>
      </c>
      <c r="E40375">
        <v>165</v>
      </c>
      <c r="F40375">
        <v>9</v>
      </c>
      <c r="G40375">
        <v>477</v>
      </c>
      <c r="H40375">
        <v>2.1</v>
      </c>
      <c r="I40375">
        <v>0</v>
      </c>
      <c r="J40375" s="2">
        <v>43038.388622685183</v>
      </c>
      <c r="K40375" s="1" t="s">
        <v>3</v>
      </c>
      <c r="L40375" s="1" t="s">
        <v>4</v>
      </c>
    </row>
    <row r="40376" spans="1:12" hidden="1" x14ac:dyDescent="0.25">
      <c r="A40376">
        <v>44987</v>
      </c>
      <c r="B40376" s="1" t="s">
        <v>40404</v>
      </c>
      <c r="C40376" s="1" t="s">
        <v>6</v>
      </c>
      <c r="D40376" s="1" t="s">
        <v>7</v>
      </c>
      <c r="E40376">
        <v>66</v>
      </c>
      <c r="F40376">
        <v>8</v>
      </c>
      <c r="G40376">
        <v>81</v>
      </c>
      <c r="H40376">
        <v>2.1</v>
      </c>
      <c r="I40376">
        <v>0</v>
      </c>
      <c r="J40376" s="2">
        <v>42544.40421296296</v>
      </c>
      <c r="K40376" s="1" t="s">
        <v>3</v>
      </c>
      <c r="L40376" s="1" t="s">
        <v>4</v>
      </c>
    </row>
    <row r="40377" spans="1:12" x14ac:dyDescent="0.25">
      <c r="A40377">
        <v>44988</v>
      </c>
      <c r="B40377" s="1" t="s">
        <v>40405</v>
      </c>
      <c r="C40377" s="1" t="s">
        <v>1</v>
      </c>
      <c r="D40377" s="1" t="s">
        <v>73</v>
      </c>
      <c r="E40377">
        <v>756</v>
      </c>
      <c r="F40377">
        <v>33</v>
      </c>
      <c r="G40377">
        <v>239</v>
      </c>
      <c r="H40377">
        <v>2.4</v>
      </c>
      <c r="I40377">
        <v>0</v>
      </c>
      <c r="J40377" s="2">
        <v>42702.153055555558</v>
      </c>
      <c r="K40377" s="1" t="s">
        <v>3</v>
      </c>
      <c r="L40377" s="1" t="s">
        <v>4</v>
      </c>
    </row>
    <row r="40378" spans="1:12" x14ac:dyDescent="0.25">
      <c r="A40378">
        <v>44989</v>
      </c>
      <c r="B40378" s="1" t="s">
        <v>40406</v>
      </c>
      <c r="C40378" s="1" t="s">
        <v>6</v>
      </c>
      <c r="D40378" s="1" t="s">
        <v>17</v>
      </c>
      <c r="E40378">
        <v>1706</v>
      </c>
      <c r="F40378">
        <v>206</v>
      </c>
      <c r="G40378">
        <v>269</v>
      </c>
      <c r="H40378">
        <v>3</v>
      </c>
      <c r="I40378">
        <v>0</v>
      </c>
      <c r="J40378" s="2">
        <v>42732.006504629629</v>
      </c>
      <c r="K40378" s="1" t="s">
        <v>3</v>
      </c>
      <c r="L40378" s="1" t="s">
        <v>4</v>
      </c>
    </row>
    <row r="40379" spans="1:12" x14ac:dyDescent="0.25">
      <c r="A40379">
        <v>44990</v>
      </c>
      <c r="B40379" s="1" t="s">
        <v>40407</v>
      </c>
      <c r="C40379" s="1" t="s">
        <v>6</v>
      </c>
      <c r="D40379" s="1" t="s">
        <v>73</v>
      </c>
      <c r="E40379">
        <v>316</v>
      </c>
      <c r="F40379">
        <v>129</v>
      </c>
      <c r="G40379">
        <v>584</v>
      </c>
      <c r="H40379">
        <v>2.8</v>
      </c>
      <c r="I40379">
        <v>0</v>
      </c>
      <c r="J40379" s="2">
        <v>43046.848356481481</v>
      </c>
      <c r="K40379" s="1" t="s">
        <v>3</v>
      </c>
      <c r="L40379" s="1" t="s">
        <v>4</v>
      </c>
    </row>
    <row r="40380" spans="1:12" x14ac:dyDescent="0.25">
      <c r="A40380">
        <v>44992</v>
      </c>
      <c r="B40380" s="1" t="s">
        <v>40408</v>
      </c>
      <c r="C40380" s="1" t="s">
        <v>6</v>
      </c>
      <c r="D40380" s="1" t="s">
        <v>73</v>
      </c>
      <c r="E40380">
        <v>293</v>
      </c>
      <c r="F40380">
        <v>134</v>
      </c>
      <c r="G40380">
        <v>251</v>
      </c>
      <c r="H40380">
        <v>2.9</v>
      </c>
      <c r="I40380">
        <v>0</v>
      </c>
      <c r="J40380" s="2">
        <v>42824.604560185187</v>
      </c>
      <c r="K40380" s="1" t="s">
        <v>3</v>
      </c>
      <c r="L40380" s="1" t="s">
        <v>4</v>
      </c>
    </row>
    <row r="40381" spans="1:12" hidden="1" x14ac:dyDescent="0.25">
      <c r="A40381">
        <v>44993</v>
      </c>
      <c r="B40381" s="1" t="s">
        <v>40409</v>
      </c>
      <c r="C40381" s="1" t="s">
        <v>6</v>
      </c>
      <c r="D40381" s="1" t="s">
        <v>21</v>
      </c>
      <c r="E40381">
        <v>1211</v>
      </c>
      <c r="F40381">
        <v>8</v>
      </c>
      <c r="G40381">
        <v>565</v>
      </c>
      <c r="H40381">
        <v>2.1</v>
      </c>
      <c r="I40381">
        <v>0</v>
      </c>
      <c r="J40381" s="2">
        <v>43126.363819444443</v>
      </c>
      <c r="K40381" s="1" t="s">
        <v>3</v>
      </c>
      <c r="L40381" s="1" t="s">
        <v>4</v>
      </c>
    </row>
    <row r="40382" spans="1:12" hidden="1" x14ac:dyDescent="0.25">
      <c r="A40382">
        <v>44994</v>
      </c>
      <c r="B40382" s="1" t="s">
        <v>40410</v>
      </c>
      <c r="C40382" s="1" t="s">
        <v>1</v>
      </c>
      <c r="D40382" s="1" t="s">
        <v>17</v>
      </c>
      <c r="E40382">
        <v>1145</v>
      </c>
      <c r="F40382">
        <v>13</v>
      </c>
      <c r="G40382">
        <v>662</v>
      </c>
      <c r="H40382">
        <v>2.2000000000000002</v>
      </c>
      <c r="I40382">
        <v>0</v>
      </c>
      <c r="J40382" s="2">
        <v>43125.593402777777</v>
      </c>
      <c r="K40382" s="1" t="s">
        <v>3</v>
      </c>
      <c r="L40382" s="1" t="s">
        <v>4</v>
      </c>
    </row>
    <row r="40383" spans="1:12" x14ac:dyDescent="0.25">
      <c r="A40383">
        <v>44995</v>
      </c>
      <c r="B40383" s="1" t="s">
        <v>40411</v>
      </c>
      <c r="C40383" s="1" t="s">
        <v>1</v>
      </c>
      <c r="D40383" s="1" t="s">
        <v>23</v>
      </c>
      <c r="E40383">
        <v>2210</v>
      </c>
      <c r="F40383">
        <v>43</v>
      </c>
      <c r="G40383">
        <v>664</v>
      </c>
      <c r="H40383">
        <v>2.5</v>
      </c>
      <c r="I40383">
        <v>0</v>
      </c>
      <c r="J40383" s="2">
        <v>43126.889155092591</v>
      </c>
      <c r="K40383" s="1" t="s">
        <v>3</v>
      </c>
      <c r="L40383" s="1" t="s">
        <v>4</v>
      </c>
    </row>
    <row r="40384" spans="1:12" x14ac:dyDescent="0.25">
      <c r="A40384">
        <v>44997</v>
      </c>
      <c r="B40384" s="1" t="s">
        <v>40412</v>
      </c>
      <c r="C40384" s="1" t="s">
        <v>1</v>
      </c>
      <c r="D40384" s="1" t="s">
        <v>23</v>
      </c>
      <c r="E40384">
        <v>1143</v>
      </c>
      <c r="F40384">
        <v>517</v>
      </c>
      <c r="G40384">
        <v>662</v>
      </c>
      <c r="H40384">
        <v>3.4</v>
      </c>
      <c r="I40384">
        <v>0</v>
      </c>
      <c r="J40384" s="2">
        <v>43125.498483796298</v>
      </c>
      <c r="K40384" s="1" t="s">
        <v>3</v>
      </c>
      <c r="L40384" s="1" t="s">
        <v>4</v>
      </c>
    </row>
    <row r="40385" spans="1:12" hidden="1" x14ac:dyDescent="0.25">
      <c r="A40385">
        <v>44998</v>
      </c>
      <c r="B40385" s="1" t="s">
        <v>40413</v>
      </c>
      <c r="C40385" s="1" t="s">
        <v>1</v>
      </c>
      <c r="D40385" s="1" t="s">
        <v>17</v>
      </c>
      <c r="E40385">
        <v>14</v>
      </c>
      <c r="F40385">
        <v>9</v>
      </c>
      <c r="G40385">
        <v>117</v>
      </c>
      <c r="H40385">
        <v>0.4</v>
      </c>
      <c r="I40385">
        <v>0</v>
      </c>
      <c r="J40385" s="2">
        <v>43124.789675925924</v>
      </c>
      <c r="K40385" s="1" t="s">
        <v>3</v>
      </c>
      <c r="L40385" s="1" t="s">
        <v>4</v>
      </c>
    </row>
    <row r="40386" spans="1:12" x14ac:dyDescent="0.25">
      <c r="A40386">
        <v>44999</v>
      </c>
      <c r="B40386" s="1" t="s">
        <v>40414</v>
      </c>
      <c r="C40386" s="1" t="s">
        <v>1</v>
      </c>
      <c r="D40386" s="1" t="s">
        <v>17</v>
      </c>
      <c r="E40386">
        <v>734</v>
      </c>
      <c r="F40386">
        <v>218</v>
      </c>
      <c r="G40386">
        <v>565</v>
      </c>
      <c r="H40386">
        <v>3</v>
      </c>
      <c r="I40386">
        <v>0</v>
      </c>
      <c r="J40386" s="2">
        <v>43126.178530092591</v>
      </c>
      <c r="K40386" s="1" t="s">
        <v>3</v>
      </c>
      <c r="L40386" s="1" t="s">
        <v>4</v>
      </c>
    </row>
    <row r="40387" spans="1:12" x14ac:dyDescent="0.25">
      <c r="A40387">
        <v>45000</v>
      </c>
      <c r="B40387" s="1" t="s">
        <v>40415</v>
      </c>
      <c r="C40387" s="1" t="s">
        <v>1</v>
      </c>
      <c r="D40387" s="1" t="s">
        <v>21</v>
      </c>
      <c r="E40387">
        <v>2132</v>
      </c>
      <c r="F40387">
        <v>96</v>
      </c>
      <c r="G40387">
        <v>317</v>
      </c>
      <c r="H40387">
        <v>2.7</v>
      </c>
      <c r="I40387">
        <v>0</v>
      </c>
      <c r="J40387" s="2">
        <v>42779.743472222224</v>
      </c>
      <c r="K40387" s="1" t="s">
        <v>3</v>
      </c>
      <c r="L40387" s="1" t="s">
        <v>4</v>
      </c>
    </row>
    <row r="40388" spans="1:12" x14ac:dyDescent="0.25">
      <c r="A40388">
        <v>45001</v>
      </c>
      <c r="B40388" s="1" t="s">
        <v>40416</v>
      </c>
      <c r="C40388" s="1" t="s">
        <v>1</v>
      </c>
      <c r="D40388" s="1" t="s">
        <v>17</v>
      </c>
      <c r="E40388">
        <v>333</v>
      </c>
      <c r="F40388">
        <v>22</v>
      </c>
      <c r="G40388">
        <v>95</v>
      </c>
      <c r="H40388">
        <v>2.2999999999999998</v>
      </c>
      <c r="I40388">
        <v>0</v>
      </c>
      <c r="J40388" s="2">
        <v>42558.538773148146</v>
      </c>
      <c r="K40388" s="1" t="s">
        <v>3</v>
      </c>
      <c r="L40388" s="1" t="s">
        <v>4</v>
      </c>
    </row>
    <row r="40389" spans="1:12" x14ac:dyDescent="0.25">
      <c r="A40389">
        <v>45002</v>
      </c>
      <c r="B40389" s="1" t="s">
        <v>40417</v>
      </c>
      <c r="C40389" s="1" t="s">
        <v>1</v>
      </c>
      <c r="D40389" s="1" t="s">
        <v>11</v>
      </c>
      <c r="E40389">
        <v>810</v>
      </c>
      <c r="F40389">
        <v>290</v>
      </c>
      <c r="G40389">
        <v>664</v>
      </c>
      <c r="H40389">
        <v>3.2</v>
      </c>
      <c r="I40389">
        <v>0</v>
      </c>
      <c r="J40389" s="2">
        <v>43127.453298611108</v>
      </c>
      <c r="K40389" s="1" t="s">
        <v>3</v>
      </c>
      <c r="L40389" s="1" t="s">
        <v>4</v>
      </c>
    </row>
    <row r="40390" spans="1:12" hidden="1" x14ac:dyDescent="0.25">
      <c r="A40390">
        <v>45003</v>
      </c>
      <c r="B40390" s="1" t="s">
        <v>40418</v>
      </c>
      <c r="C40390" s="1" t="s">
        <v>6</v>
      </c>
      <c r="D40390" s="1" t="s">
        <v>33</v>
      </c>
      <c r="E40390">
        <v>48</v>
      </c>
      <c r="F40390">
        <v>0</v>
      </c>
      <c r="G40390">
        <v>117</v>
      </c>
      <c r="H40390">
        <v>0.2</v>
      </c>
      <c r="I40390">
        <v>0</v>
      </c>
      <c r="J40390" s="2">
        <v>43124.934479166666</v>
      </c>
      <c r="K40390" s="1" t="s">
        <v>3</v>
      </c>
      <c r="L40390" s="1" t="s">
        <v>4</v>
      </c>
    </row>
    <row r="40391" spans="1:12" hidden="1" x14ac:dyDescent="0.25">
      <c r="A40391">
        <v>45004</v>
      </c>
      <c r="B40391" s="1" t="s">
        <v>40419</v>
      </c>
      <c r="C40391" s="1" t="s">
        <v>7</v>
      </c>
      <c r="D40391" s="1" t="s">
        <v>7</v>
      </c>
      <c r="E40391">
        <v>35</v>
      </c>
      <c r="F40391">
        <v>0</v>
      </c>
      <c r="G40391">
        <v>95</v>
      </c>
      <c r="H40391">
        <v>0.2</v>
      </c>
      <c r="I40391">
        <v>0</v>
      </c>
      <c r="J40391" s="2">
        <v>43102.819814814815</v>
      </c>
      <c r="K40391" s="1" t="s">
        <v>3</v>
      </c>
      <c r="L40391" s="1" t="s">
        <v>4</v>
      </c>
    </row>
    <row r="40392" spans="1:12" x14ac:dyDescent="0.25">
      <c r="A40392">
        <v>45005</v>
      </c>
      <c r="B40392" s="1" t="s">
        <v>40420</v>
      </c>
      <c r="C40392" s="1" t="s">
        <v>6</v>
      </c>
      <c r="D40392" s="1" t="s">
        <v>21</v>
      </c>
      <c r="E40392">
        <v>300</v>
      </c>
      <c r="F40392">
        <v>94</v>
      </c>
      <c r="G40392">
        <v>200</v>
      </c>
      <c r="H40392">
        <v>2.7</v>
      </c>
      <c r="I40392">
        <v>0</v>
      </c>
      <c r="J40392" s="2">
        <v>42662.676701388889</v>
      </c>
      <c r="K40392" s="1" t="s">
        <v>3</v>
      </c>
      <c r="L40392" s="1" t="s">
        <v>4</v>
      </c>
    </row>
    <row r="40393" spans="1:12" hidden="1" x14ac:dyDescent="0.25">
      <c r="A40393">
        <v>45006</v>
      </c>
      <c r="B40393" s="1" t="s">
        <v>40421</v>
      </c>
      <c r="C40393" s="1" t="s">
        <v>1</v>
      </c>
      <c r="D40393" s="1" t="s">
        <v>2</v>
      </c>
      <c r="E40393">
        <v>15</v>
      </c>
      <c r="F40393">
        <v>0</v>
      </c>
      <c r="G40393">
        <v>79</v>
      </c>
      <c r="H40393">
        <v>0.2</v>
      </c>
      <c r="I40393">
        <v>0</v>
      </c>
      <c r="J40393" s="2">
        <v>43086.671898148146</v>
      </c>
      <c r="K40393" s="1" t="s">
        <v>3</v>
      </c>
      <c r="L40393" s="1" t="s">
        <v>4</v>
      </c>
    </row>
    <row r="40394" spans="1:12" x14ac:dyDescent="0.25">
      <c r="A40394">
        <v>45008</v>
      </c>
      <c r="B40394" s="1" t="s">
        <v>40422</v>
      </c>
      <c r="C40394" s="1" t="s">
        <v>6</v>
      </c>
      <c r="D40394" s="1" t="s">
        <v>2</v>
      </c>
      <c r="E40394">
        <v>527</v>
      </c>
      <c r="F40394">
        <v>266</v>
      </c>
      <c r="G40394">
        <v>489</v>
      </c>
      <c r="H40394">
        <v>3.1</v>
      </c>
      <c r="I40394">
        <v>6</v>
      </c>
      <c r="J40394" s="2">
        <v>42951.780914351853</v>
      </c>
      <c r="K40394" s="1" t="s">
        <v>109</v>
      </c>
      <c r="L40394" s="1" t="s">
        <v>4</v>
      </c>
    </row>
    <row r="40395" spans="1:12" x14ac:dyDescent="0.25">
      <c r="A40395">
        <v>45009</v>
      </c>
      <c r="B40395" s="1" t="s">
        <v>40423</v>
      </c>
      <c r="C40395" s="1" t="s">
        <v>6</v>
      </c>
      <c r="D40395" s="1" t="s">
        <v>17</v>
      </c>
      <c r="E40395">
        <v>1036</v>
      </c>
      <c r="F40395">
        <v>55</v>
      </c>
      <c r="G40395">
        <v>662</v>
      </c>
      <c r="H40395">
        <v>2.6</v>
      </c>
      <c r="I40395">
        <v>0</v>
      </c>
      <c r="J40395" s="2">
        <v>43125.474537037036</v>
      </c>
      <c r="K40395" s="1" t="s">
        <v>3</v>
      </c>
      <c r="L40395" s="1" t="s">
        <v>4</v>
      </c>
    </row>
    <row r="40396" spans="1:12" hidden="1" x14ac:dyDescent="0.25">
      <c r="A40396">
        <v>45010</v>
      </c>
      <c r="B40396" s="1" t="s">
        <v>40424</v>
      </c>
      <c r="C40396" s="1" t="s">
        <v>7</v>
      </c>
      <c r="D40396" s="1" t="s">
        <v>15</v>
      </c>
      <c r="E40396">
        <v>17</v>
      </c>
      <c r="F40396">
        <v>1</v>
      </c>
      <c r="G40396">
        <v>95</v>
      </c>
      <c r="H40396">
        <v>0.2</v>
      </c>
      <c r="I40396">
        <v>0</v>
      </c>
      <c r="J40396" s="2">
        <v>43103.535879629628</v>
      </c>
      <c r="K40396" s="1" t="s">
        <v>3</v>
      </c>
      <c r="L40396" s="1" t="s">
        <v>4</v>
      </c>
    </row>
    <row r="40397" spans="1:12" x14ac:dyDescent="0.25">
      <c r="A40397">
        <v>45012</v>
      </c>
      <c r="B40397" s="1" t="s">
        <v>40425</v>
      </c>
      <c r="C40397" s="1" t="s">
        <v>1</v>
      </c>
      <c r="D40397" s="1" t="s">
        <v>27</v>
      </c>
      <c r="E40397">
        <v>1094</v>
      </c>
      <c r="F40397">
        <v>92</v>
      </c>
      <c r="G40397">
        <v>440</v>
      </c>
      <c r="H40397">
        <v>2.7</v>
      </c>
      <c r="I40397">
        <v>0</v>
      </c>
      <c r="J40397" s="2">
        <v>43126.570613425924</v>
      </c>
      <c r="K40397" s="1" t="s">
        <v>3</v>
      </c>
      <c r="L40397" s="1" t="s">
        <v>4</v>
      </c>
    </row>
    <row r="40398" spans="1:12" x14ac:dyDescent="0.25">
      <c r="A40398">
        <v>45013</v>
      </c>
      <c r="B40398" s="1" t="s">
        <v>40426</v>
      </c>
      <c r="C40398" s="1" t="s">
        <v>6</v>
      </c>
      <c r="D40398" s="1" t="s">
        <v>27</v>
      </c>
      <c r="E40398">
        <v>1256</v>
      </c>
      <c r="F40398">
        <v>1624</v>
      </c>
      <c r="G40398">
        <v>664</v>
      </c>
      <c r="H40398">
        <v>4</v>
      </c>
      <c r="I40398">
        <v>0</v>
      </c>
      <c r="J40398" s="2">
        <v>43127.666932870372</v>
      </c>
      <c r="K40398" s="1" t="s">
        <v>3</v>
      </c>
      <c r="L40398" s="1" t="s">
        <v>4</v>
      </c>
    </row>
    <row r="40399" spans="1:12" x14ac:dyDescent="0.25">
      <c r="A40399">
        <v>45014</v>
      </c>
      <c r="B40399" s="1" t="s">
        <v>40427</v>
      </c>
      <c r="C40399" s="1" t="s">
        <v>6</v>
      </c>
      <c r="D40399" s="1" t="s">
        <v>2</v>
      </c>
      <c r="E40399">
        <v>4942</v>
      </c>
      <c r="F40399">
        <v>695</v>
      </c>
      <c r="G40399">
        <v>663</v>
      </c>
      <c r="H40399">
        <v>3.6</v>
      </c>
      <c r="I40399">
        <v>0</v>
      </c>
      <c r="J40399" s="2">
        <v>43126.62222222222</v>
      </c>
      <c r="K40399" s="1" t="s">
        <v>3</v>
      </c>
      <c r="L40399" s="1" t="s">
        <v>4</v>
      </c>
    </row>
    <row r="40400" spans="1:12" hidden="1" x14ac:dyDescent="0.25">
      <c r="A40400">
        <v>45018</v>
      </c>
      <c r="B40400" s="1" t="s">
        <v>40428</v>
      </c>
      <c r="C40400" s="1" t="s">
        <v>1</v>
      </c>
      <c r="D40400" s="1" t="s">
        <v>33</v>
      </c>
      <c r="E40400">
        <v>5</v>
      </c>
      <c r="F40400">
        <v>1</v>
      </c>
      <c r="G40400">
        <v>6</v>
      </c>
      <c r="H40400">
        <v>0.2</v>
      </c>
      <c r="I40400">
        <v>0</v>
      </c>
      <c r="J40400" s="2">
        <v>43013.809571759259</v>
      </c>
      <c r="K40400" s="1" t="s">
        <v>3</v>
      </c>
      <c r="L40400" s="1" t="s">
        <v>4</v>
      </c>
    </row>
    <row r="40401" spans="1:12" x14ac:dyDescent="0.25">
      <c r="A40401">
        <v>45019</v>
      </c>
      <c r="B40401" s="1" t="s">
        <v>40429</v>
      </c>
      <c r="C40401" s="1" t="s">
        <v>6</v>
      </c>
      <c r="D40401" s="1" t="s">
        <v>11</v>
      </c>
      <c r="E40401">
        <v>1804</v>
      </c>
      <c r="F40401">
        <v>67</v>
      </c>
      <c r="G40401">
        <v>664</v>
      </c>
      <c r="H40401">
        <v>2.6</v>
      </c>
      <c r="I40401">
        <v>0</v>
      </c>
      <c r="J40401" s="2">
        <v>43127.61241898148</v>
      </c>
      <c r="K40401" s="1" t="s">
        <v>3</v>
      </c>
      <c r="L40401" s="1" t="s">
        <v>4</v>
      </c>
    </row>
    <row r="40402" spans="1:12" x14ac:dyDescent="0.25">
      <c r="A40402">
        <v>45022</v>
      </c>
      <c r="B40402" s="1" t="s">
        <v>40430</v>
      </c>
      <c r="C40402" s="1" t="s">
        <v>6</v>
      </c>
      <c r="D40402" s="1" t="s">
        <v>73</v>
      </c>
      <c r="E40402">
        <v>1388</v>
      </c>
      <c r="F40402">
        <v>92</v>
      </c>
      <c r="G40402">
        <v>664</v>
      </c>
      <c r="H40402">
        <v>2.7</v>
      </c>
      <c r="I40402">
        <v>0</v>
      </c>
      <c r="J40402" s="2">
        <v>43127.602233796293</v>
      </c>
      <c r="K40402" s="1" t="s">
        <v>3</v>
      </c>
      <c r="L40402" s="1" t="s">
        <v>4</v>
      </c>
    </row>
    <row r="40403" spans="1:12" x14ac:dyDescent="0.25">
      <c r="A40403">
        <v>45024</v>
      </c>
      <c r="B40403" s="1" t="s">
        <v>40431</v>
      </c>
      <c r="C40403" s="1" t="s">
        <v>6</v>
      </c>
      <c r="D40403" s="1" t="s">
        <v>15</v>
      </c>
      <c r="E40403">
        <v>4628</v>
      </c>
      <c r="F40403">
        <v>90</v>
      </c>
      <c r="G40403">
        <v>664</v>
      </c>
      <c r="H40403">
        <v>2.7</v>
      </c>
      <c r="I40403">
        <v>0</v>
      </c>
      <c r="J40403" s="2">
        <v>43127.488159722219</v>
      </c>
      <c r="K40403" s="1" t="s">
        <v>3</v>
      </c>
      <c r="L40403" s="1" t="s">
        <v>4</v>
      </c>
    </row>
    <row r="40404" spans="1:12" x14ac:dyDescent="0.25">
      <c r="A40404">
        <v>45025</v>
      </c>
      <c r="B40404" s="1" t="s">
        <v>40432</v>
      </c>
      <c r="C40404" s="1" t="s">
        <v>6</v>
      </c>
      <c r="D40404" s="1" t="s">
        <v>11</v>
      </c>
      <c r="E40404">
        <v>2094</v>
      </c>
      <c r="F40404">
        <v>660</v>
      </c>
      <c r="G40404">
        <v>544</v>
      </c>
      <c r="H40404">
        <v>3.5</v>
      </c>
      <c r="I40404">
        <v>0</v>
      </c>
      <c r="J40404" s="2">
        <v>43007.476319444446</v>
      </c>
      <c r="K40404" s="1" t="s">
        <v>109</v>
      </c>
      <c r="L40404" s="1" t="s">
        <v>4</v>
      </c>
    </row>
    <row r="40405" spans="1:12" x14ac:dyDescent="0.25">
      <c r="A40405">
        <v>45026</v>
      </c>
      <c r="B40405" s="1" t="s">
        <v>40433</v>
      </c>
      <c r="C40405" s="1" t="s">
        <v>6</v>
      </c>
      <c r="D40405" s="1" t="s">
        <v>23</v>
      </c>
      <c r="E40405">
        <v>208</v>
      </c>
      <c r="F40405">
        <v>26</v>
      </c>
      <c r="G40405">
        <v>660</v>
      </c>
      <c r="H40405">
        <v>2.4</v>
      </c>
      <c r="I40405">
        <v>0</v>
      </c>
      <c r="J40405" s="2">
        <v>43123.622534722221</v>
      </c>
      <c r="K40405" s="1" t="s">
        <v>3</v>
      </c>
      <c r="L40405" s="1" t="s">
        <v>4</v>
      </c>
    </row>
    <row r="40406" spans="1:12" hidden="1" x14ac:dyDescent="0.25">
      <c r="A40406">
        <v>45029</v>
      </c>
      <c r="B40406" s="1" t="s">
        <v>40434</v>
      </c>
      <c r="C40406" s="1" t="s">
        <v>6</v>
      </c>
      <c r="D40406" s="1" t="s">
        <v>46</v>
      </c>
      <c r="E40406">
        <v>920</v>
      </c>
      <c r="F40406">
        <v>0</v>
      </c>
      <c r="G40406">
        <v>200</v>
      </c>
      <c r="H40406">
        <v>2</v>
      </c>
      <c r="I40406">
        <v>0</v>
      </c>
      <c r="J40406" s="2">
        <v>42885.673310185186</v>
      </c>
      <c r="K40406" s="1" t="s">
        <v>3</v>
      </c>
      <c r="L40406" s="1" t="s">
        <v>4</v>
      </c>
    </row>
    <row r="40407" spans="1:12" hidden="1" x14ac:dyDescent="0.25">
      <c r="A40407">
        <v>45032</v>
      </c>
      <c r="B40407" s="1" t="s">
        <v>40435</v>
      </c>
      <c r="C40407" s="1" t="s">
        <v>7</v>
      </c>
      <c r="D40407" s="1" t="s">
        <v>7</v>
      </c>
      <c r="E40407">
        <v>35</v>
      </c>
      <c r="F40407">
        <v>2</v>
      </c>
      <c r="G40407">
        <v>110</v>
      </c>
      <c r="H40407">
        <v>0.3</v>
      </c>
      <c r="I40407">
        <v>0</v>
      </c>
      <c r="J40407" s="2">
        <v>43118.654675925929</v>
      </c>
      <c r="K40407" s="1" t="s">
        <v>3</v>
      </c>
      <c r="L40407" s="1" t="s">
        <v>4</v>
      </c>
    </row>
    <row r="40408" spans="1:12" x14ac:dyDescent="0.25">
      <c r="A40408">
        <v>45035</v>
      </c>
      <c r="B40408" s="1" t="s">
        <v>40436</v>
      </c>
      <c r="C40408" s="1" t="s">
        <v>1</v>
      </c>
      <c r="D40408" s="1" t="s">
        <v>17</v>
      </c>
      <c r="E40408">
        <v>606</v>
      </c>
      <c r="F40408">
        <v>169</v>
      </c>
      <c r="G40408">
        <v>658</v>
      </c>
      <c r="H40408">
        <v>2.9</v>
      </c>
      <c r="I40408">
        <v>0</v>
      </c>
      <c r="J40408" s="2">
        <v>43120.841273148151</v>
      </c>
      <c r="K40408" s="1" t="s">
        <v>3</v>
      </c>
      <c r="L40408" s="1" t="s">
        <v>4</v>
      </c>
    </row>
    <row r="40409" spans="1:12" x14ac:dyDescent="0.25">
      <c r="A40409">
        <v>45037</v>
      </c>
      <c r="B40409" s="1" t="s">
        <v>40437</v>
      </c>
      <c r="C40409" s="1" t="s">
        <v>1</v>
      </c>
      <c r="D40409" s="1" t="s">
        <v>19</v>
      </c>
      <c r="E40409">
        <v>795</v>
      </c>
      <c r="F40409">
        <v>110</v>
      </c>
      <c r="G40409">
        <v>663</v>
      </c>
      <c r="H40409">
        <v>2.8</v>
      </c>
      <c r="I40409">
        <v>0</v>
      </c>
      <c r="J40409" s="2">
        <v>43126.533680555556</v>
      </c>
      <c r="K40409" s="1" t="s">
        <v>3</v>
      </c>
      <c r="L40409" s="1" t="s">
        <v>4</v>
      </c>
    </row>
    <row r="40410" spans="1:12" hidden="1" x14ac:dyDescent="0.25">
      <c r="A40410">
        <v>45038</v>
      </c>
      <c r="B40410" s="1" t="s">
        <v>40438</v>
      </c>
      <c r="C40410" s="1" t="s">
        <v>6</v>
      </c>
      <c r="D40410" s="1" t="s">
        <v>19</v>
      </c>
      <c r="E40410">
        <v>280</v>
      </c>
      <c r="F40410">
        <v>0</v>
      </c>
      <c r="G40410">
        <v>119</v>
      </c>
      <c r="H40410">
        <v>0.2</v>
      </c>
      <c r="I40410">
        <v>0</v>
      </c>
      <c r="J40410" s="2">
        <v>43127.660092592596</v>
      </c>
      <c r="K40410" s="1" t="s">
        <v>3</v>
      </c>
      <c r="L40410" s="1" t="s">
        <v>4</v>
      </c>
    </row>
    <row r="40411" spans="1:12" x14ac:dyDescent="0.25">
      <c r="A40411">
        <v>45039</v>
      </c>
      <c r="B40411" s="1" t="s">
        <v>40439</v>
      </c>
      <c r="C40411" s="1" t="s">
        <v>1</v>
      </c>
      <c r="D40411" s="1" t="s">
        <v>21</v>
      </c>
      <c r="E40411">
        <v>1992</v>
      </c>
      <c r="F40411">
        <v>750</v>
      </c>
      <c r="G40411">
        <v>15</v>
      </c>
      <c r="H40411">
        <v>3.6</v>
      </c>
      <c r="I40411">
        <v>0</v>
      </c>
      <c r="J40411" s="2">
        <v>42477.867037037038</v>
      </c>
      <c r="K40411" s="1" t="s">
        <v>3</v>
      </c>
      <c r="L40411" s="1" t="s">
        <v>4</v>
      </c>
    </row>
    <row r="40412" spans="1:12" hidden="1" x14ac:dyDescent="0.25">
      <c r="A40412">
        <v>45042</v>
      </c>
      <c r="B40412" s="1" t="s">
        <v>40440</v>
      </c>
      <c r="C40412" s="1" t="s">
        <v>6</v>
      </c>
      <c r="D40412" s="1" t="s">
        <v>46</v>
      </c>
      <c r="E40412">
        <v>310</v>
      </c>
      <c r="F40412">
        <v>13</v>
      </c>
      <c r="G40412">
        <v>349</v>
      </c>
      <c r="H40412">
        <v>2.2000000000000002</v>
      </c>
      <c r="I40412">
        <v>0</v>
      </c>
      <c r="J40412" s="2">
        <v>42811.811932870369</v>
      </c>
      <c r="K40412" s="1" t="s">
        <v>3</v>
      </c>
      <c r="L40412" s="1" t="s">
        <v>4</v>
      </c>
    </row>
    <row r="40413" spans="1:12" x14ac:dyDescent="0.25">
      <c r="A40413">
        <v>45044</v>
      </c>
      <c r="B40413" s="1" t="s">
        <v>40441</v>
      </c>
      <c r="C40413" s="1" t="s">
        <v>6</v>
      </c>
      <c r="D40413" s="1" t="s">
        <v>73</v>
      </c>
      <c r="E40413">
        <v>2645</v>
      </c>
      <c r="F40413">
        <v>51</v>
      </c>
      <c r="G40413">
        <v>663</v>
      </c>
      <c r="H40413">
        <v>2.5</v>
      </c>
      <c r="I40413">
        <v>0</v>
      </c>
      <c r="J40413" s="2">
        <v>43126.631215277775</v>
      </c>
      <c r="K40413" s="1" t="s">
        <v>3</v>
      </c>
      <c r="L40413" s="1" t="s">
        <v>4</v>
      </c>
    </row>
    <row r="40414" spans="1:12" x14ac:dyDescent="0.25">
      <c r="A40414">
        <v>45045</v>
      </c>
      <c r="B40414" s="1" t="s">
        <v>40442</v>
      </c>
      <c r="C40414" s="1" t="s">
        <v>6</v>
      </c>
      <c r="D40414" s="1" t="s">
        <v>27</v>
      </c>
      <c r="E40414">
        <v>1687</v>
      </c>
      <c r="F40414">
        <v>62</v>
      </c>
      <c r="G40414">
        <v>662</v>
      </c>
      <c r="H40414">
        <v>2.6</v>
      </c>
      <c r="I40414">
        <v>0</v>
      </c>
      <c r="J40414" s="2">
        <v>43125.395497685182</v>
      </c>
      <c r="K40414" s="1" t="s">
        <v>3</v>
      </c>
      <c r="L40414" s="1" t="s">
        <v>4</v>
      </c>
    </row>
    <row r="40415" spans="1:12" x14ac:dyDescent="0.25">
      <c r="A40415">
        <v>45046</v>
      </c>
      <c r="B40415" s="1" t="s">
        <v>40443</v>
      </c>
      <c r="C40415" s="1" t="s">
        <v>1</v>
      </c>
      <c r="D40415" s="1" t="s">
        <v>21</v>
      </c>
      <c r="E40415">
        <v>1992</v>
      </c>
      <c r="F40415">
        <v>238</v>
      </c>
      <c r="G40415">
        <v>262</v>
      </c>
      <c r="H40415">
        <v>3.1</v>
      </c>
      <c r="I40415">
        <v>0</v>
      </c>
      <c r="J40415" s="2">
        <v>42725.373645833337</v>
      </c>
      <c r="K40415" s="1" t="s">
        <v>3</v>
      </c>
      <c r="L40415" s="1" t="s">
        <v>4</v>
      </c>
    </row>
    <row r="40416" spans="1:12" hidden="1" x14ac:dyDescent="0.25">
      <c r="A40416">
        <v>45047</v>
      </c>
      <c r="B40416" s="1" t="s">
        <v>40444</v>
      </c>
      <c r="C40416" s="1" t="s">
        <v>1</v>
      </c>
      <c r="D40416" s="1" t="s">
        <v>19</v>
      </c>
      <c r="E40416">
        <v>666</v>
      </c>
      <c r="F40416">
        <v>2</v>
      </c>
      <c r="G40416">
        <v>61</v>
      </c>
      <c r="H40416">
        <v>2</v>
      </c>
      <c r="I40416">
        <v>0</v>
      </c>
      <c r="J40416" s="2">
        <v>42524.605682870373</v>
      </c>
      <c r="K40416" s="1" t="s">
        <v>3</v>
      </c>
      <c r="L40416" s="1" t="s">
        <v>4</v>
      </c>
    </row>
    <row r="40417" spans="1:12" x14ac:dyDescent="0.25">
      <c r="A40417">
        <v>45049</v>
      </c>
      <c r="B40417" s="1" t="s">
        <v>40445</v>
      </c>
      <c r="C40417" s="1" t="s">
        <v>6</v>
      </c>
      <c r="D40417" s="1" t="s">
        <v>73</v>
      </c>
      <c r="E40417">
        <v>1758</v>
      </c>
      <c r="F40417">
        <v>39</v>
      </c>
      <c r="G40417">
        <v>662</v>
      </c>
      <c r="H40417">
        <v>2.5</v>
      </c>
      <c r="I40417">
        <v>0</v>
      </c>
      <c r="J40417" s="2">
        <v>43124.808935185189</v>
      </c>
      <c r="K40417" s="1" t="s">
        <v>3</v>
      </c>
      <c r="L40417" s="1" t="s">
        <v>4</v>
      </c>
    </row>
    <row r="40418" spans="1:12" x14ac:dyDescent="0.25">
      <c r="A40418">
        <v>45053</v>
      </c>
      <c r="B40418" s="1" t="s">
        <v>40446</v>
      </c>
      <c r="C40418" s="1" t="s">
        <v>6</v>
      </c>
      <c r="D40418" s="1" t="s">
        <v>21</v>
      </c>
      <c r="E40418">
        <v>391</v>
      </c>
      <c r="F40418">
        <v>53</v>
      </c>
      <c r="G40418">
        <v>537</v>
      </c>
      <c r="H40418">
        <v>2.5</v>
      </c>
      <c r="I40418">
        <v>0</v>
      </c>
      <c r="J40418" s="2">
        <v>43000.270601851851</v>
      </c>
      <c r="K40418" s="1" t="s">
        <v>3</v>
      </c>
      <c r="L40418" s="1" t="s">
        <v>4</v>
      </c>
    </row>
    <row r="40419" spans="1:12" hidden="1" x14ac:dyDescent="0.25">
      <c r="A40419">
        <v>45054</v>
      </c>
      <c r="B40419" s="1" t="s">
        <v>40447</v>
      </c>
      <c r="C40419" s="1" t="s">
        <v>1</v>
      </c>
      <c r="D40419" s="1" t="s">
        <v>7</v>
      </c>
      <c r="E40419">
        <v>10</v>
      </c>
      <c r="F40419">
        <v>0</v>
      </c>
      <c r="G40419">
        <v>24</v>
      </c>
      <c r="H40419">
        <v>0.2</v>
      </c>
      <c r="I40419">
        <v>0</v>
      </c>
      <c r="J40419" s="2">
        <v>43032.607766203706</v>
      </c>
      <c r="K40419" s="1" t="s">
        <v>3</v>
      </c>
      <c r="L40419" s="1" t="s">
        <v>4</v>
      </c>
    </row>
    <row r="40420" spans="1:12" hidden="1" x14ac:dyDescent="0.25">
      <c r="A40420">
        <v>45056</v>
      </c>
      <c r="B40420" s="1" t="s">
        <v>40448</v>
      </c>
      <c r="C40420" s="1" t="s">
        <v>1</v>
      </c>
      <c r="D40420" s="1" t="s">
        <v>39</v>
      </c>
      <c r="E40420">
        <v>20</v>
      </c>
      <c r="F40420">
        <v>1</v>
      </c>
      <c r="G40420">
        <v>113</v>
      </c>
      <c r="H40420">
        <v>0.2</v>
      </c>
      <c r="I40420">
        <v>0</v>
      </c>
      <c r="J40420" s="2">
        <v>43121.307199074072</v>
      </c>
      <c r="K40420" s="1" t="s">
        <v>3</v>
      </c>
      <c r="L40420" s="1" t="s">
        <v>4</v>
      </c>
    </row>
    <row r="40421" spans="1:12" x14ac:dyDescent="0.25">
      <c r="A40421">
        <v>45057</v>
      </c>
      <c r="B40421" s="1" t="s">
        <v>40449</v>
      </c>
      <c r="C40421" s="1" t="s">
        <v>1</v>
      </c>
      <c r="D40421" s="1" t="s">
        <v>15</v>
      </c>
      <c r="E40421">
        <v>3418</v>
      </c>
      <c r="F40421">
        <v>225</v>
      </c>
      <c r="G40421">
        <v>541</v>
      </c>
      <c r="H40421">
        <v>3.1</v>
      </c>
      <c r="I40421">
        <v>1</v>
      </c>
      <c r="J40421" s="2">
        <v>43004.669120370374</v>
      </c>
      <c r="K40421" s="1" t="s">
        <v>3</v>
      </c>
      <c r="L40421" s="1" t="s">
        <v>4</v>
      </c>
    </row>
    <row r="40422" spans="1:12" x14ac:dyDescent="0.25">
      <c r="A40422">
        <v>45058</v>
      </c>
      <c r="B40422" s="1" t="s">
        <v>40450</v>
      </c>
      <c r="C40422" s="1" t="s">
        <v>1</v>
      </c>
      <c r="D40422" s="1" t="s">
        <v>46</v>
      </c>
      <c r="E40422">
        <v>1252</v>
      </c>
      <c r="F40422">
        <v>111</v>
      </c>
      <c r="G40422">
        <v>566</v>
      </c>
      <c r="H40422">
        <v>2.8</v>
      </c>
      <c r="I40422">
        <v>0</v>
      </c>
      <c r="J40422" s="2">
        <v>43127.426921296297</v>
      </c>
      <c r="K40422" s="1" t="s">
        <v>3</v>
      </c>
      <c r="L40422" s="1" t="s">
        <v>4</v>
      </c>
    </row>
    <row r="40423" spans="1:12" hidden="1" x14ac:dyDescent="0.25">
      <c r="A40423">
        <v>45059</v>
      </c>
      <c r="B40423" s="1" t="s">
        <v>40451</v>
      </c>
      <c r="C40423" s="1" t="s">
        <v>1</v>
      </c>
      <c r="D40423" s="1" t="s">
        <v>21</v>
      </c>
      <c r="E40423">
        <v>71</v>
      </c>
      <c r="F40423">
        <v>0</v>
      </c>
      <c r="G40423">
        <v>96</v>
      </c>
      <c r="H40423">
        <v>0.2</v>
      </c>
      <c r="I40423">
        <v>0</v>
      </c>
      <c r="J40423" s="2">
        <v>43103.954560185186</v>
      </c>
      <c r="K40423" s="1" t="s">
        <v>3</v>
      </c>
      <c r="L40423" s="1" t="s">
        <v>4</v>
      </c>
    </row>
    <row r="40424" spans="1:12" x14ac:dyDescent="0.25">
      <c r="A40424">
        <v>45060</v>
      </c>
      <c r="B40424" s="1" t="s">
        <v>40452</v>
      </c>
      <c r="C40424" s="1" t="s">
        <v>6</v>
      </c>
      <c r="D40424" s="1" t="s">
        <v>2</v>
      </c>
      <c r="E40424">
        <v>2343</v>
      </c>
      <c r="F40424">
        <v>747</v>
      </c>
      <c r="G40424">
        <v>81</v>
      </c>
      <c r="H40424">
        <v>3.6</v>
      </c>
      <c r="I40424">
        <v>0</v>
      </c>
      <c r="J40424" s="2">
        <v>42543.6872337963</v>
      </c>
      <c r="K40424" s="1" t="s">
        <v>3</v>
      </c>
      <c r="L40424" s="1" t="s">
        <v>4</v>
      </c>
    </row>
    <row r="40425" spans="1:12" x14ac:dyDescent="0.25">
      <c r="A40425">
        <v>45061</v>
      </c>
      <c r="B40425" s="1" t="s">
        <v>40453</v>
      </c>
      <c r="C40425" s="1" t="s">
        <v>1</v>
      </c>
      <c r="D40425" s="1" t="s">
        <v>27</v>
      </c>
      <c r="E40425">
        <v>412</v>
      </c>
      <c r="F40425">
        <v>84</v>
      </c>
      <c r="G40425">
        <v>536</v>
      </c>
      <c r="H40425">
        <v>2.7</v>
      </c>
      <c r="I40425">
        <v>0</v>
      </c>
      <c r="J40425" s="2">
        <v>43096.685983796298</v>
      </c>
      <c r="K40425" s="1" t="s">
        <v>3</v>
      </c>
      <c r="L40425" s="1" t="s">
        <v>4</v>
      </c>
    </row>
    <row r="40426" spans="1:12" hidden="1" x14ac:dyDescent="0.25">
      <c r="A40426">
        <v>45065</v>
      </c>
      <c r="B40426" s="1" t="s">
        <v>40454</v>
      </c>
      <c r="C40426" s="1" t="s">
        <v>6</v>
      </c>
      <c r="D40426" s="1" t="s">
        <v>15</v>
      </c>
      <c r="E40426">
        <v>7</v>
      </c>
      <c r="F40426">
        <v>0</v>
      </c>
      <c r="G40426">
        <v>27</v>
      </c>
      <c r="H40426">
        <v>0.2</v>
      </c>
      <c r="I40426">
        <v>0</v>
      </c>
      <c r="J40426" s="2">
        <v>43034.97142361111</v>
      </c>
      <c r="K40426" s="1" t="s">
        <v>3</v>
      </c>
      <c r="L40426" s="1" t="s">
        <v>4</v>
      </c>
    </row>
    <row r="40427" spans="1:12" x14ac:dyDescent="0.25">
      <c r="A40427">
        <v>45066</v>
      </c>
      <c r="B40427" s="1" t="s">
        <v>40455</v>
      </c>
      <c r="C40427" s="1" t="s">
        <v>6</v>
      </c>
      <c r="D40427" s="1" t="s">
        <v>27</v>
      </c>
      <c r="E40427">
        <v>947</v>
      </c>
      <c r="F40427">
        <v>233</v>
      </c>
      <c r="G40427">
        <v>535</v>
      </c>
      <c r="H40427">
        <v>3.1</v>
      </c>
      <c r="I40427">
        <v>2</v>
      </c>
      <c r="J40427" s="2">
        <v>43095.671400462961</v>
      </c>
      <c r="K40427" s="1" t="s">
        <v>3</v>
      </c>
      <c r="L40427" s="1" t="s">
        <v>4</v>
      </c>
    </row>
    <row r="40428" spans="1:12" x14ac:dyDescent="0.25">
      <c r="A40428">
        <v>45068</v>
      </c>
      <c r="B40428" s="1" t="s">
        <v>40456</v>
      </c>
      <c r="C40428" s="1" t="s">
        <v>6</v>
      </c>
      <c r="D40428" s="1" t="s">
        <v>39</v>
      </c>
      <c r="E40428">
        <v>1877</v>
      </c>
      <c r="F40428">
        <v>153</v>
      </c>
      <c r="G40428">
        <v>664</v>
      </c>
      <c r="H40428">
        <v>2.9</v>
      </c>
      <c r="I40428">
        <v>0</v>
      </c>
      <c r="J40428" s="2">
        <v>43127.404444444444</v>
      </c>
      <c r="K40428" s="1" t="s">
        <v>3</v>
      </c>
      <c r="L40428" s="1" t="s">
        <v>4</v>
      </c>
    </row>
    <row r="40429" spans="1:12" hidden="1" x14ac:dyDescent="0.25">
      <c r="A40429">
        <v>45071</v>
      </c>
      <c r="B40429" s="1" t="s">
        <v>40457</v>
      </c>
      <c r="C40429" s="1" t="s">
        <v>7</v>
      </c>
      <c r="D40429" s="1" t="s">
        <v>7</v>
      </c>
      <c r="E40429">
        <v>101</v>
      </c>
      <c r="F40429">
        <v>54</v>
      </c>
      <c r="G40429">
        <v>999</v>
      </c>
      <c r="H40429">
        <v>5.6</v>
      </c>
      <c r="I40429">
        <v>0</v>
      </c>
      <c r="J40429" s="2">
        <v>38778.544988425929</v>
      </c>
      <c r="K40429" s="1" t="s">
        <v>3</v>
      </c>
      <c r="L40429" s="1" t="s">
        <v>147</v>
      </c>
    </row>
    <row r="40430" spans="1:12" x14ac:dyDescent="0.25">
      <c r="A40430">
        <v>45072</v>
      </c>
      <c r="B40430" s="1" t="s">
        <v>40458</v>
      </c>
      <c r="C40430" s="1" t="s">
        <v>1</v>
      </c>
      <c r="D40430" s="1" t="s">
        <v>46</v>
      </c>
      <c r="E40430">
        <v>1483</v>
      </c>
      <c r="F40430">
        <v>540</v>
      </c>
      <c r="G40430">
        <v>578</v>
      </c>
      <c r="H40430">
        <v>3.4</v>
      </c>
      <c r="I40430">
        <v>0</v>
      </c>
      <c r="J40430" s="2">
        <v>43041.300567129627</v>
      </c>
      <c r="K40430" s="1" t="s">
        <v>3</v>
      </c>
      <c r="L40430" s="1" t="s">
        <v>4</v>
      </c>
    </row>
    <row r="40431" spans="1:12" x14ac:dyDescent="0.25">
      <c r="A40431">
        <v>45073</v>
      </c>
      <c r="B40431" s="1" t="s">
        <v>40459</v>
      </c>
      <c r="C40431" s="1" t="s">
        <v>6</v>
      </c>
      <c r="D40431" s="1" t="s">
        <v>19</v>
      </c>
      <c r="E40431">
        <v>414</v>
      </c>
      <c r="F40431">
        <v>77</v>
      </c>
      <c r="G40431">
        <v>607</v>
      </c>
      <c r="H40431">
        <v>2.7</v>
      </c>
      <c r="I40431">
        <v>1</v>
      </c>
      <c r="J40431" s="2">
        <v>43070.550393518519</v>
      </c>
      <c r="K40431" s="1" t="s">
        <v>3</v>
      </c>
      <c r="L40431" s="1" t="s">
        <v>4</v>
      </c>
    </row>
    <row r="40432" spans="1:12" hidden="1" x14ac:dyDescent="0.25">
      <c r="A40432">
        <v>45074</v>
      </c>
      <c r="B40432" s="1" t="s">
        <v>40460</v>
      </c>
      <c r="C40432" s="1" t="s">
        <v>7</v>
      </c>
      <c r="D40432" s="1" t="s">
        <v>7</v>
      </c>
      <c r="E40432">
        <v>6</v>
      </c>
      <c r="F40432">
        <v>0</v>
      </c>
      <c r="G40432">
        <v>99</v>
      </c>
      <c r="H40432">
        <v>0.2</v>
      </c>
      <c r="I40432">
        <v>0</v>
      </c>
      <c r="J40432" s="2">
        <v>43106.700532407405</v>
      </c>
      <c r="K40432" s="1" t="s">
        <v>3</v>
      </c>
      <c r="L40432" s="1" t="s">
        <v>4</v>
      </c>
    </row>
    <row r="40433" spans="1:12" hidden="1" x14ac:dyDescent="0.25">
      <c r="A40433">
        <v>45078</v>
      </c>
      <c r="B40433" s="1" t="s">
        <v>40461</v>
      </c>
      <c r="C40433" s="1" t="s">
        <v>1</v>
      </c>
      <c r="D40433" s="1" t="s">
        <v>7</v>
      </c>
      <c r="E40433">
        <v>82</v>
      </c>
      <c r="F40433">
        <v>1</v>
      </c>
      <c r="G40433">
        <v>104</v>
      </c>
      <c r="H40433">
        <v>0.2</v>
      </c>
      <c r="I40433">
        <v>0</v>
      </c>
      <c r="J40433" s="2">
        <v>43112.404988425929</v>
      </c>
      <c r="K40433" s="1" t="s">
        <v>3</v>
      </c>
      <c r="L40433" s="1" t="s">
        <v>4</v>
      </c>
    </row>
    <row r="40434" spans="1:12" x14ac:dyDescent="0.25">
      <c r="A40434">
        <v>45079</v>
      </c>
      <c r="B40434" s="1" t="s">
        <v>40462</v>
      </c>
      <c r="C40434" s="1" t="s">
        <v>6</v>
      </c>
      <c r="D40434" s="1" t="s">
        <v>27</v>
      </c>
      <c r="E40434">
        <v>700</v>
      </c>
      <c r="F40434">
        <v>40</v>
      </c>
      <c r="G40434">
        <v>386</v>
      </c>
      <c r="H40434">
        <v>2.5</v>
      </c>
      <c r="I40434">
        <v>0</v>
      </c>
      <c r="J40434" s="2">
        <v>42848.729803240742</v>
      </c>
      <c r="K40434" s="1" t="s">
        <v>3</v>
      </c>
      <c r="L40434" s="1" t="s">
        <v>4</v>
      </c>
    </row>
    <row r="40435" spans="1:12" x14ac:dyDescent="0.25">
      <c r="A40435">
        <v>45080</v>
      </c>
      <c r="B40435" s="1" t="s">
        <v>40463</v>
      </c>
      <c r="C40435" s="1" t="s">
        <v>1</v>
      </c>
      <c r="D40435" s="1" t="s">
        <v>21</v>
      </c>
      <c r="E40435">
        <v>1193</v>
      </c>
      <c r="F40435">
        <v>321</v>
      </c>
      <c r="G40435">
        <v>382</v>
      </c>
      <c r="H40435">
        <v>3.2</v>
      </c>
      <c r="I40435">
        <v>0</v>
      </c>
      <c r="J40435" s="2">
        <v>42845.31962962963</v>
      </c>
      <c r="K40435" s="1" t="s">
        <v>3</v>
      </c>
      <c r="L40435" s="1" t="s">
        <v>4</v>
      </c>
    </row>
    <row r="40436" spans="1:12" hidden="1" x14ac:dyDescent="0.25">
      <c r="A40436">
        <v>45083</v>
      </c>
      <c r="B40436" s="1" t="s">
        <v>40464</v>
      </c>
      <c r="C40436" s="1" t="s">
        <v>1</v>
      </c>
      <c r="D40436" s="1" t="s">
        <v>7</v>
      </c>
      <c r="E40436">
        <v>11</v>
      </c>
      <c r="F40436">
        <v>0</v>
      </c>
      <c r="G40436">
        <v>59</v>
      </c>
      <c r="H40436">
        <v>0.2</v>
      </c>
      <c r="I40436">
        <v>0</v>
      </c>
      <c r="J40436" s="2">
        <v>43066.844270833331</v>
      </c>
      <c r="K40436" s="1" t="s">
        <v>3</v>
      </c>
      <c r="L40436" s="1" t="s">
        <v>4</v>
      </c>
    </row>
    <row r="40437" spans="1:12" x14ac:dyDescent="0.25">
      <c r="A40437">
        <v>45084</v>
      </c>
      <c r="B40437" s="1" t="s">
        <v>40465</v>
      </c>
      <c r="C40437" s="1" t="s">
        <v>1</v>
      </c>
      <c r="D40437" s="1" t="s">
        <v>23</v>
      </c>
      <c r="E40437">
        <v>868</v>
      </c>
      <c r="F40437">
        <v>23</v>
      </c>
      <c r="G40437">
        <v>402</v>
      </c>
      <c r="H40437">
        <v>2.2999999999999998</v>
      </c>
      <c r="I40437">
        <v>0</v>
      </c>
      <c r="J40437" s="2">
        <v>43088.458101851851</v>
      </c>
      <c r="K40437" s="1" t="s">
        <v>3</v>
      </c>
      <c r="L40437" s="1" t="s">
        <v>4</v>
      </c>
    </row>
    <row r="40438" spans="1:12" x14ac:dyDescent="0.25">
      <c r="A40438">
        <v>45085</v>
      </c>
      <c r="B40438" s="1" t="s">
        <v>40466</v>
      </c>
      <c r="C40438" s="1" t="s">
        <v>6</v>
      </c>
      <c r="D40438" s="1" t="s">
        <v>15</v>
      </c>
      <c r="E40438">
        <v>720</v>
      </c>
      <c r="F40438">
        <v>39</v>
      </c>
      <c r="G40438">
        <v>405</v>
      </c>
      <c r="H40438">
        <v>2.5</v>
      </c>
      <c r="I40438">
        <v>0</v>
      </c>
      <c r="J40438" s="2">
        <v>43090.834039351852</v>
      </c>
      <c r="K40438" s="1" t="s">
        <v>3</v>
      </c>
      <c r="L40438" s="1" t="s">
        <v>4</v>
      </c>
    </row>
    <row r="40439" spans="1:12" hidden="1" x14ac:dyDescent="0.25">
      <c r="A40439">
        <v>45089</v>
      </c>
      <c r="B40439" s="1" t="s">
        <v>40467</v>
      </c>
      <c r="C40439" s="1" t="s">
        <v>6</v>
      </c>
      <c r="D40439" s="1" t="s">
        <v>17</v>
      </c>
      <c r="E40439">
        <v>5</v>
      </c>
      <c r="F40439">
        <v>1</v>
      </c>
      <c r="G40439">
        <v>47</v>
      </c>
      <c r="H40439">
        <v>0.2</v>
      </c>
      <c r="I40439">
        <v>0</v>
      </c>
      <c r="J40439" s="2">
        <v>43055.570115740738</v>
      </c>
      <c r="K40439" s="1" t="s">
        <v>3</v>
      </c>
      <c r="L40439" s="1" t="s">
        <v>4</v>
      </c>
    </row>
    <row r="40440" spans="1:12" x14ac:dyDescent="0.25">
      <c r="A40440">
        <v>45090</v>
      </c>
      <c r="B40440" s="1" t="s">
        <v>40468</v>
      </c>
      <c r="C40440" s="1" t="s">
        <v>6</v>
      </c>
      <c r="D40440" s="1" t="s">
        <v>21</v>
      </c>
      <c r="E40440">
        <v>596</v>
      </c>
      <c r="F40440">
        <v>94</v>
      </c>
      <c r="G40440">
        <v>593</v>
      </c>
      <c r="H40440">
        <v>2.7</v>
      </c>
      <c r="I40440">
        <v>0</v>
      </c>
      <c r="J40440" s="2">
        <v>43055.869571759256</v>
      </c>
      <c r="K40440" s="1" t="s">
        <v>3</v>
      </c>
      <c r="L40440" s="1" t="s">
        <v>4</v>
      </c>
    </row>
    <row r="40441" spans="1:12" x14ac:dyDescent="0.25">
      <c r="A40441">
        <v>45097</v>
      </c>
      <c r="B40441" s="1" t="s">
        <v>40469</v>
      </c>
      <c r="C40441" s="1" t="s">
        <v>6</v>
      </c>
      <c r="D40441" s="1" t="s">
        <v>17</v>
      </c>
      <c r="E40441">
        <v>3470</v>
      </c>
      <c r="F40441">
        <v>105</v>
      </c>
      <c r="G40441">
        <v>664</v>
      </c>
      <c r="H40441">
        <v>2.8</v>
      </c>
      <c r="I40441">
        <v>0</v>
      </c>
      <c r="J40441" s="2">
        <v>43127.631192129629</v>
      </c>
      <c r="K40441" s="1" t="s">
        <v>3</v>
      </c>
      <c r="L40441" s="1" t="s">
        <v>4</v>
      </c>
    </row>
    <row r="40442" spans="1:12" hidden="1" x14ac:dyDescent="0.25">
      <c r="A40442">
        <v>45098</v>
      </c>
      <c r="B40442" s="1" t="s">
        <v>40470</v>
      </c>
      <c r="C40442" s="1" t="s">
        <v>6</v>
      </c>
      <c r="D40442" s="1" t="s">
        <v>17</v>
      </c>
      <c r="E40442">
        <v>137</v>
      </c>
      <c r="F40442">
        <v>0</v>
      </c>
      <c r="G40442">
        <v>29</v>
      </c>
      <c r="H40442">
        <v>0.2</v>
      </c>
      <c r="I40442">
        <v>0</v>
      </c>
      <c r="J40442" s="2">
        <v>43126.754571759258</v>
      </c>
      <c r="K40442" s="1" t="s">
        <v>3</v>
      </c>
      <c r="L40442" s="1" t="s">
        <v>4</v>
      </c>
    </row>
    <row r="40443" spans="1:12" x14ac:dyDescent="0.25">
      <c r="A40443">
        <v>45099</v>
      </c>
      <c r="B40443" s="1" t="s">
        <v>40471</v>
      </c>
      <c r="C40443" s="1" t="s">
        <v>6</v>
      </c>
      <c r="D40443" s="1" t="s">
        <v>15</v>
      </c>
      <c r="E40443">
        <v>1579</v>
      </c>
      <c r="F40443">
        <v>529</v>
      </c>
      <c r="G40443">
        <v>472</v>
      </c>
      <c r="H40443">
        <v>3.4</v>
      </c>
      <c r="I40443">
        <v>0</v>
      </c>
      <c r="J40443" s="2">
        <v>42934.762673611112</v>
      </c>
      <c r="K40443" s="1" t="s">
        <v>3</v>
      </c>
      <c r="L40443" s="1" t="s">
        <v>4</v>
      </c>
    </row>
    <row r="40444" spans="1:12" x14ac:dyDescent="0.25">
      <c r="A40444">
        <v>45100</v>
      </c>
      <c r="B40444" s="1" t="s">
        <v>40472</v>
      </c>
      <c r="C40444" s="1" t="s">
        <v>6</v>
      </c>
      <c r="D40444" s="1" t="s">
        <v>27</v>
      </c>
      <c r="E40444">
        <v>405</v>
      </c>
      <c r="F40444">
        <v>27</v>
      </c>
      <c r="G40444">
        <v>134</v>
      </c>
      <c r="H40444">
        <v>2.4</v>
      </c>
      <c r="I40444">
        <v>0</v>
      </c>
      <c r="J40444" s="2">
        <v>42695.043391203704</v>
      </c>
      <c r="K40444" s="1" t="s">
        <v>3</v>
      </c>
      <c r="L40444" s="1" t="s">
        <v>4</v>
      </c>
    </row>
    <row r="40445" spans="1:12" hidden="1" x14ac:dyDescent="0.25">
      <c r="A40445">
        <v>45102</v>
      </c>
      <c r="B40445" s="1" t="s">
        <v>40473</v>
      </c>
      <c r="C40445" s="1" t="s">
        <v>1</v>
      </c>
      <c r="D40445" s="1" t="s">
        <v>27</v>
      </c>
      <c r="E40445">
        <v>637</v>
      </c>
      <c r="F40445">
        <v>5</v>
      </c>
      <c r="G40445">
        <v>384</v>
      </c>
      <c r="H40445">
        <v>2</v>
      </c>
      <c r="I40445">
        <v>0</v>
      </c>
      <c r="J40445" s="2">
        <v>42945.575555555559</v>
      </c>
      <c r="K40445" s="1" t="s">
        <v>3</v>
      </c>
      <c r="L40445" s="1" t="s">
        <v>4</v>
      </c>
    </row>
    <row r="40446" spans="1:12" x14ac:dyDescent="0.25">
      <c r="A40446">
        <v>45103</v>
      </c>
      <c r="B40446" s="1" t="s">
        <v>40474</v>
      </c>
      <c r="C40446" s="1" t="s">
        <v>1</v>
      </c>
      <c r="D40446" s="1" t="s">
        <v>21</v>
      </c>
      <c r="E40446">
        <v>550</v>
      </c>
      <c r="F40446">
        <v>41</v>
      </c>
      <c r="G40446">
        <v>496</v>
      </c>
      <c r="H40446">
        <v>2.5</v>
      </c>
      <c r="I40446">
        <v>0</v>
      </c>
      <c r="J40446" s="2">
        <v>43056.768136574072</v>
      </c>
      <c r="K40446" s="1" t="s">
        <v>3</v>
      </c>
      <c r="L40446" s="1" t="s">
        <v>4</v>
      </c>
    </row>
    <row r="40447" spans="1:12" hidden="1" x14ac:dyDescent="0.25">
      <c r="A40447">
        <v>45105</v>
      </c>
      <c r="B40447" s="1" t="s">
        <v>40475</v>
      </c>
      <c r="C40447" s="1" t="s">
        <v>6</v>
      </c>
      <c r="D40447" s="1" t="s">
        <v>39</v>
      </c>
      <c r="E40447">
        <v>233</v>
      </c>
      <c r="F40447">
        <v>7</v>
      </c>
      <c r="G40447">
        <v>361</v>
      </c>
      <c r="H40447">
        <v>2.1</v>
      </c>
      <c r="I40447">
        <v>0</v>
      </c>
      <c r="J40447" s="2">
        <v>42824.598483796297</v>
      </c>
      <c r="K40447" s="1" t="s">
        <v>3</v>
      </c>
      <c r="L40447" s="1" t="s">
        <v>4</v>
      </c>
    </row>
    <row r="40448" spans="1:12" hidden="1" x14ac:dyDescent="0.25">
      <c r="A40448">
        <v>45106</v>
      </c>
      <c r="B40448" s="1" t="s">
        <v>40476</v>
      </c>
      <c r="C40448" s="1" t="s">
        <v>7</v>
      </c>
      <c r="D40448" s="1" t="s">
        <v>7</v>
      </c>
      <c r="E40448">
        <v>68</v>
      </c>
      <c r="F40448">
        <v>0</v>
      </c>
      <c r="G40448">
        <v>113</v>
      </c>
      <c r="H40448">
        <v>0.2</v>
      </c>
      <c r="I40448">
        <v>0</v>
      </c>
      <c r="J40448" s="2">
        <v>43121.522870370369</v>
      </c>
      <c r="K40448" s="1" t="s">
        <v>3</v>
      </c>
      <c r="L40448" s="1" t="s">
        <v>4</v>
      </c>
    </row>
    <row r="40449" spans="1:12" hidden="1" x14ac:dyDescent="0.25">
      <c r="A40449">
        <v>45107</v>
      </c>
      <c r="B40449" s="1" t="s">
        <v>40477</v>
      </c>
      <c r="C40449" s="1" t="s">
        <v>1</v>
      </c>
      <c r="D40449" s="1" t="s">
        <v>7</v>
      </c>
      <c r="E40449">
        <v>40</v>
      </c>
      <c r="F40449">
        <v>6</v>
      </c>
      <c r="G40449">
        <v>106</v>
      </c>
      <c r="H40449">
        <v>0.4</v>
      </c>
      <c r="I40449">
        <v>0</v>
      </c>
      <c r="J40449" s="2">
        <v>43113.894641203704</v>
      </c>
      <c r="K40449" s="1" t="s">
        <v>3</v>
      </c>
      <c r="L40449" s="1" t="s">
        <v>4</v>
      </c>
    </row>
    <row r="40450" spans="1:12" x14ac:dyDescent="0.25">
      <c r="A40450">
        <v>45108</v>
      </c>
      <c r="B40450" s="1" t="s">
        <v>40478</v>
      </c>
      <c r="C40450" s="1" t="s">
        <v>1</v>
      </c>
      <c r="D40450" s="1" t="s">
        <v>39</v>
      </c>
      <c r="E40450">
        <v>503</v>
      </c>
      <c r="F40450">
        <v>30</v>
      </c>
      <c r="G40450">
        <v>118</v>
      </c>
      <c r="H40450">
        <v>0.7</v>
      </c>
      <c r="I40450">
        <v>0</v>
      </c>
      <c r="J40450" s="2">
        <v>43126.071666666663</v>
      </c>
      <c r="K40450" s="1" t="s">
        <v>3</v>
      </c>
      <c r="L40450" s="1" t="s">
        <v>4</v>
      </c>
    </row>
    <row r="40451" spans="1:12" hidden="1" x14ac:dyDescent="0.25">
      <c r="A40451">
        <v>45109</v>
      </c>
      <c r="B40451" s="1" t="s">
        <v>40479</v>
      </c>
      <c r="C40451" s="1" t="s">
        <v>6</v>
      </c>
      <c r="D40451" s="1" t="s">
        <v>73</v>
      </c>
      <c r="E40451">
        <v>108</v>
      </c>
      <c r="F40451">
        <v>19</v>
      </c>
      <c r="G40451">
        <v>401</v>
      </c>
      <c r="H40451">
        <v>2.2999999999999998</v>
      </c>
      <c r="I40451">
        <v>0</v>
      </c>
      <c r="J40451" s="2">
        <v>42864.443368055552</v>
      </c>
      <c r="K40451" s="1" t="s">
        <v>3</v>
      </c>
      <c r="L40451" s="1" t="s">
        <v>4</v>
      </c>
    </row>
    <row r="40452" spans="1:12" hidden="1" x14ac:dyDescent="0.25">
      <c r="A40452">
        <v>45110</v>
      </c>
      <c r="B40452" s="1" t="s">
        <v>40480</v>
      </c>
      <c r="C40452" s="1" t="s">
        <v>7</v>
      </c>
      <c r="D40452" s="1" t="s">
        <v>7</v>
      </c>
      <c r="E40452">
        <v>150</v>
      </c>
      <c r="F40452">
        <v>0</v>
      </c>
      <c r="G40452">
        <v>102</v>
      </c>
      <c r="H40452">
        <v>0.2</v>
      </c>
      <c r="I40452">
        <v>0</v>
      </c>
      <c r="J40452" s="2">
        <v>43110.625763888886</v>
      </c>
      <c r="K40452" s="1" t="s">
        <v>3</v>
      </c>
      <c r="L40452" s="1" t="s">
        <v>4</v>
      </c>
    </row>
    <row r="40453" spans="1:12" x14ac:dyDescent="0.25">
      <c r="A40453">
        <v>45113</v>
      </c>
      <c r="B40453" s="1" t="s">
        <v>40481</v>
      </c>
      <c r="C40453" s="1" t="s">
        <v>6</v>
      </c>
      <c r="D40453" s="1" t="s">
        <v>27</v>
      </c>
      <c r="E40453">
        <v>1273</v>
      </c>
      <c r="F40453">
        <v>85</v>
      </c>
      <c r="G40453">
        <v>664</v>
      </c>
      <c r="H40453">
        <v>2.7</v>
      </c>
      <c r="I40453">
        <v>0</v>
      </c>
      <c r="J40453" s="2">
        <v>43127.354756944442</v>
      </c>
      <c r="K40453" s="1" t="s">
        <v>3</v>
      </c>
      <c r="L40453" s="1" t="s">
        <v>4</v>
      </c>
    </row>
    <row r="40454" spans="1:12" hidden="1" x14ac:dyDescent="0.25">
      <c r="A40454">
        <v>45114</v>
      </c>
      <c r="B40454" s="1" t="s">
        <v>40482</v>
      </c>
      <c r="C40454" s="1" t="s">
        <v>6</v>
      </c>
      <c r="D40454" s="1" t="s">
        <v>19</v>
      </c>
      <c r="E40454">
        <v>22</v>
      </c>
      <c r="F40454">
        <v>0</v>
      </c>
      <c r="G40454">
        <v>118</v>
      </c>
      <c r="H40454">
        <v>0.2</v>
      </c>
      <c r="I40454">
        <v>0</v>
      </c>
      <c r="J40454" s="2">
        <v>43126.427349537036</v>
      </c>
      <c r="K40454" s="1" t="s">
        <v>3</v>
      </c>
      <c r="L40454" s="1" t="s">
        <v>4</v>
      </c>
    </row>
    <row r="40455" spans="1:12" hidden="1" x14ac:dyDescent="0.25">
      <c r="A40455">
        <v>45115</v>
      </c>
      <c r="B40455" s="1" t="s">
        <v>40483</v>
      </c>
      <c r="C40455" s="1" t="s">
        <v>6</v>
      </c>
      <c r="D40455" s="1" t="s">
        <v>7</v>
      </c>
      <c r="E40455">
        <v>10</v>
      </c>
      <c r="F40455">
        <v>0</v>
      </c>
      <c r="G40455">
        <v>60</v>
      </c>
      <c r="H40455">
        <v>0.2</v>
      </c>
      <c r="I40455">
        <v>0</v>
      </c>
      <c r="J40455" s="2">
        <v>43068.381041666667</v>
      </c>
      <c r="K40455" s="1" t="s">
        <v>3</v>
      </c>
      <c r="L40455" s="1" t="s">
        <v>4</v>
      </c>
    </row>
    <row r="40456" spans="1:12" x14ac:dyDescent="0.25">
      <c r="A40456">
        <v>45116</v>
      </c>
      <c r="B40456" s="1" t="s">
        <v>40484</v>
      </c>
      <c r="C40456" s="1" t="s">
        <v>6</v>
      </c>
      <c r="D40456" s="1" t="s">
        <v>11</v>
      </c>
      <c r="E40456">
        <v>257</v>
      </c>
      <c r="F40456">
        <v>42</v>
      </c>
      <c r="G40456">
        <v>631</v>
      </c>
      <c r="H40456">
        <v>2.5</v>
      </c>
      <c r="I40456">
        <v>0</v>
      </c>
      <c r="J40456" s="2">
        <v>43094.525335648148</v>
      </c>
      <c r="K40456" s="1" t="s">
        <v>3</v>
      </c>
      <c r="L40456" s="1" t="s">
        <v>4</v>
      </c>
    </row>
    <row r="40457" spans="1:12" x14ac:dyDescent="0.25">
      <c r="A40457">
        <v>45118</v>
      </c>
      <c r="B40457" s="1" t="s">
        <v>40485</v>
      </c>
      <c r="C40457" s="1" t="s">
        <v>1</v>
      </c>
      <c r="D40457" s="1" t="s">
        <v>21</v>
      </c>
      <c r="E40457">
        <v>2485</v>
      </c>
      <c r="F40457">
        <v>176</v>
      </c>
      <c r="G40457">
        <v>664</v>
      </c>
      <c r="H40457">
        <v>3</v>
      </c>
      <c r="I40457">
        <v>2</v>
      </c>
      <c r="J40457" s="2">
        <v>43126.95517361111</v>
      </c>
      <c r="K40457" s="1" t="s">
        <v>3</v>
      </c>
      <c r="L40457" s="1" t="s">
        <v>4</v>
      </c>
    </row>
    <row r="40458" spans="1:12" x14ac:dyDescent="0.25">
      <c r="A40458">
        <v>45120</v>
      </c>
      <c r="B40458" s="1" t="s">
        <v>40486</v>
      </c>
      <c r="C40458" s="1" t="s">
        <v>6</v>
      </c>
      <c r="D40458" s="1" t="s">
        <v>33</v>
      </c>
      <c r="E40458">
        <v>1076</v>
      </c>
      <c r="F40458">
        <v>98</v>
      </c>
      <c r="G40458">
        <v>389</v>
      </c>
      <c r="H40458">
        <v>2.7</v>
      </c>
      <c r="I40458">
        <v>0</v>
      </c>
      <c r="J40458" s="2">
        <v>42950.669166666667</v>
      </c>
      <c r="K40458" s="1" t="s">
        <v>3</v>
      </c>
      <c r="L40458" s="1" t="s">
        <v>4</v>
      </c>
    </row>
    <row r="40459" spans="1:12" hidden="1" x14ac:dyDescent="0.25">
      <c r="A40459">
        <v>45122</v>
      </c>
      <c r="B40459" s="1" t="s">
        <v>40487</v>
      </c>
      <c r="C40459" s="1" t="s">
        <v>7</v>
      </c>
      <c r="D40459" s="1" t="s">
        <v>7</v>
      </c>
      <c r="E40459">
        <v>33</v>
      </c>
      <c r="F40459">
        <v>7</v>
      </c>
      <c r="G40459">
        <v>117</v>
      </c>
      <c r="H40459">
        <v>0.4</v>
      </c>
      <c r="I40459">
        <v>0</v>
      </c>
      <c r="J40459" s="2">
        <v>43125.426469907405</v>
      </c>
      <c r="K40459" s="1" t="s">
        <v>3</v>
      </c>
      <c r="L40459" s="1" t="s">
        <v>4</v>
      </c>
    </row>
    <row r="40460" spans="1:12" x14ac:dyDescent="0.25">
      <c r="A40460">
        <v>45123</v>
      </c>
      <c r="B40460" s="1" t="s">
        <v>40488</v>
      </c>
      <c r="C40460" s="1" t="s">
        <v>6</v>
      </c>
      <c r="D40460" s="1" t="s">
        <v>17</v>
      </c>
      <c r="E40460">
        <v>475</v>
      </c>
      <c r="F40460">
        <v>21</v>
      </c>
      <c r="G40460">
        <v>585</v>
      </c>
      <c r="H40460">
        <v>2.2999999999999998</v>
      </c>
      <c r="I40460">
        <v>0</v>
      </c>
      <c r="J40460" s="2">
        <v>43047.715127314812</v>
      </c>
      <c r="K40460" s="1" t="s">
        <v>3</v>
      </c>
      <c r="L40460" s="1" t="s">
        <v>4</v>
      </c>
    </row>
    <row r="40461" spans="1:12" x14ac:dyDescent="0.25">
      <c r="A40461">
        <v>45128</v>
      </c>
      <c r="B40461" s="1" t="s">
        <v>40489</v>
      </c>
      <c r="C40461" s="1" t="s">
        <v>6</v>
      </c>
      <c r="D40461" s="1" t="s">
        <v>27</v>
      </c>
      <c r="E40461">
        <v>717</v>
      </c>
      <c r="F40461">
        <v>204</v>
      </c>
      <c r="G40461">
        <v>491</v>
      </c>
      <c r="H40461">
        <v>3</v>
      </c>
      <c r="I40461">
        <v>0</v>
      </c>
      <c r="J40461" s="2">
        <v>43052.633819444447</v>
      </c>
      <c r="K40461" s="1" t="s">
        <v>3</v>
      </c>
      <c r="L40461" s="1" t="s">
        <v>4</v>
      </c>
    </row>
    <row r="40462" spans="1:12" hidden="1" x14ac:dyDescent="0.25">
      <c r="A40462">
        <v>45133</v>
      </c>
      <c r="B40462" s="1" t="s">
        <v>40490</v>
      </c>
      <c r="C40462" s="1" t="s">
        <v>6</v>
      </c>
      <c r="D40462" s="1" t="s">
        <v>21</v>
      </c>
      <c r="E40462">
        <v>334</v>
      </c>
      <c r="F40462">
        <v>16</v>
      </c>
      <c r="G40462">
        <v>240</v>
      </c>
      <c r="H40462">
        <v>2.2000000000000002</v>
      </c>
      <c r="I40462">
        <v>0</v>
      </c>
      <c r="J40462" s="2">
        <v>42703.661030092589</v>
      </c>
      <c r="K40462" s="1" t="s">
        <v>3</v>
      </c>
      <c r="L40462" s="1" t="s">
        <v>4</v>
      </c>
    </row>
    <row r="40463" spans="1:12" hidden="1" x14ac:dyDescent="0.25">
      <c r="A40463">
        <v>45135</v>
      </c>
      <c r="B40463" s="1" t="s">
        <v>40491</v>
      </c>
      <c r="C40463" s="1" t="s">
        <v>6</v>
      </c>
      <c r="D40463" s="1" t="s">
        <v>23</v>
      </c>
      <c r="E40463">
        <v>143</v>
      </c>
      <c r="F40463">
        <v>16</v>
      </c>
      <c r="G40463">
        <v>647</v>
      </c>
      <c r="H40463">
        <v>2.2000000000000002</v>
      </c>
      <c r="I40463">
        <v>0</v>
      </c>
      <c r="J40463" s="2">
        <v>43109.840868055559</v>
      </c>
      <c r="K40463" s="1" t="s">
        <v>3</v>
      </c>
      <c r="L40463" s="1" t="s">
        <v>4</v>
      </c>
    </row>
    <row r="40464" spans="1:12" x14ac:dyDescent="0.25">
      <c r="A40464">
        <v>45137</v>
      </c>
      <c r="B40464" s="1" t="s">
        <v>40492</v>
      </c>
      <c r="C40464" s="1" t="s">
        <v>6</v>
      </c>
      <c r="D40464" s="1" t="s">
        <v>19</v>
      </c>
      <c r="E40464">
        <v>247</v>
      </c>
      <c r="F40464">
        <v>66</v>
      </c>
      <c r="G40464">
        <v>284</v>
      </c>
      <c r="H40464">
        <v>2.6</v>
      </c>
      <c r="I40464">
        <v>0</v>
      </c>
      <c r="J40464" s="2">
        <v>42747.359398148146</v>
      </c>
      <c r="K40464" s="1" t="s">
        <v>3</v>
      </c>
      <c r="L40464" s="1" t="s">
        <v>4</v>
      </c>
    </row>
    <row r="40465" spans="1:12" x14ac:dyDescent="0.25">
      <c r="A40465">
        <v>45140</v>
      </c>
      <c r="B40465" s="1" t="s">
        <v>40493</v>
      </c>
      <c r="C40465" s="1" t="s">
        <v>6</v>
      </c>
      <c r="D40465" s="1" t="s">
        <v>23</v>
      </c>
      <c r="E40465">
        <v>1735</v>
      </c>
      <c r="F40465">
        <v>68</v>
      </c>
      <c r="G40465">
        <v>566</v>
      </c>
      <c r="H40465">
        <v>2.6</v>
      </c>
      <c r="I40465">
        <v>0</v>
      </c>
      <c r="J40465" s="2">
        <v>43127.644259259258</v>
      </c>
      <c r="K40465" s="1" t="s">
        <v>3</v>
      </c>
      <c r="L40465" s="1" t="s">
        <v>4</v>
      </c>
    </row>
    <row r="40466" spans="1:12" x14ac:dyDescent="0.25">
      <c r="A40466">
        <v>45142</v>
      </c>
      <c r="B40466" s="1" t="s">
        <v>40494</v>
      </c>
      <c r="C40466" s="1" t="s">
        <v>1</v>
      </c>
      <c r="D40466" s="1" t="s">
        <v>46</v>
      </c>
      <c r="E40466">
        <v>2276</v>
      </c>
      <c r="F40466">
        <v>810</v>
      </c>
      <c r="G40466">
        <v>663</v>
      </c>
      <c r="H40466">
        <v>3.6</v>
      </c>
      <c r="I40466">
        <v>1</v>
      </c>
      <c r="J40466" s="2">
        <v>43126.650555555556</v>
      </c>
      <c r="K40466" s="1" t="s">
        <v>3</v>
      </c>
      <c r="L40466" s="1" t="s">
        <v>4</v>
      </c>
    </row>
    <row r="40467" spans="1:12" hidden="1" x14ac:dyDescent="0.25">
      <c r="A40467">
        <v>45144</v>
      </c>
      <c r="B40467" s="1" t="s">
        <v>40495</v>
      </c>
      <c r="C40467" s="1" t="s">
        <v>6</v>
      </c>
      <c r="D40467" s="1" t="s">
        <v>46</v>
      </c>
      <c r="E40467">
        <v>198</v>
      </c>
      <c r="F40467">
        <v>9</v>
      </c>
      <c r="G40467">
        <v>288</v>
      </c>
      <c r="H40467">
        <v>2.1</v>
      </c>
      <c r="I40467">
        <v>0</v>
      </c>
      <c r="J40467" s="2">
        <v>42751.433171296296</v>
      </c>
      <c r="K40467" s="1" t="s">
        <v>3</v>
      </c>
      <c r="L40467" s="1" t="s">
        <v>4</v>
      </c>
    </row>
    <row r="40468" spans="1:12" x14ac:dyDescent="0.25">
      <c r="A40468">
        <v>45145</v>
      </c>
      <c r="B40468" s="1" t="s">
        <v>40496</v>
      </c>
      <c r="C40468" s="1" t="s">
        <v>6</v>
      </c>
      <c r="D40468" s="1" t="s">
        <v>27</v>
      </c>
      <c r="E40468">
        <v>464</v>
      </c>
      <c r="F40468">
        <v>508</v>
      </c>
      <c r="G40468">
        <v>32</v>
      </c>
      <c r="H40468">
        <v>3.4</v>
      </c>
      <c r="I40468">
        <v>0</v>
      </c>
      <c r="J40468" s="2">
        <v>42494.908356481479</v>
      </c>
      <c r="K40468" s="1" t="s">
        <v>3</v>
      </c>
      <c r="L40468" s="1" t="s">
        <v>4</v>
      </c>
    </row>
    <row r="40469" spans="1:12" x14ac:dyDescent="0.25">
      <c r="A40469">
        <v>45146</v>
      </c>
      <c r="B40469" s="1" t="s">
        <v>40497</v>
      </c>
      <c r="C40469" s="1" t="s">
        <v>6</v>
      </c>
      <c r="D40469" s="1" t="s">
        <v>33</v>
      </c>
      <c r="E40469">
        <v>2645</v>
      </c>
      <c r="F40469">
        <v>157</v>
      </c>
      <c r="G40469">
        <v>65</v>
      </c>
      <c r="H40469">
        <v>2.9</v>
      </c>
      <c r="I40469">
        <v>0</v>
      </c>
      <c r="J40469" s="2">
        <v>42527.935682870368</v>
      </c>
      <c r="K40469" s="1" t="s">
        <v>3</v>
      </c>
      <c r="L40469" s="1" t="s">
        <v>4</v>
      </c>
    </row>
    <row r="40470" spans="1:12" hidden="1" x14ac:dyDescent="0.25">
      <c r="A40470">
        <v>45147</v>
      </c>
      <c r="B40470" s="1" t="s">
        <v>40498</v>
      </c>
      <c r="C40470" s="1" t="s">
        <v>7</v>
      </c>
      <c r="D40470" s="1" t="s">
        <v>7</v>
      </c>
      <c r="E40470">
        <v>11</v>
      </c>
      <c r="F40470">
        <v>0</v>
      </c>
      <c r="G40470">
        <v>72</v>
      </c>
      <c r="H40470">
        <v>0.2</v>
      </c>
      <c r="I40470">
        <v>0</v>
      </c>
      <c r="J40470" s="2">
        <v>43080.45789351852</v>
      </c>
      <c r="K40470" s="1" t="s">
        <v>3</v>
      </c>
      <c r="L40470" s="1" t="s">
        <v>4</v>
      </c>
    </row>
    <row r="40471" spans="1:12" hidden="1" x14ac:dyDescent="0.25">
      <c r="A40471">
        <v>45148</v>
      </c>
      <c r="B40471" s="1" t="s">
        <v>40499</v>
      </c>
      <c r="C40471" s="1" t="s">
        <v>6</v>
      </c>
      <c r="D40471" s="1" t="s">
        <v>11</v>
      </c>
      <c r="E40471">
        <v>326</v>
      </c>
      <c r="F40471">
        <v>11</v>
      </c>
      <c r="G40471">
        <v>404</v>
      </c>
      <c r="H40471">
        <v>2.2000000000000002</v>
      </c>
      <c r="I40471">
        <v>0</v>
      </c>
      <c r="J40471" s="2">
        <v>43090.628194444442</v>
      </c>
      <c r="K40471" s="1" t="s">
        <v>3</v>
      </c>
      <c r="L40471" s="1" t="s">
        <v>4</v>
      </c>
    </row>
    <row r="40472" spans="1:12" hidden="1" x14ac:dyDescent="0.25">
      <c r="A40472">
        <v>45150</v>
      </c>
      <c r="B40472" s="1" t="s">
        <v>40500</v>
      </c>
      <c r="C40472" s="1" t="s">
        <v>1</v>
      </c>
      <c r="D40472" s="1" t="s">
        <v>19</v>
      </c>
      <c r="E40472">
        <v>550</v>
      </c>
      <c r="F40472">
        <v>9</v>
      </c>
      <c r="G40472">
        <v>443</v>
      </c>
      <c r="H40472">
        <v>2.1</v>
      </c>
      <c r="I40472">
        <v>0</v>
      </c>
      <c r="J40472" s="2">
        <v>42906.580023148148</v>
      </c>
      <c r="K40472" s="1" t="s">
        <v>3</v>
      </c>
      <c r="L40472" s="1" t="s">
        <v>4</v>
      </c>
    </row>
    <row r="40473" spans="1:12" hidden="1" x14ac:dyDescent="0.25">
      <c r="A40473">
        <v>45151</v>
      </c>
      <c r="B40473" s="1" t="s">
        <v>40501</v>
      </c>
      <c r="C40473" s="1" t="s">
        <v>6</v>
      </c>
      <c r="D40473" s="1" t="s">
        <v>19</v>
      </c>
      <c r="E40473">
        <v>12</v>
      </c>
      <c r="F40473">
        <v>2</v>
      </c>
      <c r="G40473">
        <v>102</v>
      </c>
      <c r="H40473">
        <v>0.3</v>
      </c>
      <c r="I40473">
        <v>0</v>
      </c>
      <c r="J40473" s="2">
        <v>43109.731319444443</v>
      </c>
      <c r="K40473" s="1" t="s">
        <v>3</v>
      </c>
      <c r="L40473" s="1" t="s">
        <v>4</v>
      </c>
    </row>
    <row r="40474" spans="1:12" hidden="1" x14ac:dyDescent="0.25">
      <c r="A40474">
        <v>45152</v>
      </c>
      <c r="B40474" s="1" t="s">
        <v>40502</v>
      </c>
      <c r="C40474" s="1" t="s">
        <v>1</v>
      </c>
      <c r="D40474" s="1" t="s">
        <v>15</v>
      </c>
      <c r="E40474">
        <v>6</v>
      </c>
      <c r="F40474">
        <v>0</v>
      </c>
      <c r="G40474">
        <v>38</v>
      </c>
      <c r="H40474">
        <v>0.2</v>
      </c>
      <c r="I40474">
        <v>0</v>
      </c>
      <c r="J40474" s="2">
        <v>43046.537256944444</v>
      </c>
      <c r="K40474" s="1" t="s">
        <v>3</v>
      </c>
      <c r="L40474" s="1" t="s">
        <v>4</v>
      </c>
    </row>
    <row r="40475" spans="1:12" x14ac:dyDescent="0.25">
      <c r="A40475">
        <v>45154</v>
      </c>
      <c r="B40475" s="1" t="s">
        <v>40503</v>
      </c>
      <c r="C40475" s="1" t="s">
        <v>1</v>
      </c>
      <c r="D40475" s="1" t="s">
        <v>2</v>
      </c>
      <c r="E40475">
        <v>184</v>
      </c>
      <c r="F40475">
        <v>26</v>
      </c>
      <c r="G40475">
        <v>549</v>
      </c>
      <c r="H40475">
        <v>2.4</v>
      </c>
      <c r="I40475">
        <v>0</v>
      </c>
      <c r="J40475" s="2">
        <v>43109.979479166665</v>
      </c>
      <c r="K40475" s="1" t="s">
        <v>3</v>
      </c>
      <c r="L40475" s="1" t="s">
        <v>4</v>
      </c>
    </row>
    <row r="40476" spans="1:12" hidden="1" x14ac:dyDescent="0.25">
      <c r="A40476">
        <v>45155</v>
      </c>
      <c r="B40476" s="1" t="s">
        <v>40504</v>
      </c>
      <c r="C40476" s="1" t="s">
        <v>1</v>
      </c>
      <c r="D40476" s="1" t="s">
        <v>7</v>
      </c>
      <c r="E40476">
        <v>14</v>
      </c>
      <c r="F40476">
        <v>0</v>
      </c>
      <c r="G40476">
        <v>30</v>
      </c>
      <c r="H40476">
        <v>0.2</v>
      </c>
      <c r="I40476">
        <v>0</v>
      </c>
      <c r="J40476" s="2">
        <v>43038.457187499997</v>
      </c>
      <c r="K40476" s="1" t="s">
        <v>3</v>
      </c>
      <c r="L40476" s="1" t="s">
        <v>4</v>
      </c>
    </row>
    <row r="40477" spans="1:12" hidden="1" x14ac:dyDescent="0.25">
      <c r="A40477">
        <v>45156</v>
      </c>
      <c r="B40477" s="1" t="s">
        <v>40505</v>
      </c>
      <c r="C40477" s="1" t="s">
        <v>6</v>
      </c>
      <c r="D40477" s="1" t="s">
        <v>73</v>
      </c>
      <c r="E40477">
        <v>88</v>
      </c>
      <c r="F40477">
        <v>13</v>
      </c>
      <c r="G40477">
        <v>640</v>
      </c>
      <c r="H40477">
        <v>2.2000000000000002</v>
      </c>
      <c r="I40477">
        <v>0</v>
      </c>
      <c r="J40477" s="2">
        <v>43103.470370370371</v>
      </c>
      <c r="K40477" s="1" t="s">
        <v>3</v>
      </c>
      <c r="L40477" s="1" t="s">
        <v>4</v>
      </c>
    </row>
    <row r="40478" spans="1:12" hidden="1" x14ac:dyDescent="0.25">
      <c r="A40478">
        <v>45158</v>
      </c>
      <c r="B40478" s="1" t="s">
        <v>40506</v>
      </c>
      <c r="C40478" s="1" t="s">
        <v>7</v>
      </c>
      <c r="D40478" s="1" t="s">
        <v>7</v>
      </c>
      <c r="E40478">
        <v>10</v>
      </c>
      <c r="F40478">
        <v>0</v>
      </c>
      <c r="G40478">
        <v>102</v>
      </c>
      <c r="H40478">
        <v>0.2</v>
      </c>
      <c r="I40478">
        <v>0</v>
      </c>
      <c r="J40478" s="2">
        <v>43109.675810185188</v>
      </c>
      <c r="K40478" s="1" t="s">
        <v>3</v>
      </c>
      <c r="L40478" s="1" t="s">
        <v>4</v>
      </c>
    </row>
    <row r="40479" spans="1:12" x14ac:dyDescent="0.25">
      <c r="A40479">
        <v>45160</v>
      </c>
      <c r="B40479" s="1" t="s">
        <v>40507</v>
      </c>
      <c r="C40479" s="1" t="s">
        <v>6</v>
      </c>
      <c r="D40479" s="1" t="s">
        <v>19</v>
      </c>
      <c r="E40479">
        <v>4470</v>
      </c>
      <c r="F40479">
        <v>297</v>
      </c>
      <c r="G40479">
        <v>664</v>
      </c>
      <c r="H40479">
        <v>3.2</v>
      </c>
      <c r="I40479">
        <v>0</v>
      </c>
      <c r="J40479" s="2">
        <v>43127.445902777778</v>
      </c>
      <c r="K40479" s="1" t="s">
        <v>3</v>
      </c>
      <c r="L40479" s="1" t="s">
        <v>4</v>
      </c>
    </row>
    <row r="40480" spans="1:12" hidden="1" x14ac:dyDescent="0.25">
      <c r="A40480">
        <v>45161</v>
      </c>
      <c r="B40480" s="1" t="s">
        <v>40508</v>
      </c>
      <c r="C40480" s="1" t="s">
        <v>1</v>
      </c>
      <c r="D40480" s="1" t="s">
        <v>7</v>
      </c>
      <c r="E40480">
        <v>5</v>
      </c>
      <c r="F40480">
        <v>0</v>
      </c>
      <c r="G40480">
        <v>9</v>
      </c>
      <c r="H40480">
        <v>0.2</v>
      </c>
      <c r="I40480">
        <v>0</v>
      </c>
      <c r="J40480" s="2">
        <v>43017.477592592593</v>
      </c>
      <c r="K40480" s="1" t="s">
        <v>3</v>
      </c>
      <c r="L40480" s="1" t="s">
        <v>4</v>
      </c>
    </row>
    <row r="40481" spans="1:12" x14ac:dyDescent="0.25">
      <c r="A40481">
        <v>45164</v>
      </c>
      <c r="B40481" s="1" t="s">
        <v>40509</v>
      </c>
      <c r="C40481" s="1" t="s">
        <v>1</v>
      </c>
      <c r="D40481" s="1" t="s">
        <v>11</v>
      </c>
      <c r="E40481">
        <v>259</v>
      </c>
      <c r="F40481">
        <v>87</v>
      </c>
      <c r="G40481">
        <v>402</v>
      </c>
      <c r="H40481">
        <v>2.7</v>
      </c>
      <c r="I40481">
        <v>0</v>
      </c>
      <c r="J40481" s="2">
        <v>42864.826261574075</v>
      </c>
      <c r="K40481" s="1" t="s">
        <v>3</v>
      </c>
      <c r="L40481" s="1" t="s">
        <v>4</v>
      </c>
    </row>
    <row r="40482" spans="1:12" x14ac:dyDescent="0.25">
      <c r="A40482">
        <v>45166</v>
      </c>
      <c r="B40482" s="1" t="s">
        <v>40510</v>
      </c>
      <c r="C40482" s="1" t="s">
        <v>6</v>
      </c>
      <c r="D40482" s="1" t="s">
        <v>46</v>
      </c>
      <c r="E40482">
        <v>234</v>
      </c>
      <c r="F40482">
        <v>31</v>
      </c>
      <c r="G40482">
        <v>412</v>
      </c>
      <c r="H40482">
        <v>2.4</v>
      </c>
      <c r="I40482">
        <v>0</v>
      </c>
      <c r="J40482" s="2">
        <v>43097.993055555555</v>
      </c>
      <c r="K40482" s="1" t="s">
        <v>3</v>
      </c>
      <c r="L40482" s="1" t="s">
        <v>4</v>
      </c>
    </row>
    <row r="40483" spans="1:12" hidden="1" x14ac:dyDescent="0.25">
      <c r="A40483">
        <v>45167</v>
      </c>
      <c r="B40483" s="1" t="s">
        <v>40511</v>
      </c>
      <c r="C40483" s="1" t="s">
        <v>7</v>
      </c>
      <c r="D40483" s="1" t="s">
        <v>17</v>
      </c>
      <c r="E40483">
        <v>1532</v>
      </c>
      <c r="F40483">
        <v>0</v>
      </c>
      <c r="G40483">
        <v>615</v>
      </c>
      <c r="H40483">
        <v>2</v>
      </c>
      <c r="I40483">
        <v>0</v>
      </c>
      <c r="J40483" s="2">
        <v>43077.871539351851</v>
      </c>
      <c r="K40483" s="1" t="s">
        <v>3</v>
      </c>
      <c r="L40483" s="1" t="s">
        <v>4</v>
      </c>
    </row>
    <row r="40484" spans="1:12" x14ac:dyDescent="0.25">
      <c r="A40484">
        <v>45168</v>
      </c>
      <c r="B40484" s="1" t="s">
        <v>40512</v>
      </c>
      <c r="C40484" s="1" t="s">
        <v>6</v>
      </c>
      <c r="D40484" s="1" t="s">
        <v>39</v>
      </c>
      <c r="E40484">
        <v>723</v>
      </c>
      <c r="F40484">
        <v>35</v>
      </c>
      <c r="G40484">
        <v>420</v>
      </c>
      <c r="H40484">
        <v>2.4</v>
      </c>
      <c r="I40484">
        <v>0</v>
      </c>
      <c r="J40484" s="2">
        <v>42883.020983796298</v>
      </c>
      <c r="K40484" s="1" t="s">
        <v>3</v>
      </c>
      <c r="L40484" s="1" t="s">
        <v>4</v>
      </c>
    </row>
    <row r="40485" spans="1:12" x14ac:dyDescent="0.25">
      <c r="A40485">
        <v>45170</v>
      </c>
      <c r="B40485" s="1" t="s">
        <v>40513</v>
      </c>
      <c r="C40485" s="1" t="s">
        <v>6</v>
      </c>
      <c r="D40485" s="1" t="s">
        <v>17</v>
      </c>
      <c r="E40485">
        <v>2425</v>
      </c>
      <c r="F40485">
        <v>181</v>
      </c>
      <c r="G40485">
        <v>566</v>
      </c>
      <c r="H40485">
        <v>3</v>
      </c>
      <c r="I40485">
        <v>0</v>
      </c>
      <c r="J40485" s="2">
        <v>43127.138460648152</v>
      </c>
      <c r="K40485" s="1" t="s">
        <v>3</v>
      </c>
      <c r="L40485" s="1" t="s">
        <v>4</v>
      </c>
    </row>
    <row r="40486" spans="1:12" x14ac:dyDescent="0.25">
      <c r="A40486">
        <v>45171</v>
      </c>
      <c r="B40486" s="1" t="s">
        <v>40514</v>
      </c>
      <c r="C40486" s="1" t="s">
        <v>6</v>
      </c>
      <c r="D40486" s="1" t="s">
        <v>2</v>
      </c>
      <c r="E40486">
        <v>2896</v>
      </c>
      <c r="F40486">
        <v>55</v>
      </c>
      <c r="G40486">
        <v>664</v>
      </c>
      <c r="H40486">
        <v>2.6</v>
      </c>
      <c r="I40486">
        <v>0</v>
      </c>
      <c r="J40486" s="2">
        <v>43127.029699074075</v>
      </c>
      <c r="K40486" s="1" t="s">
        <v>3</v>
      </c>
      <c r="L40486" s="1" t="s">
        <v>4</v>
      </c>
    </row>
    <row r="40487" spans="1:12" hidden="1" x14ac:dyDescent="0.25">
      <c r="A40487">
        <v>45174</v>
      </c>
      <c r="B40487" s="1" t="s">
        <v>40515</v>
      </c>
      <c r="C40487" s="1" t="s">
        <v>6</v>
      </c>
      <c r="D40487" s="1" t="s">
        <v>15</v>
      </c>
      <c r="E40487">
        <v>191</v>
      </c>
      <c r="F40487">
        <v>10</v>
      </c>
      <c r="G40487">
        <v>395</v>
      </c>
      <c r="H40487">
        <v>2.2000000000000002</v>
      </c>
      <c r="I40487">
        <v>0</v>
      </c>
      <c r="J40487" s="2">
        <v>42858.393483796295</v>
      </c>
      <c r="K40487" s="1" t="s">
        <v>3</v>
      </c>
      <c r="L40487" s="1" t="s">
        <v>4</v>
      </c>
    </row>
    <row r="40488" spans="1:12" x14ac:dyDescent="0.25">
      <c r="A40488">
        <v>45176</v>
      </c>
      <c r="B40488" s="1" t="s">
        <v>40516</v>
      </c>
      <c r="C40488" s="1" t="s">
        <v>6</v>
      </c>
      <c r="D40488" s="1" t="s">
        <v>27</v>
      </c>
      <c r="E40488">
        <v>496</v>
      </c>
      <c r="F40488">
        <v>27</v>
      </c>
      <c r="G40488">
        <v>611</v>
      </c>
      <c r="H40488">
        <v>2.4</v>
      </c>
      <c r="I40488">
        <v>0</v>
      </c>
      <c r="J40488" s="2">
        <v>43074.579131944447</v>
      </c>
      <c r="K40488" s="1" t="s">
        <v>3</v>
      </c>
      <c r="L40488" s="1" t="s">
        <v>4</v>
      </c>
    </row>
    <row r="40489" spans="1:12" hidden="1" x14ac:dyDescent="0.25">
      <c r="A40489">
        <v>45177</v>
      </c>
      <c r="B40489" s="1" t="s">
        <v>40517</v>
      </c>
      <c r="C40489" s="1" t="s">
        <v>6</v>
      </c>
      <c r="D40489" s="1" t="s">
        <v>39</v>
      </c>
      <c r="E40489">
        <v>565</v>
      </c>
      <c r="F40489">
        <v>9</v>
      </c>
      <c r="G40489">
        <v>291</v>
      </c>
      <c r="H40489">
        <v>2.1</v>
      </c>
      <c r="I40489">
        <v>0</v>
      </c>
      <c r="J40489" s="2">
        <v>42753.688969907409</v>
      </c>
      <c r="K40489" s="1" t="s">
        <v>3</v>
      </c>
      <c r="L40489" s="1" t="s">
        <v>4</v>
      </c>
    </row>
    <row r="40490" spans="1:12" hidden="1" x14ac:dyDescent="0.25">
      <c r="A40490">
        <v>45180</v>
      </c>
      <c r="B40490" s="1" t="s">
        <v>40518</v>
      </c>
      <c r="C40490" s="1" t="s">
        <v>1</v>
      </c>
      <c r="D40490" s="1" t="s">
        <v>21</v>
      </c>
      <c r="E40490">
        <v>16</v>
      </c>
      <c r="F40490">
        <v>0</v>
      </c>
      <c r="G40490">
        <v>117</v>
      </c>
      <c r="H40490">
        <v>0.2</v>
      </c>
      <c r="I40490">
        <v>0</v>
      </c>
      <c r="J40490" s="2">
        <v>43125.460833333331</v>
      </c>
      <c r="K40490" s="1" t="s">
        <v>3</v>
      </c>
      <c r="L40490" s="1" t="s">
        <v>4</v>
      </c>
    </row>
    <row r="40491" spans="1:12" hidden="1" x14ac:dyDescent="0.25">
      <c r="A40491">
        <v>45182</v>
      </c>
      <c r="B40491" s="1" t="s">
        <v>40519</v>
      </c>
      <c r="C40491" s="1" t="s">
        <v>1</v>
      </c>
      <c r="D40491" s="1" t="s">
        <v>39</v>
      </c>
      <c r="E40491">
        <v>335</v>
      </c>
      <c r="F40491">
        <v>18</v>
      </c>
      <c r="G40491">
        <v>415</v>
      </c>
      <c r="H40491">
        <v>2.2999999999999998</v>
      </c>
      <c r="I40491">
        <v>0</v>
      </c>
      <c r="J40491" s="2">
        <v>43100.867060185185</v>
      </c>
      <c r="K40491" s="1" t="s">
        <v>3</v>
      </c>
      <c r="L40491" s="1" t="s">
        <v>4</v>
      </c>
    </row>
    <row r="40492" spans="1:12" x14ac:dyDescent="0.25">
      <c r="A40492">
        <v>45184</v>
      </c>
      <c r="B40492" s="1" t="s">
        <v>40520</v>
      </c>
      <c r="C40492" s="1" t="s">
        <v>1</v>
      </c>
      <c r="D40492" s="1" t="s">
        <v>39</v>
      </c>
      <c r="E40492">
        <v>565</v>
      </c>
      <c r="F40492">
        <v>39</v>
      </c>
      <c r="G40492">
        <v>348</v>
      </c>
      <c r="H40492">
        <v>2.5</v>
      </c>
      <c r="I40492">
        <v>0</v>
      </c>
      <c r="J40492" s="2">
        <v>42810.682916666665</v>
      </c>
      <c r="K40492" s="1" t="s">
        <v>3</v>
      </c>
      <c r="L40492" s="1" t="s">
        <v>4</v>
      </c>
    </row>
    <row r="40493" spans="1:12" x14ac:dyDescent="0.25">
      <c r="A40493">
        <v>45185</v>
      </c>
      <c r="B40493" s="1" t="s">
        <v>40521</v>
      </c>
      <c r="C40493" s="1" t="s">
        <v>6</v>
      </c>
      <c r="D40493" s="1" t="s">
        <v>21</v>
      </c>
      <c r="E40493">
        <v>712</v>
      </c>
      <c r="F40493">
        <v>47</v>
      </c>
      <c r="G40493">
        <v>605</v>
      </c>
      <c r="H40493">
        <v>2.5</v>
      </c>
      <c r="I40493">
        <v>0</v>
      </c>
      <c r="J40493" s="2">
        <v>43068.482777777775</v>
      </c>
      <c r="K40493" s="1" t="s">
        <v>3</v>
      </c>
      <c r="L40493" s="1" t="s">
        <v>4</v>
      </c>
    </row>
    <row r="40494" spans="1:12" x14ac:dyDescent="0.25">
      <c r="A40494">
        <v>45188</v>
      </c>
      <c r="B40494" s="1" t="s">
        <v>40522</v>
      </c>
      <c r="C40494" s="1" t="s">
        <v>6</v>
      </c>
      <c r="D40494" s="1" t="s">
        <v>17</v>
      </c>
      <c r="E40494">
        <v>3509</v>
      </c>
      <c r="F40494">
        <v>2531</v>
      </c>
      <c r="G40494">
        <v>664</v>
      </c>
      <c r="H40494">
        <v>4.3</v>
      </c>
      <c r="I40494">
        <v>0</v>
      </c>
      <c r="J40494" s="2">
        <v>43127.658506944441</v>
      </c>
      <c r="K40494" s="1" t="s">
        <v>3</v>
      </c>
      <c r="L40494" s="1" t="s">
        <v>4</v>
      </c>
    </row>
    <row r="40495" spans="1:12" hidden="1" x14ac:dyDescent="0.25">
      <c r="A40495">
        <v>45189</v>
      </c>
      <c r="B40495" s="1" t="s">
        <v>40523</v>
      </c>
      <c r="C40495" s="1" t="s">
        <v>7</v>
      </c>
      <c r="D40495" s="1" t="s">
        <v>7</v>
      </c>
      <c r="E40495">
        <v>297</v>
      </c>
      <c r="F40495">
        <v>19</v>
      </c>
      <c r="G40495">
        <v>116</v>
      </c>
      <c r="H40495">
        <v>0.6</v>
      </c>
      <c r="I40495">
        <v>0</v>
      </c>
      <c r="J40495" s="2">
        <v>43124.479444444441</v>
      </c>
      <c r="K40495" s="1" t="s">
        <v>3</v>
      </c>
      <c r="L40495" s="1" t="s">
        <v>4</v>
      </c>
    </row>
    <row r="40496" spans="1:12" x14ac:dyDescent="0.25">
      <c r="A40496">
        <v>45190</v>
      </c>
      <c r="B40496" s="1" t="s">
        <v>40524</v>
      </c>
      <c r="C40496" s="1" t="s">
        <v>6</v>
      </c>
      <c r="D40496" s="1" t="s">
        <v>73</v>
      </c>
      <c r="E40496">
        <v>1655</v>
      </c>
      <c r="F40496">
        <v>80</v>
      </c>
      <c r="G40496">
        <v>664</v>
      </c>
      <c r="H40496">
        <v>2.7</v>
      </c>
      <c r="I40496">
        <v>0</v>
      </c>
      <c r="J40496" s="2">
        <v>43127.408912037034</v>
      </c>
      <c r="K40496" s="1" t="s">
        <v>3</v>
      </c>
      <c r="L40496" s="1" t="s">
        <v>4</v>
      </c>
    </row>
    <row r="40497" spans="1:12" x14ac:dyDescent="0.25">
      <c r="A40497">
        <v>45192</v>
      </c>
      <c r="B40497" s="1" t="s">
        <v>40525</v>
      </c>
      <c r="C40497" s="1" t="s">
        <v>1</v>
      </c>
      <c r="D40497" s="1" t="s">
        <v>19</v>
      </c>
      <c r="E40497">
        <v>739</v>
      </c>
      <c r="F40497">
        <v>61</v>
      </c>
      <c r="G40497">
        <v>620</v>
      </c>
      <c r="H40497">
        <v>2.6</v>
      </c>
      <c r="I40497">
        <v>0</v>
      </c>
      <c r="J40497" s="2">
        <v>43083.609652777777</v>
      </c>
      <c r="K40497" s="1" t="s">
        <v>3</v>
      </c>
      <c r="L40497" s="1" t="s">
        <v>4</v>
      </c>
    </row>
    <row r="40498" spans="1:12" x14ac:dyDescent="0.25">
      <c r="A40498">
        <v>45194</v>
      </c>
      <c r="B40498" s="1" t="s">
        <v>40526</v>
      </c>
      <c r="C40498" s="1" t="s">
        <v>6</v>
      </c>
      <c r="D40498" s="1" t="s">
        <v>33</v>
      </c>
      <c r="E40498">
        <v>1114</v>
      </c>
      <c r="F40498">
        <v>307</v>
      </c>
      <c r="G40498">
        <v>245</v>
      </c>
      <c r="H40498">
        <v>3.2</v>
      </c>
      <c r="I40498">
        <v>0</v>
      </c>
      <c r="J40498" s="2">
        <v>42708.434039351851</v>
      </c>
      <c r="K40498" s="1" t="s">
        <v>109</v>
      </c>
      <c r="L40498" s="1" t="s">
        <v>4</v>
      </c>
    </row>
    <row r="40499" spans="1:12" x14ac:dyDescent="0.25">
      <c r="A40499">
        <v>45195</v>
      </c>
      <c r="B40499" s="1" t="s">
        <v>40527</v>
      </c>
      <c r="C40499" s="1" t="s">
        <v>1</v>
      </c>
      <c r="D40499" s="1" t="s">
        <v>33</v>
      </c>
      <c r="E40499">
        <v>532</v>
      </c>
      <c r="F40499">
        <v>44</v>
      </c>
      <c r="G40499">
        <v>657</v>
      </c>
      <c r="H40499">
        <v>2.5</v>
      </c>
      <c r="I40499">
        <v>0</v>
      </c>
      <c r="J40499" s="2">
        <v>43120.531863425924</v>
      </c>
      <c r="K40499" s="1" t="s">
        <v>3</v>
      </c>
      <c r="L40499" s="1" t="s">
        <v>4</v>
      </c>
    </row>
    <row r="40500" spans="1:12" x14ac:dyDescent="0.25">
      <c r="A40500">
        <v>45196</v>
      </c>
      <c r="B40500" s="1" t="s">
        <v>40528</v>
      </c>
      <c r="C40500" s="1" t="s">
        <v>6</v>
      </c>
      <c r="D40500" s="1" t="s">
        <v>17</v>
      </c>
      <c r="E40500">
        <v>2308</v>
      </c>
      <c r="F40500">
        <v>343</v>
      </c>
      <c r="G40500">
        <v>566</v>
      </c>
      <c r="H40500">
        <v>3.2</v>
      </c>
      <c r="I40500">
        <v>0</v>
      </c>
      <c r="J40500" s="2">
        <v>43127.448437500003</v>
      </c>
      <c r="K40500" s="1" t="s">
        <v>3</v>
      </c>
      <c r="L40500" s="1" t="s">
        <v>4</v>
      </c>
    </row>
    <row r="40501" spans="1:12" hidden="1" x14ac:dyDescent="0.25">
      <c r="A40501">
        <v>45198</v>
      </c>
      <c r="B40501" s="1" t="s">
        <v>40529</v>
      </c>
      <c r="C40501" s="1" t="s">
        <v>7</v>
      </c>
      <c r="D40501" s="1" t="s">
        <v>21</v>
      </c>
      <c r="E40501">
        <v>23</v>
      </c>
      <c r="F40501">
        <v>2</v>
      </c>
      <c r="G40501">
        <v>87</v>
      </c>
      <c r="H40501">
        <v>0.3</v>
      </c>
      <c r="I40501">
        <v>0</v>
      </c>
      <c r="J40501" s="2">
        <v>43095.036041666666</v>
      </c>
      <c r="K40501" s="1" t="s">
        <v>3</v>
      </c>
      <c r="L40501" s="1" t="s">
        <v>4</v>
      </c>
    </row>
    <row r="40502" spans="1:12" x14ac:dyDescent="0.25">
      <c r="A40502">
        <v>45199</v>
      </c>
      <c r="B40502" s="1" t="s">
        <v>40530</v>
      </c>
      <c r="C40502" s="1" t="s">
        <v>1</v>
      </c>
      <c r="D40502" s="1" t="s">
        <v>11</v>
      </c>
      <c r="E40502">
        <v>369</v>
      </c>
      <c r="F40502">
        <v>68</v>
      </c>
      <c r="G40502">
        <v>361</v>
      </c>
      <c r="H40502">
        <v>2.6</v>
      </c>
      <c r="I40502">
        <v>0</v>
      </c>
      <c r="J40502" s="2">
        <v>42824.54042824074</v>
      </c>
      <c r="K40502" s="1" t="s">
        <v>3</v>
      </c>
      <c r="L40502" s="1" t="s">
        <v>4</v>
      </c>
    </row>
    <row r="40503" spans="1:12" x14ac:dyDescent="0.25">
      <c r="A40503">
        <v>45200</v>
      </c>
      <c r="B40503" s="1" t="s">
        <v>40531</v>
      </c>
      <c r="C40503" s="1" t="s">
        <v>7</v>
      </c>
      <c r="D40503" s="1" t="s">
        <v>7</v>
      </c>
      <c r="E40503">
        <v>455</v>
      </c>
      <c r="F40503">
        <v>281</v>
      </c>
      <c r="G40503">
        <v>118</v>
      </c>
      <c r="H40503">
        <v>1.4</v>
      </c>
      <c r="I40503">
        <v>0</v>
      </c>
      <c r="J40503" s="2">
        <v>43126.656111111108</v>
      </c>
      <c r="K40503" s="1" t="s">
        <v>3</v>
      </c>
      <c r="L40503" s="1" t="s">
        <v>4</v>
      </c>
    </row>
    <row r="40504" spans="1:12" hidden="1" x14ac:dyDescent="0.25">
      <c r="A40504">
        <v>45201</v>
      </c>
      <c r="B40504" s="1" t="s">
        <v>40532</v>
      </c>
      <c r="C40504" s="1" t="s">
        <v>6</v>
      </c>
      <c r="D40504" s="1" t="s">
        <v>33</v>
      </c>
      <c r="E40504">
        <v>96</v>
      </c>
      <c r="F40504">
        <v>19</v>
      </c>
      <c r="G40504">
        <v>402</v>
      </c>
      <c r="H40504">
        <v>2.2999999999999998</v>
      </c>
      <c r="I40504">
        <v>0</v>
      </c>
      <c r="J40504" s="2">
        <v>43090.895092592589</v>
      </c>
      <c r="K40504" s="1" t="s">
        <v>3</v>
      </c>
      <c r="L40504" s="1" t="s">
        <v>4</v>
      </c>
    </row>
    <row r="40505" spans="1:12" hidden="1" x14ac:dyDescent="0.25">
      <c r="A40505">
        <v>45202</v>
      </c>
      <c r="B40505" s="1" t="s">
        <v>40533</v>
      </c>
      <c r="C40505" s="1" t="s">
        <v>1</v>
      </c>
      <c r="D40505" s="1" t="s">
        <v>7</v>
      </c>
      <c r="E40505">
        <v>143</v>
      </c>
      <c r="F40505">
        <v>16</v>
      </c>
      <c r="G40505">
        <v>118</v>
      </c>
      <c r="H40505">
        <v>0.5</v>
      </c>
      <c r="I40505">
        <v>0</v>
      </c>
      <c r="J40505" s="2">
        <v>43126.549293981479</v>
      </c>
      <c r="K40505" s="1" t="s">
        <v>3</v>
      </c>
      <c r="L40505" s="1" t="s">
        <v>4</v>
      </c>
    </row>
    <row r="40506" spans="1:12" x14ac:dyDescent="0.25">
      <c r="A40506">
        <v>45203</v>
      </c>
      <c r="B40506" s="1" t="s">
        <v>40534</v>
      </c>
      <c r="C40506" s="1" t="s">
        <v>1</v>
      </c>
      <c r="D40506" s="1" t="s">
        <v>27</v>
      </c>
      <c r="E40506">
        <v>4400</v>
      </c>
      <c r="F40506">
        <v>4388</v>
      </c>
      <c r="G40506">
        <v>380</v>
      </c>
      <c r="H40506">
        <v>4.5999999999999996</v>
      </c>
      <c r="I40506">
        <v>0</v>
      </c>
      <c r="J40506" s="2">
        <v>42842.775057870371</v>
      </c>
      <c r="K40506" s="1" t="s">
        <v>3</v>
      </c>
      <c r="L40506" s="1" t="s">
        <v>4</v>
      </c>
    </row>
    <row r="40507" spans="1:12" x14ac:dyDescent="0.25">
      <c r="A40507">
        <v>45204</v>
      </c>
      <c r="B40507" s="1" t="s">
        <v>40535</v>
      </c>
      <c r="C40507" s="1" t="s">
        <v>6</v>
      </c>
      <c r="D40507" s="1" t="s">
        <v>19</v>
      </c>
      <c r="E40507">
        <v>542</v>
      </c>
      <c r="F40507">
        <v>373</v>
      </c>
      <c r="G40507">
        <v>614</v>
      </c>
      <c r="H40507">
        <v>3.3</v>
      </c>
      <c r="I40507">
        <v>1</v>
      </c>
      <c r="J40507" s="2">
        <v>43077.484756944446</v>
      </c>
      <c r="K40507" s="1" t="s">
        <v>3</v>
      </c>
      <c r="L40507" s="1" t="s">
        <v>4</v>
      </c>
    </row>
    <row r="40508" spans="1:12" hidden="1" x14ac:dyDescent="0.25">
      <c r="A40508">
        <v>45205</v>
      </c>
      <c r="B40508" s="1" t="s">
        <v>40536</v>
      </c>
      <c r="C40508" s="1" t="s">
        <v>6</v>
      </c>
      <c r="D40508" s="1" t="s">
        <v>23</v>
      </c>
      <c r="E40508">
        <v>140</v>
      </c>
      <c r="F40508">
        <v>6</v>
      </c>
      <c r="G40508">
        <v>143</v>
      </c>
      <c r="H40508">
        <v>2.1</v>
      </c>
      <c r="I40508">
        <v>0</v>
      </c>
      <c r="J40508" s="2">
        <v>42829.565300925926</v>
      </c>
      <c r="K40508" s="1" t="s">
        <v>3</v>
      </c>
      <c r="L40508" s="1" t="s">
        <v>4</v>
      </c>
    </row>
    <row r="40509" spans="1:12" x14ac:dyDescent="0.25">
      <c r="A40509">
        <v>45206</v>
      </c>
      <c r="B40509" s="1" t="s">
        <v>40537</v>
      </c>
      <c r="C40509" s="1" t="s">
        <v>1</v>
      </c>
      <c r="D40509" s="1" t="s">
        <v>73</v>
      </c>
      <c r="E40509">
        <v>625</v>
      </c>
      <c r="F40509">
        <v>37</v>
      </c>
      <c r="G40509">
        <v>656</v>
      </c>
      <c r="H40509">
        <v>2.4</v>
      </c>
      <c r="I40509">
        <v>0</v>
      </c>
      <c r="J40509" s="2">
        <v>43118.838194444441</v>
      </c>
      <c r="K40509" s="1" t="s">
        <v>3</v>
      </c>
      <c r="L40509" s="1" t="s">
        <v>4</v>
      </c>
    </row>
    <row r="40510" spans="1:12" x14ac:dyDescent="0.25">
      <c r="A40510">
        <v>45209</v>
      </c>
      <c r="B40510" s="1" t="s">
        <v>40538</v>
      </c>
      <c r="C40510" s="1" t="s">
        <v>1</v>
      </c>
      <c r="D40510" s="1" t="s">
        <v>23</v>
      </c>
      <c r="E40510">
        <v>1319</v>
      </c>
      <c r="F40510">
        <v>172</v>
      </c>
      <c r="G40510">
        <v>664</v>
      </c>
      <c r="H40510">
        <v>2.9</v>
      </c>
      <c r="I40510">
        <v>0</v>
      </c>
      <c r="J40510" s="2">
        <v>43127.477962962963</v>
      </c>
      <c r="K40510" s="1" t="s">
        <v>3</v>
      </c>
      <c r="L40510" s="1" t="s">
        <v>4</v>
      </c>
    </row>
    <row r="40511" spans="1:12" x14ac:dyDescent="0.25">
      <c r="A40511">
        <v>45210</v>
      </c>
      <c r="B40511" s="1" t="s">
        <v>40539</v>
      </c>
      <c r="C40511" s="1" t="s">
        <v>7</v>
      </c>
      <c r="D40511" s="1" t="s">
        <v>7</v>
      </c>
      <c r="E40511">
        <v>5542</v>
      </c>
      <c r="F40511">
        <v>1872</v>
      </c>
      <c r="G40511">
        <v>460</v>
      </c>
      <c r="H40511">
        <v>4.0999999999999996</v>
      </c>
      <c r="I40511">
        <v>0</v>
      </c>
      <c r="J40511" s="2">
        <v>42923.480300925927</v>
      </c>
      <c r="K40511" s="1" t="s">
        <v>3</v>
      </c>
      <c r="L40511" s="1" t="s">
        <v>4</v>
      </c>
    </row>
    <row r="40512" spans="1:12" x14ac:dyDescent="0.25">
      <c r="A40512">
        <v>45213</v>
      </c>
      <c r="B40512" s="1" t="s">
        <v>40540</v>
      </c>
      <c r="C40512" s="1" t="s">
        <v>1</v>
      </c>
      <c r="D40512" s="1" t="s">
        <v>19</v>
      </c>
      <c r="E40512">
        <v>456</v>
      </c>
      <c r="F40512">
        <v>157</v>
      </c>
      <c r="G40512">
        <v>511</v>
      </c>
      <c r="H40512">
        <v>2.9</v>
      </c>
      <c r="I40512">
        <v>1</v>
      </c>
      <c r="J40512" s="2">
        <v>42974.380185185182</v>
      </c>
      <c r="K40512" s="1" t="s">
        <v>109</v>
      </c>
      <c r="L40512" s="1" t="s">
        <v>4</v>
      </c>
    </row>
    <row r="40513" spans="1:12" x14ac:dyDescent="0.25">
      <c r="A40513">
        <v>45214</v>
      </c>
      <c r="B40513" s="1" t="s">
        <v>40541</v>
      </c>
      <c r="C40513" s="1" t="s">
        <v>6</v>
      </c>
      <c r="D40513" s="1" t="s">
        <v>17</v>
      </c>
      <c r="E40513">
        <v>573</v>
      </c>
      <c r="F40513">
        <v>60</v>
      </c>
      <c r="G40513">
        <v>564</v>
      </c>
      <c r="H40513">
        <v>2.6</v>
      </c>
      <c r="I40513">
        <v>1</v>
      </c>
      <c r="J40513" s="2">
        <v>43125.61341435185</v>
      </c>
      <c r="K40513" s="1" t="s">
        <v>3</v>
      </c>
      <c r="L40513" s="1" t="s">
        <v>4</v>
      </c>
    </row>
    <row r="40514" spans="1:12" x14ac:dyDescent="0.25">
      <c r="A40514">
        <v>45218</v>
      </c>
      <c r="B40514" s="1" t="s">
        <v>40542</v>
      </c>
      <c r="C40514" s="1" t="s">
        <v>6</v>
      </c>
      <c r="D40514" s="1" t="s">
        <v>15</v>
      </c>
      <c r="E40514">
        <v>385</v>
      </c>
      <c r="F40514">
        <v>37</v>
      </c>
      <c r="G40514">
        <v>251</v>
      </c>
      <c r="H40514">
        <v>2.4</v>
      </c>
      <c r="I40514">
        <v>0</v>
      </c>
      <c r="J40514" s="2">
        <v>42714.456273148149</v>
      </c>
      <c r="K40514" s="1" t="s">
        <v>3</v>
      </c>
      <c r="L40514" s="1" t="s">
        <v>4</v>
      </c>
    </row>
    <row r="40515" spans="1:12" x14ac:dyDescent="0.25">
      <c r="A40515">
        <v>45219</v>
      </c>
      <c r="B40515" s="1" t="s">
        <v>40543</v>
      </c>
      <c r="C40515" s="1" t="s">
        <v>1</v>
      </c>
      <c r="D40515" s="1" t="s">
        <v>17</v>
      </c>
      <c r="E40515">
        <v>2325</v>
      </c>
      <c r="F40515">
        <v>824</v>
      </c>
      <c r="G40515">
        <v>536</v>
      </c>
      <c r="H40515">
        <v>3.7</v>
      </c>
      <c r="I40515">
        <v>0</v>
      </c>
      <c r="J40515" s="2">
        <v>42999.537210648145</v>
      </c>
      <c r="K40515" s="1" t="s">
        <v>3</v>
      </c>
      <c r="L40515" s="1" t="s">
        <v>4</v>
      </c>
    </row>
    <row r="40516" spans="1:12" x14ac:dyDescent="0.25">
      <c r="A40516">
        <v>45220</v>
      </c>
      <c r="B40516" s="1" t="s">
        <v>40544</v>
      </c>
      <c r="C40516" s="1" t="s">
        <v>1</v>
      </c>
      <c r="D40516" s="1" t="s">
        <v>27</v>
      </c>
      <c r="E40516">
        <v>432</v>
      </c>
      <c r="F40516">
        <v>88</v>
      </c>
      <c r="G40516">
        <v>2</v>
      </c>
      <c r="H40516">
        <v>2.7</v>
      </c>
      <c r="I40516">
        <v>0</v>
      </c>
      <c r="J40516" s="2">
        <v>42465.632164351853</v>
      </c>
      <c r="K40516" s="1" t="s">
        <v>3</v>
      </c>
      <c r="L40516" s="1" t="s">
        <v>4</v>
      </c>
    </row>
    <row r="40517" spans="1:12" x14ac:dyDescent="0.25">
      <c r="A40517">
        <v>45222</v>
      </c>
      <c r="B40517" s="1" t="s">
        <v>40545</v>
      </c>
      <c r="C40517" s="1" t="s">
        <v>6</v>
      </c>
      <c r="D40517" s="1" t="s">
        <v>15</v>
      </c>
      <c r="E40517">
        <v>5821</v>
      </c>
      <c r="F40517">
        <v>336</v>
      </c>
      <c r="G40517">
        <v>664</v>
      </c>
      <c r="H40517">
        <v>3.2</v>
      </c>
      <c r="I40517">
        <v>0</v>
      </c>
      <c r="J40517" s="2">
        <v>43127.50980324074</v>
      </c>
      <c r="K40517" s="1" t="s">
        <v>3</v>
      </c>
      <c r="L40517" s="1" t="s">
        <v>4</v>
      </c>
    </row>
    <row r="40518" spans="1:12" x14ac:dyDescent="0.25">
      <c r="A40518">
        <v>45223</v>
      </c>
      <c r="B40518" s="1" t="s">
        <v>40546</v>
      </c>
      <c r="C40518" s="1" t="s">
        <v>6</v>
      </c>
      <c r="D40518" s="1" t="s">
        <v>27</v>
      </c>
      <c r="E40518">
        <v>804</v>
      </c>
      <c r="F40518">
        <v>20</v>
      </c>
      <c r="G40518">
        <v>416</v>
      </c>
      <c r="H40518">
        <v>2.2999999999999998</v>
      </c>
      <c r="I40518">
        <v>0</v>
      </c>
      <c r="J40518" s="2">
        <v>42878.900694444441</v>
      </c>
      <c r="K40518" s="1" t="s">
        <v>3</v>
      </c>
      <c r="L40518" s="1" t="s">
        <v>4</v>
      </c>
    </row>
    <row r="40519" spans="1:12" hidden="1" x14ac:dyDescent="0.25">
      <c r="A40519">
        <v>45225</v>
      </c>
      <c r="B40519" s="1" t="s">
        <v>40547</v>
      </c>
      <c r="C40519" s="1" t="s">
        <v>6</v>
      </c>
      <c r="D40519" s="1" t="s">
        <v>27</v>
      </c>
      <c r="E40519">
        <v>70</v>
      </c>
      <c r="F40519">
        <v>2</v>
      </c>
      <c r="G40519">
        <v>93</v>
      </c>
      <c r="H40519">
        <v>2</v>
      </c>
      <c r="I40519">
        <v>0</v>
      </c>
      <c r="J40519" s="2">
        <v>42555.776886574073</v>
      </c>
      <c r="K40519" s="1" t="s">
        <v>3</v>
      </c>
      <c r="L40519" s="1" t="s">
        <v>4</v>
      </c>
    </row>
    <row r="40520" spans="1:12" x14ac:dyDescent="0.25">
      <c r="A40520">
        <v>45228</v>
      </c>
      <c r="B40520" s="1" t="s">
        <v>40548</v>
      </c>
      <c r="C40520" s="1" t="s">
        <v>7</v>
      </c>
      <c r="D40520" s="1" t="s">
        <v>33</v>
      </c>
      <c r="E40520">
        <v>727</v>
      </c>
      <c r="F40520">
        <v>40</v>
      </c>
      <c r="G40520">
        <v>527</v>
      </c>
      <c r="H40520">
        <v>2.5</v>
      </c>
      <c r="I40520">
        <v>0</v>
      </c>
      <c r="J40520" s="2">
        <v>42990.361689814818</v>
      </c>
      <c r="K40520" s="1" t="s">
        <v>3</v>
      </c>
      <c r="L40520" s="1" t="s">
        <v>4</v>
      </c>
    </row>
    <row r="40521" spans="1:12" hidden="1" x14ac:dyDescent="0.25">
      <c r="A40521">
        <v>45229</v>
      </c>
      <c r="B40521" s="1" t="s">
        <v>40549</v>
      </c>
      <c r="C40521" s="1" t="s">
        <v>6</v>
      </c>
      <c r="D40521" s="1" t="s">
        <v>7</v>
      </c>
      <c r="E40521">
        <v>784</v>
      </c>
      <c r="F40521">
        <v>2</v>
      </c>
      <c r="G40521">
        <v>119</v>
      </c>
      <c r="H40521">
        <v>0.3</v>
      </c>
      <c r="I40521">
        <v>0</v>
      </c>
      <c r="J40521" s="2">
        <v>43127.563958333332</v>
      </c>
      <c r="K40521" s="1" t="s">
        <v>3</v>
      </c>
      <c r="L40521" s="1" t="s">
        <v>4</v>
      </c>
    </row>
    <row r="40522" spans="1:12" hidden="1" x14ac:dyDescent="0.25">
      <c r="A40522">
        <v>45230</v>
      </c>
      <c r="B40522" s="1" t="s">
        <v>40550</v>
      </c>
      <c r="C40522" s="1" t="s">
        <v>6</v>
      </c>
      <c r="D40522" s="1" t="s">
        <v>46</v>
      </c>
      <c r="E40522">
        <v>23</v>
      </c>
      <c r="F40522">
        <v>0</v>
      </c>
      <c r="G40522">
        <v>79</v>
      </c>
      <c r="H40522">
        <v>0.2</v>
      </c>
      <c r="I40522">
        <v>0</v>
      </c>
      <c r="J40522" s="2">
        <v>43087.605486111112</v>
      </c>
      <c r="K40522" s="1" t="s">
        <v>3</v>
      </c>
      <c r="L40522" s="1" t="s">
        <v>4</v>
      </c>
    </row>
    <row r="40523" spans="1:12" x14ac:dyDescent="0.25">
      <c r="A40523">
        <v>45231</v>
      </c>
      <c r="B40523" s="1" t="s">
        <v>40551</v>
      </c>
      <c r="C40523" s="1" t="s">
        <v>6</v>
      </c>
      <c r="D40523" s="1" t="s">
        <v>73</v>
      </c>
      <c r="E40523">
        <v>498</v>
      </c>
      <c r="F40523">
        <v>68</v>
      </c>
      <c r="G40523">
        <v>32</v>
      </c>
      <c r="H40523">
        <v>2.6</v>
      </c>
      <c r="I40523">
        <v>0</v>
      </c>
      <c r="J40523" s="2">
        <v>42495.342800925922</v>
      </c>
      <c r="K40523" s="1" t="s">
        <v>3</v>
      </c>
      <c r="L40523" s="1" t="s">
        <v>4</v>
      </c>
    </row>
    <row r="40524" spans="1:12" hidden="1" x14ac:dyDescent="0.25">
      <c r="A40524">
        <v>45232</v>
      </c>
      <c r="B40524" s="1" t="s">
        <v>40552</v>
      </c>
      <c r="C40524" s="1" t="s">
        <v>1</v>
      </c>
      <c r="D40524" s="1" t="s">
        <v>39</v>
      </c>
      <c r="E40524">
        <v>183</v>
      </c>
      <c r="F40524">
        <v>6</v>
      </c>
      <c r="G40524">
        <v>401</v>
      </c>
      <c r="H40524">
        <v>2.1</v>
      </c>
      <c r="I40524">
        <v>0</v>
      </c>
      <c r="J40524" s="2">
        <v>43087.654282407406</v>
      </c>
      <c r="K40524" s="1" t="s">
        <v>3</v>
      </c>
      <c r="L40524" s="1" t="s">
        <v>4</v>
      </c>
    </row>
    <row r="40525" spans="1:12" hidden="1" x14ac:dyDescent="0.25">
      <c r="A40525">
        <v>45234</v>
      </c>
      <c r="B40525" s="1" t="s">
        <v>40553</v>
      </c>
      <c r="C40525" s="1" t="s">
        <v>1</v>
      </c>
      <c r="D40525" s="1" t="s">
        <v>19</v>
      </c>
      <c r="E40525">
        <v>6</v>
      </c>
      <c r="F40525">
        <v>0</v>
      </c>
      <c r="G40525">
        <v>33</v>
      </c>
      <c r="H40525">
        <v>0.2</v>
      </c>
      <c r="I40525">
        <v>0</v>
      </c>
      <c r="J40525" s="2">
        <v>43040.838159722225</v>
      </c>
      <c r="K40525" s="1" t="s">
        <v>3</v>
      </c>
      <c r="L40525" s="1" t="s">
        <v>4</v>
      </c>
    </row>
    <row r="40526" spans="1:12" hidden="1" x14ac:dyDescent="0.25">
      <c r="A40526">
        <v>45235</v>
      </c>
      <c r="B40526" s="1" t="s">
        <v>40554</v>
      </c>
      <c r="C40526" s="1" t="s">
        <v>6</v>
      </c>
      <c r="D40526" s="1" t="s">
        <v>39</v>
      </c>
      <c r="E40526">
        <v>38</v>
      </c>
      <c r="F40526">
        <v>0</v>
      </c>
      <c r="G40526">
        <v>78</v>
      </c>
      <c r="H40526">
        <v>0.2</v>
      </c>
      <c r="I40526">
        <v>0</v>
      </c>
      <c r="J40526" s="2">
        <v>43085.896203703705</v>
      </c>
      <c r="K40526" s="1" t="s">
        <v>3</v>
      </c>
      <c r="L40526" s="1" t="s">
        <v>4</v>
      </c>
    </row>
    <row r="40527" spans="1:12" x14ac:dyDescent="0.25">
      <c r="A40527">
        <v>45236</v>
      </c>
      <c r="B40527" s="1" t="s">
        <v>40555</v>
      </c>
      <c r="C40527" s="1" t="s">
        <v>6</v>
      </c>
      <c r="D40527" s="1" t="s">
        <v>39</v>
      </c>
      <c r="E40527">
        <v>792</v>
      </c>
      <c r="F40527">
        <v>20</v>
      </c>
      <c r="G40527">
        <v>628</v>
      </c>
      <c r="H40527">
        <v>2.2999999999999998</v>
      </c>
      <c r="I40527">
        <v>0</v>
      </c>
      <c r="J40527" s="2">
        <v>43091.003842592596</v>
      </c>
      <c r="K40527" s="1" t="s">
        <v>3</v>
      </c>
      <c r="L40527" s="1" t="s">
        <v>4</v>
      </c>
    </row>
    <row r="40528" spans="1:12" x14ac:dyDescent="0.25">
      <c r="A40528">
        <v>45237</v>
      </c>
      <c r="B40528" s="1" t="s">
        <v>40556</v>
      </c>
      <c r="C40528" s="1" t="s">
        <v>6</v>
      </c>
      <c r="D40528" s="1" t="s">
        <v>39</v>
      </c>
      <c r="E40528">
        <v>951</v>
      </c>
      <c r="F40528">
        <v>543</v>
      </c>
      <c r="G40528">
        <v>587</v>
      </c>
      <c r="H40528">
        <v>3.4</v>
      </c>
      <c r="I40528">
        <v>1</v>
      </c>
      <c r="J40528" s="2">
        <v>43049.704930555556</v>
      </c>
      <c r="K40528" s="1" t="s">
        <v>3</v>
      </c>
      <c r="L40528" s="1" t="s">
        <v>4</v>
      </c>
    </row>
    <row r="40529" spans="1:12" x14ac:dyDescent="0.25">
      <c r="A40529">
        <v>45239</v>
      </c>
      <c r="B40529" s="1" t="s">
        <v>40557</v>
      </c>
      <c r="C40529" s="1" t="s">
        <v>6</v>
      </c>
      <c r="D40529" s="1" t="s">
        <v>21</v>
      </c>
      <c r="E40529">
        <v>2228</v>
      </c>
      <c r="F40529">
        <v>53</v>
      </c>
      <c r="G40529">
        <v>298</v>
      </c>
      <c r="H40529">
        <v>2.5</v>
      </c>
      <c r="I40529">
        <v>0</v>
      </c>
      <c r="J40529" s="2">
        <v>42761.567060185182</v>
      </c>
      <c r="K40529" s="1" t="s">
        <v>3</v>
      </c>
      <c r="L40529" s="1" t="s">
        <v>4</v>
      </c>
    </row>
    <row r="40530" spans="1:12" hidden="1" x14ac:dyDescent="0.25">
      <c r="A40530">
        <v>45241</v>
      </c>
      <c r="B40530" s="1" t="s">
        <v>40558</v>
      </c>
      <c r="C40530" s="1" t="s">
        <v>1</v>
      </c>
      <c r="D40530" s="1" t="s">
        <v>19</v>
      </c>
      <c r="E40530">
        <v>159</v>
      </c>
      <c r="F40530">
        <v>3</v>
      </c>
      <c r="G40530">
        <v>538</v>
      </c>
      <c r="H40530">
        <v>2</v>
      </c>
      <c r="I40530">
        <v>0</v>
      </c>
      <c r="J40530" s="2">
        <v>43110.864629629628</v>
      </c>
      <c r="K40530" s="1" t="s">
        <v>3</v>
      </c>
      <c r="L40530" s="1" t="s">
        <v>4</v>
      </c>
    </row>
    <row r="40531" spans="1:12" x14ac:dyDescent="0.25">
      <c r="A40531">
        <v>45242</v>
      </c>
      <c r="B40531" s="1" t="s">
        <v>40559</v>
      </c>
      <c r="C40531" s="1" t="s">
        <v>1</v>
      </c>
      <c r="D40531" s="1" t="s">
        <v>11</v>
      </c>
      <c r="E40531">
        <v>582</v>
      </c>
      <c r="F40531">
        <v>90</v>
      </c>
      <c r="G40531">
        <v>650</v>
      </c>
      <c r="H40531">
        <v>2.7</v>
      </c>
      <c r="I40531">
        <v>0</v>
      </c>
      <c r="J40531" s="2">
        <v>43113.391898148147</v>
      </c>
      <c r="K40531" s="1" t="s">
        <v>3</v>
      </c>
      <c r="L40531" s="1" t="s">
        <v>4</v>
      </c>
    </row>
    <row r="40532" spans="1:12" x14ac:dyDescent="0.25">
      <c r="A40532">
        <v>45243</v>
      </c>
      <c r="B40532" s="1" t="s">
        <v>40560</v>
      </c>
      <c r="C40532" s="1" t="s">
        <v>1</v>
      </c>
      <c r="D40532" s="1" t="s">
        <v>27</v>
      </c>
      <c r="E40532">
        <v>1344</v>
      </c>
      <c r="F40532">
        <v>132</v>
      </c>
      <c r="G40532">
        <v>638</v>
      </c>
      <c r="H40532">
        <v>2.8</v>
      </c>
      <c r="I40532">
        <v>0</v>
      </c>
      <c r="J40532" s="2">
        <v>43100.860405092593</v>
      </c>
      <c r="K40532" s="1" t="s">
        <v>3</v>
      </c>
      <c r="L40532" s="1" t="s">
        <v>4</v>
      </c>
    </row>
    <row r="40533" spans="1:12" x14ac:dyDescent="0.25">
      <c r="A40533">
        <v>45246</v>
      </c>
      <c r="B40533" s="1" t="s">
        <v>40561</v>
      </c>
      <c r="C40533" s="1" t="s">
        <v>1</v>
      </c>
      <c r="D40533" s="1" t="s">
        <v>17</v>
      </c>
      <c r="E40533">
        <v>599</v>
      </c>
      <c r="F40533">
        <v>25</v>
      </c>
      <c r="G40533">
        <v>416</v>
      </c>
      <c r="H40533">
        <v>2.2999999999999998</v>
      </c>
      <c r="I40533">
        <v>0</v>
      </c>
      <c r="J40533" s="2">
        <v>42989.534259259257</v>
      </c>
      <c r="K40533" s="1" t="s">
        <v>3</v>
      </c>
      <c r="L40533" s="1" t="s">
        <v>4</v>
      </c>
    </row>
    <row r="40534" spans="1:12" x14ac:dyDescent="0.25">
      <c r="A40534">
        <v>45248</v>
      </c>
      <c r="B40534" s="1" t="s">
        <v>40562</v>
      </c>
      <c r="C40534" s="1" t="s">
        <v>1</v>
      </c>
      <c r="D40534" s="1" t="s">
        <v>21</v>
      </c>
      <c r="E40534">
        <v>223</v>
      </c>
      <c r="F40534">
        <v>21</v>
      </c>
      <c r="G40534">
        <v>642</v>
      </c>
      <c r="H40534">
        <v>2.2999999999999998</v>
      </c>
      <c r="I40534">
        <v>0</v>
      </c>
      <c r="J40534" s="2">
        <v>43105.013726851852</v>
      </c>
      <c r="K40534" s="1" t="s">
        <v>3</v>
      </c>
      <c r="L40534" s="1" t="s">
        <v>4</v>
      </c>
    </row>
    <row r="40535" spans="1:12" x14ac:dyDescent="0.25">
      <c r="A40535">
        <v>45249</v>
      </c>
      <c r="B40535" s="1" t="s">
        <v>40563</v>
      </c>
      <c r="C40535" s="1" t="s">
        <v>6</v>
      </c>
      <c r="D40535" s="1" t="s">
        <v>73</v>
      </c>
      <c r="E40535">
        <v>642</v>
      </c>
      <c r="F40535">
        <v>39</v>
      </c>
      <c r="G40535">
        <v>590</v>
      </c>
      <c r="H40535">
        <v>2.5</v>
      </c>
      <c r="I40535">
        <v>0</v>
      </c>
      <c r="J40535" s="2">
        <v>43052.751562500001</v>
      </c>
      <c r="K40535" s="1" t="s">
        <v>3</v>
      </c>
      <c r="L40535" s="1" t="s">
        <v>4</v>
      </c>
    </row>
    <row r="40536" spans="1:12" x14ac:dyDescent="0.25">
      <c r="A40536">
        <v>45251</v>
      </c>
      <c r="B40536" s="1" t="s">
        <v>40564</v>
      </c>
      <c r="C40536" s="1" t="s">
        <v>6</v>
      </c>
      <c r="D40536" s="1" t="s">
        <v>15</v>
      </c>
      <c r="E40536">
        <v>2375</v>
      </c>
      <c r="F40536">
        <v>270</v>
      </c>
      <c r="G40536">
        <v>664</v>
      </c>
      <c r="H40536">
        <v>3.1</v>
      </c>
      <c r="I40536">
        <v>0</v>
      </c>
      <c r="J40536" s="2">
        <v>43127.353252314817</v>
      </c>
      <c r="K40536" s="1" t="s">
        <v>109</v>
      </c>
      <c r="L40536" s="1" t="s">
        <v>4</v>
      </c>
    </row>
    <row r="40537" spans="1:12" x14ac:dyDescent="0.25">
      <c r="A40537">
        <v>45252</v>
      </c>
      <c r="B40537" s="1" t="s">
        <v>40565</v>
      </c>
      <c r="C40537" s="1" t="s">
        <v>7</v>
      </c>
      <c r="D40537" s="1" t="s">
        <v>33</v>
      </c>
      <c r="E40537">
        <v>1870</v>
      </c>
      <c r="F40537">
        <v>23</v>
      </c>
      <c r="G40537">
        <v>664</v>
      </c>
      <c r="H40537">
        <v>2.2999999999999998</v>
      </c>
      <c r="I40537">
        <v>0</v>
      </c>
      <c r="J40537" s="2">
        <v>43127.588425925926</v>
      </c>
      <c r="K40537" s="1" t="s">
        <v>3</v>
      </c>
      <c r="L40537" s="1" t="s">
        <v>4</v>
      </c>
    </row>
    <row r="40538" spans="1:12" x14ac:dyDescent="0.25">
      <c r="A40538">
        <v>45253</v>
      </c>
      <c r="B40538" s="1" t="s">
        <v>40566</v>
      </c>
      <c r="C40538" s="1" t="s">
        <v>1</v>
      </c>
      <c r="D40538" s="1" t="s">
        <v>73</v>
      </c>
      <c r="E40538">
        <v>580</v>
      </c>
      <c r="F40538">
        <v>37</v>
      </c>
      <c r="G40538">
        <v>630</v>
      </c>
      <c r="H40538">
        <v>2.4</v>
      </c>
      <c r="I40538">
        <v>0</v>
      </c>
      <c r="J40538" s="2">
        <v>43093.590312499997</v>
      </c>
      <c r="K40538" s="1" t="s">
        <v>3</v>
      </c>
      <c r="L40538" s="1" t="s">
        <v>4</v>
      </c>
    </row>
    <row r="40539" spans="1:12" hidden="1" x14ac:dyDescent="0.25">
      <c r="A40539">
        <v>45255</v>
      </c>
      <c r="B40539" s="1" t="s">
        <v>40567</v>
      </c>
      <c r="C40539" s="1" t="s">
        <v>7</v>
      </c>
      <c r="D40539" s="1" t="s">
        <v>7</v>
      </c>
      <c r="E40539">
        <v>57</v>
      </c>
      <c r="F40539">
        <v>0</v>
      </c>
      <c r="G40539">
        <v>102</v>
      </c>
      <c r="H40539">
        <v>0.2</v>
      </c>
      <c r="I40539">
        <v>0</v>
      </c>
      <c r="J40539" s="2">
        <v>43109.771863425929</v>
      </c>
      <c r="K40539" s="1" t="s">
        <v>3</v>
      </c>
      <c r="L40539" s="1" t="s">
        <v>4</v>
      </c>
    </row>
    <row r="40540" spans="1:12" x14ac:dyDescent="0.25">
      <c r="A40540">
        <v>45256</v>
      </c>
      <c r="B40540" s="1" t="s">
        <v>40568</v>
      </c>
      <c r="C40540" s="1" t="s">
        <v>1</v>
      </c>
      <c r="D40540" s="1" t="s">
        <v>11</v>
      </c>
      <c r="E40540">
        <v>1497</v>
      </c>
      <c r="F40540">
        <v>22</v>
      </c>
      <c r="G40540">
        <v>552</v>
      </c>
      <c r="H40540">
        <v>2.2999999999999998</v>
      </c>
      <c r="I40540">
        <v>0</v>
      </c>
      <c r="J40540" s="2">
        <v>43124.924537037034</v>
      </c>
      <c r="K40540" s="1" t="s">
        <v>3</v>
      </c>
      <c r="L40540" s="1" t="s">
        <v>4</v>
      </c>
    </row>
    <row r="40541" spans="1:12" hidden="1" x14ac:dyDescent="0.25">
      <c r="A40541">
        <v>45257</v>
      </c>
      <c r="B40541" s="1" t="s">
        <v>40569</v>
      </c>
      <c r="C40541" s="1" t="s">
        <v>6</v>
      </c>
      <c r="D40541" s="1" t="s">
        <v>17</v>
      </c>
      <c r="E40541">
        <v>759</v>
      </c>
      <c r="F40541">
        <v>8</v>
      </c>
      <c r="G40541">
        <v>413</v>
      </c>
      <c r="H40541">
        <v>2.1</v>
      </c>
      <c r="I40541">
        <v>0</v>
      </c>
      <c r="J40541" s="2">
        <v>42876.519444444442</v>
      </c>
      <c r="K40541" s="1" t="s">
        <v>3</v>
      </c>
      <c r="L40541" s="1" t="s">
        <v>4</v>
      </c>
    </row>
    <row r="40542" spans="1:12" x14ac:dyDescent="0.25">
      <c r="A40542">
        <v>45258</v>
      </c>
      <c r="B40542" s="1" t="s">
        <v>40570</v>
      </c>
      <c r="C40542" s="1" t="s">
        <v>6</v>
      </c>
      <c r="D40542" s="1" t="s">
        <v>73</v>
      </c>
      <c r="E40542">
        <v>799</v>
      </c>
      <c r="F40542">
        <v>102</v>
      </c>
      <c r="G40542">
        <v>661</v>
      </c>
      <c r="H40542">
        <v>2.8</v>
      </c>
      <c r="I40542">
        <v>0</v>
      </c>
      <c r="J40542" s="2">
        <v>43124.41777777778</v>
      </c>
      <c r="K40542" s="1" t="s">
        <v>3</v>
      </c>
      <c r="L40542" s="1" t="s">
        <v>4</v>
      </c>
    </row>
    <row r="40543" spans="1:12" x14ac:dyDescent="0.25">
      <c r="A40543">
        <v>45260</v>
      </c>
      <c r="B40543" s="1" t="s">
        <v>40571</v>
      </c>
      <c r="C40543" s="1" t="s">
        <v>6</v>
      </c>
      <c r="D40543" s="1" t="s">
        <v>73</v>
      </c>
      <c r="E40543">
        <v>5607</v>
      </c>
      <c r="F40543">
        <v>7462</v>
      </c>
      <c r="G40543">
        <v>581</v>
      </c>
      <c r="H40543">
        <v>4.9000000000000004</v>
      </c>
      <c r="I40543">
        <v>0</v>
      </c>
      <c r="J40543" s="2">
        <v>43043.708402777775</v>
      </c>
      <c r="K40543" s="1" t="s">
        <v>3</v>
      </c>
      <c r="L40543" s="1" t="s">
        <v>4</v>
      </c>
    </row>
    <row r="40544" spans="1:12" x14ac:dyDescent="0.25">
      <c r="A40544">
        <v>45261</v>
      </c>
      <c r="B40544" s="1" t="s">
        <v>40572</v>
      </c>
      <c r="C40544" s="1" t="s">
        <v>1</v>
      </c>
      <c r="D40544" s="1" t="s">
        <v>11</v>
      </c>
      <c r="E40544">
        <v>672</v>
      </c>
      <c r="F40544">
        <v>159</v>
      </c>
      <c r="G40544">
        <v>606</v>
      </c>
      <c r="H40544">
        <v>2.9</v>
      </c>
      <c r="I40544">
        <v>0</v>
      </c>
      <c r="J40544" s="2">
        <v>43069.493449074071</v>
      </c>
      <c r="K40544" s="1" t="s">
        <v>3</v>
      </c>
      <c r="L40544" s="1" t="s">
        <v>4</v>
      </c>
    </row>
    <row r="40545" spans="1:12" x14ac:dyDescent="0.25">
      <c r="A40545">
        <v>45262</v>
      </c>
      <c r="B40545" s="1" t="s">
        <v>40573</v>
      </c>
      <c r="C40545" s="1" t="s">
        <v>6</v>
      </c>
      <c r="D40545" s="1" t="s">
        <v>11</v>
      </c>
      <c r="E40545">
        <v>658</v>
      </c>
      <c r="F40545">
        <v>35</v>
      </c>
      <c r="G40545">
        <v>547</v>
      </c>
      <c r="H40545">
        <v>2.4</v>
      </c>
      <c r="I40545">
        <v>0</v>
      </c>
      <c r="J40545" s="2">
        <v>43108.606319444443</v>
      </c>
      <c r="K40545" s="1" t="s">
        <v>3</v>
      </c>
      <c r="L40545" s="1" t="s">
        <v>4</v>
      </c>
    </row>
    <row r="40546" spans="1:12" x14ac:dyDescent="0.25">
      <c r="A40546">
        <v>45263</v>
      </c>
      <c r="B40546" s="1" t="s">
        <v>40574</v>
      </c>
      <c r="C40546" s="1" t="s">
        <v>1</v>
      </c>
      <c r="D40546" s="1" t="s">
        <v>19</v>
      </c>
      <c r="E40546">
        <v>3513</v>
      </c>
      <c r="F40546">
        <v>4948</v>
      </c>
      <c r="G40546">
        <v>651</v>
      </c>
      <c r="H40546">
        <v>4.7</v>
      </c>
      <c r="I40546">
        <v>14</v>
      </c>
      <c r="J40546" s="2">
        <v>43113.771145833336</v>
      </c>
      <c r="K40546" s="1" t="s">
        <v>3</v>
      </c>
      <c r="L40546" s="1" t="s">
        <v>4</v>
      </c>
    </row>
    <row r="40547" spans="1:12" hidden="1" x14ac:dyDescent="0.25">
      <c r="A40547">
        <v>45264</v>
      </c>
      <c r="B40547" s="1" t="s">
        <v>40575</v>
      </c>
      <c r="C40547" s="1" t="s">
        <v>7</v>
      </c>
      <c r="D40547" s="1" t="s">
        <v>2</v>
      </c>
      <c r="E40547">
        <v>16</v>
      </c>
      <c r="F40547">
        <v>1</v>
      </c>
      <c r="G40547">
        <v>115</v>
      </c>
      <c r="H40547">
        <v>0.2</v>
      </c>
      <c r="I40547">
        <v>0</v>
      </c>
      <c r="J40547" s="2">
        <v>43122.831666666665</v>
      </c>
      <c r="K40547" s="1" t="s">
        <v>3</v>
      </c>
      <c r="L40547" s="1" t="s">
        <v>4</v>
      </c>
    </row>
    <row r="40548" spans="1:12" hidden="1" x14ac:dyDescent="0.25">
      <c r="A40548">
        <v>45265</v>
      </c>
      <c r="B40548" s="1" t="s">
        <v>40576</v>
      </c>
      <c r="C40548" s="1" t="s">
        <v>1</v>
      </c>
      <c r="D40548" s="1" t="s">
        <v>46</v>
      </c>
      <c r="E40548">
        <v>109</v>
      </c>
      <c r="F40548">
        <v>19</v>
      </c>
      <c r="G40548">
        <v>166</v>
      </c>
      <c r="H40548">
        <v>2.2999999999999998</v>
      </c>
      <c r="I40548">
        <v>0</v>
      </c>
      <c r="J40548" s="2">
        <v>42628.836724537039</v>
      </c>
      <c r="K40548" s="1" t="s">
        <v>3</v>
      </c>
      <c r="L40548" s="1" t="s">
        <v>4</v>
      </c>
    </row>
    <row r="40549" spans="1:12" hidden="1" x14ac:dyDescent="0.25">
      <c r="A40549">
        <v>45266</v>
      </c>
      <c r="B40549" s="1" t="s">
        <v>40577</v>
      </c>
      <c r="C40549" s="1" t="s">
        <v>1</v>
      </c>
      <c r="D40549" s="1" t="s">
        <v>2</v>
      </c>
      <c r="E40549">
        <v>326</v>
      </c>
      <c r="F40549">
        <v>12</v>
      </c>
      <c r="G40549">
        <v>64</v>
      </c>
      <c r="H40549">
        <v>2.2000000000000002</v>
      </c>
      <c r="I40549">
        <v>0</v>
      </c>
      <c r="J40549" s="2">
        <v>42527.24015046296</v>
      </c>
      <c r="K40549" s="1" t="s">
        <v>3</v>
      </c>
      <c r="L40549" s="1" t="s">
        <v>4</v>
      </c>
    </row>
    <row r="40550" spans="1:12" x14ac:dyDescent="0.25">
      <c r="A40550">
        <v>45267</v>
      </c>
      <c r="B40550" s="1" t="s">
        <v>40578</v>
      </c>
      <c r="C40550" s="1" t="s">
        <v>1</v>
      </c>
      <c r="D40550" s="1" t="s">
        <v>46</v>
      </c>
      <c r="E40550">
        <v>1238</v>
      </c>
      <c r="F40550">
        <v>745</v>
      </c>
      <c r="G40550">
        <v>452</v>
      </c>
      <c r="H40550">
        <v>3.6</v>
      </c>
      <c r="I40550">
        <v>2</v>
      </c>
      <c r="J40550" s="2">
        <v>42915.01253472222</v>
      </c>
      <c r="K40550" s="1" t="s">
        <v>3</v>
      </c>
      <c r="L40550" s="1" t="s">
        <v>4</v>
      </c>
    </row>
    <row r="40551" spans="1:12" hidden="1" x14ac:dyDescent="0.25">
      <c r="A40551">
        <v>45268</v>
      </c>
      <c r="B40551" s="1" t="s">
        <v>40579</v>
      </c>
      <c r="C40551" s="1" t="s">
        <v>6</v>
      </c>
      <c r="D40551" s="1" t="s">
        <v>17</v>
      </c>
      <c r="E40551">
        <v>162</v>
      </c>
      <c r="F40551">
        <v>10</v>
      </c>
      <c r="G40551">
        <v>640</v>
      </c>
      <c r="H40551">
        <v>2.2000000000000002</v>
      </c>
      <c r="I40551">
        <v>0</v>
      </c>
      <c r="J40551" s="2">
        <v>43103.618136574078</v>
      </c>
      <c r="K40551" s="1" t="s">
        <v>3</v>
      </c>
      <c r="L40551" s="1" t="s">
        <v>4</v>
      </c>
    </row>
    <row r="40552" spans="1:12" hidden="1" x14ac:dyDescent="0.25">
      <c r="A40552">
        <v>45269</v>
      </c>
      <c r="B40552" s="1" t="s">
        <v>40580</v>
      </c>
      <c r="C40552" s="1" t="s">
        <v>6</v>
      </c>
      <c r="D40552" s="1" t="s">
        <v>7</v>
      </c>
      <c r="E40552">
        <v>17</v>
      </c>
      <c r="F40552">
        <v>0</v>
      </c>
      <c r="G40552">
        <v>44</v>
      </c>
      <c r="H40552">
        <v>0.2</v>
      </c>
      <c r="I40552">
        <v>0</v>
      </c>
      <c r="J40552" s="2">
        <v>43052.323680555557</v>
      </c>
      <c r="K40552" s="1" t="s">
        <v>3</v>
      </c>
      <c r="L40552" s="1" t="s">
        <v>4</v>
      </c>
    </row>
    <row r="40553" spans="1:12" x14ac:dyDescent="0.25">
      <c r="A40553">
        <v>45272</v>
      </c>
      <c r="B40553" s="1" t="s">
        <v>40581</v>
      </c>
      <c r="C40553" s="1" t="s">
        <v>6</v>
      </c>
      <c r="D40553" s="1" t="s">
        <v>17</v>
      </c>
      <c r="E40553">
        <v>1484</v>
      </c>
      <c r="F40553">
        <v>491</v>
      </c>
      <c r="G40553">
        <v>9</v>
      </c>
      <c r="H40553">
        <v>3.4</v>
      </c>
      <c r="I40553">
        <v>0</v>
      </c>
      <c r="J40553" s="2">
        <v>42472.316435185188</v>
      </c>
      <c r="K40553" s="1" t="s">
        <v>3</v>
      </c>
      <c r="L40553" s="1" t="s">
        <v>4</v>
      </c>
    </row>
    <row r="40554" spans="1:12" hidden="1" x14ac:dyDescent="0.25">
      <c r="A40554">
        <v>45274</v>
      </c>
      <c r="B40554" s="1" t="s">
        <v>40582</v>
      </c>
      <c r="C40554" s="1" t="s">
        <v>6</v>
      </c>
      <c r="D40554" s="1" t="s">
        <v>17</v>
      </c>
      <c r="E40554">
        <v>605</v>
      </c>
      <c r="F40554">
        <v>5</v>
      </c>
      <c r="G40554">
        <v>425</v>
      </c>
      <c r="H40554">
        <v>2</v>
      </c>
      <c r="I40554">
        <v>0</v>
      </c>
      <c r="J40554" s="2">
        <v>42985.966238425928</v>
      </c>
      <c r="K40554" s="1" t="s">
        <v>3</v>
      </c>
      <c r="L40554" s="1" t="s">
        <v>4</v>
      </c>
    </row>
    <row r="40555" spans="1:12" x14ac:dyDescent="0.25">
      <c r="A40555">
        <v>45276</v>
      </c>
      <c r="B40555" s="1" t="s">
        <v>40583</v>
      </c>
      <c r="C40555" s="1" t="s">
        <v>1</v>
      </c>
      <c r="D40555" s="1" t="s">
        <v>15</v>
      </c>
      <c r="E40555">
        <v>1668</v>
      </c>
      <c r="F40555">
        <v>63</v>
      </c>
      <c r="G40555">
        <v>663</v>
      </c>
      <c r="H40555">
        <v>2.6</v>
      </c>
      <c r="I40555">
        <v>0</v>
      </c>
      <c r="J40555" s="2">
        <v>43125.920497685183</v>
      </c>
      <c r="K40555" s="1" t="s">
        <v>3</v>
      </c>
      <c r="L40555" s="1" t="s">
        <v>4</v>
      </c>
    </row>
    <row r="40556" spans="1:12" x14ac:dyDescent="0.25">
      <c r="A40556">
        <v>45277</v>
      </c>
      <c r="B40556" s="1" t="s">
        <v>40584</v>
      </c>
      <c r="C40556" s="1" t="s">
        <v>1</v>
      </c>
      <c r="D40556" s="1" t="s">
        <v>2</v>
      </c>
      <c r="E40556">
        <v>836</v>
      </c>
      <c r="F40556">
        <v>82</v>
      </c>
      <c r="G40556">
        <v>656</v>
      </c>
      <c r="H40556">
        <v>2.7</v>
      </c>
      <c r="I40556">
        <v>0</v>
      </c>
      <c r="J40556" s="2">
        <v>43118.868402777778</v>
      </c>
      <c r="K40556" s="1" t="s">
        <v>3</v>
      </c>
      <c r="L40556" s="1" t="s">
        <v>4</v>
      </c>
    </row>
    <row r="40557" spans="1:12" x14ac:dyDescent="0.25">
      <c r="A40557">
        <v>45278</v>
      </c>
      <c r="B40557" s="1" t="s">
        <v>40585</v>
      </c>
      <c r="C40557" s="1" t="s">
        <v>1</v>
      </c>
      <c r="D40557" s="1" t="s">
        <v>2</v>
      </c>
      <c r="E40557">
        <v>824</v>
      </c>
      <c r="F40557">
        <v>437</v>
      </c>
      <c r="G40557">
        <v>631</v>
      </c>
      <c r="H40557">
        <v>3.3</v>
      </c>
      <c r="I40557">
        <v>19</v>
      </c>
      <c r="J40557" s="2">
        <v>43094.648900462962</v>
      </c>
      <c r="K40557" s="1" t="s">
        <v>3</v>
      </c>
      <c r="L40557" s="1" t="s">
        <v>4</v>
      </c>
    </row>
    <row r="40558" spans="1:12" hidden="1" x14ac:dyDescent="0.25">
      <c r="A40558">
        <v>45279</v>
      </c>
      <c r="B40558" s="1" t="s">
        <v>40586</v>
      </c>
      <c r="C40558" s="1" t="s">
        <v>1</v>
      </c>
      <c r="D40558" s="1" t="s">
        <v>27</v>
      </c>
      <c r="E40558">
        <v>143</v>
      </c>
      <c r="F40558">
        <v>3</v>
      </c>
      <c r="G40558">
        <v>214</v>
      </c>
      <c r="H40558">
        <v>2</v>
      </c>
      <c r="I40558">
        <v>0</v>
      </c>
      <c r="J40558" s="2">
        <v>42676.676932870374</v>
      </c>
      <c r="K40558" s="1" t="s">
        <v>3</v>
      </c>
      <c r="L40558" s="1" t="s">
        <v>4</v>
      </c>
    </row>
    <row r="40559" spans="1:12" x14ac:dyDescent="0.25">
      <c r="A40559">
        <v>45280</v>
      </c>
      <c r="B40559" s="1" t="s">
        <v>40587</v>
      </c>
      <c r="C40559" s="1" t="s">
        <v>6</v>
      </c>
      <c r="D40559" s="1" t="s">
        <v>17</v>
      </c>
      <c r="E40559">
        <v>44</v>
      </c>
      <c r="F40559">
        <v>25</v>
      </c>
      <c r="G40559">
        <v>111</v>
      </c>
      <c r="H40559">
        <v>0.6</v>
      </c>
      <c r="I40559">
        <v>0</v>
      </c>
      <c r="J40559" s="2">
        <v>43119.391875000001</v>
      </c>
      <c r="K40559" s="1" t="s">
        <v>3</v>
      </c>
      <c r="L40559" s="1" t="s">
        <v>4</v>
      </c>
    </row>
    <row r="40560" spans="1:12" x14ac:dyDescent="0.25">
      <c r="A40560">
        <v>45281</v>
      </c>
      <c r="B40560" s="1" t="s">
        <v>40588</v>
      </c>
      <c r="C40560" s="1" t="s">
        <v>6</v>
      </c>
      <c r="D40560" s="1" t="s">
        <v>2</v>
      </c>
      <c r="E40560">
        <v>1004</v>
      </c>
      <c r="F40560">
        <v>44</v>
      </c>
      <c r="G40560">
        <v>440</v>
      </c>
      <c r="H40560">
        <v>2.5</v>
      </c>
      <c r="I40560">
        <v>0</v>
      </c>
      <c r="J40560" s="2">
        <v>43127.541145833333</v>
      </c>
      <c r="K40560" s="1" t="s">
        <v>3</v>
      </c>
      <c r="L40560" s="1" t="s">
        <v>4</v>
      </c>
    </row>
    <row r="40561" spans="1:12" x14ac:dyDescent="0.25">
      <c r="A40561">
        <v>45282</v>
      </c>
      <c r="B40561" s="1" t="s">
        <v>40589</v>
      </c>
      <c r="C40561" s="1" t="s">
        <v>6</v>
      </c>
      <c r="D40561" s="1" t="s">
        <v>21</v>
      </c>
      <c r="E40561">
        <v>1585</v>
      </c>
      <c r="F40561">
        <v>35</v>
      </c>
      <c r="G40561">
        <v>664</v>
      </c>
      <c r="H40561">
        <v>2.4</v>
      </c>
      <c r="I40561">
        <v>0</v>
      </c>
      <c r="J40561" s="2">
        <v>43126.727777777778</v>
      </c>
      <c r="K40561" s="1" t="s">
        <v>3</v>
      </c>
      <c r="L40561" s="1" t="s">
        <v>4</v>
      </c>
    </row>
    <row r="40562" spans="1:12" hidden="1" x14ac:dyDescent="0.25">
      <c r="A40562">
        <v>45284</v>
      </c>
      <c r="B40562" s="1" t="s">
        <v>40590</v>
      </c>
      <c r="C40562" s="1" t="s">
        <v>1</v>
      </c>
      <c r="D40562" s="1" t="s">
        <v>17</v>
      </c>
      <c r="E40562">
        <v>157</v>
      </c>
      <c r="F40562">
        <v>3</v>
      </c>
      <c r="G40562">
        <v>356</v>
      </c>
      <c r="H40562">
        <v>2</v>
      </c>
      <c r="I40562">
        <v>0</v>
      </c>
      <c r="J40562" s="2">
        <v>42917.510775462964</v>
      </c>
      <c r="K40562" s="1" t="s">
        <v>3</v>
      </c>
      <c r="L40562" s="1" t="s">
        <v>4</v>
      </c>
    </row>
    <row r="40563" spans="1:12" x14ac:dyDescent="0.25">
      <c r="A40563">
        <v>45288</v>
      </c>
      <c r="B40563" s="1" t="s">
        <v>40591</v>
      </c>
      <c r="C40563" s="1" t="s">
        <v>6</v>
      </c>
      <c r="D40563" s="1" t="s">
        <v>46</v>
      </c>
      <c r="E40563">
        <v>257</v>
      </c>
      <c r="F40563">
        <v>39</v>
      </c>
      <c r="G40563">
        <v>601</v>
      </c>
      <c r="H40563">
        <v>2.5</v>
      </c>
      <c r="I40563">
        <v>0</v>
      </c>
      <c r="J40563" s="2">
        <v>43064.468275462961</v>
      </c>
      <c r="K40563" s="1" t="s">
        <v>3</v>
      </c>
      <c r="L40563" s="1" t="s">
        <v>4</v>
      </c>
    </row>
    <row r="40564" spans="1:12" hidden="1" x14ac:dyDescent="0.25">
      <c r="A40564">
        <v>45289</v>
      </c>
      <c r="B40564" s="1" t="s">
        <v>40592</v>
      </c>
      <c r="C40564" s="1" t="s">
        <v>7</v>
      </c>
      <c r="D40564" s="1" t="s">
        <v>7</v>
      </c>
      <c r="E40564">
        <v>231</v>
      </c>
      <c r="F40564">
        <v>6</v>
      </c>
      <c r="G40564">
        <v>230</v>
      </c>
      <c r="H40564">
        <v>2.1</v>
      </c>
      <c r="I40564">
        <v>0</v>
      </c>
      <c r="J40564" s="2">
        <v>42791.408784722225</v>
      </c>
      <c r="K40564" s="1" t="s">
        <v>3</v>
      </c>
      <c r="L40564" s="1" t="s">
        <v>4</v>
      </c>
    </row>
    <row r="40565" spans="1:12" hidden="1" x14ac:dyDescent="0.25">
      <c r="A40565">
        <v>45290</v>
      </c>
      <c r="B40565" s="1" t="s">
        <v>40593</v>
      </c>
      <c r="C40565" s="1" t="s">
        <v>6</v>
      </c>
      <c r="D40565" s="1" t="s">
        <v>73</v>
      </c>
      <c r="E40565">
        <v>314</v>
      </c>
      <c r="F40565">
        <v>3</v>
      </c>
      <c r="G40565">
        <v>119</v>
      </c>
      <c r="H40565">
        <v>0.3</v>
      </c>
      <c r="I40565">
        <v>0</v>
      </c>
      <c r="J40565" s="2">
        <v>43127.365416666667</v>
      </c>
      <c r="K40565" s="1" t="s">
        <v>3</v>
      </c>
      <c r="L40565" s="1" t="s">
        <v>4</v>
      </c>
    </row>
    <row r="40566" spans="1:12" x14ac:dyDescent="0.25">
      <c r="A40566">
        <v>45293</v>
      </c>
      <c r="B40566" s="1" t="s">
        <v>40594</v>
      </c>
      <c r="C40566" s="1" t="s">
        <v>1</v>
      </c>
      <c r="D40566" s="1" t="s">
        <v>19</v>
      </c>
      <c r="E40566">
        <v>5274</v>
      </c>
      <c r="F40566">
        <v>920</v>
      </c>
      <c r="G40566">
        <v>661</v>
      </c>
      <c r="H40566">
        <v>3.7</v>
      </c>
      <c r="I40566">
        <v>0</v>
      </c>
      <c r="J40566" s="2">
        <v>43123.909814814811</v>
      </c>
      <c r="K40566" s="1" t="s">
        <v>109</v>
      </c>
      <c r="L40566" s="1" t="s">
        <v>4</v>
      </c>
    </row>
    <row r="40567" spans="1:12" hidden="1" x14ac:dyDescent="0.25">
      <c r="A40567">
        <v>45297</v>
      </c>
      <c r="B40567" s="1" t="s">
        <v>40595</v>
      </c>
      <c r="C40567" s="1" t="s">
        <v>6</v>
      </c>
      <c r="D40567" s="1" t="s">
        <v>2</v>
      </c>
      <c r="E40567">
        <v>57</v>
      </c>
      <c r="F40567">
        <v>0</v>
      </c>
      <c r="G40567">
        <v>119</v>
      </c>
      <c r="H40567">
        <v>0.2</v>
      </c>
      <c r="I40567">
        <v>0</v>
      </c>
      <c r="J40567" s="2">
        <v>43127.450636574074</v>
      </c>
      <c r="K40567" s="1" t="s">
        <v>3</v>
      </c>
      <c r="L40567" s="1" t="s">
        <v>4</v>
      </c>
    </row>
    <row r="40568" spans="1:12" x14ac:dyDescent="0.25">
      <c r="A40568">
        <v>45298</v>
      </c>
      <c r="B40568" s="1" t="s">
        <v>40596</v>
      </c>
      <c r="C40568" s="1" t="s">
        <v>1</v>
      </c>
      <c r="D40568" s="1" t="s">
        <v>19</v>
      </c>
      <c r="E40568">
        <v>1400</v>
      </c>
      <c r="F40568">
        <v>73</v>
      </c>
      <c r="G40568">
        <v>664</v>
      </c>
      <c r="H40568">
        <v>2.6</v>
      </c>
      <c r="I40568">
        <v>0</v>
      </c>
      <c r="J40568" s="2">
        <v>43127.586400462962</v>
      </c>
      <c r="K40568" s="1" t="s">
        <v>3</v>
      </c>
      <c r="L40568" s="1" t="s">
        <v>4</v>
      </c>
    </row>
    <row r="40569" spans="1:12" hidden="1" x14ac:dyDescent="0.25">
      <c r="A40569">
        <v>45303</v>
      </c>
      <c r="B40569" s="1" t="s">
        <v>40597</v>
      </c>
      <c r="C40569" s="1" t="s">
        <v>6</v>
      </c>
      <c r="D40569" s="1" t="s">
        <v>33</v>
      </c>
      <c r="E40569">
        <v>11</v>
      </c>
      <c r="F40569">
        <v>0</v>
      </c>
      <c r="G40569">
        <v>8</v>
      </c>
      <c r="H40569">
        <v>0.2</v>
      </c>
      <c r="I40569">
        <v>0</v>
      </c>
      <c r="J40569" s="2">
        <v>43015.747442129628</v>
      </c>
      <c r="K40569" s="1" t="s">
        <v>3</v>
      </c>
      <c r="L40569" s="1" t="s">
        <v>4</v>
      </c>
    </row>
    <row r="40570" spans="1:12" hidden="1" x14ac:dyDescent="0.25">
      <c r="A40570">
        <v>45306</v>
      </c>
      <c r="B40570" s="1" t="s">
        <v>40598</v>
      </c>
      <c r="C40570" s="1" t="s">
        <v>6</v>
      </c>
      <c r="D40570" s="1" t="s">
        <v>17</v>
      </c>
      <c r="E40570">
        <v>428</v>
      </c>
      <c r="F40570">
        <v>10</v>
      </c>
      <c r="G40570">
        <v>339</v>
      </c>
      <c r="H40570">
        <v>2.2000000000000002</v>
      </c>
      <c r="I40570">
        <v>0</v>
      </c>
      <c r="J40570" s="2">
        <v>42900.401458333334</v>
      </c>
      <c r="K40570" s="1" t="s">
        <v>3</v>
      </c>
      <c r="L40570" s="1" t="s">
        <v>4</v>
      </c>
    </row>
    <row r="40571" spans="1:12" hidden="1" x14ac:dyDescent="0.25">
      <c r="A40571">
        <v>45307</v>
      </c>
      <c r="B40571" s="1" t="s">
        <v>40599</v>
      </c>
      <c r="C40571" s="1" t="s">
        <v>7</v>
      </c>
      <c r="D40571" s="1" t="s">
        <v>33</v>
      </c>
      <c r="E40571">
        <v>56</v>
      </c>
      <c r="F40571">
        <v>0</v>
      </c>
      <c r="G40571">
        <v>94</v>
      </c>
      <c r="H40571">
        <v>0.2</v>
      </c>
      <c r="I40571">
        <v>0</v>
      </c>
      <c r="J40571" s="2">
        <v>43101.800034722219</v>
      </c>
      <c r="K40571" s="1" t="s">
        <v>3</v>
      </c>
      <c r="L40571" s="1" t="s">
        <v>4</v>
      </c>
    </row>
    <row r="40572" spans="1:12" hidden="1" x14ac:dyDescent="0.25">
      <c r="A40572">
        <v>45308</v>
      </c>
      <c r="B40572" s="1" t="s">
        <v>40600</v>
      </c>
      <c r="C40572" s="1" t="s">
        <v>6</v>
      </c>
      <c r="D40572" s="1" t="s">
        <v>27</v>
      </c>
      <c r="E40572">
        <v>175</v>
      </c>
      <c r="F40572">
        <v>6</v>
      </c>
      <c r="G40572">
        <v>421</v>
      </c>
      <c r="H40572">
        <v>2.1</v>
      </c>
      <c r="I40572">
        <v>0</v>
      </c>
      <c r="J40572" s="2">
        <v>42883.733159722222</v>
      </c>
      <c r="K40572" s="1" t="s">
        <v>3</v>
      </c>
      <c r="L40572" s="1" t="s">
        <v>4</v>
      </c>
    </row>
    <row r="40573" spans="1:12" x14ac:dyDescent="0.25">
      <c r="A40573">
        <v>45310</v>
      </c>
      <c r="B40573" s="1" t="s">
        <v>40601</v>
      </c>
      <c r="C40573" s="1" t="s">
        <v>7</v>
      </c>
      <c r="D40573" s="1" t="s">
        <v>23</v>
      </c>
      <c r="E40573">
        <v>1747</v>
      </c>
      <c r="F40573">
        <v>90</v>
      </c>
      <c r="G40573">
        <v>381</v>
      </c>
      <c r="H40573">
        <v>2.7</v>
      </c>
      <c r="I40573">
        <v>0</v>
      </c>
      <c r="J40573" s="2">
        <v>42843.952152777776</v>
      </c>
      <c r="K40573" s="1" t="s">
        <v>3</v>
      </c>
      <c r="L40573" s="1" t="s">
        <v>4</v>
      </c>
    </row>
    <row r="40574" spans="1:12" x14ac:dyDescent="0.25">
      <c r="A40574">
        <v>45315</v>
      </c>
      <c r="B40574" s="1" t="s">
        <v>40602</v>
      </c>
      <c r="C40574" s="1" t="s">
        <v>7</v>
      </c>
      <c r="D40574" s="1" t="s">
        <v>19</v>
      </c>
      <c r="E40574">
        <v>400</v>
      </c>
      <c r="F40574">
        <v>122</v>
      </c>
      <c r="G40574">
        <v>502</v>
      </c>
      <c r="H40574">
        <v>2.8</v>
      </c>
      <c r="I40574">
        <v>0</v>
      </c>
      <c r="J40574" s="2">
        <v>42964.896180555559</v>
      </c>
      <c r="K40574" s="1" t="s">
        <v>3</v>
      </c>
      <c r="L40574" s="1" t="s">
        <v>4</v>
      </c>
    </row>
    <row r="40575" spans="1:12" hidden="1" x14ac:dyDescent="0.25">
      <c r="A40575">
        <v>45316</v>
      </c>
      <c r="B40575" s="1" t="s">
        <v>40603</v>
      </c>
      <c r="C40575" s="1" t="s">
        <v>1</v>
      </c>
      <c r="D40575" s="1" t="s">
        <v>39</v>
      </c>
      <c r="E40575">
        <v>1322</v>
      </c>
      <c r="F40575">
        <v>7</v>
      </c>
      <c r="G40575">
        <v>664</v>
      </c>
      <c r="H40575">
        <v>2.1</v>
      </c>
      <c r="I40575">
        <v>0</v>
      </c>
      <c r="J40575" s="2">
        <v>43127.617719907408</v>
      </c>
      <c r="K40575" s="1" t="s">
        <v>3</v>
      </c>
      <c r="L40575" s="1" t="s">
        <v>4</v>
      </c>
    </row>
    <row r="40576" spans="1:12" x14ac:dyDescent="0.25">
      <c r="A40576">
        <v>45317</v>
      </c>
      <c r="B40576" s="1" t="s">
        <v>40604</v>
      </c>
      <c r="C40576" s="1" t="s">
        <v>6</v>
      </c>
      <c r="D40576" s="1" t="s">
        <v>15</v>
      </c>
      <c r="E40576">
        <v>526</v>
      </c>
      <c r="F40576">
        <v>223</v>
      </c>
      <c r="G40576">
        <v>485</v>
      </c>
      <c r="H40576">
        <v>3.1</v>
      </c>
      <c r="I40576">
        <v>2</v>
      </c>
      <c r="J40576" s="2">
        <v>42947.841874999998</v>
      </c>
      <c r="K40576" s="1" t="s">
        <v>3</v>
      </c>
      <c r="L40576" s="1" t="s">
        <v>4</v>
      </c>
    </row>
    <row r="40577" spans="1:12" hidden="1" x14ac:dyDescent="0.25">
      <c r="A40577">
        <v>45318</v>
      </c>
      <c r="B40577" s="1" t="s">
        <v>40605</v>
      </c>
      <c r="C40577" s="1" t="s">
        <v>6</v>
      </c>
      <c r="D40577" s="1" t="s">
        <v>46</v>
      </c>
      <c r="E40577">
        <v>295</v>
      </c>
      <c r="F40577">
        <v>0</v>
      </c>
      <c r="G40577">
        <v>119</v>
      </c>
      <c r="H40577">
        <v>0.2</v>
      </c>
      <c r="I40577">
        <v>0</v>
      </c>
      <c r="J40577" s="2">
        <v>43127.368854166663</v>
      </c>
      <c r="K40577" s="1" t="s">
        <v>3</v>
      </c>
      <c r="L40577" s="1" t="s">
        <v>4</v>
      </c>
    </row>
    <row r="40578" spans="1:12" x14ac:dyDescent="0.25">
      <c r="A40578">
        <v>45321</v>
      </c>
      <c r="B40578" s="1" t="s">
        <v>40606</v>
      </c>
      <c r="C40578" s="1" t="s">
        <v>1</v>
      </c>
      <c r="D40578" s="1" t="s">
        <v>21</v>
      </c>
      <c r="E40578">
        <v>415</v>
      </c>
      <c r="F40578">
        <v>28</v>
      </c>
      <c r="G40578">
        <v>566</v>
      </c>
      <c r="H40578">
        <v>2.4</v>
      </c>
      <c r="I40578">
        <v>0</v>
      </c>
      <c r="J40578" s="2">
        <v>43127.036053240743</v>
      </c>
      <c r="K40578" s="1" t="s">
        <v>3</v>
      </c>
      <c r="L40578" s="1" t="s">
        <v>4</v>
      </c>
    </row>
    <row r="40579" spans="1:12" hidden="1" x14ac:dyDescent="0.25">
      <c r="A40579">
        <v>45322</v>
      </c>
      <c r="B40579" s="1" t="s">
        <v>40607</v>
      </c>
      <c r="C40579" s="1" t="s">
        <v>1</v>
      </c>
      <c r="D40579" s="1" t="s">
        <v>2</v>
      </c>
      <c r="E40579">
        <v>335</v>
      </c>
      <c r="F40579">
        <v>16</v>
      </c>
      <c r="G40579">
        <v>201</v>
      </c>
      <c r="H40579">
        <v>2.2000000000000002</v>
      </c>
      <c r="I40579">
        <v>0</v>
      </c>
      <c r="J40579" s="2">
        <v>42664.601875</v>
      </c>
      <c r="K40579" s="1" t="s">
        <v>3</v>
      </c>
      <c r="L40579" s="1" t="s">
        <v>4</v>
      </c>
    </row>
    <row r="40580" spans="1:12" x14ac:dyDescent="0.25">
      <c r="A40580">
        <v>45323</v>
      </c>
      <c r="B40580" s="1" t="s">
        <v>40608</v>
      </c>
      <c r="C40580" s="1" t="s">
        <v>6</v>
      </c>
      <c r="D40580" s="1" t="s">
        <v>27</v>
      </c>
      <c r="E40580">
        <v>428</v>
      </c>
      <c r="F40580">
        <v>92</v>
      </c>
      <c r="G40580">
        <v>564</v>
      </c>
      <c r="H40580">
        <v>2.7</v>
      </c>
      <c r="I40580">
        <v>0</v>
      </c>
      <c r="J40580" s="2">
        <v>43124.820983796293</v>
      </c>
      <c r="K40580" s="1" t="s">
        <v>3</v>
      </c>
      <c r="L40580" s="1" t="s">
        <v>4</v>
      </c>
    </row>
    <row r="40581" spans="1:12" hidden="1" x14ac:dyDescent="0.25">
      <c r="A40581">
        <v>45326</v>
      </c>
      <c r="B40581" s="1" t="s">
        <v>40609</v>
      </c>
      <c r="C40581" s="1" t="s">
        <v>6</v>
      </c>
      <c r="D40581" s="1" t="s">
        <v>33</v>
      </c>
      <c r="E40581">
        <v>7</v>
      </c>
      <c r="F40581">
        <v>0</v>
      </c>
      <c r="G40581">
        <v>34</v>
      </c>
      <c r="H40581">
        <v>0.2</v>
      </c>
      <c r="I40581">
        <v>0</v>
      </c>
      <c r="J40581" s="2">
        <v>43042.571701388886</v>
      </c>
      <c r="K40581" s="1" t="s">
        <v>3</v>
      </c>
      <c r="L40581" s="1" t="s">
        <v>4</v>
      </c>
    </row>
    <row r="40582" spans="1:12" x14ac:dyDescent="0.25">
      <c r="A40582">
        <v>45328</v>
      </c>
      <c r="B40582" s="1" t="s">
        <v>40610</v>
      </c>
      <c r="C40582" s="1" t="s">
        <v>6</v>
      </c>
      <c r="D40582" s="1" t="s">
        <v>73</v>
      </c>
      <c r="E40582">
        <v>1108</v>
      </c>
      <c r="F40582">
        <v>37</v>
      </c>
      <c r="G40582">
        <v>655</v>
      </c>
      <c r="H40582">
        <v>2.4</v>
      </c>
      <c r="I40582">
        <v>0</v>
      </c>
      <c r="J40582" s="2">
        <v>43118.605057870373</v>
      </c>
      <c r="K40582" s="1" t="s">
        <v>3</v>
      </c>
      <c r="L40582" s="1" t="s">
        <v>4</v>
      </c>
    </row>
    <row r="40583" spans="1:12" x14ac:dyDescent="0.25">
      <c r="A40583">
        <v>45329</v>
      </c>
      <c r="B40583" s="1" t="s">
        <v>40611</v>
      </c>
      <c r="C40583" s="1" t="s">
        <v>6</v>
      </c>
      <c r="D40583" s="1" t="s">
        <v>27</v>
      </c>
      <c r="E40583">
        <v>335</v>
      </c>
      <c r="F40583">
        <v>54</v>
      </c>
      <c r="G40583">
        <v>296</v>
      </c>
      <c r="H40583">
        <v>2.6</v>
      </c>
      <c r="I40583">
        <v>0</v>
      </c>
      <c r="J40583" s="2">
        <v>42759.568472222221</v>
      </c>
      <c r="K40583" s="1" t="s">
        <v>3</v>
      </c>
      <c r="L40583" s="1" t="s">
        <v>4</v>
      </c>
    </row>
    <row r="40584" spans="1:12" hidden="1" x14ac:dyDescent="0.25">
      <c r="A40584">
        <v>45330</v>
      </c>
      <c r="B40584" s="1" t="s">
        <v>40612</v>
      </c>
      <c r="C40584" s="1" t="s">
        <v>7</v>
      </c>
      <c r="D40584" s="1" t="s">
        <v>7</v>
      </c>
      <c r="E40584">
        <v>9</v>
      </c>
      <c r="F40584">
        <v>0</v>
      </c>
      <c r="G40584">
        <v>77</v>
      </c>
      <c r="H40584">
        <v>0.2</v>
      </c>
      <c r="I40584">
        <v>0</v>
      </c>
      <c r="J40584" s="2">
        <v>43084.861979166664</v>
      </c>
      <c r="K40584" s="1" t="s">
        <v>3</v>
      </c>
      <c r="L40584" s="1" t="s">
        <v>4</v>
      </c>
    </row>
    <row r="40585" spans="1:12" x14ac:dyDescent="0.25">
      <c r="A40585">
        <v>45331</v>
      </c>
      <c r="B40585" s="1" t="s">
        <v>40613</v>
      </c>
      <c r="C40585" s="1" t="s">
        <v>6</v>
      </c>
      <c r="D40585" s="1" t="s">
        <v>39</v>
      </c>
      <c r="E40585">
        <v>4406</v>
      </c>
      <c r="F40585">
        <v>102</v>
      </c>
      <c r="G40585">
        <v>664</v>
      </c>
      <c r="H40585">
        <v>2.8</v>
      </c>
      <c r="I40585">
        <v>0</v>
      </c>
      <c r="J40585" s="2">
        <v>43126.691180555557</v>
      </c>
      <c r="K40585" s="1" t="s">
        <v>3</v>
      </c>
      <c r="L40585" s="1" t="s">
        <v>4</v>
      </c>
    </row>
    <row r="40586" spans="1:12" hidden="1" x14ac:dyDescent="0.25">
      <c r="A40586">
        <v>45332</v>
      </c>
      <c r="B40586" s="1" t="s">
        <v>40614</v>
      </c>
      <c r="C40586" s="1" t="s">
        <v>7</v>
      </c>
      <c r="D40586" s="1" t="s">
        <v>11</v>
      </c>
      <c r="E40586">
        <v>238</v>
      </c>
      <c r="F40586">
        <v>1</v>
      </c>
      <c r="G40586">
        <v>119</v>
      </c>
      <c r="H40586">
        <v>0.2</v>
      </c>
      <c r="I40586">
        <v>0</v>
      </c>
      <c r="J40586" s="2">
        <v>43127.548946759256</v>
      </c>
      <c r="K40586" s="1" t="s">
        <v>3</v>
      </c>
      <c r="L40586" s="1" t="s">
        <v>4</v>
      </c>
    </row>
    <row r="40587" spans="1:12" hidden="1" x14ac:dyDescent="0.25">
      <c r="A40587">
        <v>45334</v>
      </c>
      <c r="B40587" s="1" t="s">
        <v>40615</v>
      </c>
      <c r="C40587" s="1" t="s">
        <v>1</v>
      </c>
      <c r="D40587" s="1" t="s">
        <v>11</v>
      </c>
      <c r="E40587">
        <v>79</v>
      </c>
      <c r="F40587">
        <v>0</v>
      </c>
      <c r="G40587">
        <v>91</v>
      </c>
      <c r="H40587">
        <v>2</v>
      </c>
      <c r="I40587">
        <v>0</v>
      </c>
      <c r="J40587" s="2">
        <v>42553.841192129628</v>
      </c>
      <c r="K40587" s="1" t="s">
        <v>3</v>
      </c>
      <c r="L40587" s="1" t="s">
        <v>4</v>
      </c>
    </row>
    <row r="40588" spans="1:12" hidden="1" x14ac:dyDescent="0.25">
      <c r="A40588">
        <v>45335</v>
      </c>
      <c r="B40588" s="1" t="s">
        <v>40616</v>
      </c>
      <c r="C40588" s="1" t="s">
        <v>1</v>
      </c>
      <c r="D40588" s="1" t="s">
        <v>23</v>
      </c>
      <c r="E40588">
        <v>850</v>
      </c>
      <c r="F40588">
        <v>12</v>
      </c>
      <c r="G40588">
        <v>340</v>
      </c>
      <c r="H40588">
        <v>2.2000000000000002</v>
      </c>
      <c r="I40588">
        <v>0</v>
      </c>
      <c r="J40588" s="2">
        <v>42901.347268518519</v>
      </c>
      <c r="K40588" s="1" t="s">
        <v>3</v>
      </c>
      <c r="L40588" s="1" t="s">
        <v>4</v>
      </c>
    </row>
    <row r="40589" spans="1:12" x14ac:dyDescent="0.25">
      <c r="A40589">
        <v>45337</v>
      </c>
      <c r="B40589" s="1" t="s">
        <v>40617</v>
      </c>
      <c r="C40589" s="1" t="s">
        <v>6</v>
      </c>
      <c r="D40589" s="1" t="s">
        <v>39</v>
      </c>
      <c r="E40589">
        <v>896</v>
      </c>
      <c r="F40589">
        <v>49</v>
      </c>
      <c r="G40589">
        <v>507</v>
      </c>
      <c r="H40589">
        <v>2.5</v>
      </c>
      <c r="I40589">
        <v>1</v>
      </c>
      <c r="J40589" s="2">
        <v>42969.947210648148</v>
      </c>
      <c r="K40589" s="1" t="s">
        <v>3</v>
      </c>
      <c r="L40589" s="1" t="s">
        <v>4</v>
      </c>
    </row>
    <row r="40590" spans="1:12" hidden="1" x14ac:dyDescent="0.25">
      <c r="A40590">
        <v>45338</v>
      </c>
      <c r="B40590" s="1" t="s">
        <v>40618</v>
      </c>
      <c r="C40590" s="1" t="s">
        <v>1</v>
      </c>
      <c r="D40590" s="1" t="s">
        <v>73</v>
      </c>
      <c r="E40590">
        <v>5</v>
      </c>
      <c r="F40590">
        <v>0</v>
      </c>
      <c r="G40590">
        <v>94</v>
      </c>
      <c r="H40590">
        <v>0.2</v>
      </c>
      <c r="I40590">
        <v>0</v>
      </c>
      <c r="J40590" s="2">
        <v>43102.454328703701</v>
      </c>
      <c r="K40590" s="1" t="s">
        <v>3</v>
      </c>
      <c r="L40590" s="1" t="s">
        <v>4</v>
      </c>
    </row>
    <row r="40591" spans="1:12" x14ac:dyDescent="0.25">
      <c r="A40591">
        <v>45340</v>
      </c>
      <c r="B40591" s="1" t="s">
        <v>40619</v>
      </c>
      <c r="C40591" s="1" t="s">
        <v>6</v>
      </c>
      <c r="D40591" s="1" t="s">
        <v>33</v>
      </c>
      <c r="E40591">
        <v>3105</v>
      </c>
      <c r="F40591">
        <v>214</v>
      </c>
      <c r="G40591">
        <v>654</v>
      </c>
      <c r="H40591">
        <v>3</v>
      </c>
      <c r="I40591">
        <v>0</v>
      </c>
      <c r="J40591" s="2">
        <v>43117.498344907406</v>
      </c>
      <c r="K40591" s="1" t="s">
        <v>3</v>
      </c>
      <c r="L40591" s="1" t="s">
        <v>4</v>
      </c>
    </row>
    <row r="40592" spans="1:12" x14ac:dyDescent="0.25">
      <c r="A40592">
        <v>45345</v>
      </c>
      <c r="B40592" s="1" t="s">
        <v>40620</v>
      </c>
      <c r="C40592" s="1" t="s">
        <v>6</v>
      </c>
      <c r="D40592" s="1" t="s">
        <v>27</v>
      </c>
      <c r="E40592">
        <v>5320</v>
      </c>
      <c r="F40592">
        <v>3911</v>
      </c>
      <c r="G40592">
        <v>479</v>
      </c>
      <c r="H40592">
        <v>4.5</v>
      </c>
      <c r="I40592">
        <v>0</v>
      </c>
      <c r="J40592" s="2">
        <v>42942.643240740741</v>
      </c>
      <c r="K40592" s="1" t="s">
        <v>3</v>
      </c>
      <c r="L40592" s="1" t="s">
        <v>4</v>
      </c>
    </row>
    <row r="40593" spans="1:12" x14ac:dyDescent="0.25">
      <c r="A40593">
        <v>45346</v>
      </c>
      <c r="B40593" s="1" t="s">
        <v>40621</v>
      </c>
      <c r="C40593" s="1" t="s">
        <v>1</v>
      </c>
      <c r="D40593" s="1" t="s">
        <v>15</v>
      </c>
      <c r="E40593">
        <v>919</v>
      </c>
      <c r="F40593">
        <v>195</v>
      </c>
      <c r="G40593">
        <v>999</v>
      </c>
      <c r="H40593">
        <v>6</v>
      </c>
      <c r="I40593">
        <v>0</v>
      </c>
      <c r="J40593" s="2">
        <v>42951.59202546296</v>
      </c>
      <c r="K40593" s="1" t="s">
        <v>109</v>
      </c>
      <c r="L40593" s="1" t="s">
        <v>4</v>
      </c>
    </row>
    <row r="40594" spans="1:12" hidden="1" x14ac:dyDescent="0.25">
      <c r="A40594">
        <v>45347</v>
      </c>
      <c r="B40594" s="1" t="s">
        <v>40622</v>
      </c>
      <c r="C40594" s="1" t="s">
        <v>1</v>
      </c>
      <c r="D40594" s="1" t="s">
        <v>33</v>
      </c>
      <c r="E40594">
        <v>16</v>
      </c>
      <c r="F40594">
        <v>0</v>
      </c>
      <c r="G40594">
        <v>28</v>
      </c>
      <c r="H40594">
        <v>0.2</v>
      </c>
      <c r="I40594">
        <v>0</v>
      </c>
      <c r="J40594" s="2">
        <v>43036.36041666667</v>
      </c>
      <c r="K40594" s="1" t="s">
        <v>3</v>
      </c>
      <c r="L40594" s="1" t="s">
        <v>4</v>
      </c>
    </row>
    <row r="40595" spans="1:12" hidden="1" x14ac:dyDescent="0.25">
      <c r="A40595">
        <v>45348</v>
      </c>
      <c r="B40595" s="1" t="s">
        <v>40623</v>
      </c>
      <c r="C40595" s="1" t="s">
        <v>6</v>
      </c>
      <c r="D40595" s="1" t="s">
        <v>46</v>
      </c>
      <c r="E40595">
        <v>14</v>
      </c>
      <c r="F40595">
        <v>0</v>
      </c>
      <c r="G40595">
        <v>107</v>
      </c>
      <c r="H40595">
        <v>0.2</v>
      </c>
      <c r="I40595">
        <v>0</v>
      </c>
      <c r="J40595" s="2">
        <v>43114.685891203706</v>
      </c>
      <c r="K40595" s="1" t="s">
        <v>3</v>
      </c>
      <c r="L40595" s="1" t="s">
        <v>4</v>
      </c>
    </row>
    <row r="40596" spans="1:12" x14ac:dyDescent="0.25">
      <c r="A40596">
        <v>45351</v>
      </c>
      <c r="B40596" s="1" t="s">
        <v>40624</v>
      </c>
      <c r="C40596" s="1" t="s">
        <v>1</v>
      </c>
      <c r="D40596" s="1" t="s">
        <v>21</v>
      </c>
      <c r="E40596">
        <v>1557</v>
      </c>
      <c r="F40596">
        <v>135</v>
      </c>
      <c r="G40596">
        <v>623</v>
      </c>
      <c r="H40596">
        <v>2.9</v>
      </c>
      <c r="I40596">
        <v>0</v>
      </c>
      <c r="J40596" s="2">
        <v>43086.427534722221</v>
      </c>
      <c r="K40596" s="1" t="s">
        <v>3</v>
      </c>
      <c r="L40596" s="1" t="s">
        <v>4</v>
      </c>
    </row>
    <row r="40597" spans="1:12" hidden="1" x14ac:dyDescent="0.25">
      <c r="A40597">
        <v>45355</v>
      </c>
      <c r="B40597" s="1" t="s">
        <v>40625</v>
      </c>
      <c r="C40597" s="1" t="s">
        <v>6</v>
      </c>
      <c r="D40597" s="1" t="s">
        <v>21</v>
      </c>
      <c r="E40597">
        <v>1598</v>
      </c>
      <c r="F40597">
        <v>19</v>
      </c>
      <c r="G40597">
        <v>441</v>
      </c>
      <c r="H40597">
        <v>2.2999999999999998</v>
      </c>
      <c r="I40597">
        <v>0</v>
      </c>
      <c r="J40597" s="2">
        <v>43126.683576388888</v>
      </c>
      <c r="K40597" s="1" t="s">
        <v>3</v>
      </c>
      <c r="L40597" s="1" t="s">
        <v>4</v>
      </c>
    </row>
    <row r="40598" spans="1:12" x14ac:dyDescent="0.25">
      <c r="A40598">
        <v>45356</v>
      </c>
      <c r="B40598" s="1" t="s">
        <v>40626</v>
      </c>
      <c r="C40598" s="1" t="s">
        <v>6</v>
      </c>
      <c r="D40598" s="1" t="s">
        <v>19</v>
      </c>
      <c r="E40598">
        <v>896</v>
      </c>
      <c r="F40598">
        <v>280</v>
      </c>
      <c r="G40598">
        <v>662</v>
      </c>
      <c r="H40598">
        <v>3.1</v>
      </c>
      <c r="I40598">
        <v>0</v>
      </c>
      <c r="J40598" s="2">
        <v>43124.892430555556</v>
      </c>
      <c r="K40598" s="1" t="s">
        <v>3</v>
      </c>
      <c r="L40598" s="1" t="s">
        <v>4</v>
      </c>
    </row>
    <row r="40599" spans="1:12" hidden="1" x14ac:dyDescent="0.25">
      <c r="A40599">
        <v>45358</v>
      </c>
      <c r="B40599" s="1" t="s">
        <v>40627</v>
      </c>
      <c r="C40599" s="1" t="s">
        <v>6</v>
      </c>
      <c r="D40599" s="1" t="s">
        <v>23</v>
      </c>
      <c r="E40599">
        <v>264</v>
      </c>
      <c r="F40599">
        <v>4</v>
      </c>
      <c r="G40599">
        <v>332</v>
      </c>
      <c r="H40599">
        <v>2</v>
      </c>
      <c r="I40599">
        <v>0</v>
      </c>
      <c r="J40599" s="2">
        <v>42794.780486111114</v>
      </c>
      <c r="K40599" s="1" t="s">
        <v>3</v>
      </c>
      <c r="L40599" s="1" t="s">
        <v>4</v>
      </c>
    </row>
    <row r="40600" spans="1:12" hidden="1" x14ac:dyDescent="0.25">
      <c r="A40600">
        <v>45359</v>
      </c>
      <c r="B40600" s="1" t="s">
        <v>40628</v>
      </c>
      <c r="C40600" s="1" t="s">
        <v>1</v>
      </c>
      <c r="D40600" s="1" t="s">
        <v>27</v>
      </c>
      <c r="E40600">
        <v>11</v>
      </c>
      <c r="F40600">
        <v>0</v>
      </c>
      <c r="G40600">
        <v>49</v>
      </c>
      <c r="H40600">
        <v>0.2</v>
      </c>
      <c r="I40600">
        <v>0</v>
      </c>
      <c r="J40600" s="2">
        <v>43056.819039351853</v>
      </c>
      <c r="K40600" s="1" t="s">
        <v>3</v>
      </c>
      <c r="L40600" s="1" t="s">
        <v>4</v>
      </c>
    </row>
    <row r="40601" spans="1:12" x14ac:dyDescent="0.25">
      <c r="A40601">
        <v>45360</v>
      </c>
      <c r="B40601" s="1" t="s">
        <v>40629</v>
      </c>
      <c r="C40601" s="1" t="s">
        <v>6</v>
      </c>
      <c r="D40601" s="1" t="s">
        <v>21</v>
      </c>
      <c r="E40601">
        <v>685</v>
      </c>
      <c r="F40601">
        <v>45</v>
      </c>
      <c r="G40601">
        <v>661</v>
      </c>
      <c r="H40601">
        <v>2.5</v>
      </c>
      <c r="I40601">
        <v>0</v>
      </c>
      <c r="J40601" s="2">
        <v>43124.608888888892</v>
      </c>
      <c r="K40601" s="1" t="s">
        <v>3</v>
      </c>
      <c r="L40601" s="1" t="s">
        <v>4</v>
      </c>
    </row>
    <row r="40602" spans="1:12" hidden="1" x14ac:dyDescent="0.25">
      <c r="A40602">
        <v>45363</v>
      </c>
      <c r="B40602" s="1" t="s">
        <v>40630</v>
      </c>
      <c r="C40602" s="1" t="s">
        <v>6</v>
      </c>
      <c r="D40602" s="1" t="s">
        <v>33</v>
      </c>
      <c r="E40602">
        <v>9</v>
      </c>
      <c r="F40602">
        <v>0</v>
      </c>
      <c r="G40602">
        <v>91</v>
      </c>
      <c r="H40602">
        <v>0.2</v>
      </c>
      <c r="I40602">
        <v>0</v>
      </c>
      <c r="J40602" s="2">
        <v>43098.796597222223</v>
      </c>
      <c r="K40602" s="1" t="s">
        <v>3</v>
      </c>
      <c r="L40602" s="1" t="s">
        <v>4</v>
      </c>
    </row>
    <row r="40603" spans="1:12" x14ac:dyDescent="0.25">
      <c r="A40603">
        <v>45364</v>
      </c>
      <c r="B40603" s="1" t="s">
        <v>40631</v>
      </c>
      <c r="C40603" s="1" t="s">
        <v>7</v>
      </c>
      <c r="D40603" s="1" t="s">
        <v>27</v>
      </c>
      <c r="E40603">
        <v>833</v>
      </c>
      <c r="F40603">
        <v>158</v>
      </c>
      <c r="G40603">
        <v>653</v>
      </c>
      <c r="H40603">
        <v>2.9</v>
      </c>
      <c r="I40603">
        <v>0</v>
      </c>
      <c r="J40603" s="2">
        <v>43115.904907407406</v>
      </c>
      <c r="K40603" s="1" t="s">
        <v>3</v>
      </c>
      <c r="L40603" s="1" t="s">
        <v>4</v>
      </c>
    </row>
    <row r="40604" spans="1:12" x14ac:dyDescent="0.25">
      <c r="A40604">
        <v>45366</v>
      </c>
      <c r="B40604" s="1" t="s">
        <v>40632</v>
      </c>
      <c r="C40604" s="1" t="s">
        <v>6</v>
      </c>
      <c r="D40604" s="1" t="s">
        <v>17</v>
      </c>
      <c r="E40604">
        <v>723</v>
      </c>
      <c r="F40604">
        <v>32</v>
      </c>
      <c r="G40604">
        <v>623</v>
      </c>
      <c r="H40604">
        <v>2.4</v>
      </c>
      <c r="I40604">
        <v>0</v>
      </c>
      <c r="J40604" s="2">
        <v>43086.410416666666</v>
      </c>
      <c r="K40604" s="1" t="s">
        <v>3</v>
      </c>
      <c r="L40604" s="1" t="s">
        <v>4</v>
      </c>
    </row>
    <row r="40605" spans="1:12" x14ac:dyDescent="0.25">
      <c r="A40605">
        <v>45367</v>
      </c>
      <c r="B40605" s="1" t="s">
        <v>40633</v>
      </c>
      <c r="C40605" s="1" t="s">
        <v>6</v>
      </c>
      <c r="D40605" s="1" t="s">
        <v>21</v>
      </c>
      <c r="E40605">
        <v>1056</v>
      </c>
      <c r="F40605">
        <v>57</v>
      </c>
      <c r="G40605">
        <v>550</v>
      </c>
      <c r="H40605">
        <v>2.6</v>
      </c>
      <c r="I40605">
        <v>0</v>
      </c>
      <c r="J40605" s="2">
        <v>43111.61347222222</v>
      </c>
      <c r="K40605" s="1" t="s">
        <v>3</v>
      </c>
      <c r="L40605" s="1" t="s">
        <v>4</v>
      </c>
    </row>
    <row r="40606" spans="1:12" x14ac:dyDescent="0.25">
      <c r="A40606">
        <v>45370</v>
      </c>
      <c r="B40606" s="1" t="s">
        <v>40634</v>
      </c>
      <c r="C40606" s="1" t="s">
        <v>6</v>
      </c>
      <c r="D40606" s="1" t="s">
        <v>7</v>
      </c>
      <c r="E40606">
        <v>1601</v>
      </c>
      <c r="F40606">
        <v>220</v>
      </c>
      <c r="G40606">
        <v>566</v>
      </c>
      <c r="H40606">
        <v>3</v>
      </c>
      <c r="I40606">
        <v>0</v>
      </c>
      <c r="J40606" s="2">
        <v>43127.45994212963</v>
      </c>
      <c r="K40606" s="1" t="s">
        <v>3</v>
      </c>
      <c r="L40606" s="1" t="s">
        <v>4</v>
      </c>
    </row>
    <row r="40607" spans="1:12" hidden="1" x14ac:dyDescent="0.25">
      <c r="A40607">
        <v>45376</v>
      </c>
      <c r="B40607" s="1" t="s">
        <v>40635</v>
      </c>
      <c r="C40607" s="1" t="s">
        <v>6</v>
      </c>
      <c r="D40607" s="1" t="s">
        <v>7</v>
      </c>
      <c r="E40607">
        <v>43</v>
      </c>
      <c r="F40607">
        <v>1</v>
      </c>
      <c r="G40607">
        <v>116</v>
      </c>
      <c r="H40607">
        <v>0.2</v>
      </c>
      <c r="I40607">
        <v>0</v>
      </c>
      <c r="J40607" s="2">
        <v>43124.396782407406</v>
      </c>
      <c r="K40607" s="1" t="s">
        <v>3</v>
      </c>
      <c r="L40607" s="1" t="s">
        <v>4</v>
      </c>
    </row>
    <row r="40608" spans="1:12" x14ac:dyDescent="0.25">
      <c r="A40608">
        <v>45377</v>
      </c>
      <c r="B40608" s="1" t="s">
        <v>40636</v>
      </c>
      <c r="C40608" s="1" t="s">
        <v>6</v>
      </c>
      <c r="D40608" s="1" t="s">
        <v>46</v>
      </c>
      <c r="E40608">
        <v>305</v>
      </c>
      <c r="F40608">
        <v>44</v>
      </c>
      <c r="G40608">
        <v>592</v>
      </c>
      <c r="H40608">
        <v>2.5</v>
      </c>
      <c r="I40608">
        <v>0</v>
      </c>
      <c r="J40608" s="2">
        <v>43055.478078703702</v>
      </c>
      <c r="K40608" s="1" t="s">
        <v>3</v>
      </c>
      <c r="L40608" s="1" t="s">
        <v>4</v>
      </c>
    </row>
    <row r="40609" spans="1:12" hidden="1" x14ac:dyDescent="0.25">
      <c r="A40609">
        <v>45379</v>
      </c>
      <c r="B40609" s="1" t="s">
        <v>40637</v>
      </c>
      <c r="C40609" s="1" t="s">
        <v>1</v>
      </c>
      <c r="D40609" s="1" t="s">
        <v>33</v>
      </c>
      <c r="E40609">
        <v>49</v>
      </c>
      <c r="F40609">
        <v>0</v>
      </c>
      <c r="G40609">
        <v>74</v>
      </c>
      <c r="H40609">
        <v>0.2</v>
      </c>
      <c r="I40609">
        <v>0</v>
      </c>
      <c r="J40609" s="2">
        <v>43081.858796296299</v>
      </c>
      <c r="K40609" s="1" t="s">
        <v>3</v>
      </c>
      <c r="L40609" s="1" t="s">
        <v>4</v>
      </c>
    </row>
    <row r="40610" spans="1:12" hidden="1" x14ac:dyDescent="0.25">
      <c r="A40610">
        <v>45382</v>
      </c>
      <c r="B40610" s="1" t="s">
        <v>40638</v>
      </c>
      <c r="C40610" s="1" t="s">
        <v>6</v>
      </c>
      <c r="D40610" s="1" t="s">
        <v>15</v>
      </c>
      <c r="E40610">
        <v>292</v>
      </c>
      <c r="F40610">
        <v>11</v>
      </c>
      <c r="G40610">
        <v>206</v>
      </c>
      <c r="H40610">
        <v>2.2000000000000002</v>
      </c>
      <c r="I40610">
        <v>0</v>
      </c>
      <c r="J40610" s="2">
        <v>42669.46534722222</v>
      </c>
      <c r="K40610" s="1" t="s">
        <v>3</v>
      </c>
      <c r="L40610" s="1" t="s">
        <v>4</v>
      </c>
    </row>
    <row r="40611" spans="1:12" x14ac:dyDescent="0.25">
      <c r="A40611">
        <v>45383</v>
      </c>
      <c r="B40611" s="1" t="s">
        <v>40639</v>
      </c>
      <c r="C40611" s="1" t="s">
        <v>1</v>
      </c>
      <c r="D40611" s="1" t="s">
        <v>23</v>
      </c>
      <c r="E40611">
        <v>318</v>
      </c>
      <c r="F40611">
        <v>43</v>
      </c>
      <c r="G40611">
        <v>591</v>
      </c>
      <c r="H40611">
        <v>2.5</v>
      </c>
      <c r="I40611">
        <v>0</v>
      </c>
      <c r="J40611" s="2">
        <v>43054.632314814815</v>
      </c>
      <c r="K40611" s="1" t="s">
        <v>3</v>
      </c>
      <c r="L40611" s="1" t="s">
        <v>4</v>
      </c>
    </row>
    <row r="40612" spans="1:12" x14ac:dyDescent="0.25">
      <c r="A40612">
        <v>45389</v>
      </c>
      <c r="B40612" s="1" t="s">
        <v>40640</v>
      </c>
      <c r="C40612" s="1" t="s">
        <v>1</v>
      </c>
      <c r="D40612" s="1" t="s">
        <v>46</v>
      </c>
      <c r="E40612">
        <v>373</v>
      </c>
      <c r="F40612">
        <v>38</v>
      </c>
      <c r="G40612">
        <v>595</v>
      </c>
      <c r="H40612">
        <v>2.4</v>
      </c>
      <c r="I40612">
        <v>0</v>
      </c>
      <c r="J40612" s="2">
        <v>43057.973599537036</v>
      </c>
      <c r="K40612" s="1" t="s">
        <v>3</v>
      </c>
      <c r="L40612" s="1" t="s">
        <v>4</v>
      </c>
    </row>
    <row r="40613" spans="1:12" x14ac:dyDescent="0.25">
      <c r="A40613">
        <v>45392</v>
      </c>
      <c r="B40613" s="1" t="s">
        <v>40641</v>
      </c>
      <c r="C40613" s="1" t="s">
        <v>1</v>
      </c>
      <c r="D40613" s="1" t="s">
        <v>46</v>
      </c>
      <c r="E40613">
        <v>302</v>
      </c>
      <c r="F40613">
        <v>41</v>
      </c>
      <c r="G40613">
        <v>273</v>
      </c>
      <c r="H40613">
        <v>2.5</v>
      </c>
      <c r="I40613">
        <v>0</v>
      </c>
      <c r="J40613" s="2">
        <v>42735.968888888892</v>
      </c>
      <c r="K40613" s="1" t="s">
        <v>3</v>
      </c>
      <c r="L40613" s="1" t="s">
        <v>4</v>
      </c>
    </row>
    <row r="40614" spans="1:12" x14ac:dyDescent="0.25">
      <c r="A40614">
        <v>45395</v>
      </c>
      <c r="B40614" s="1" t="s">
        <v>40642</v>
      </c>
      <c r="C40614" s="1" t="s">
        <v>1</v>
      </c>
      <c r="D40614" s="1" t="s">
        <v>39</v>
      </c>
      <c r="E40614">
        <v>365</v>
      </c>
      <c r="F40614">
        <v>34</v>
      </c>
      <c r="G40614">
        <v>563</v>
      </c>
      <c r="H40614">
        <v>2.4</v>
      </c>
      <c r="I40614">
        <v>0</v>
      </c>
      <c r="J40614" s="2">
        <v>43123.699444444443</v>
      </c>
      <c r="K40614" s="1" t="s">
        <v>3</v>
      </c>
      <c r="L40614" s="1" t="s">
        <v>4</v>
      </c>
    </row>
    <row r="40615" spans="1:12" hidden="1" x14ac:dyDescent="0.25">
      <c r="A40615">
        <v>45397</v>
      </c>
      <c r="B40615" s="1" t="s">
        <v>40643</v>
      </c>
      <c r="C40615" s="1" t="s">
        <v>6</v>
      </c>
      <c r="D40615" s="1" t="s">
        <v>46</v>
      </c>
      <c r="E40615">
        <v>218</v>
      </c>
      <c r="F40615">
        <v>3</v>
      </c>
      <c r="G40615">
        <v>117</v>
      </c>
      <c r="H40615">
        <v>0.3</v>
      </c>
      <c r="I40615">
        <v>0</v>
      </c>
      <c r="J40615" s="2">
        <v>43124.677708333336</v>
      </c>
      <c r="K40615" s="1" t="s">
        <v>3</v>
      </c>
      <c r="L40615" s="1" t="s">
        <v>4</v>
      </c>
    </row>
    <row r="40616" spans="1:12" hidden="1" x14ac:dyDescent="0.25">
      <c r="A40616">
        <v>45398</v>
      </c>
      <c r="B40616" s="1" t="s">
        <v>40644</v>
      </c>
      <c r="C40616" s="1" t="s">
        <v>1</v>
      </c>
      <c r="D40616" s="1" t="s">
        <v>17</v>
      </c>
      <c r="E40616">
        <v>42</v>
      </c>
      <c r="F40616">
        <v>0</v>
      </c>
      <c r="G40616">
        <v>106</v>
      </c>
      <c r="H40616">
        <v>0.2</v>
      </c>
      <c r="I40616">
        <v>0</v>
      </c>
      <c r="J40616" s="2">
        <v>43114.440810185188</v>
      </c>
      <c r="K40616" s="1" t="s">
        <v>3</v>
      </c>
      <c r="L40616" s="1" t="s">
        <v>4</v>
      </c>
    </row>
    <row r="40617" spans="1:12" hidden="1" x14ac:dyDescent="0.25">
      <c r="A40617">
        <v>45399</v>
      </c>
      <c r="B40617" s="1" t="s">
        <v>40645</v>
      </c>
      <c r="C40617" s="1" t="s">
        <v>1</v>
      </c>
      <c r="D40617" s="1" t="s">
        <v>11</v>
      </c>
      <c r="E40617">
        <v>410</v>
      </c>
      <c r="F40617">
        <v>7</v>
      </c>
      <c r="G40617">
        <v>203</v>
      </c>
      <c r="H40617">
        <v>2.1</v>
      </c>
      <c r="I40617">
        <v>0</v>
      </c>
      <c r="J40617" s="2">
        <v>42665.710196759261</v>
      </c>
      <c r="K40617" s="1" t="s">
        <v>3</v>
      </c>
      <c r="L40617" s="1" t="s">
        <v>4</v>
      </c>
    </row>
    <row r="40618" spans="1:12" x14ac:dyDescent="0.25">
      <c r="A40618">
        <v>45402</v>
      </c>
      <c r="B40618" s="1" t="s">
        <v>40646</v>
      </c>
      <c r="C40618" s="1" t="s">
        <v>6</v>
      </c>
      <c r="D40618" s="1" t="s">
        <v>15</v>
      </c>
      <c r="E40618">
        <v>208</v>
      </c>
      <c r="F40618">
        <v>40</v>
      </c>
      <c r="G40618">
        <v>655</v>
      </c>
      <c r="H40618">
        <v>2.5</v>
      </c>
      <c r="I40618">
        <v>0</v>
      </c>
      <c r="J40618" s="2">
        <v>43117.716921296298</v>
      </c>
      <c r="K40618" s="1" t="s">
        <v>3</v>
      </c>
      <c r="L40618" s="1" t="s">
        <v>4</v>
      </c>
    </row>
    <row r="40619" spans="1:12" x14ac:dyDescent="0.25">
      <c r="A40619">
        <v>45403</v>
      </c>
      <c r="B40619" s="1" t="s">
        <v>40647</v>
      </c>
      <c r="C40619" s="1" t="s">
        <v>6</v>
      </c>
      <c r="D40619" s="1" t="s">
        <v>46</v>
      </c>
      <c r="E40619">
        <v>1566</v>
      </c>
      <c r="F40619">
        <v>1100</v>
      </c>
      <c r="G40619">
        <v>628</v>
      </c>
      <c r="H40619">
        <v>3.8</v>
      </c>
      <c r="I40619">
        <v>0</v>
      </c>
      <c r="J40619" s="2">
        <v>43091.24560185185</v>
      </c>
      <c r="K40619" s="1" t="s">
        <v>3</v>
      </c>
      <c r="L40619" s="1" t="s">
        <v>4</v>
      </c>
    </row>
    <row r="40620" spans="1:12" x14ac:dyDescent="0.25">
      <c r="A40620">
        <v>45404</v>
      </c>
      <c r="B40620" s="1" t="s">
        <v>40648</v>
      </c>
      <c r="C40620" s="1" t="s">
        <v>1</v>
      </c>
      <c r="D40620" s="1" t="s">
        <v>73</v>
      </c>
      <c r="E40620">
        <v>928</v>
      </c>
      <c r="F40620">
        <v>71</v>
      </c>
      <c r="G40620">
        <v>255</v>
      </c>
      <c r="H40620">
        <v>2.6</v>
      </c>
      <c r="I40620">
        <v>0</v>
      </c>
      <c r="J40620" s="2">
        <v>42718.068113425928</v>
      </c>
      <c r="K40620" s="1" t="s">
        <v>3</v>
      </c>
      <c r="L40620" s="1" t="s">
        <v>4</v>
      </c>
    </row>
    <row r="40621" spans="1:12" x14ac:dyDescent="0.25">
      <c r="A40621">
        <v>45406</v>
      </c>
      <c r="B40621" s="1" t="s">
        <v>40649</v>
      </c>
      <c r="C40621" s="1" t="s">
        <v>1</v>
      </c>
      <c r="D40621" s="1" t="s">
        <v>17</v>
      </c>
      <c r="E40621">
        <v>354</v>
      </c>
      <c r="F40621">
        <v>80</v>
      </c>
      <c r="G40621">
        <v>400</v>
      </c>
      <c r="H40621">
        <v>2.7</v>
      </c>
      <c r="I40621">
        <v>0</v>
      </c>
      <c r="J40621" s="2">
        <v>42863.527604166666</v>
      </c>
      <c r="K40621" s="1" t="s">
        <v>3</v>
      </c>
      <c r="L40621" s="1" t="s">
        <v>4</v>
      </c>
    </row>
    <row r="40622" spans="1:12" hidden="1" x14ac:dyDescent="0.25">
      <c r="A40622">
        <v>45410</v>
      </c>
      <c r="B40622" s="1" t="s">
        <v>40650</v>
      </c>
      <c r="C40622" s="1" t="s">
        <v>6</v>
      </c>
      <c r="D40622" s="1" t="s">
        <v>23</v>
      </c>
      <c r="E40622">
        <v>259</v>
      </c>
      <c r="F40622">
        <v>6</v>
      </c>
      <c r="G40622">
        <v>591</v>
      </c>
      <c r="H40622">
        <v>2.1</v>
      </c>
      <c r="I40622">
        <v>1</v>
      </c>
      <c r="J40622" s="2">
        <v>43054.021851851852</v>
      </c>
      <c r="K40622" s="1" t="s">
        <v>3</v>
      </c>
      <c r="L40622" s="1" t="s">
        <v>4</v>
      </c>
    </row>
    <row r="40623" spans="1:12" x14ac:dyDescent="0.25">
      <c r="A40623">
        <v>45413</v>
      </c>
      <c r="B40623" s="1" t="s">
        <v>40651</v>
      </c>
      <c r="C40623" s="1" t="s">
        <v>1</v>
      </c>
      <c r="D40623" s="1" t="s">
        <v>46</v>
      </c>
      <c r="E40623">
        <v>5433</v>
      </c>
      <c r="F40623">
        <v>37</v>
      </c>
      <c r="G40623">
        <v>664</v>
      </c>
      <c r="H40623">
        <v>2.4</v>
      </c>
      <c r="I40623">
        <v>0</v>
      </c>
      <c r="J40623" s="2">
        <v>43126.984571759262</v>
      </c>
      <c r="K40623" s="1" t="s">
        <v>3</v>
      </c>
      <c r="L40623" s="1" t="s">
        <v>4</v>
      </c>
    </row>
    <row r="40624" spans="1:12" hidden="1" x14ac:dyDescent="0.25">
      <c r="A40624">
        <v>45414</v>
      </c>
      <c r="B40624" s="1" t="s">
        <v>40652</v>
      </c>
      <c r="C40624" s="1" t="s">
        <v>7</v>
      </c>
      <c r="D40624" s="1" t="s">
        <v>7</v>
      </c>
      <c r="E40624">
        <v>67</v>
      </c>
      <c r="F40624">
        <v>0</v>
      </c>
      <c r="G40624">
        <v>114</v>
      </c>
      <c r="H40624">
        <v>0.2</v>
      </c>
      <c r="I40624">
        <v>0</v>
      </c>
      <c r="J40624" s="2">
        <v>43121.891932870371</v>
      </c>
      <c r="K40624" s="1" t="s">
        <v>3</v>
      </c>
      <c r="L40624" s="1" t="s">
        <v>4</v>
      </c>
    </row>
    <row r="40625" spans="1:12" x14ac:dyDescent="0.25">
      <c r="A40625">
        <v>45415</v>
      </c>
      <c r="B40625" s="1" t="s">
        <v>40653</v>
      </c>
      <c r="C40625" s="1" t="s">
        <v>1</v>
      </c>
      <c r="D40625" s="1" t="s">
        <v>46</v>
      </c>
      <c r="E40625">
        <v>2259</v>
      </c>
      <c r="F40625">
        <v>62</v>
      </c>
      <c r="G40625">
        <v>544</v>
      </c>
      <c r="H40625">
        <v>2.6</v>
      </c>
      <c r="I40625">
        <v>0</v>
      </c>
      <c r="J40625" s="2">
        <v>43006.879340277781</v>
      </c>
      <c r="K40625" s="1" t="s">
        <v>3</v>
      </c>
      <c r="L40625" s="1" t="s">
        <v>4</v>
      </c>
    </row>
    <row r="40626" spans="1:12" hidden="1" x14ac:dyDescent="0.25">
      <c r="A40626">
        <v>45416</v>
      </c>
      <c r="B40626" s="1" t="s">
        <v>40654</v>
      </c>
      <c r="C40626" s="1" t="s">
        <v>1</v>
      </c>
      <c r="D40626" s="1" t="s">
        <v>11</v>
      </c>
      <c r="E40626">
        <v>92</v>
      </c>
      <c r="F40626">
        <v>5</v>
      </c>
      <c r="G40626">
        <v>109</v>
      </c>
      <c r="H40626">
        <v>2</v>
      </c>
      <c r="I40626">
        <v>0</v>
      </c>
      <c r="J40626" s="2">
        <v>42572.588634259257</v>
      </c>
      <c r="K40626" s="1" t="s">
        <v>3</v>
      </c>
      <c r="L40626" s="1" t="s">
        <v>4</v>
      </c>
    </row>
    <row r="40627" spans="1:12" x14ac:dyDescent="0.25">
      <c r="A40627">
        <v>45417</v>
      </c>
      <c r="B40627" s="1" t="s">
        <v>40655</v>
      </c>
      <c r="C40627" s="1" t="s">
        <v>6</v>
      </c>
      <c r="D40627" s="1" t="s">
        <v>19</v>
      </c>
      <c r="E40627">
        <v>442</v>
      </c>
      <c r="F40627">
        <v>47</v>
      </c>
      <c r="G40627">
        <v>565</v>
      </c>
      <c r="H40627">
        <v>2.5</v>
      </c>
      <c r="I40627">
        <v>0</v>
      </c>
      <c r="J40627" s="2">
        <v>43126.395150462966</v>
      </c>
      <c r="K40627" s="1" t="s">
        <v>3</v>
      </c>
      <c r="L40627" s="1" t="s">
        <v>4</v>
      </c>
    </row>
    <row r="40628" spans="1:12" x14ac:dyDescent="0.25">
      <c r="A40628">
        <v>45418</v>
      </c>
      <c r="B40628" s="1" t="s">
        <v>40656</v>
      </c>
      <c r="C40628" s="1" t="s">
        <v>1</v>
      </c>
      <c r="D40628" s="1" t="s">
        <v>15</v>
      </c>
      <c r="E40628">
        <v>644</v>
      </c>
      <c r="F40628">
        <v>194</v>
      </c>
      <c r="G40628">
        <v>476</v>
      </c>
      <c r="H40628">
        <v>3</v>
      </c>
      <c r="I40628">
        <v>0</v>
      </c>
      <c r="J40628" s="2">
        <v>42938.915810185186</v>
      </c>
      <c r="K40628" s="1" t="s">
        <v>3</v>
      </c>
      <c r="L40628" s="1" t="s">
        <v>4</v>
      </c>
    </row>
    <row r="40629" spans="1:12" hidden="1" x14ac:dyDescent="0.25">
      <c r="A40629">
        <v>45419</v>
      </c>
      <c r="B40629" s="1" t="s">
        <v>40657</v>
      </c>
      <c r="C40629" s="1" t="s">
        <v>6</v>
      </c>
      <c r="D40629" s="1" t="s">
        <v>11</v>
      </c>
      <c r="E40629">
        <v>106</v>
      </c>
      <c r="F40629">
        <v>7</v>
      </c>
      <c r="G40629">
        <v>118</v>
      </c>
      <c r="H40629">
        <v>0.4</v>
      </c>
      <c r="I40629">
        <v>0</v>
      </c>
      <c r="J40629" s="2">
        <v>43126.394560185188</v>
      </c>
      <c r="K40629" s="1" t="s">
        <v>3</v>
      </c>
      <c r="L40629" s="1" t="s">
        <v>4</v>
      </c>
    </row>
    <row r="40630" spans="1:12" hidden="1" x14ac:dyDescent="0.25">
      <c r="A40630">
        <v>45421</v>
      </c>
      <c r="B40630" s="1" t="s">
        <v>40658</v>
      </c>
      <c r="C40630" s="1" t="s">
        <v>6</v>
      </c>
      <c r="D40630" s="1" t="s">
        <v>46</v>
      </c>
      <c r="E40630">
        <v>1872</v>
      </c>
      <c r="F40630">
        <v>9</v>
      </c>
      <c r="G40630">
        <v>663</v>
      </c>
      <c r="H40630">
        <v>2.1</v>
      </c>
      <c r="I40630">
        <v>0</v>
      </c>
      <c r="J40630" s="2">
        <v>43126.392476851855</v>
      </c>
      <c r="K40630" s="1" t="s">
        <v>3</v>
      </c>
      <c r="L40630" s="1" t="s">
        <v>4</v>
      </c>
    </row>
    <row r="40631" spans="1:12" x14ac:dyDescent="0.25">
      <c r="A40631">
        <v>45422</v>
      </c>
      <c r="B40631" s="1" t="s">
        <v>40659</v>
      </c>
      <c r="C40631" s="1" t="s">
        <v>1</v>
      </c>
      <c r="D40631" s="1" t="s">
        <v>11</v>
      </c>
      <c r="E40631">
        <v>424</v>
      </c>
      <c r="F40631">
        <v>74</v>
      </c>
      <c r="G40631">
        <v>79</v>
      </c>
      <c r="H40631">
        <v>2.6</v>
      </c>
      <c r="I40631">
        <v>0</v>
      </c>
      <c r="J40631" s="2">
        <v>42640.373182870368</v>
      </c>
      <c r="K40631" s="1" t="s">
        <v>3</v>
      </c>
      <c r="L40631" s="1" t="s">
        <v>4</v>
      </c>
    </row>
    <row r="40632" spans="1:12" hidden="1" x14ac:dyDescent="0.25">
      <c r="A40632">
        <v>45424</v>
      </c>
      <c r="B40632" s="1" t="s">
        <v>40660</v>
      </c>
      <c r="C40632" s="1" t="s">
        <v>6</v>
      </c>
      <c r="D40632" s="1" t="s">
        <v>15</v>
      </c>
      <c r="E40632">
        <v>138</v>
      </c>
      <c r="F40632">
        <v>11</v>
      </c>
      <c r="G40632">
        <v>554</v>
      </c>
      <c r="H40632">
        <v>2.2000000000000002</v>
      </c>
      <c r="I40632">
        <v>0</v>
      </c>
      <c r="J40632" s="2">
        <v>43115.430069444446</v>
      </c>
      <c r="K40632" s="1" t="s">
        <v>3</v>
      </c>
      <c r="L40632" s="1" t="s">
        <v>4</v>
      </c>
    </row>
    <row r="40633" spans="1:12" x14ac:dyDescent="0.25">
      <c r="A40633">
        <v>45425</v>
      </c>
      <c r="B40633" s="1" t="s">
        <v>40661</v>
      </c>
      <c r="C40633" s="1" t="s">
        <v>6</v>
      </c>
      <c r="D40633" s="1" t="s">
        <v>19</v>
      </c>
      <c r="E40633">
        <v>639</v>
      </c>
      <c r="F40633">
        <v>81</v>
      </c>
      <c r="G40633">
        <v>613</v>
      </c>
      <c r="H40633">
        <v>2.7</v>
      </c>
      <c r="I40633">
        <v>0</v>
      </c>
      <c r="J40633" s="2">
        <v>43076.593090277776</v>
      </c>
      <c r="K40633" s="1" t="s">
        <v>3</v>
      </c>
      <c r="L40633" s="1" t="s">
        <v>4</v>
      </c>
    </row>
    <row r="40634" spans="1:12" hidden="1" x14ac:dyDescent="0.25">
      <c r="A40634">
        <v>45426</v>
      </c>
      <c r="B40634" s="1" t="s">
        <v>40662</v>
      </c>
      <c r="C40634" s="1" t="s">
        <v>1</v>
      </c>
      <c r="D40634" s="1" t="s">
        <v>33</v>
      </c>
      <c r="E40634">
        <v>30</v>
      </c>
      <c r="F40634">
        <v>14</v>
      </c>
      <c r="G40634">
        <v>114</v>
      </c>
      <c r="H40634">
        <v>0.5</v>
      </c>
      <c r="I40634">
        <v>0</v>
      </c>
      <c r="J40634" s="2">
        <v>43121.990335648145</v>
      </c>
      <c r="K40634" s="1" t="s">
        <v>3</v>
      </c>
      <c r="L40634" s="1" t="s">
        <v>4</v>
      </c>
    </row>
    <row r="40635" spans="1:12" hidden="1" x14ac:dyDescent="0.25">
      <c r="A40635">
        <v>45427</v>
      </c>
      <c r="B40635" s="1" t="s">
        <v>40663</v>
      </c>
      <c r="C40635" s="1" t="s">
        <v>6</v>
      </c>
      <c r="D40635" s="1" t="s">
        <v>23</v>
      </c>
      <c r="E40635">
        <v>1201</v>
      </c>
      <c r="F40635">
        <v>4</v>
      </c>
      <c r="G40635">
        <v>647</v>
      </c>
      <c r="H40635">
        <v>2</v>
      </c>
      <c r="I40635">
        <v>0</v>
      </c>
      <c r="J40635" s="2">
        <v>43110.439293981479</v>
      </c>
      <c r="K40635" s="1" t="s">
        <v>3</v>
      </c>
      <c r="L40635" s="1" t="s">
        <v>4</v>
      </c>
    </row>
    <row r="40636" spans="1:12" x14ac:dyDescent="0.25">
      <c r="A40636">
        <v>45430</v>
      </c>
      <c r="B40636" s="1" t="s">
        <v>40664</v>
      </c>
      <c r="C40636" s="1" t="s">
        <v>6</v>
      </c>
      <c r="D40636" s="1" t="s">
        <v>11</v>
      </c>
      <c r="E40636">
        <v>2849</v>
      </c>
      <c r="F40636">
        <v>30</v>
      </c>
      <c r="G40636">
        <v>664</v>
      </c>
      <c r="H40636">
        <v>2.4</v>
      </c>
      <c r="I40636">
        <v>0</v>
      </c>
      <c r="J40636" s="2">
        <v>43126.962881944448</v>
      </c>
      <c r="K40636" s="1" t="s">
        <v>3</v>
      </c>
      <c r="L40636" s="1" t="s">
        <v>4</v>
      </c>
    </row>
    <row r="40637" spans="1:12" x14ac:dyDescent="0.25">
      <c r="A40637">
        <v>45432</v>
      </c>
      <c r="B40637" s="1" t="s">
        <v>40665</v>
      </c>
      <c r="C40637" s="1" t="s">
        <v>1</v>
      </c>
      <c r="D40637" s="1" t="s">
        <v>27</v>
      </c>
      <c r="E40637">
        <v>255</v>
      </c>
      <c r="F40637">
        <v>21</v>
      </c>
      <c r="G40637">
        <v>120</v>
      </c>
      <c r="H40637">
        <v>2.2999999999999998</v>
      </c>
      <c r="I40637">
        <v>0</v>
      </c>
      <c r="J40637" s="2">
        <v>42583.675555555557</v>
      </c>
      <c r="K40637" s="1" t="s">
        <v>3</v>
      </c>
      <c r="L40637" s="1" t="s">
        <v>4</v>
      </c>
    </row>
    <row r="40638" spans="1:12" x14ac:dyDescent="0.25">
      <c r="A40638">
        <v>45434</v>
      </c>
      <c r="B40638" s="1" t="s">
        <v>40666</v>
      </c>
      <c r="C40638" s="1" t="s">
        <v>1</v>
      </c>
      <c r="D40638" s="1" t="s">
        <v>17</v>
      </c>
      <c r="E40638">
        <v>296</v>
      </c>
      <c r="F40638">
        <v>112</v>
      </c>
      <c r="G40638">
        <v>522</v>
      </c>
      <c r="H40638">
        <v>2.8</v>
      </c>
      <c r="I40638">
        <v>1</v>
      </c>
      <c r="J40638" s="2">
        <v>42985.194537037038</v>
      </c>
      <c r="K40638" s="1" t="s">
        <v>3</v>
      </c>
      <c r="L40638" s="1" t="s">
        <v>4</v>
      </c>
    </row>
    <row r="40639" spans="1:12" x14ac:dyDescent="0.25">
      <c r="A40639">
        <v>45435</v>
      </c>
      <c r="B40639" s="1" t="s">
        <v>40667</v>
      </c>
      <c r="C40639" s="1" t="s">
        <v>7</v>
      </c>
      <c r="D40639" s="1" t="s">
        <v>7</v>
      </c>
      <c r="E40639">
        <v>44</v>
      </c>
      <c r="F40639">
        <v>43</v>
      </c>
      <c r="G40639">
        <v>116</v>
      </c>
      <c r="H40639">
        <v>0.8</v>
      </c>
      <c r="I40639">
        <v>0</v>
      </c>
      <c r="J40639" s="2">
        <v>43124.673113425924</v>
      </c>
      <c r="K40639" s="1" t="s">
        <v>3</v>
      </c>
      <c r="L40639" s="1" t="s">
        <v>4</v>
      </c>
    </row>
    <row r="40640" spans="1:12" hidden="1" x14ac:dyDescent="0.25">
      <c r="A40640">
        <v>45436</v>
      </c>
      <c r="B40640" s="1" t="s">
        <v>40668</v>
      </c>
      <c r="C40640" s="1" t="s">
        <v>6</v>
      </c>
      <c r="D40640" s="1" t="s">
        <v>39</v>
      </c>
      <c r="E40640">
        <v>27</v>
      </c>
      <c r="F40640">
        <v>0</v>
      </c>
      <c r="G40640">
        <v>117</v>
      </c>
      <c r="H40640">
        <v>0.2</v>
      </c>
      <c r="I40640">
        <v>0</v>
      </c>
      <c r="J40640" s="2">
        <v>43124.997615740744</v>
      </c>
      <c r="K40640" s="1" t="s">
        <v>3</v>
      </c>
      <c r="L40640" s="1" t="s">
        <v>4</v>
      </c>
    </row>
    <row r="40641" spans="1:12" x14ac:dyDescent="0.25">
      <c r="A40641">
        <v>45437</v>
      </c>
      <c r="B40641" s="1" t="s">
        <v>40669</v>
      </c>
      <c r="C40641" s="1" t="s">
        <v>1</v>
      </c>
      <c r="D40641" s="1" t="s">
        <v>23</v>
      </c>
      <c r="E40641">
        <v>121</v>
      </c>
      <c r="F40641">
        <v>39</v>
      </c>
      <c r="G40641">
        <v>27</v>
      </c>
      <c r="H40641">
        <v>2.5</v>
      </c>
      <c r="I40641">
        <v>0</v>
      </c>
      <c r="J40641" s="2">
        <v>42489.889293981483</v>
      </c>
      <c r="K40641" s="1" t="s">
        <v>3</v>
      </c>
      <c r="L40641" s="1" t="s">
        <v>4</v>
      </c>
    </row>
    <row r="40642" spans="1:12" hidden="1" x14ac:dyDescent="0.25">
      <c r="A40642">
        <v>45438</v>
      </c>
      <c r="B40642" s="1" t="s">
        <v>40670</v>
      </c>
      <c r="C40642" s="1" t="s">
        <v>6</v>
      </c>
      <c r="D40642" s="1" t="s">
        <v>73</v>
      </c>
      <c r="E40642">
        <v>852</v>
      </c>
      <c r="F40642">
        <v>6</v>
      </c>
      <c r="G40642">
        <v>417</v>
      </c>
      <c r="H40642">
        <v>2.1</v>
      </c>
      <c r="I40642">
        <v>0</v>
      </c>
      <c r="J40642" s="2">
        <v>42879.68340277778</v>
      </c>
      <c r="K40642" s="1" t="s">
        <v>3</v>
      </c>
      <c r="L40642" s="1" t="s">
        <v>4</v>
      </c>
    </row>
    <row r="40643" spans="1:12" x14ac:dyDescent="0.25">
      <c r="A40643">
        <v>45441</v>
      </c>
      <c r="B40643" s="1" t="s">
        <v>40671</v>
      </c>
      <c r="C40643" s="1" t="s">
        <v>6</v>
      </c>
      <c r="D40643" s="1" t="s">
        <v>11</v>
      </c>
      <c r="E40643">
        <v>1098</v>
      </c>
      <c r="F40643">
        <v>43</v>
      </c>
      <c r="G40643">
        <v>441</v>
      </c>
      <c r="H40643">
        <v>2.5</v>
      </c>
      <c r="I40643">
        <v>0</v>
      </c>
      <c r="J40643" s="2">
        <v>43127.455960648149</v>
      </c>
      <c r="K40643" s="1" t="s">
        <v>3</v>
      </c>
      <c r="L40643" s="1" t="s">
        <v>4</v>
      </c>
    </row>
    <row r="40644" spans="1:12" x14ac:dyDescent="0.25">
      <c r="A40644">
        <v>45444</v>
      </c>
      <c r="B40644" s="1" t="s">
        <v>40672</v>
      </c>
      <c r="C40644" s="1" t="s">
        <v>6</v>
      </c>
      <c r="D40644" s="1" t="s">
        <v>23</v>
      </c>
      <c r="E40644">
        <v>7078</v>
      </c>
      <c r="F40644">
        <v>1192</v>
      </c>
      <c r="G40644">
        <v>664</v>
      </c>
      <c r="H40644">
        <v>3.8</v>
      </c>
      <c r="I40644">
        <v>0</v>
      </c>
      <c r="J40644" s="2">
        <v>43127.463055555556</v>
      </c>
      <c r="K40644" s="1" t="s">
        <v>3</v>
      </c>
      <c r="L40644" s="1" t="s">
        <v>4</v>
      </c>
    </row>
    <row r="40645" spans="1:12" hidden="1" x14ac:dyDescent="0.25">
      <c r="A40645">
        <v>45446</v>
      </c>
      <c r="B40645" s="1" t="s">
        <v>40673</v>
      </c>
      <c r="C40645" s="1" t="s">
        <v>7</v>
      </c>
      <c r="D40645" s="1" t="s">
        <v>7</v>
      </c>
      <c r="E40645">
        <v>10</v>
      </c>
      <c r="F40645">
        <v>1</v>
      </c>
      <c r="G40645">
        <v>113</v>
      </c>
      <c r="H40645">
        <v>0.2</v>
      </c>
      <c r="I40645">
        <v>0</v>
      </c>
      <c r="J40645" s="2">
        <v>43121.665798611109</v>
      </c>
      <c r="K40645" s="1" t="s">
        <v>3</v>
      </c>
      <c r="L40645" s="1" t="s">
        <v>4</v>
      </c>
    </row>
    <row r="40646" spans="1:12" hidden="1" x14ac:dyDescent="0.25">
      <c r="A40646">
        <v>45448</v>
      </c>
      <c r="B40646" s="1" t="s">
        <v>40674</v>
      </c>
      <c r="C40646" s="1" t="s">
        <v>6</v>
      </c>
      <c r="D40646" s="1" t="s">
        <v>33</v>
      </c>
      <c r="E40646">
        <v>6</v>
      </c>
      <c r="F40646">
        <v>0</v>
      </c>
      <c r="G40646">
        <v>49</v>
      </c>
      <c r="H40646">
        <v>0.2</v>
      </c>
      <c r="I40646">
        <v>0</v>
      </c>
      <c r="J40646" s="2">
        <v>43057.55982638889</v>
      </c>
      <c r="K40646" s="1" t="s">
        <v>3</v>
      </c>
      <c r="L40646" s="1" t="s">
        <v>4</v>
      </c>
    </row>
    <row r="40647" spans="1:12" hidden="1" x14ac:dyDescent="0.25">
      <c r="A40647">
        <v>45450</v>
      </c>
      <c r="B40647" s="1" t="s">
        <v>40675</v>
      </c>
      <c r="C40647" s="1" t="s">
        <v>1</v>
      </c>
      <c r="D40647" s="1" t="s">
        <v>2</v>
      </c>
      <c r="E40647">
        <v>218</v>
      </c>
      <c r="F40647">
        <v>4</v>
      </c>
      <c r="G40647">
        <v>441</v>
      </c>
      <c r="H40647">
        <v>2</v>
      </c>
      <c r="I40647">
        <v>0</v>
      </c>
      <c r="J40647" s="2">
        <v>43127.534131944441</v>
      </c>
      <c r="K40647" s="1" t="s">
        <v>3</v>
      </c>
      <c r="L40647" s="1" t="s">
        <v>4</v>
      </c>
    </row>
    <row r="40648" spans="1:12" x14ac:dyDescent="0.25">
      <c r="A40648">
        <v>45451</v>
      </c>
      <c r="B40648" s="1" t="s">
        <v>40676</v>
      </c>
      <c r="C40648" s="1" t="s">
        <v>6</v>
      </c>
      <c r="D40648" s="1" t="s">
        <v>2</v>
      </c>
      <c r="E40648">
        <v>791</v>
      </c>
      <c r="F40648">
        <v>80</v>
      </c>
      <c r="G40648">
        <v>498</v>
      </c>
      <c r="H40648">
        <v>2.7</v>
      </c>
      <c r="I40648">
        <v>0</v>
      </c>
      <c r="J40648" s="2">
        <v>43058.766296296293</v>
      </c>
      <c r="K40648" s="1" t="s">
        <v>3</v>
      </c>
      <c r="L40648" s="1" t="s">
        <v>4</v>
      </c>
    </row>
    <row r="40649" spans="1:12" hidden="1" x14ac:dyDescent="0.25">
      <c r="A40649">
        <v>45452</v>
      </c>
      <c r="B40649" s="1" t="s">
        <v>40677</v>
      </c>
      <c r="C40649" s="1" t="s">
        <v>6</v>
      </c>
      <c r="D40649" s="1" t="s">
        <v>21</v>
      </c>
      <c r="E40649">
        <v>9</v>
      </c>
      <c r="F40649">
        <v>0</v>
      </c>
      <c r="G40649">
        <v>113</v>
      </c>
      <c r="H40649">
        <v>0.2</v>
      </c>
      <c r="I40649">
        <v>0</v>
      </c>
      <c r="J40649" s="2">
        <v>43120.947754629633</v>
      </c>
      <c r="K40649" s="1" t="s">
        <v>3</v>
      </c>
      <c r="L40649" s="1" t="s">
        <v>4</v>
      </c>
    </row>
    <row r="40650" spans="1:12" hidden="1" x14ac:dyDescent="0.25">
      <c r="A40650">
        <v>45454</v>
      </c>
      <c r="B40650" s="1" t="s">
        <v>40678</v>
      </c>
      <c r="C40650" s="1" t="s">
        <v>6</v>
      </c>
      <c r="D40650" s="1" t="s">
        <v>27</v>
      </c>
      <c r="E40650">
        <v>60</v>
      </c>
      <c r="F40650">
        <v>0</v>
      </c>
      <c r="G40650">
        <v>119</v>
      </c>
      <c r="H40650">
        <v>0.2</v>
      </c>
      <c r="I40650">
        <v>0</v>
      </c>
      <c r="J40650" s="2">
        <v>43127.650972222225</v>
      </c>
      <c r="K40650" s="1" t="s">
        <v>3</v>
      </c>
      <c r="L40650" s="1" t="s">
        <v>4</v>
      </c>
    </row>
    <row r="40651" spans="1:12" x14ac:dyDescent="0.25">
      <c r="A40651">
        <v>45455</v>
      </c>
      <c r="B40651" s="1" t="s">
        <v>40679</v>
      </c>
      <c r="C40651" s="1" t="s">
        <v>1</v>
      </c>
      <c r="D40651" s="1" t="s">
        <v>17</v>
      </c>
      <c r="E40651">
        <v>684</v>
      </c>
      <c r="F40651">
        <v>952</v>
      </c>
      <c r="G40651">
        <v>477</v>
      </c>
      <c r="H40651">
        <v>3.7</v>
      </c>
      <c r="I40651">
        <v>1</v>
      </c>
      <c r="J40651" s="2">
        <v>43039.402777777781</v>
      </c>
      <c r="K40651" s="1" t="s">
        <v>3</v>
      </c>
      <c r="L40651" s="1" t="s">
        <v>4</v>
      </c>
    </row>
    <row r="40652" spans="1:12" hidden="1" x14ac:dyDescent="0.25">
      <c r="A40652">
        <v>45456</v>
      </c>
      <c r="B40652" s="1" t="s">
        <v>40680</v>
      </c>
      <c r="C40652" s="1" t="s">
        <v>1</v>
      </c>
      <c r="D40652" s="1" t="s">
        <v>17</v>
      </c>
      <c r="E40652">
        <v>20</v>
      </c>
      <c r="F40652">
        <v>1</v>
      </c>
      <c r="G40652">
        <v>102</v>
      </c>
      <c r="H40652">
        <v>0.2</v>
      </c>
      <c r="I40652">
        <v>0</v>
      </c>
      <c r="J40652" s="2">
        <v>43109.680798611109</v>
      </c>
      <c r="K40652" s="1" t="s">
        <v>3</v>
      </c>
      <c r="L40652" s="1" t="s">
        <v>4</v>
      </c>
    </row>
    <row r="40653" spans="1:12" x14ac:dyDescent="0.25">
      <c r="A40653">
        <v>45457</v>
      </c>
      <c r="B40653" s="1" t="s">
        <v>40681</v>
      </c>
      <c r="C40653" s="1" t="s">
        <v>6</v>
      </c>
      <c r="D40653" s="1" t="s">
        <v>23</v>
      </c>
      <c r="E40653">
        <v>4421</v>
      </c>
      <c r="F40653">
        <v>114262</v>
      </c>
      <c r="G40653">
        <v>999</v>
      </c>
      <c r="H40653">
        <v>10</v>
      </c>
      <c r="I40653">
        <v>30</v>
      </c>
      <c r="J40653" s="2">
        <v>43032.432939814818</v>
      </c>
      <c r="K40653" s="1" t="s">
        <v>109</v>
      </c>
      <c r="L40653" s="1" t="s">
        <v>4</v>
      </c>
    </row>
    <row r="40654" spans="1:12" hidden="1" x14ac:dyDescent="0.25">
      <c r="A40654">
        <v>45459</v>
      </c>
      <c r="B40654" s="1" t="s">
        <v>40682</v>
      </c>
      <c r="C40654" s="1" t="s">
        <v>1</v>
      </c>
      <c r="D40654" s="1" t="s">
        <v>19</v>
      </c>
      <c r="E40654">
        <v>5</v>
      </c>
      <c r="F40654">
        <v>0</v>
      </c>
      <c r="G40654">
        <v>78</v>
      </c>
      <c r="H40654">
        <v>0.2</v>
      </c>
      <c r="I40654">
        <v>0</v>
      </c>
      <c r="J40654" s="2">
        <v>43086.42355324074</v>
      </c>
      <c r="K40654" s="1" t="s">
        <v>3</v>
      </c>
      <c r="L40654" s="1" t="s">
        <v>4</v>
      </c>
    </row>
    <row r="40655" spans="1:12" x14ac:dyDescent="0.25">
      <c r="A40655">
        <v>45460</v>
      </c>
      <c r="B40655" s="1" t="s">
        <v>40683</v>
      </c>
      <c r="C40655" s="1" t="s">
        <v>1</v>
      </c>
      <c r="D40655" s="1" t="s">
        <v>73</v>
      </c>
      <c r="E40655">
        <v>1496</v>
      </c>
      <c r="F40655">
        <v>112</v>
      </c>
      <c r="G40655">
        <v>492</v>
      </c>
      <c r="H40655">
        <v>2.8</v>
      </c>
      <c r="I40655">
        <v>0</v>
      </c>
      <c r="J40655" s="2">
        <v>42954.689085648148</v>
      </c>
      <c r="K40655" s="1" t="s">
        <v>3</v>
      </c>
      <c r="L40655" s="1" t="s">
        <v>4</v>
      </c>
    </row>
    <row r="40656" spans="1:12" hidden="1" x14ac:dyDescent="0.25">
      <c r="A40656">
        <v>45461</v>
      </c>
      <c r="B40656" s="1" t="s">
        <v>40684</v>
      </c>
      <c r="C40656" s="1" t="s">
        <v>1</v>
      </c>
      <c r="D40656" s="1" t="s">
        <v>15</v>
      </c>
      <c r="E40656">
        <v>24</v>
      </c>
      <c r="F40656">
        <v>1</v>
      </c>
      <c r="G40656">
        <v>75</v>
      </c>
      <c r="H40656">
        <v>0.2</v>
      </c>
      <c r="I40656">
        <v>0</v>
      </c>
      <c r="J40656" s="2">
        <v>43082.729259259257</v>
      </c>
      <c r="K40656" s="1" t="s">
        <v>3</v>
      </c>
      <c r="L40656" s="1" t="s">
        <v>4</v>
      </c>
    </row>
    <row r="40657" spans="1:12" hidden="1" x14ac:dyDescent="0.25">
      <c r="A40657">
        <v>45463</v>
      </c>
      <c r="B40657" s="1" t="s">
        <v>40685</v>
      </c>
      <c r="C40657" s="1" t="s">
        <v>1</v>
      </c>
      <c r="D40657" s="1" t="s">
        <v>11</v>
      </c>
      <c r="E40657">
        <v>13</v>
      </c>
      <c r="F40657">
        <v>0</v>
      </c>
      <c r="G40657">
        <v>113</v>
      </c>
      <c r="H40657">
        <v>0.2</v>
      </c>
      <c r="I40657">
        <v>0</v>
      </c>
      <c r="J40657" s="2">
        <v>43120.688437500001</v>
      </c>
      <c r="K40657" s="1" t="s">
        <v>3</v>
      </c>
      <c r="L40657" s="1" t="s">
        <v>4</v>
      </c>
    </row>
    <row r="40658" spans="1:12" hidden="1" x14ac:dyDescent="0.25">
      <c r="A40658">
        <v>45467</v>
      </c>
      <c r="B40658" s="1" t="s">
        <v>40686</v>
      </c>
      <c r="C40658" s="1" t="s">
        <v>6</v>
      </c>
      <c r="D40658" s="1" t="s">
        <v>15</v>
      </c>
      <c r="E40658">
        <v>134</v>
      </c>
      <c r="F40658">
        <v>2</v>
      </c>
      <c r="G40658">
        <v>119</v>
      </c>
      <c r="H40658">
        <v>0.3</v>
      </c>
      <c r="I40658">
        <v>0</v>
      </c>
      <c r="J40658" s="2">
        <v>43126.90252314815</v>
      </c>
      <c r="K40658" s="1" t="s">
        <v>3</v>
      </c>
      <c r="L40658" s="1" t="s">
        <v>4</v>
      </c>
    </row>
    <row r="40659" spans="1:12" hidden="1" x14ac:dyDescent="0.25">
      <c r="A40659">
        <v>45468</v>
      </c>
      <c r="B40659" s="1" t="s">
        <v>40687</v>
      </c>
      <c r="C40659" s="1" t="s">
        <v>1</v>
      </c>
      <c r="D40659" s="1" t="s">
        <v>46</v>
      </c>
      <c r="E40659">
        <v>203</v>
      </c>
      <c r="F40659">
        <v>17</v>
      </c>
      <c r="G40659">
        <v>373</v>
      </c>
      <c r="H40659">
        <v>2.2999999999999998</v>
      </c>
      <c r="I40659">
        <v>0</v>
      </c>
      <c r="J40659" s="2">
        <v>43058.860578703701</v>
      </c>
      <c r="K40659" s="1" t="s">
        <v>3</v>
      </c>
      <c r="L40659" s="1" t="s">
        <v>4</v>
      </c>
    </row>
    <row r="40660" spans="1:12" x14ac:dyDescent="0.25">
      <c r="A40660">
        <v>45471</v>
      </c>
      <c r="B40660" s="1" t="s">
        <v>40688</v>
      </c>
      <c r="C40660" s="1" t="s">
        <v>1</v>
      </c>
      <c r="D40660" s="1" t="s">
        <v>27</v>
      </c>
      <c r="E40660">
        <v>702</v>
      </c>
      <c r="F40660">
        <v>52</v>
      </c>
      <c r="G40660">
        <v>661</v>
      </c>
      <c r="H40660">
        <v>2.5</v>
      </c>
      <c r="I40660">
        <v>0</v>
      </c>
      <c r="J40660" s="2">
        <v>43124.509652777779</v>
      </c>
      <c r="K40660" s="1" t="s">
        <v>3</v>
      </c>
      <c r="L40660" s="1" t="s">
        <v>4</v>
      </c>
    </row>
    <row r="40661" spans="1:12" hidden="1" x14ac:dyDescent="0.25">
      <c r="A40661">
        <v>45472</v>
      </c>
      <c r="B40661" s="1" t="s">
        <v>40689</v>
      </c>
      <c r="C40661" s="1" t="s">
        <v>6</v>
      </c>
      <c r="D40661" s="1" t="s">
        <v>15</v>
      </c>
      <c r="E40661">
        <v>733</v>
      </c>
      <c r="F40661">
        <v>7</v>
      </c>
      <c r="G40661">
        <v>477</v>
      </c>
      <c r="H40661">
        <v>2.1</v>
      </c>
      <c r="I40661">
        <v>0</v>
      </c>
      <c r="J40661" s="2">
        <v>43037.935185185182</v>
      </c>
      <c r="K40661" s="1" t="s">
        <v>3</v>
      </c>
      <c r="L40661" s="1" t="s">
        <v>4</v>
      </c>
    </row>
    <row r="40662" spans="1:12" x14ac:dyDescent="0.25">
      <c r="A40662">
        <v>45473</v>
      </c>
      <c r="B40662" s="1" t="s">
        <v>40690</v>
      </c>
      <c r="C40662" s="1" t="s">
        <v>7</v>
      </c>
      <c r="D40662" s="1" t="s">
        <v>7</v>
      </c>
      <c r="E40662">
        <v>8272</v>
      </c>
      <c r="F40662">
        <v>4556</v>
      </c>
      <c r="G40662">
        <v>414</v>
      </c>
      <c r="H40662">
        <v>4.5999999999999996</v>
      </c>
      <c r="I40662">
        <v>0</v>
      </c>
      <c r="J40662" s="2">
        <v>42877.52270833333</v>
      </c>
      <c r="K40662" s="1" t="s">
        <v>3</v>
      </c>
      <c r="L40662" s="1" t="s">
        <v>4</v>
      </c>
    </row>
    <row r="40663" spans="1:12" x14ac:dyDescent="0.25">
      <c r="A40663">
        <v>45475</v>
      </c>
      <c r="B40663" s="1" t="s">
        <v>40691</v>
      </c>
      <c r="C40663" s="1" t="s">
        <v>1</v>
      </c>
      <c r="D40663" s="1" t="s">
        <v>39</v>
      </c>
      <c r="E40663">
        <v>291</v>
      </c>
      <c r="F40663">
        <v>88</v>
      </c>
      <c r="G40663">
        <v>616</v>
      </c>
      <c r="H40663">
        <v>2.7</v>
      </c>
      <c r="I40663">
        <v>1</v>
      </c>
      <c r="J40663" s="2">
        <v>43079.539722222224</v>
      </c>
      <c r="K40663" s="1" t="s">
        <v>3</v>
      </c>
      <c r="L40663" s="1" t="s">
        <v>4</v>
      </c>
    </row>
    <row r="40664" spans="1:12" x14ac:dyDescent="0.25">
      <c r="A40664">
        <v>45477</v>
      </c>
      <c r="B40664" s="1" t="s">
        <v>40692</v>
      </c>
      <c r="C40664" s="1" t="s">
        <v>6</v>
      </c>
      <c r="D40664" s="1" t="s">
        <v>2</v>
      </c>
      <c r="E40664">
        <v>1527</v>
      </c>
      <c r="F40664">
        <v>323</v>
      </c>
      <c r="G40664">
        <v>663</v>
      </c>
      <c r="H40664">
        <v>3.2</v>
      </c>
      <c r="I40664">
        <v>2</v>
      </c>
      <c r="J40664" s="2">
        <v>43126.666331018518</v>
      </c>
      <c r="K40664" s="1" t="s">
        <v>3</v>
      </c>
      <c r="L40664" s="1" t="s">
        <v>4</v>
      </c>
    </row>
    <row r="40665" spans="1:12" hidden="1" x14ac:dyDescent="0.25">
      <c r="A40665">
        <v>45478</v>
      </c>
      <c r="B40665" s="1" t="s">
        <v>40693</v>
      </c>
      <c r="C40665" s="1" t="s">
        <v>1</v>
      </c>
      <c r="D40665" s="1" t="s">
        <v>11</v>
      </c>
      <c r="E40665">
        <v>104</v>
      </c>
      <c r="F40665">
        <v>2</v>
      </c>
      <c r="G40665">
        <v>119</v>
      </c>
      <c r="H40665">
        <v>0.3</v>
      </c>
      <c r="I40665">
        <v>0</v>
      </c>
      <c r="J40665" s="2">
        <v>43127.592905092592</v>
      </c>
      <c r="K40665" s="1" t="s">
        <v>3</v>
      </c>
      <c r="L40665" s="1" t="s">
        <v>4</v>
      </c>
    </row>
    <row r="40666" spans="1:12" hidden="1" x14ac:dyDescent="0.25">
      <c r="A40666">
        <v>45480</v>
      </c>
      <c r="B40666" s="1" t="s">
        <v>40694</v>
      </c>
      <c r="C40666" s="1" t="s">
        <v>1</v>
      </c>
      <c r="D40666" s="1" t="s">
        <v>23</v>
      </c>
      <c r="E40666">
        <v>487</v>
      </c>
      <c r="F40666">
        <v>16</v>
      </c>
      <c r="G40666">
        <v>564</v>
      </c>
      <c r="H40666">
        <v>2.2000000000000002</v>
      </c>
      <c r="I40666">
        <v>0</v>
      </c>
      <c r="J40666" s="2">
        <v>43125.103715277779</v>
      </c>
      <c r="K40666" s="1" t="s">
        <v>3</v>
      </c>
      <c r="L40666" s="1" t="s">
        <v>4</v>
      </c>
    </row>
    <row r="40667" spans="1:12" x14ac:dyDescent="0.25">
      <c r="A40667">
        <v>45483</v>
      </c>
      <c r="B40667" s="1" t="s">
        <v>40695</v>
      </c>
      <c r="C40667" s="1" t="s">
        <v>6</v>
      </c>
      <c r="D40667" s="1" t="s">
        <v>23</v>
      </c>
      <c r="E40667">
        <v>183</v>
      </c>
      <c r="F40667">
        <v>79</v>
      </c>
      <c r="G40667">
        <v>312</v>
      </c>
      <c r="H40667">
        <v>2.7</v>
      </c>
      <c r="I40667">
        <v>0</v>
      </c>
      <c r="J40667" s="2">
        <v>42774.841736111113</v>
      </c>
      <c r="K40667" s="1" t="s">
        <v>3</v>
      </c>
      <c r="L40667" s="1" t="s">
        <v>4</v>
      </c>
    </row>
    <row r="40668" spans="1:12" x14ac:dyDescent="0.25">
      <c r="A40668">
        <v>45485</v>
      </c>
      <c r="B40668" s="1" t="s">
        <v>40696</v>
      </c>
      <c r="C40668" s="1" t="s">
        <v>1</v>
      </c>
      <c r="D40668" s="1" t="s">
        <v>23</v>
      </c>
      <c r="E40668">
        <v>917</v>
      </c>
      <c r="F40668">
        <v>156</v>
      </c>
      <c r="G40668">
        <v>409</v>
      </c>
      <c r="H40668">
        <v>2.9</v>
      </c>
      <c r="I40668">
        <v>0</v>
      </c>
      <c r="J40668" s="2">
        <v>42970.135300925926</v>
      </c>
      <c r="K40668" s="1" t="s">
        <v>3</v>
      </c>
      <c r="L40668" s="1" t="s">
        <v>4</v>
      </c>
    </row>
    <row r="40669" spans="1:12" x14ac:dyDescent="0.25">
      <c r="A40669">
        <v>45486</v>
      </c>
      <c r="B40669" s="1" t="s">
        <v>40697</v>
      </c>
      <c r="C40669" s="1" t="s">
        <v>6</v>
      </c>
      <c r="D40669" s="1" t="s">
        <v>33</v>
      </c>
      <c r="E40669">
        <v>320</v>
      </c>
      <c r="F40669">
        <v>42</v>
      </c>
      <c r="G40669">
        <v>402</v>
      </c>
      <c r="H40669">
        <v>2.5</v>
      </c>
      <c r="I40669">
        <v>0</v>
      </c>
      <c r="J40669" s="2">
        <v>42865.436550925922</v>
      </c>
      <c r="K40669" s="1" t="s">
        <v>3</v>
      </c>
      <c r="L40669" s="1" t="s">
        <v>4</v>
      </c>
    </row>
    <row r="40670" spans="1:12" x14ac:dyDescent="0.25">
      <c r="A40670">
        <v>45487</v>
      </c>
      <c r="B40670" s="1" t="s">
        <v>40698</v>
      </c>
      <c r="C40670" s="1" t="s">
        <v>6</v>
      </c>
      <c r="D40670" s="1" t="s">
        <v>2</v>
      </c>
      <c r="E40670">
        <v>522</v>
      </c>
      <c r="F40670">
        <v>90</v>
      </c>
      <c r="G40670">
        <v>999</v>
      </c>
      <c r="H40670">
        <v>5.7</v>
      </c>
      <c r="I40670">
        <v>7</v>
      </c>
      <c r="J40670" s="2">
        <v>43065.798645833333</v>
      </c>
      <c r="K40670" s="1" t="s">
        <v>3</v>
      </c>
      <c r="L40670" s="1" t="s">
        <v>4</v>
      </c>
    </row>
    <row r="40671" spans="1:12" hidden="1" x14ac:dyDescent="0.25">
      <c r="A40671">
        <v>45489</v>
      </c>
      <c r="B40671" s="1" t="s">
        <v>40699</v>
      </c>
      <c r="C40671" s="1" t="s">
        <v>1</v>
      </c>
      <c r="D40671" s="1" t="s">
        <v>17</v>
      </c>
      <c r="E40671">
        <v>185</v>
      </c>
      <c r="F40671">
        <v>16</v>
      </c>
      <c r="G40671">
        <v>117</v>
      </c>
      <c r="H40671">
        <v>0.5</v>
      </c>
      <c r="I40671">
        <v>0</v>
      </c>
      <c r="J40671" s="2">
        <v>43124.993564814817</v>
      </c>
      <c r="K40671" s="1" t="s">
        <v>3</v>
      </c>
      <c r="L40671" s="1" t="s">
        <v>4</v>
      </c>
    </row>
    <row r="40672" spans="1:12" hidden="1" x14ac:dyDescent="0.25">
      <c r="A40672">
        <v>45490</v>
      </c>
      <c r="B40672" s="1" t="s">
        <v>40700</v>
      </c>
      <c r="C40672" s="1" t="s">
        <v>7</v>
      </c>
      <c r="D40672" s="1" t="s">
        <v>7</v>
      </c>
      <c r="E40672">
        <v>16</v>
      </c>
      <c r="F40672">
        <v>0</v>
      </c>
      <c r="G40672">
        <v>13</v>
      </c>
      <c r="H40672">
        <v>0.2</v>
      </c>
      <c r="I40672">
        <v>0</v>
      </c>
      <c r="J40672" s="2">
        <v>43020.850671296299</v>
      </c>
      <c r="K40672" s="1" t="s">
        <v>3</v>
      </c>
      <c r="L40672" s="1" t="s">
        <v>4</v>
      </c>
    </row>
    <row r="40673" spans="1:12" hidden="1" x14ac:dyDescent="0.25">
      <c r="A40673">
        <v>45491</v>
      </c>
      <c r="B40673" s="1" t="s">
        <v>40701</v>
      </c>
      <c r="C40673" s="1" t="s">
        <v>1</v>
      </c>
      <c r="D40673" s="1" t="s">
        <v>21</v>
      </c>
      <c r="E40673">
        <v>864</v>
      </c>
      <c r="F40673">
        <v>4</v>
      </c>
      <c r="G40673">
        <v>648</v>
      </c>
      <c r="H40673">
        <v>2</v>
      </c>
      <c r="I40673">
        <v>0</v>
      </c>
      <c r="J40673" s="2">
        <v>43111.111828703702</v>
      </c>
      <c r="K40673" s="1" t="s">
        <v>3</v>
      </c>
      <c r="L40673" s="1" t="s">
        <v>4</v>
      </c>
    </row>
    <row r="40674" spans="1:12" hidden="1" x14ac:dyDescent="0.25">
      <c r="A40674">
        <v>45494</v>
      </c>
      <c r="B40674" s="1" t="s">
        <v>40702</v>
      </c>
      <c r="C40674" s="1" t="s">
        <v>6</v>
      </c>
      <c r="D40674" s="1" t="s">
        <v>33</v>
      </c>
      <c r="E40674">
        <v>249</v>
      </c>
      <c r="F40674">
        <v>17</v>
      </c>
      <c r="G40674">
        <v>417</v>
      </c>
      <c r="H40674">
        <v>2.2999999999999998</v>
      </c>
      <c r="I40674">
        <v>0</v>
      </c>
      <c r="J40674" s="2">
        <v>42880.279907407406</v>
      </c>
      <c r="K40674" s="1" t="s">
        <v>3</v>
      </c>
      <c r="L40674" s="1" t="s">
        <v>4</v>
      </c>
    </row>
    <row r="40675" spans="1:12" x14ac:dyDescent="0.25">
      <c r="A40675">
        <v>45495</v>
      </c>
      <c r="B40675" s="1" t="s">
        <v>40703</v>
      </c>
      <c r="C40675" s="1" t="s">
        <v>1</v>
      </c>
      <c r="D40675" s="1" t="s">
        <v>19</v>
      </c>
      <c r="E40675">
        <v>2505</v>
      </c>
      <c r="F40675">
        <v>798</v>
      </c>
      <c r="G40675">
        <v>640</v>
      </c>
      <c r="H40675">
        <v>3.6</v>
      </c>
      <c r="I40675">
        <v>2</v>
      </c>
      <c r="J40675" s="2">
        <v>43102.71</v>
      </c>
      <c r="K40675" s="1" t="s">
        <v>3</v>
      </c>
      <c r="L40675" s="1" t="s">
        <v>4</v>
      </c>
    </row>
    <row r="40676" spans="1:12" x14ac:dyDescent="0.25">
      <c r="A40676">
        <v>45496</v>
      </c>
      <c r="B40676" s="1" t="s">
        <v>40704</v>
      </c>
      <c r="C40676" s="1" t="s">
        <v>7</v>
      </c>
      <c r="D40676" s="1" t="s">
        <v>7</v>
      </c>
      <c r="E40676">
        <v>2041</v>
      </c>
      <c r="F40676">
        <v>2215</v>
      </c>
      <c r="G40676">
        <v>574</v>
      </c>
      <c r="H40676">
        <v>4.2</v>
      </c>
      <c r="I40676">
        <v>0</v>
      </c>
      <c r="J40676" s="2">
        <v>43037.403078703705</v>
      </c>
      <c r="K40676" s="1" t="s">
        <v>3</v>
      </c>
      <c r="L40676" s="1" t="s">
        <v>4</v>
      </c>
    </row>
    <row r="40677" spans="1:12" x14ac:dyDescent="0.25">
      <c r="A40677">
        <v>45497</v>
      </c>
      <c r="B40677" s="1" t="s">
        <v>40705</v>
      </c>
      <c r="C40677" s="1" t="s">
        <v>1</v>
      </c>
      <c r="D40677" s="1" t="s">
        <v>33</v>
      </c>
      <c r="E40677">
        <v>427</v>
      </c>
      <c r="F40677">
        <v>53</v>
      </c>
      <c r="G40677">
        <v>356</v>
      </c>
      <c r="H40677">
        <v>2.5</v>
      </c>
      <c r="I40677">
        <v>0</v>
      </c>
      <c r="J40677" s="2">
        <v>43042.645370370374</v>
      </c>
      <c r="K40677" s="1" t="s">
        <v>3</v>
      </c>
      <c r="L40677" s="1" t="s">
        <v>4</v>
      </c>
    </row>
    <row r="40678" spans="1:12" x14ac:dyDescent="0.25">
      <c r="A40678">
        <v>45498</v>
      </c>
      <c r="B40678" s="1" t="s">
        <v>40706</v>
      </c>
      <c r="C40678" s="1" t="s">
        <v>6</v>
      </c>
      <c r="D40678" s="1" t="s">
        <v>27</v>
      </c>
      <c r="E40678">
        <v>2826</v>
      </c>
      <c r="F40678">
        <v>263</v>
      </c>
      <c r="G40678">
        <v>618</v>
      </c>
      <c r="H40678">
        <v>3.1</v>
      </c>
      <c r="I40678">
        <v>0</v>
      </c>
      <c r="J40678" s="2">
        <v>43080.836226851854</v>
      </c>
      <c r="K40678" s="1" t="s">
        <v>3</v>
      </c>
      <c r="L40678" s="1" t="s">
        <v>4</v>
      </c>
    </row>
    <row r="40679" spans="1:12" hidden="1" x14ac:dyDescent="0.25">
      <c r="A40679">
        <v>45499</v>
      </c>
      <c r="B40679" s="1" t="s">
        <v>40707</v>
      </c>
      <c r="C40679" s="1" t="s">
        <v>7</v>
      </c>
      <c r="D40679" s="1" t="s">
        <v>7</v>
      </c>
      <c r="E40679">
        <v>27</v>
      </c>
      <c r="F40679">
        <v>0</v>
      </c>
      <c r="G40679">
        <v>66</v>
      </c>
      <c r="H40679">
        <v>0.2</v>
      </c>
      <c r="I40679">
        <v>0</v>
      </c>
      <c r="J40679" s="2">
        <v>43073.951620370368</v>
      </c>
      <c r="K40679" s="1" t="s">
        <v>3</v>
      </c>
      <c r="L40679" s="1" t="s">
        <v>4</v>
      </c>
    </row>
    <row r="40680" spans="1:12" hidden="1" x14ac:dyDescent="0.25">
      <c r="A40680">
        <v>45501</v>
      </c>
      <c r="B40680" s="1" t="s">
        <v>40708</v>
      </c>
      <c r="C40680" s="1" t="s">
        <v>6</v>
      </c>
      <c r="D40680" s="1" t="s">
        <v>7</v>
      </c>
      <c r="E40680">
        <v>7</v>
      </c>
      <c r="F40680">
        <v>0</v>
      </c>
      <c r="G40680">
        <v>14</v>
      </c>
      <c r="H40680">
        <v>0.2</v>
      </c>
      <c r="I40680">
        <v>0</v>
      </c>
      <c r="J40680" s="2">
        <v>43021.852650462963</v>
      </c>
      <c r="K40680" s="1" t="s">
        <v>3</v>
      </c>
      <c r="L40680" s="1" t="s">
        <v>4</v>
      </c>
    </row>
    <row r="40681" spans="1:12" hidden="1" x14ac:dyDescent="0.25">
      <c r="A40681">
        <v>45502</v>
      </c>
      <c r="B40681" s="1" t="s">
        <v>40709</v>
      </c>
      <c r="C40681" s="1" t="s">
        <v>6</v>
      </c>
      <c r="D40681" s="1" t="s">
        <v>15</v>
      </c>
      <c r="E40681">
        <v>167</v>
      </c>
      <c r="F40681">
        <v>3</v>
      </c>
      <c r="G40681">
        <v>527</v>
      </c>
      <c r="H40681">
        <v>2</v>
      </c>
      <c r="I40681">
        <v>0</v>
      </c>
      <c r="J40681" s="2">
        <v>43088.443009259259</v>
      </c>
      <c r="K40681" s="1" t="s">
        <v>3</v>
      </c>
      <c r="L40681" s="1" t="s">
        <v>4</v>
      </c>
    </row>
    <row r="40682" spans="1:12" x14ac:dyDescent="0.25">
      <c r="A40682">
        <v>45505</v>
      </c>
      <c r="B40682" s="1" t="s">
        <v>40710</v>
      </c>
      <c r="C40682" s="1" t="s">
        <v>6</v>
      </c>
      <c r="D40682" s="1" t="s">
        <v>19</v>
      </c>
      <c r="E40682">
        <v>4702</v>
      </c>
      <c r="F40682">
        <v>1899</v>
      </c>
      <c r="G40682">
        <v>609</v>
      </c>
      <c r="H40682">
        <v>4.0999999999999996</v>
      </c>
      <c r="I40682">
        <v>1</v>
      </c>
      <c r="J40682" s="2">
        <v>43072.615763888891</v>
      </c>
      <c r="K40682" s="1" t="s">
        <v>3</v>
      </c>
      <c r="L40682" s="1" t="s">
        <v>4</v>
      </c>
    </row>
    <row r="40683" spans="1:12" hidden="1" x14ac:dyDescent="0.25">
      <c r="A40683">
        <v>45506</v>
      </c>
      <c r="B40683" s="1" t="s">
        <v>40711</v>
      </c>
      <c r="C40683" s="1" t="s">
        <v>6</v>
      </c>
      <c r="D40683" s="1" t="s">
        <v>17</v>
      </c>
      <c r="E40683">
        <v>17</v>
      </c>
      <c r="F40683">
        <v>0</v>
      </c>
      <c r="G40683">
        <v>0</v>
      </c>
      <c r="H40683">
        <v>0.2</v>
      </c>
      <c r="I40683">
        <v>0</v>
      </c>
      <c r="J40683" s="2">
        <v>43008.566793981481</v>
      </c>
      <c r="K40683" s="1" t="s">
        <v>3</v>
      </c>
      <c r="L40683" s="1" t="s">
        <v>4</v>
      </c>
    </row>
    <row r="40684" spans="1:12" x14ac:dyDescent="0.25">
      <c r="A40684">
        <v>45510</v>
      </c>
      <c r="B40684" s="1" t="s">
        <v>40712</v>
      </c>
      <c r="C40684" s="1" t="s">
        <v>6</v>
      </c>
      <c r="D40684" s="1" t="s">
        <v>2</v>
      </c>
      <c r="E40684">
        <v>2754</v>
      </c>
      <c r="F40684">
        <v>122</v>
      </c>
      <c r="G40684">
        <v>613</v>
      </c>
      <c r="H40684">
        <v>2.8</v>
      </c>
      <c r="I40684">
        <v>0</v>
      </c>
      <c r="J40684" s="2">
        <v>43076.033842592595</v>
      </c>
      <c r="K40684" s="1" t="s">
        <v>3</v>
      </c>
      <c r="L40684" s="1" t="s">
        <v>4</v>
      </c>
    </row>
    <row r="40685" spans="1:12" x14ac:dyDescent="0.25">
      <c r="A40685">
        <v>45512</v>
      </c>
      <c r="B40685" s="1" t="s">
        <v>40713</v>
      </c>
      <c r="C40685" s="1" t="s">
        <v>1</v>
      </c>
      <c r="D40685" s="1" t="s">
        <v>46</v>
      </c>
      <c r="E40685">
        <v>1151</v>
      </c>
      <c r="F40685">
        <v>431</v>
      </c>
      <c r="G40685">
        <v>664</v>
      </c>
      <c r="H40685">
        <v>3.3</v>
      </c>
      <c r="I40685">
        <v>0</v>
      </c>
      <c r="J40685" s="2">
        <v>43127.487083333333</v>
      </c>
      <c r="K40685" s="1" t="s">
        <v>3</v>
      </c>
      <c r="L40685" s="1" t="s">
        <v>4</v>
      </c>
    </row>
    <row r="40686" spans="1:12" hidden="1" x14ac:dyDescent="0.25">
      <c r="A40686">
        <v>45513</v>
      </c>
      <c r="B40686" s="1" t="s">
        <v>40714</v>
      </c>
      <c r="C40686" s="1" t="s">
        <v>6</v>
      </c>
      <c r="D40686" s="1" t="s">
        <v>46</v>
      </c>
      <c r="E40686">
        <v>158</v>
      </c>
      <c r="F40686">
        <v>17</v>
      </c>
      <c r="G40686">
        <v>113</v>
      </c>
      <c r="H40686">
        <v>2.2999999999999998</v>
      </c>
      <c r="I40686">
        <v>0</v>
      </c>
      <c r="J40686" s="2">
        <v>42575.993020833332</v>
      </c>
      <c r="K40686" s="1" t="s">
        <v>3</v>
      </c>
      <c r="L40686" s="1" t="s">
        <v>4</v>
      </c>
    </row>
    <row r="40687" spans="1:12" x14ac:dyDescent="0.25">
      <c r="A40687">
        <v>45514</v>
      </c>
      <c r="B40687" s="1" t="s">
        <v>40715</v>
      </c>
      <c r="C40687" s="1" t="s">
        <v>6</v>
      </c>
      <c r="D40687" s="1" t="s">
        <v>21</v>
      </c>
      <c r="E40687">
        <v>1288</v>
      </c>
      <c r="F40687">
        <v>456</v>
      </c>
      <c r="G40687">
        <v>662</v>
      </c>
      <c r="H40687">
        <v>3.4</v>
      </c>
      <c r="I40687">
        <v>0</v>
      </c>
      <c r="J40687" s="2">
        <v>43125.328877314816</v>
      </c>
      <c r="K40687" s="1" t="s">
        <v>109</v>
      </c>
      <c r="L40687" s="1" t="s">
        <v>4</v>
      </c>
    </row>
    <row r="40688" spans="1:12" x14ac:dyDescent="0.25">
      <c r="A40688">
        <v>45516</v>
      </c>
      <c r="B40688" s="1" t="s">
        <v>40716</v>
      </c>
      <c r="C40688" s="1" t="s">
        <v>6</v>
      </c>
      <c r="D40688" s="1" t="s">
        <v>46</v>
      </c>
      <c r="E40688">
        <v>2178</v>
      </c>
      <c r="F40688">
        <v>54</v>
      </c>
      <c r="G40688">
        <v>662</v>
      </c>
      <c r="H40688">
        <v>2.6</v>
      </c>
      <c r="I40688">
        <v>0</v>
      </c>
      <c r="J40688" s="2">
        <v>43125.607453703706</v>
      </c>
      <c r="K40688" s="1" t="s">
        <v>3</v>
      </c>
      <c r="L40688" s="1" t="s">
        <v>4</v>
      </c>
    </row>
    <row r="40689" spans="1:12" hidden="1" x14ac:dyDescent="0.25">
      <c r="A40689">
        <v>45517</v>
      </c>
      <c r="B40689" s="1" t="s">
        <v>40717</v>
      </c>
      <c r="C40689" s="1" t="s">
        <v>6</v>
      </c>
      <c r="D40689" s="1" t="s">
        <v>39</v>
      </c>
      <c r="E40689">
        <v>63</v>
      </c>
      <c r="F40689">
        <v>1</v>
      </c>
      <c r="G40689">
        <v>101</v>
      </c>
      <c r="H40689">
        <v>0.2</v>
      </c>
      <c r="I40689">
        <v>0</v>
      </c>
      <c r="J40689" s="2">
        <v>43109.479664351849</v>
      </c>
      <c r="K40689" s="1" t="s">
        <v>3</v>
      </c>
      <c r="L40689" s="1" t="s">
        <v>4</v>
      </c>
    </row>
    <row r="40690" spans="1:12" hidden="1" x14ac:dyDescent="0.25">
      <c r="A40690">
        <v>45518</v>
      </c>
      <c r="B40690" s="1" t="s">
        <v>40718</v>
      </c>
      <c r="C40690" s="1" t="s">
        <v>7</v>
      </c>
      <c r="D40690" s="1" t="s">
        <v>7</v>
      </c>
      <c r="E40690">
        <v>77</v>
      </c>
      <c r="F40690">
        <v>0</v>
      </c>
      <c r="G40690">
        <v>118</v>
      </c>
      <c r="H40690">
        <v>0.2</v>
      </c>
      <c r="I40690">
        <v>0</v>
      </c>
      <c r="J40690" s="2">
        <v>43125.774756944447</v>
      </c>
      <c r="K40690" s="1" t="s">
        <v>3</v>
      </c>
      <c r="L40690" s="1" t="s">
        <v>4</v>
      </c>
    </row>
    <row r="40691" spans="1:12" hidden="1" x14ac:dyDescent="0.25">
      <c r="A40691">
        <v>45519</v>
      </c>
      <c r="B40691" s="1" t="s">
        <v>40719</v>
      </c>
      <c r="C40691" s="1" t="s">
        <v>1</v>
      </c>
      <c r="D40691" s="1" t="s">
        <v>21</v>
      </c>
      <c r="E40691">
        <v>360</v>
      </c>
      <c r="F40691">
        <v>6</v>
      </c>
      <c r="G40691">
        <v>605</v>
      </c>
      <c r="H40691">
        <v>2.1</v>
      </c>
      <c r="I40691">
        <v>0</v>
      </c>
      <c r="J40691" s="2">
        <v>43068.489155092589</v>
      </c>
      <c r="K40691" s="1" t="s">
        <v>3</v>
      </c>
      <c r="L40691" s="1" t="s">
        <v>4</v>
      </c>
    </row>
    <row r="40692" spans="1:12" hidden="1" x14ac:dyDescent="0.25">
      <c r="A40692">
        <v>45520</v>
      </c>
      <c r="B40692" s="1" t="s">
        <v>40720</v>
      </c>
      <c r="C40692" s="1" t="s">
        <v>1</v>
      </c>
      <c r="D40692" s="1" t="s">
        <v>33</v>
      </c>
      <c r="E40692">
        <v>52</v>
      </c>
      <c r="F40692">
        <v>8</v>
      </c>
      <c r="G40692">
        <v>119</v>
      </c>
      <c r="H40692">
        <v>0.4</v>
      </c>
      <c r="I40692">
        <v>0</v>
      </c>
      <c r="J40692" s="2">
        <v>43126.970625000002</v>
      </c>
      <c r="K40692" s="1" t="s">
        <v>3</v>
      </c>
      <c r="L40692" s="1" t="s">
        <v>4</v>
      </c>
    </row>
    <row r="40693" spans="1:12" x14ac:dyDescent="0.25">
      <c r="A40693">
        <v>45521</v>
      </c>
      <c r="B40693" s="1" t="s">
        <v>40721</v>
      </c>
      <c r="C40693" s="1" t="s">
        <v>1</v>
      </c>
      <c r="D40693" s="1" t="s">
        <v>46</v>
      </c>
      <c r="E40693">
        <v>802</v>
      </c>
      <c r="F40693">
        <v>128</v>
      </c>
      <c r="G40693">
        <v>345</v>
      </c>
      <c r="H40693">
        <v>2.8</v>
      </c>
      <c r="I40693">
        <v>0</v>
      </c>
      <c r="J40693" s="2">
        <v>42808.614398148151</v>
      </c>
      <c r="K40693" s="1" t="s">
        <v>3</v>
      </c>
      <c r="L40693" s="1" t="s">
        <v>4</v>
      </c>
    </row>
    <row r="40694" spans="1:12" x14ac:dyDescent="0.25">
      <c r="A40694">
        <v>45522</v>
      </c>
      <c r="B40694" s="1" t="s">
        <v>40722</v>
      </c>
      <c r="C40694" s="1" t="s">
        <v>6</v>
      </c>
      <c r="D40694" s="1" t="s">
        <v>15</v>
      </c>
      <c r="E40694">
        <v>584</v>
      </c>
      <c r="F40694">
        <v>29</v>
      </c>
      <c r="G40694">
        <v>16</v>
      </c>
      <c r="H40694">
        <v>2.4</v>
      </c>
      <c r="I40694">
        <v>0</v>
      </c>
      <c r="J40694" s="2">
        <v>42577.429143518515</v>
      </c>
      <c r="K40694" s="1" t="s">
        <v>3</v>
      </c>
      <c r="L40694" s="1" t="s">
        <v>4</v>
      </c>
    </row>
    <row r="40695" spans="1:12" hidden="1" x14ac:dyDescent="0.25">
      <c r="A40695">
        <v>45528</v>
      </c>
      <c r="B40695" s="1" t="s">
        <v>40723</v>
      </c>
      <c r="C40695" s="1" t="s">
        <v>1</v>
      </c>
      <c r="D40695" s="1" t="s">
        <v>7</v>
      </c>
      <c r="E40695">
        <v>10</v>
      </c>
      <c r="F40695">
        <v>0</v>
      </c>
      <c r="G40695">
        <v>119</v>
      </c>
      <c r="H40695">
        <v>0.2</v>
      </c>
      <c r="I40695">
        <v>0</v>
      </c>
      <c r="J40695" s="2">
        <v>43126.874467592592</v>
      </c>
      <c r="K40695" s="1" t="s">
        <v>3</v>
      </c>
      <c r="L40695" s="1" t="s">
        <v>4</v>
      </c>
    </row>
    <row r="40696" spans="1:12" x14ac:dyDescent="0.25">
      <c r="A40696">
        <v>45530</v>
      </c>
      <c r="B40696" s="1" t="s">
        <v>40724</v>
      </c>
      <c r="C40696" s="1" t="s">
        <v>6</v>
      </c>
      <c r="D40696" s="1" t="s">
        <v>15</v>
      </c>
      <c r="E40696">
        <v>4891</v>
      </c>
      <c r="F40696">
        <v>315</v>
      </c>
      <c r="G40696">
        <v>664</v>
      </c>
      <c r="H40696">
        <v>3.2</v>
      </c>
      <c r="I40696">
        <v>0</v>
      </c>
      <c r="J40696" s="2">
        <v>43127.413495370369</v>
      </c>
      <c r="K40696" s="1" t="s">
        <v>3</v>
      </c>
      <c r="L40696" s="1" t="s">
        <v>4</v>
      </c>
    </row>
    <row r="40697" spans="1:12" hidden="1" x14ac:dyDescent="0.25">
      <c r="A40697">
        <v>45531</v>
      </c>
      <c r="B40697" s="1" t="s">
        <v>40725</v>
      </c>
      <c r="C40697" s="1" t="s">
        <v>6</v>
      </c>
      <c r="D40697" s="1" t="s">
        <v>33</v>
      </c>
      <c r="E40697">
        <v>248</v>
      </c>
      <c r="F40697">
        <v>8</v>
      </c>
      <c r="G40697">
        <v>640</v>
      </c>
      <c r="H40697">
        <v>2.1</v>
      </c>
      <c r="I40697">
        <v>0</v>
      </c>
      <c r="J40697" s="2">
        <v>43103.525254629632</v>
      </c>
      <c r="K40697" s="1" t="s">
        <v>3</v>
      </c>
      <c r="L40697" s="1" t="s">
        <v>4</v>
      </c>
    </row>
    <row r="40698" spans="1:12" hidden="1" x14ac:dyDescent="0.25">
      <c r="A40698">
        <v>45532</v>
      </c>
      <c r="B40698" s="1" t="s">
        <v>40726</v>
      </c>
      <c r="C40698" s="1" t="s">
        <v>1</v>
      </c>
      <c r="D40698" s="1" t="s">
        <v>17</v>
      </c>
      <c r="E40698">
        <v>10</v>
      </c>
      <c r="F40698">
        <v>2</v>
      </c>
      <c r="G40698">
        <v>68</v>
      </c>
      <c r="H40698">
        <v>0.3</v>
      </c>
      <c r="I40698">
        <v>0</v>
      </c>
      <c r="J40698" s="2">
        <v>43075.790868055556</v>
      </c>
      <c r="K40698" s="1" t="s">
        <v>3</v>
      </c>
      <c r="L40698" s="1" t="s">
        <v>4</v>
      </c>
    </row>
    <row r="40699" spans="1:12" hidden="1" x14ac:dyDescent="0.25">
      <c r="A40699">
        <v>45533</v>
      </c>
      <c r="B40699" s="1" t="s">
        <v>40727</v>
      </c>
      <c r="C40699" s="1" t="s">
        <v>6</v>
      </c>
      <c r="D40699" s="1" t="s">
        <v>7</v>
      </c>
      <c r="E40699">
        <v>9</v>
      </c>
      <c r="F40699">
        <v>1</v>
      </c>
      <c r="G40699">
        <v>85</v>
      </c>
      <c r="H40699">
        <v>0.2</v>
      </c>
      <c r="I40699">
        <v>0</v>
      </c>
      <c r="J40699" s="2">
        <v>43092.806273148148</v>
      </c>
      <c r="K40699" s="1" t="s">
        <v>3</v>
      </c>
      <c r="L40699" s="1" t="s">
        <v>4</v>
      </c>
    </row>
    <row r="40700" spans="1:12" x14ac:dyDescent="0.25">
      <c r="A40700">
        <v>45537</v>
      </c>
      <c r="B40700" s="1" t="s">
        <v>40728</v>
      </c>
      <c r="C40700" s="1" t="s">
        <v>1</v>
      </c>
      <c r="D40700" s="1" t="s">
        <v>27</v>
      </c>
      <c r="E40700">
        <v>430</v>
      </c>
      <c r="F40700">
        <v>99</v>
      </c>
      <c r="G40700">
        <v>618</v>
      </c>
      <c r="H40700">
        <v>2.7</v>
      </c>
      <c r="I40700">
        <v>0</v>
      </c>
      <c r="J40700" s="2">
        <v>43080.68949074074</v>
      </c>
      <c r="K40700" s="1" t="s">
        <v>3</v>
      </c>
      <c r="L40700" s="1" t="s">
        <v>4</v>
      </c>
    </row>
    <row r="40701" spans="1:12" x14ac:dyDescent="0.25">
      <c r="A40701">
        <v>45540</v>
      </c>
      <c r="B40701" s="1" t="s">
        <v>40729</v>
      </c>
      <c r="C40701" s="1" t="s">
        <v>1</v>
      </c>
      <c r="D40701" s="1" t="s">
        <v>27</v>
      </c>
      <c r="E40701">
        <v>264</v>
      </c>
      <c r="F40701">
        <v>22</v>
      </c>
      <c r="G40701">
        <v>148</v>
      </c>
      <c r="H40701">
        <v>2.2999999999999998</v>
      </c>
      <c r="I40701">
        <v>0</v>
      </c>
      <c r="J40701" s="2">
        <v>42611.60528935185</v>
      </c>
      <c r="K40701" s="1" t="s">
        <v>3</v>
      </c>
      <c r="L40701" s="1" t="s">
        <v>4</v>
      </c>
    </row>
    <row r="40702" spans="1:12" hidden="1" x14ac:dyDescent="0.25">
      <c r="A40702">
        <v>45543</v>
      </c>
      <c r="B40702" s="1" t="s">
        <v>40730</v>
      </c>
      <c r="C40702" s="1" t="s">
        <v>7</v>
      </c>
      <c r="D40702" s="1" t="s">
        <v>7</v>
      </c>
      <c r="E40702">
        <v>6</v>
      </c>
      <c r="F40702">
        <v>0</v>
      </c>
      <c r="G40702">
        <v>79</v>
      </c>
      <c r="H40702">
        <v>0.2</v>
      </c>
      <c r="I40702">
        <v>0</v>
      </c>
      <c r="J40702" s="2">
        <v>43087.585381944446</v>
      </c>
      <c r="K40702" s="1" t="s">
        <v>3</v>
      </c>
      <c r="L40702" s="1" t="s">
        <v>4</v>
      </c>
    </row>
    <row r="40703" spans="1:12" x14ac:dyDescent="0.25">
      <c r="A40703">
        <v>45544</v>
      </c>
      <c r="B40703" s="1" t="s">
        <v>40731</v>
      </c>
      <c r="C40703" s="1" t="s">
        <v>1</v>
      </c>
      <c r="D40703" s="1" t="s">
        <v>39</v>
      </c>
      <c r="E40703">
        <v>350</v>
      </c>
      <c r="F40703">
        <v>27</v>
      </c>
      <c r="G40703">
        <v>660</v>
      </c>
      <c r="H40703">
        <v>2.4</v>
      </c>
      <c r="I40703">
        <v>0</v>
      </c>
      <c r="J40703" s="2">
        <v>43122.744444444441</v>
      </c>
      <c r="K40703" s="1" t="s">
        <v>3</v>
      </c>
      <c r="L40703" s="1" t="s">
        <v>4</v>
      </c>
    </row>
    <row r="40704" spans="1:12" x14ac:dyDescent="0.25">
      <c r="A40704">
        <v>45545</v>
      </c>
      <c r="B40704" s="1" t="s">
        <v>40732</v>
      </c>
      <c r="C40704" s="1" t="s">
        <v>6</v>
      </c>
      <c r="D40704" s="1" t="s">
        <v>2</v>
      </c>
      <c r="E40704">
        <v>274</v>
      </c>
      <c r="F40704">
        <v>26</v>
      </c>
      <c r="G40704">
        <v>662</v>
      </c>
      <c r="H40704">
        <v>2.4</v>
      </c>
      <c r="I40704">
        <v>0</v>
      </c>
      <c r="J40704" s="2">
        <v>43125.028784722221</v>
      </c>
      <c r="K40704" s="1" t="s">
        <v>3</v>
      </c>
      <c r="L40704" s="1" t="s">
        <v>4</v>
      </c>
    </row>
    <row r="40705" spans="1:12" x14ac:dyDescent="0.25">
      <c r="A40705">
        <v>45546</v>
      </c>
      <c r="B40705" s="1" t="s">
        <v>40733</v>
      </c>
      <c r="C40705" s="1" t="s">
        <v>1</v>
      </c>
      <c r="D40705" s="1" t="s">
        <v>46</v>
      </c>
      <c r="E40705">
        <v>392</v>
      </c>
      <c r="F40705">
        <v>31</v>
      </c>
      <c r="G40705">
        <v>616</v>
      </c>
      <c r="H40705">
        <v>2.4</v>
      </c>
      <c r="I40705">
        <v>0</v>
      </c>
      <c r="J40705" s="2">
        <v>43079.638854166667</v>
      </c>
      <c r="K40705" s="1" t="s">
        <v>3</v>
      </c>
      <c r="L40705" s="1" t="s">
        <v>4</v>
      </c>
    </row>
    <row r="40706" spans="1:12" hidden="1" x14ac:dyDescent="0.25">
      <c r="A40706">
        <v>45547</v>
      </c>
      <c r="B40706" s="1" t="s">
        <v>40734</v>
      </c>
      <c r="C40706" s="1" t="s">
        <v>6</v>
      </c>
      <c r="D40706" s="1" t="s">
        <v>23</v>
      </c>
      <c r="E40706">
        <v>126</v>
      </c>
      <c r="F40706">
        <v>3</v>
      </c>
      <c r="G40706">
        <v>560</v>
      </c>
      <c r="H40706">
        <v>2</v>
      </c>
      <c r="I40706">
        <v>0</v>
      </c>
      <c r="J40706" s="2">
        <v>43121.431493055556</v>
      </c>
      <c r="K40706" s="1" t="s">
        <v>3</v>
      </c>
      <c r="L40706" s="1" t="s">
        <v>4</v>
      </c>
    </row>
    <row r="40707" spans="1:12" x14ac:dyDescent="0.25">
      <c r="A40707">
        <v>45549</v>
      </c>
      <c r="B40707" s="1" t="s">
        <v>40735</v>
      </c>
      <c r="C40707" s="1" t="s">
        <v>6</v>
      </c>
      <c r="D40707" s="1" t="s">
        <v>17</v>
      </c>
      <c r="E40707">
        <v>4110</v>
      </c>
      <c r="F40707">
        <v>20217</v>
      </c>
      <c r="G40707">
        <v>572</v>
      </c>
      <c r="H40707">
        <v>5.7</v>
      </c>
      <c r="I40707">
        <v>1</v>
      </c>
      <c r="J40707" s="2">
        <v>43035.549988425926</v>
      </c>
      <c r="K40707" s="1" t="s">
        <v>3</v>
      </c>
      <c r="L40707" s="1" t="s">
        <v>4</v>
      </c>
    </row>
    <row r="40708" spans="1:12" x14ac:dyDescent="0.25">
      <c r="A40708">
        <v>45551</v>
      </c>
      <c r="B40708" s="1" t="s">
        <v>40736</v>
      </c>
      <c r="C40708" s="1" t="s">
        <v>6</v>
      </c>
      <c r="D40708" s="1" t="s">
        <v>2</v>
      </c>
      <c r="E40708">
        <v>380</v>
      </c>
      <c r="F40708">
        <v>35</v>
      </c>
      <c r="G40708">
        <v>606</v>
      </c>
      <c r="H40708">
        <v>2.4</v>
      </c>
      <c r="I40708">
        <v>0</v>
      </c>
      <c r="J40708" s="2">
        <v>43068.97320601852</v>
      </c>
      <c r="K40708" s="1" t="s">
        <v>3</v>
      </c>
      <c r="L40708" s="1" t="s">
        <v>4</v>
      </c>
    </row>
    <row r="40709" spans="1:12" x14ac:dyDescent="0.25">
      <c r="A40709">
        <v>45552</v>
      </c>
      <c r="B40709" s="1" t="s">
        <v>40737</v>
      </c>
      <c r="C40709" s="1" t="s">
        <v>6</v>
      </c>
      <c r="D40709" s="1" t="s">
        <v>19</v>
      </c>
      <c r="E40709">
        <v>927</v>
      </c>
      <c r="F40709">
        <v>184</v>
      </c>
      <c r="G40709">
        <v>441</v>
      </c>
      <c r="H40709">
        <v>3</v>
      </c>
      <c r="I40709">
        <v>0</v>
      </c>
      <c r="J40709" s="2">
        <v>43126.865173611113</v>
      </c>
      <c r="K40709" s="1" t="s">
        <v>3</v>
      </c>
      <c r="L40709" s="1" t="s">
        <v>4</v>
      </c>
    </row>
    <row r="40710" spans="1:12" x14ac:dyDescent="0.25">
      <c r="A40710">
        <v>45553</v>
      </c>
      <c r="B40710" s="1" t="s">
        <v>40738</v>
      </c>
      <c r="C40710" s="1" t="s">
        <v>6</v>
      </c>
      <c r="D40710" s="1" t="s">
        <v>33</v>
      </c>
      <c r="E40710">
        <v>209</v>
      </c>
      <c r="F40710">
        <v>138</v>
      </c>
      <c r="G40710">
        <v>348</v>
      </c>
      <c r="H40710">
        <v>2.9</v>
      </c>
      <c r="I40710">
        <v>0</v>
      </c>
      <c r="J40710" s="2">
        <v>42810.822199074071</v>
      </c>
      <c r="K40710" s="1" t="s">
        <v>3</v>
      </c>
      <c r="L40710" s="1" t="s">
        <v>4</v>
      </c>
    </row>
    <row r="40711" spans="1:12" x14ac:dyDescent="0.25">
      <c r="A40711">
        <v>45556</v>
      </c>
      <c r="B40711" s="1" t="s">
        <v>40739</v>
      </c>
      <c r="C40711" s="1" t="s">
        <v>6</v>
      </c>
      <c r="D40711" s="1" t="s">
        <v>21</v>
      </c>
      <c r="E40711">
        <v>3239</v>
      </c>
      <c r="F40711">
        <v>64</v>
      </c>
      <c r="G40711">
        <v>664</v>
      </c>
      <c r="H40711">
        <v>2.6</v>
      </c>
      <c r="I40711">
        <v>0</v>
      </c>
      <c r="J40711" s="2">
        <v>43127.404340277775</v>
      </c>
      <c r="K40711" s="1" t="s">
        <v>3</v>
      </c>
      <c r="L40711" s="1" t="s">
        <v>4</v>
      </c>
    </row>
    <row r="40712" spans="1:12" x14ac:dyDescent="0.25">
      <c r="A40712">
        <v>45558</v>
      </c>
      <c r="B40712" s="1" t="s">
        <v>40740</v>
      </c>
      <c r="C40712" s="1" t="s">
        <v>6</v>
      </c>
      <c r="D40712" s="1" t="s">
        <v>7</v>
      </c>
      <c r="E40712">
        <v>2498</v>
      </c>
      <c r="F40712">
        <v>153</v>
      </c>
      <c r="G40712">
        <v>663</v>
      </c>
      <c r="H40712">
        <v>2.9</v>
      </c>
      <c r="I40712">
        <v>0</v>
      </c>
      <c r="J40712" s="2">
        <v>43125.725914351853</v>
      </c>
      <c r="K40712" s="1" t="s">
        <v>3</v>
      </c>
      <c r="L40712" s="1" t="s">
        <v>4</v>
      </c>
    </row>
    <row r="40713" spans="1:12" hidden="1" x14ac:dyDescent="0.25">
      <c r="A40713">
        <v>45559</v>
      </c>
      <c r="B40713" s="1" t="s">
        <v>40741</v>
      </c>
      <c r="C40713" s="1" t="s">
        <v>6</v>
      </c>
      <c r="D40713" s="1" t="s">
        <v>11</v>
      </c>
      <c r="E40713">
        <v>31</v>
      </c>
      <c r="F40713">
        <v>1</v>
      </c>
      <c r="G40713">
        <v>110</v>
      </c>
      <c r="H40713">
        <v>0.2</v>
      </c>
      <c r="I40713">
        <v>0</v>
      </c>
      <c r="J40713" s="2">
        <v>43118.500150462962</v>
      </c>
      <c r="K40713" s="1" t="s">
        <v>3</v>
      </c>
      <c r="L40713" s="1" t="s">
        <v>4</v>
      </c>
    </row>
    <row r="40714" spans="1:12" hidden="1" x14ac:dyDescent="0.25">
      <c r="A40714">
        <v>45564</v>
      </c>
      <c r="B40714" s="1" t="s">
        <v>40742</v>
      </c>
      <c r="C40714" s="1" t="s">
        <v>6</v>
      </c>
      <c r="D40714" s="1" t="s">
        <v>23</v>
      </c>
      <c r="E40714">
        <v>1698</v>
      </c>
      <c r="F40714">
        <v>19</v>
      </c>
      <c r="G40714">
        <v>590</v>
      </c>
      <c r="H40714">
        <v>2.2999999999999998</v>
      </c>
      <c r="I40714">
        <v>0</v>
      </c>
      <c r="J40714" s="2">
        <v>43053.102569444447</v>
      </c>
      <c r="K40714" s="1" t="s">
        <v>3</v>
      </c>
      <c r="L40714" s="1" t="s">
        <v>4</v>
      </c>
    </row>
    <row r="40715" spans="1:12" hidden="1" x14ac:dyDescent="0.25">
      <c r="A40715">
        <v>45566</v>
      </c>
      <c r="B40715" s="1" t="s">
        <v>40743</v>
      </c>
      <c r="C40715" s="1" t="s">
        <v>7</v>
      </c>
      <c r="D40715" s="1" t="s">
        <v>7</v>
      </c>
      <c r="E40715">
        <v>8</v>
      </c>
      <c r="F40715">
        <v>0</v>
      </c>
      <c r="G40715">
        <v>103</v>
      </c>
      <c r="H40715">
        <v>0.2</v>
      </c>
      <c r="I40715">
        <v>0</v>
      </c>
      <c r="J40715" s="2">
        <v>43111.544432870367</v>
      </c>
      <c r="K40715" s="1" t="s">
        <v>3</v>
      </c>
      <c r="L40715" s="1" t="s">
        <v>4</v>
      </c>
    </row>
    <row r="40716" spans="1:12" hidden="1" x14ac:dyDescent="0.25">
      <c r="A40716">
        <v>45567</v>
      </c>
      <c r="B40716" s="1" t="s">
        <v>40744</v>
      </c>
      <c r="C40716" s="1" t="s">
        <v>1</v>
      </c>
      <c r="D40716" s="1" t="s">
        <v>11</v>
      </c>
      <c r="E40716">
        <v>203</v>
      </c>
      <c r="F40716">
        <v>19</v>
      </c>
      <c r="G40716">
        <v>459</v>
      </c>
      <c r="H40716">
        <v>2.2999999999999998</v>
      </c>
      <c r="I40716">
        <v>0</v>
      </c>
      <c r="J40716" s="2">
        <v>42921.922789351855</v>
      </c>
      <c r="K40716" s="1" t="s">
        <v>3</v>
      </c>
      <c r="L40716" s="1" t="s">
        <v>4</v>
      </c>
    </row>
    <row r="40717" spans="1:12" hidden="1" x14ac:dyDescent="0.25">
      <c r="A40717">
        <v>45572</v>
      </c>
      <c r="B40717" s="1" t="s">
        <v>40745</v>
      </c>
      <c r="C40717" s="1" t="s">
        <v>6</v>
      </c>
      <c r="D40717" s="1" t="s">
        <v>39</v>
      </c>
      <c r="E40717">
        <v>293</v>
      </c>
      <c r="F40717">
        <v>4</v>
      </c>
      <c r="G40717">
        <v>535</v>
      </c>
      <c r="H40717">
        <v>2</v>
      </c>
      <c r="I40717">
        <v>0</v>
      </c>
      <c r="J40717" s="2">
        <v>43096.600810185184</v>
      </c>
      <c r="K40717" s="1" t="s">
        <v>3</v>
      </c>
      <c r="L40717" s="1" t="s">
        <v>4</v>
      </c>
    </row>
    <row r="40718" spans="1:12" hidden="1" x14ac:dyDescent="0.25">
      <c r="A40718">
        <v>45573</v>
      </c>
      <c r="B40718" s="1" t="s">
        <v>40746</v>
      </c>
      <c r="C40718" s="1" t="s">
        <v>1</v>
      </c>
      <c r="D40718" s="1" t="s">
        <v>73</v>
      </c>
      <c r="E40718">
        <v>146</v>
      </c>
      <c r="F40718">
        <v>0</v>
      </c>
      <c r="G40718">
        <v>66</v>
      </c>
      <c r="H40718">
        <v>2</v>
      </c>
      <c r="I40718">
        <v>0</v>
      </c>
      <c r="J40718" s="2">
        <v>42529.36859953704</v>
      </c>
      <c r="K40718" s="1" t="s">
        <v>3</v>
      </c>
      <c r="L40718" s="1" t="s">
        <v>4</v>
      </c>
    </row>
    <row r="40719" spans="1:12" x14ac:dyDescent="0.25">
      <c r="A40719">
        <v>45576</v>
      </c>
      <c r="B40719" s="1" t="s">
        <v>40747</v>
      </c>
      <c r="C40719" s="1" t="s">
        <v>6</v>
      </c>
      <c r="D40719" s="1" t="s">
        <v>15</v>
      </c>
      <c r="E40719">
        <v>1327</v>
      </c>
      <c r="F40719">
        <v>40</v>
      </c>
      <c r="G40719">
        <v>664</v>
      </c>
      <c r="H40719">
        <v>2.5</v>
      </c>
      <c r="I40719">
        <v>0</v>
      </c>
      <c r="J40719" s="2">
        <v>43127.218807870369</v>
      </c>
      <c r="K40719" s="1" t="s">
        <v>3</v>
      </c>
      <c r="L40719" s="1" t="s">
        <v>4</v>
      </c>
    </row>
    <row r="40720" spans="1:12" hidden="1" x14ac:dyDescent="0.25">
      <c r="A40720">
        <v>45577</v>
      </c>
      <c r="B40720" s="1" t="s">
        <v>40748</v>
      </c>
      <c r="C40720" s="1" t="s">
        <v>1</v>
      </c>
      <c r="D40720" s="1" t="s">
        <v>33</v>
      </c>
      <c r="E40720">
        <v>194</v>
      </c>
      <c r="F40720">
        <v>7</v>
      </c>
      <c r="G40720">
        <v>653</v>
      </c>
      <c r="H40720">
        <v>2.1</v>
      </c>
      <c r="I40720">
        <v>0</v>
      </c>
      <c r="J40720" s="2">
        <v>43115.909375000003</v>
      </c>
      <c r="K40720" s="1" t="s">
        <v>3</v>
      </c>
      <c r="L40720" s="1" t="s">
        <v>4</v>
      </c>
    </row>
    <row r="40721" spans="1:12" hidden="1" x14ac:dyDescent="0.25">
      <c r="A40721">
        <v>45579</v>
      </c>
      <c r="B40721" s="1" t="s">
        <v>40749</v>
      </c>
      <c r="C40721" s="1" t="s">
        <v>6</v>
      </c>
      <c r="D40721" s="1" t="s">
        <v>39</v>
      </c>
      <c r="E40721">
        <v>1739</v>
      </c>
      <c r="F40721">
        <v>3</v>
      </c>
      <c r="G40721">
        <v>566</v>
      </c>
      <c r="H40721">
        <v>2</v>
      </c>
      <c r="I40721">
        <v>0</v>
      </c>
      <c r="J40721" s="2">
        <v>43126.741273148145</v>
      </c>
      <c r="K40721" s="1" t="s">
        <v>3</v>
      </c>
      <c r="L40721" s="1" t="s">
        <v>4</v>
      </c>
    </row>
    <row r="40722" spans="1:12" x14ac:dyDescent="0.25">
      <c r="A40722">
        <v>45580</v>
      </c>
      <c r="B40722" s="1" t="s">
        <v>40750</v>
      </c>
      <c r="C40722" s="1" t="s">
        <v>6</v>
      </c>
      <c r="D40722" s="1" t="s">
        <v>39</v>
      </c>
      <c r="E40722">
        <v>1766</v>
      </c>
      <c r="F40722">
        <v>165</v>
      </c>
      <c r="G40722">
        <v>440</v>
      </c>
      <c r="H40722">
        <v>2.9</v>
      </c>
      <c r="I40722">
        <v>0</v>
      </c>
      <c r="J40722" s="2">
        <v>43127.577546296299</v>
      </c>
      <c r="K40722" s="1" t="s">
        <v>3</v>
      </c>
      <c r="L40722" s="1" t="s">
        <v>4</v>
      </c>
    </row>
    <row r="40723" spans="1:12" hidden="1" x14ac:dyDescent="0.25">
      <c r="A40723">
        <v>45582</v>
      </c>
      <c r="B40723" s="1" t="s">
        <v>40751</v>
      </c>
      <c r="C40723" s="1" t="s">
        <v>6</v>
      </c>
      <c r="D40723" s="1" t="s">
        <v>27</v>
      </c>
      <c r="E40723">
        <v>771</v>
      </c>
      <c r="F40723">
        <v>16</v>
      </c>
      <c r="G40723">
        <v>663</v>
      </c>
      <c r="H40723">
        <v>2.2000000000000002</v>
      </c>
      <c r="I40723">
        <v>0</v>
      </c>
      <c r="J40723" s="2">
        <v>43126.494849537034</v>
      </c>
      <c r="K40723" s="1" t="s">
        <v>3</v>
      </c>
      <c r="L40723" s="1" t="s">
        <v>4</v>
      </c>
    </row>
    <row r="40724" spans="1:12" hidden="1" x14ac:dyDescent="0.25">
      <c r="A40724">
        <v>45584</v>
      </c>
      <c r="B40724" s="1" t="s">
        <v>40752</v>
      </c>
      <c r="C40724" s="1" t="s">
        <v>6</v>
      </c>
      <c r="D40724" s="1" t="s">
        <v>11</v>
      </c>
      <c r="E40724">
        <v>270</v>
      </c>
      <c r="F40724">
        <v>5</v>
      </c>
      <c r="G40724">
        <v>63</v>
      </c>
      <c r="H40724">
        <v>2</v>
      </c>
      <c r="I40724">
        <v>0</v>
      </c>
      <c r="J40724" s="2">
        <v>42525.757291666669</v>
      </c>
      <c r="K40724" s="1" t="s">
        <v>3</v>
      </c>
      <c r="L40724" s="1" t="s">
        <v>4</v>
      </c>
    </row>
    <row r="40725" spans="1:12" x14ac:dyDescent="0.25">
      <c r="A40725">
        <v>45585</v>
      </c>
      <c r="B40725" s="1" t="s">
        <v>40753</v>
      </c>
      <c r="C40725" s="1" t="s">
        <v>6</v>
      </c>
      <c r="D40725" s="1" t="s">
        <v>21</v>
      </c>
      <c r="E40725">
        <v>3492</v>
      </c>
      <c r="F40725">
        <v>88</v>
      </c>
      <c r="G40725">
        <v>441</v>
      </c>
      <c r="H40725">
        <v>2.7</v>
      </c>
      <c r="I40725">
        <v>0</v>
      </c>
      <c r="J40725" s="2">
        <v>43127.568206018521</v>
      </c>
      <c r="K40725" s="1" t="s">
        <v>3</v>
      </c>
      <c r="L40725" s="1" t="s">
        <v>4</v>
      </c>
    </row>
    <row r="40726" spans="1:12" x14ac:dyDescent="0.25">
      <c r="A40726">
        <v>45590</v>
      </c>
      <c r="B40726" s="1" t="s">
        <v>40754</v>
      </c>
      <c r="C40726" s="1" t="s">
        <v>1</v>
      </c>
      <c r="D40726" s="1" t="s">
        <v>11</v>
      </c>
      <c r="E40726">
        <v>847</v>
      </c>
      <c r="F40726">
        <v>26</v>
      </c>
      <c r="G40726">
        <v>584</v>
      </c>
      <c r="H40726">
        <v>2.4</v>
      </c>
      <c r="I40726">
        <v>0</v>
      </c>
      <c r="J40726" s="2">
        <v>43047.586504629631</v>
      </c>
      <c r="K40726" s="1" t="s">
        <v>3</v>
      </c>
      <c r="L40726" s="1" t="s">
        <v>4</v>
      </c>
    </row>
    <row r="40727" spans="1:12" hidden="1" x14ac:dyDescent="0.25">
      <c r="A40727">
        <v>45591</v>
      </c>
      <c r="B40727" s="1" t="s">
        <v>40755</v>
      </c>
      <c r="C40727" s="1" t="s">
        <v>6</v>
      </c>
      <c r="D40727" s="1" t="s">
        <v>11</v>
      </c>
      <c r="E40727">
        <v>483</v>
      </c>
      <c r="F40727">
        <v>0</v>
      </c>
      <c r="G40727">
        <v>364</v>
      </c>
      <c r="H40727">
        <v>0.2</v>
      </c>
      <c r="I40727">
        <v>0</v>
      </c>
      <c r="J40727" s="2">
        <v>43127.584976851853</v>
      </c>
      <c r="K40727" s="1" t="s">
        <v>3</v>
      </c>
      <c r="L40727" s="1" t="s">
        <v>4</v>
      </c>
    </row>
    <row r="40728" spans="1:12" x14ac:dyDescent="0.25">
      <c r="A40728">
        <v>45595</v>
      </c>
      <c r="B40728" s="1" t="s">
        <v>40756</v>
      </c>
      <c r="C40728" s="1" t="s">
        <v>1</v>
      </c>
      <c r="D40728" s="1" t="s">
        <v>39</v>
      </c>
      <c r="E40728">
        <v>3643</v>
      </c>
      <c r="F40728">
        <v>23344</v>
      </c>
      <c r="G40728">
        <v>999</v>
      </c>
      <c r="H40728">
        <v>8.8000000000000007</v>
      </c>
      <c r="I40728">
        <v>0</v>
      </c>
      <c r="J40728" s="2">
        <v>42949.043993055559</v>
      </c>
      <c r="K40728" s="1" t="s">
        <v>109</v>
      </c>
      <c r="L40728" s="1" t="s">
        <v>4</v>
      </c>
    </row>
    <row r="40729" spans="1:12" hidden="1" x14ac:dyDescent="0.25">
      <c r="A40729">
        <v>45596</v>
      </c>
      <c r="B40729" s="1" t="s">
        <v>40757</v>
      </c>
      <c r="C40729" s="1" t="s">
        <v>6</v>
      </c>
      <c r="D40729" s="1" t="s">
        <v>27</v>
      </c>
      <c r="E40729">
        <v>142</v>
      </c>
      <c r="F40729">
        <v>0</v>
      </c>
      <c r="G40729">
        <v>313</v>
      </c>
      <c r="H40729">
        <v>2</v>
      </c>
      <c r="I40729">
        <v>0</v>
      </c>
      <c r="J40729" s="2">
        <v>42874.524409722224</v>
      </c>
      <c r="K40729" s="1" t="s">
        <v>3</v>
      </c>
      <c r="L40729" s="1" t="s">
        <v>4</v>
      </c>
    </row>
    <row r="40730" spans="1:12" hidden="1" x14ac:dyDescent="0.25">
      <c r="A40730">
        <v>45597</v>
      </c>
      <c r="B40730" s="1" t="s">
        <v>40758</v>
      </c>
      <c r="C40730" s="1" t="s">
        <v>1</v>
      </c>
      <c r="D40730" s="1" t="s">
        <v>73</v>
      </c>
      <c r="E40730">
        <v>17</v>
      </c>
      <c r="F40730">
        <v>2</v>
      </c>
      <c r="G40730">
        <v>110</v>
      </c>
      <c r="H40730">
        <v>0.3</v>
      </c>
      <c r="I40730">
        <v>0</v>
      </c>
      <c r="J40730" s="2">
        <v>43118.620335648149</v>
      </c>
      <c r="K40730" s="1" t="s">
        <v>3</v>
      </c>
      <c r="L40730" s="1" t="s">
        <v>4</v>
      </c>
    </row>
    <row r="40731" spans="1:12" hidden="1" x14ac:dyDescent="0.25">
      <c r="A40731">
        <v>45598</v>
      </c>
      <c r="B40731" s="1" t="s">
        <v>40759</v>
      </c>
      <c r="C40731" s="1" t="s">
        <v>7</v>
      </c>
      <c r="D40731" s="1" t="s">
        <v>7</v>
      </c>
      <c r="E40731">
        <v>169</v>
      </c>
      <c r="F40731">
        <v>0</v>
      </c>
      <c r="G40731">
        <v>116</v>
      </c>
      <c r="H40731">
        <v>0.2</v>
      </c>
      <c r="I40731">
        <v>0</v>
      </c>
      <c r="J40731" s="2">
        <v>43123.867314814815</v>
      </c>
      <c r="K40731" s="1" t="s">
        <v>3</v>
      </c>
      <c r="L40731" s="1" t="s">
        <v>4</v>
      </c>
    </row>
    <row r="40732" spans="1:12" x14ac:dyDescent="0.25">
      <c r="A40732">
        <v>45599</v>
      </c>
      <c r="B40732" s="1" t="s">
        <v>40760</v>
      </c>
      <c r="C40732" s="1" t="s">
        <v>1</v>
      </c>
      <c r="D40732" s="1" t="s">
        <v>46</v>
      </c>
      <c r="E40732">
        <v>423</v>
      </c>
      <c r="F40732">
        <v>32</v>
      </c>
      <c r="G40732">
        <v>562</v>
      </c>
      <c r="H40732">
        <v>2.4</v>
      </c>
      <c r="I40732">
        <v>0</v>
      </c>
      <c r="J40732" s="2">
        <v>43122.825150462966</v>
      </c>
      <c r="K40732" s="1" t="s">
        <v>3</v>
      </c>
      <c r="L40732" s="1" t="s">
        <v>4</v>
      </c>
    </row>
    <row r="40733" spans="1:12" hidden="1" x14ac:dyDescent="0.25">
      <c r="A40733">
        <v>45600</v>
      </c>
      <c r="B40733" s="1" t="s">
        <v>40761</v>
      </c>
      <c r="C40733" s="1" t="s">
        <v>6</v>
      </c>
      <c r="D40733" s="1" t="s">
        <v>7</v>
      </c>
      <c r="E40733">
        <v>10</v>
      </c>
      <c r="F40733">
        <v>0</v>
      </c>
      <c r="G40733">
        <v>112</v>
      </c>
      <c r="H40733">
        <v>0.2</v>
      </c>
      <c r="I40733">
        <v>0</v>
      </c>
      <c r="J40733" s="2">
        <v>43119.767650462964</v>
      </c>
      <c r="K40733" s="1" t="s">
        <v>3</v>
      </c>
      <c r="L40733" s="1" t="s">
        <v>4</v>
      </c>
    </row>
    <row r="40734" spans="1:12" x14ac:dyDescent="0.25">
      <c r="A40734">
        <v>45601</v>
      </c>
      <c r="B40734" s="1" t="s">
        <v>40762</v>
      </c>
      <c r="C40734" s="1" t="s">
        <v>6</v>
      </c>
      <c r="D40734" s="1" t="s">
        <v>2</v>
      </c>
      <c r="E40734">
        <v>1085</v>
      </c>
      <c r="F40734">
        <v>149</v>
      </c>
      <c r="G40734">
        <v>566</v>
      </c>
      <c r="H40734">
        <v>2.9</v>
      </c>
      <c r="I40734">
        <v>0</v>
      </c>
      <c r="J40734" s="2">
        <v>43127.270590277774</v>
      </c>
      <c r="K40734" s="1" t="s">
        <v>3</v>
      </c>
      <c r="L40734" s="1" t="s">
        <v>4</v>
      </c>
    </row>
    <row r="40735" spans="1:12" hidden="1" x14ac:dyDescent="0.25">
      <c r="A40735">
        <v>45602</v>
      </c>
      <c r="B40735" s="1" t="s">
        <v>40763</v>
      </c>
      <c r="C40735" s="1" t="s">
        <v>6</v>
      </c>
      <c r="D40735" s="1" t="s">
        <v>17</v>
      </c>
      <c r="E40735">
        <v>1149</v>
      </c>
      <c r="F40735">
        <v>7</v>
      </c>
      <c r="G40735">
        <v>194</v>
      </c>
      <c r="H40735">
        <v>2.1</v>
      </c>
      <c r="I40735">
        <v>0</v>
      </c>
      <c r="J40735" s="2">
        <v>42880.273611111108</v>
      </c>
      <c r="K40735" s="1" t="s">
        <v>3</v>
      </c>
      <c r="L40735" s="1" t="s">
        <v>4</v>
      </c>
    </row>
    <row r="40736" spans="1:12" x14ac:dyDescent="0.25">
      <c r="A40736">
        <v>45603</v>
      </c>
      <c r="B40736" s="1" t="s">
        <v>40764</v>
      </c>
      <c r="C40736" s="1" t="s">
        <v>1</v>
      </c>
      <c r="D40736" s="1" t="s">
        <v>39</v>
      </c>
      <c r="E40736">
        <v>1659</v>
      </c>
      <c r="F40736">
        <v>88</v>
      </c>
      <c r="G40736">
        <v>440</v>
      </c>
      <c r="H40736">
        <v>2.7</v>
      </c>
      <c r="I40736">
        <v>0</v>
      </c>
      <c r="J40736" s="2">
        <v>43126.380011574074</v>
      </c>
      <c r="K40736" s="1" t="s">
        <v>3</v>
      </c>
      <c r="L40736" s="1" t="s">
        <v>4</v>
      </c>
    </row>
    <row r="40737" spans="1:12" x14ac:dyDescent="0.25">
      <c r="A40737">
        <v>45606</v>
      </c>
      <c r="B40737" s="1" t="s">
        <v>40765</v>
      </c>
      <c r="C40737" s="1" t="s">
        <v>7</v>
      </c>
      <c r="D40737" s="1" t="s">
        <v>11</v>
      </c>
      <c r="E40737">
        <v>1198</v>
      </c>
      <c r="F40737">
        <v>370</v>
      </c>
      <c r="G40737">
        <v>654</v>
      </c>
      <c r="H40737">
        <v>3.3</v>
      </c>
      <c r="I40737">
        <v>1</v>
      </c>
      <c r="J40737" s="2">
        <v>43116.867754629631</v>
      </c>
      <c r="K40737" s="1" t="s">
        <v>3</v>
      </c>
      <c r="L40737" s="1" t="s">
        <v>4</v>
      </c>
    </row>
    <row r="40738" spans="1:12" x14ac:dyDescent="0.25">
      <c r="A40738">
        <v>45607</v>
      </c>
      <c r="B40738" s="1" t="s">
        <v>40766</v>
      </c>
      <c r="C40738" s="1" t="s">
        <v>6</v>
      </c>
      <c r="D40738" s="1" t="s">
        <v>33</v>
      </c>
      <c r="E40738">
        <v>1886</v>
      </c>
      <c r="F40738">
        <v>796</v>
      </c>
      <c r="G40738">
        <v>584</v>
      </c>
      <c r="H40738">
        <v>3.6</v>
      </c>
      <c r="I40738">
        <v>0</v>
      </c>
      <c r="J40738" s="2">
        <v>43046.915219907409</v>
      </c>
      <c r="K40738" s="1" t="s">
        <v>3</v>
      </c>
      <c r="L40738" s="1" t="s">
        <v>4</v>
      </c>
    </row>
    <row r="40739" spans="1:12" hidden="1" x14ac:dyDescent="0.25">
      <c r="A40739">
        <v>45608</v>
      </c>
      <c r="B40739" s="1" t="s">
        <v>40767</v>
      </c>
      <c r="C40739" s="1" t="s">
        <v>6</v>
      </c>
      <c r="D40739" s="1" t="s">
        <v>46</v>
      </c>
      <c r="E40739">
        <v>1150</v>
      </c>
      <c r="F40739">
        <v>0</v>
      </c>
      <c r="G40739">
        <v>664</v>
      </c>
      <c r="H40739">
        <v>2</v>
      </c>
      <c r="I40739">
        <v>0</v>
      </c>
      <c r="J40739" s="2">
        <v>43127.446527777778</v>
      </c>
      <c r="K40739" s="1" t="s">
        <v>3</v>
      </c>
      <c r="L40739" s="1" t="s">
        <v>4</v>
      </c>
    </row>
    <row r="40740" spans="1:12" hidden="1" x14ac:dyDescent="0.25">
      <c r="A40740">
        <v>45609</v>
      </c>
      <c r="B40740" s="1" t="s">
        <v>40768</v>
      </c>
      <c r="C40740" s="1" t="s">
        <v>6</v>
      </c>
      <c r="D40740" s="1" t="s">
        <v>46</v>
      </c>
      <c r="E40740">
        <v>26</v>
      </c>
      <c r="F40740">
        <v>0</v>
      </c>
      <c r="G40740">
        <v>94</v>
      </c>
      <c r="H40740">
        <v>0.2</v>
      </c>
      <c r="I40740">
        <v>0</v>
      </c>
      <c r="J40740" s="2">
        <v>43101.807581018518</v>
      </c>
      <c r="K40740" s="1" t="s">
        <v>3</v>
      </c>
      <c r="L40740" s="1" t="s">
        <v>4</v>
      </c>
    </row>
    <row r="40741" spans="1:12" hidden="1" x14ac:dyDescent="0.25">
      <c r="A40741">
        <v>45611</v>
      </c>
      <c r="B40741" s="1" t="s">
        <v>40769</v>
      </c>
      <c r="C40741" s="1" t="s">
        <v>7</v>
      </c>
      <c r="D40741" s="1" t="s">
        <v>7</v>
      </c>
      <c r="E40741">
        <v>16</v>
      </c>
      <c r="F40741">
        <v>1</v>
      </c>
      <c r="G40741">
        <v>82</v>
      </c>
      <c r="H40741">
        <v>0.2</v>
      </c>
      <c r="I40741">
        <v>0</v>
      </c>
      <c r="J40741" s="2">
        <v>43090.527280092596</v>
      </c>
      <c r="K40741" s="1" t="s">
        <v>3</v>
      </c>
      <c r="L40741" s="1" t="s">
        <v>4</v>
      </c>
    </row>
    <row r="40742" spans="1:12" x14ac:dyDescent="0.25">
      <c r="A40742">
        <v>45612</v>
      </c>
      <c r="B40742" s="1" t="s">
        <v>40770</v>
      </c>
      <c r="C40742" s="1" t="s">
        <v>1</v>
      </c>
      <c r="D40742" s="1" t="s">
        <v>33</v>
      </c>
      <c r="E40742">
        <v>409</v>
      </c>
      <c r="F40742">
        <v>44</v>
      </c>
      <c r="G40742">
        <v>430</v>
      </c>
      <c r="H40742">
        <v>2.5</v>
      </c>
      <c r="I40742">
        <v>0</v>
      </c>
      <c r="J40742" s="2">
        <v>43117.969664351855</v>
      </c>
      <c r="K40742" s="1" t="s">
        <v>3</v>
      </c>
      <c r="L40742" s="1" t="s">
        <v>4</v>
      </c>
    </row>
    <row r="40743" spans="1:12" hidden="1" x14ac:dyDescent="0.25">
      <c r="A40743">
        <v>45613</v>
      </c>
      <c r="B40743" s="1" t="s">
        <v>40771</v>
      </c>
      <c r="C40743" s="1" t="s">
        <v>6</v>
      </c>
      <c r="D40743" s="1" t="s">
        <v>19</v>
      </c>
      <c r="E40743">
        <v>301</v>
      </c>
      <c r="F40743">
        <v>12</v>
      </c>
      <c r="G40743">
        <v>66</v>
      </c>
      <c r="H40743">
        <v>2.2000000000000002</v>
      </c>
      <c r="I40743">
        <v>0</v>
      </c>
      <c r="J40743" s="2">
        <v>42529.550659722219</v>
      </c>
      <c r="K40743" s="1" t="s">
        <v>3</v>
      </c>
      <c r="L40743" s="1" t="s">
        <v>4</v>
      </c>
    </row>
    <row r="40744" spans="1:12" x14ac:dyDescent="0.25">
      <c r="A40744">
        <v>45616</v>
      </c>
      <c r="B40744" s="1" t="s">
        <v>40772</v>
      </c>
      <c r="C40744" s="1" t="s">
        <v>6</v>
      </c>
      <c r="D40744" s="1" t="s">
        <v>15</v>
      </c>
      <c r="E40744">
        <v>9371</v>
      </c>
      <c r="F40744">
        <v>4037</v>
      </c>
      <c r="G40744">
        <v>663</v>
      </c>
      <c r="H40744">
        <v>4.5999999999999996</v>
      </c>
      <c r="I40744">
        <v>1</v>
      </c>
      <c r="J40744" s="2">
        <v>43126.657060185185</v>
      </c>
      <c r="K40744" s="1" t="s">
        <v>3</v>
      </c>
      <c r="L40744" s="1" t="s">
        <v>4</v>
      </c>
    </row>
    <row r="40745" spans="1:12" hidden="1" x14ac:dyDescent="0.25">
      <c r="A40745">
        <v>45617</v>
      </c>
      <c r="B40745" s="1" t="s">
        <v>40773</v>
      </c>
      <c r="C40745" s="1" t="s">
        <v>1</v>
      </c>
      <c r="D40745" s="1" t="s">
        <v>23</v>
      </c>
      <c r="E40745">
        <v>769</v>
      </c>
      <c r="F40745">
        <v>5</v>
      </c>
      <c r="G40745">
        <v>334</v>
      </c>
      <c r="H40745">
        <v>2</v>
      </c>
      <c r="I40745">
        <v>0</v>
      </c>
      <c r="J40745" s="2">
        <v>42796.95108796296</v>
      </c>
      <c r="K40745" s="1" t="s">
        <v>3</v>
      </c>
      <c r="L40745" s="1" t="s">
        <v>4</v>
      </c>
    </row>
    <row r="40746" spans="1:12" hidden="1" x14ac:dyDescent="0.25">
      <c r="A40746">
        <v>45618</v>
      </c>
      <c r="B40746" s="1" t="s">
        <v>40774</v>
      </c>
      <c r="C40746" s="1" t="s">
        <v>6</v>
      </c>
      <c r="D40746" s="1" t="s">
        <v>17</v>
      </c>
      <c r="E40746">
        <v>1511</v>
      </c>
      <c r="F40746">
        <v>19</v>
      </c>
      <c r="G40746">
        <v>663</v>
      </c>
      <c r="H40746">
        <v>2.2999999999999998</v>
      </c>
      <c r="I40746">
        <v>0</v>
      </c>
      <c r="J40746" s="2">
        <v>43126.569155092591</v>
      </c>
      <c r="K40746" s="1" t="s">
        <v>3</v>
      </c>
      <c r="L40746" s="1" t="s">
        <v>4</v>
      </c>
    </row>
    <row r="40747" spans="1:12" hidden="1" x14ac:dyDescent="0.25">
      <c r="A40747">
        <v>45622</v>
      </c>
      <c r="B40747" s="1" t="s">
        <v>40775</v>
      </c>
      <c r="C40747" s="1" t="s">
        <v>7</v>
      </c>
      <c r="D40747" s="1" t="s">
        <v>19</v>
      </c>
      <c r="E40747">
        <v>6</v>
      </c>
      <c r="F40747">
        <v>6</v>
      </c>
      <c r="G40747">
        <v>112</v>
      </c>
      <c r="H40747">
        <v>0.4</v>
      </c>
      <c r="I40747">
        <v>0</v>
      </c>
      <c r="J40747" s="2">
        <v>43120.45952546296</v>
      </c>
      <c r="K40747" s="1" t="s">
        <v>3</v>
      </c>
      <c r="L40747" s="1" t="s">
        <v>4</v>
      </c>
    </row>
    <row r="40748" spans="1:12" x14ac:dyDescent="0.25">
      <c r="A40748">
        <v>45623</v>
      </c>
      <c r="B40748" s="1" t="s">
        <v>40776</v>
      </c>
      <c r="C40748" s="1" t="s">
        <v>6</v>
      </c>
      <c r="D40748" s="1" t="s">
        <v>15</v>
      </c>
      <c r="E40748">
        <v>866</v>
      </c>
      <c r="F40748">
        <v>131</v>
      </c>
      <c r="G40748">
        <v>353</v>
      </c>
      <c r="H40748">
        <v>2.8</v>
      </c>
      <c r="I40748">
        <v>0</v>
      </c>
      <c r="J40748" s="2">
        <v>42914.611550925925</v>
      </c>
      <c r="K40748" s="1" t="s">
        <v>3</v>
      </c>
      <c r="L40748" s="1" t="s">
        <v>4</v>
      </c>
    </row>
    <row r="40749" spans="1:12" hidden="1" x14ac:dyDescent="0.25">
      <c r="A40749">
        <v>45626</v>
      </c>
      <c r="B40749" s="1" t="s">
        <v>40777</v>
      </c>
      <c r="C40749" s="1" t="s">
        <v>6</v>
      </c>
      <c r="D40749" s="1" t="s">
        <v>21</v>
      </c>
      <c r="E40749">
        <v>26</v>
      </c>
      <c r="F40749">
        <v>2</v>
      </c>
      <c r="G40749">
        <v>88</v>
      </c>
      <c r="H40749">
        <v>0.3</v>
      </c>
      <c r="I40749">
        <v>0</v>
      </c>
      <c r="J40749" s="2">
        <v>43096.541655092595</v>
      </c>
      <c r="K40749" s="1" t="s">
        <v>3</v>
      </c>
      <c r="L40749" s="1" t="s">
        <v>4</v>
      </c>
    </row>
    <row r="40750" spans="1:12" hidden="1" x14ac:dyDescent="0.25">
      <c r="A40750">
        <v>45629</v>
      </c>
      <c r="B40750" s="1" t="s">
        <v>40778</v>
      </c>
      <c r="C40750" s="1" t="s">
        <v>6</v>
      </c>
      <c r="D40750" s="1" t="s">
        <v>73</v>
      </c>
      <c r="E40750">
        <v>48</v>
      </c>
      <c r="F40750">
        <v>0</v>
      </c>
      <c r="G40750">
        <v>31</v>
      </c>
      <c r="H40750">
        <v>0.2</v>
      </c>
      <c r="I40750">
        <v>0</v>
      </c>
      <c r="J40750" s="2">
        <v>43039.560173611113</v>
      </c>
      <c r="K40750" s="1" t="s">
        <v>3</v>
      </c>
      <c r="L40750" s="1" t="s">
        <v>4</v>
      </c>
    </row>
    <row r="40751" spans="1:12" x14ac:dyDescent="0.25">
      <c r="A40751">
        <v>45631</v>
      </c>
      <c r="B40751" s="1" t="s">
        <v>40779</v>
      </c>
      <c r="C40751" s="1" t="s">
        <v>6</v>
      </c>
      <c r="D40751" s="1" t="s">
        <v>46</v>
      </c>
      <c r="E40751">
        <v>879</v>
      </c>
      <c r="F40751">
        <v>495</v>
      </c>
      <c r="G40751">
        <v>325</v>
      </c>
      <c r="H40751">
        <v>3.4</v>
      </c>
      <c r="I40751">
        <v>0</v>
      </c>
      <c r="J40751" s="2">
        <v>42787.934027777781</v>
      </c>
      <c r="K40751" s="1" t="s">
        <v>3</v>
      </c>
      <c r="L40751" s="1" t="s">
        <v>4</v>
      </c>
    </row>
    <row r="40752" spans="1:12" x14ac:dyDescent="0.25">
      <c r="A40752">
        <v>45634</v>
      </c>
      <c r="B40752" s="1" t="s">
        <v>40780</v>
      </c>
      <c r="C40752" s="1" t="s">
        <v>1</v>
      </c>
      <c r="D40752" s="1" t="s">
        <v>73</v>
      </c>
      <c r="E40752">
        <v>1855</v>
      </c>
      <c r="F40752">
        <v>71</v>
      </c>
      <c r="G40752">
        <v>663</v>
      </c>
      <c r="H40752">
        <v>2.6</v>
      </c>
      <c r="I40752">
        <v>0</v>
      </c>
      <c r="J40752" s="2">
        <v>43126.368587962963</v>
      </c>
      <c r="K40752" s="1" t="s">
        <v>3</v>
      </c>
      <c r="L40752" s="1" t="s">
        <v>4</v>
      </c>
    </row>
    <row r="40753" spans="1:12" x14ac:dyDescent="0.25">
      <c r="A40753">
        <v>45635</v>
      </c>
      <c r="B40753" s="1" t="s">
        <v>40781</v>
      </c>
      <c r="C40753" s="1" t="s">
        <v>6</v>
      </c>
      <c r="D40753" s="1" t="s">
        <v>19</v>
      </c>
      <c r="E40753">
        <v>742</v>
      </c>
      <c r="F40753">
        <v>44</v>
      </c>
      <c r="G40753">
        <v>517</v>
      </c>
      <c r="H40753">
        <v>2.5</v>
      </c>
      <c r="I40753">
        <v>0</v>
      </c>
      <c r="J40753" s="2">
        <v>42980.356527777774</v>
      </c>
      <c r="K40753" s="1" t="s">
        <v>3</v>
      </c>
      <c r="L40753" s="1" t="s">
        <v>4</v>
      </c>
    </row>
    <row r="40754" spans="1:12" x14ac:dyDescent="0.25">
      <c r="A40754">
        <v>45637</v>
      </c>
      <c r="B40754" s="1" t="s">
        <v>40782</v>
      </c>
      <c r="C40754" s="1" t="s">
        <v>6</v>
      </c>
      <c r="D40754" s="1" t="s">
        <v>17</v>
      </c>
      <c r="E40754">
        <v>4318</v>
      </c>
      <c r="F40754">
        <v>11809</v>
      </c>
      <c r="G40754">
        <v>999</v>
      </c>
      <c r="H40754">
        <v>8.3000000000000007</v>
      </c>
      <c r="I40754">
        <v>0</v>
      </c>
      <c r="J40754" s="2">
        <v>43127.624606481484</v>
      </c>
      <c r="K40754" s="1" t="s">
        <v>3</v>
      </c>
      <c r="L40754" s="1" t="s">
        <v>4</v>
      </c>
    </row>
    <row r="40755" spans="1:12" x14ac:dyDescent="0.25">
      <c r="A40755">
        <v>45638</v>
      </c>
      <c r="B40755" s="1" t="s">
        <v>40783</v>
      </c>
      <c r="C40755" s="1" t="s">
        <v>1</v>
      </c>
      <c r="D40755" s="1" t="s">
        <v>21</v>
      </c>
      <c r="E40755">
        <v>644</v>
      </c>
      <c r="F40755">
        <v>54</v>
      </c>
      <c r="G40755">
        <v>503</v>
      </c>
      <c r="H40755">
        <v>2.6</v>
      </c>
      <c r="I40755">
        <v>0</v>
      </c>
      <c r="J40755" s="2">
        <v>43064.506956018522</v>
      </c>
      <c r="K40755" s="1" t="s">
        <v>3</v>
      </c>
      <c r="L40755" s="1" t="s">
        <v>4</v>
      </c>
    </row>
    <row r="40756" spans="1:12" hidden="1" x14ac:dyDescent="0.25">
      <c r="A40756">
        <v>45639</v>
      </c>
      <c r="B40756" s="1" t="s">
        <v>40784</v>
      </c>
      <c r="C40756" s="1" t="s">
        <v>1</v>
      </c>
      <c r="D40756" s="1" t="s">
        <v>2</v>
      </c>
      <c r="E40756">
        <v>274</v>
      </c>
      <c r="F40756">
        <v>15</v>
      </c>
      <c r="G40756">
        <v>630</v>
      </c>
      <c r="H40756">
        <v>2.2000000000000002</v>
      </c>
      <c r="I40756">
        <v>0</v>
      </c>
      <c r="J40756" s="2">
        <v>43093.602187500001</v>
      </c>
      <c r="K40756" s="1" t="s">
        <v>3</v>
      </c>
      <c r="L40756" s="1" t="s">
        <v>4</v>
      </c>
    </row>
    <row r="40757" spans="1:12" x14ac:dyDescent="0.25">
      <c r="A40757">
        <v>45642</v>
      </c>
      <c r="B40757" s="1" t="s">
        <v>40785</v>
      </c>
      <c r="C40757" s="1" t="s">
        <v>6</v>
      </c>
      <c r="D40757" s="1" t="s">
        <v>73</v>
      </c>
      <c r="E40757">
        <v>2599</v>
      </c>
      <c r="F40757">
        <v>2859</v>
      </c>
      <c r="G40757">
        <v>332</v>
      </c>
      <c r="H40757">
        <v>4.3</v>
      </c>
      <c r="I40757">
        <v>0</v>
      </c>
      <c r="J40757" s="2">
        <v>42794.866249999999</v>
      </c>
      <c r="K40757" s="1" t="s">
        <v>3</v>
      </c>
      <c r="L40757" s="1" t="s">
        <v>4</v>
      </c>
    </row>
    <row r="40758" spans="1:12" hidden="1" x14ac:dyDescent="0.25">
      <c r="A40758">
        <v>45645</v>
      </c>
      <c r="B40758" s="1" t="s">
        <v>40786</v>
      </c>
      <c r="C40758" s="1" t="s">
        <v>6</v>
      </c>
      <c r="D40758" s="1" t="s">
        <v>27</v>
      </c>
      <c r="E40758">
        <v>7</v>
      </c>
      <c r="F40758">
        <v>0</v>
      </c>
      <c r="G40758">
        <v>98</v>
      </c>
      <c r="H40758">
        <v>0.2</v>
      </c>
      <c r="I40758">
        <v>0</v>
      </c>
      <c r="J40758" s="2">
        <v>43106.596261574072</v>
      </c>
      <c r="K40758" s="1" t="s">
        <v>3</v>
      </c>
      <c r="L40758" s="1" t="s">
        <v>4</v>
      </c>
    </row>
    <row r="40759" spans="1:12" x14ac:dyDescent="0.25">
      <c r="A40759">
        <v>45646</v>
      </c>
      <c r="B40759" s="1" t="s">
        <v>40787</v>
      </c>
      <c r="C40759" s="1" t="s">
        <v>1</v>
      </c>
      <c r="D40759" s="1" t="s">
        <v>23</v>
      </c>
      <c r="E40759">
        <v>1018</v>
      </c>
      <c r="F40759">
        <v>67</v>
      </c>
      <c r="G40759">
        <v>456</v>
      </c>
      <c r="H40759">
        <v>2.6</v>
      </c>
      <c r="I40759">
        <v>0</v>
      </c>
      <c r="J40759" s="2">
        <v>42919.41128472222</v>
      </c>
      <c r="K40759" s="1" t="s">
        <v>3</v>
      </c>
      <c r="L40759" s="1" t="s">
        <v>4</v>
      </c>
    </row>
    <row r="40760" spans="1:12" x14ac:dyDescent="0.25">
      <c r="A40760">
        <v>45647</v>
      </c>
      <c r="B40760" s="1" t="s">
        <v>40788</v>
      </c>
      <c r="C40760" s="1" t="s">
        <v>6</v>
      </c>
      <c r="D40760" s="1" t="s">
        <v>27</v>
      </c>
      <c r="E40760">
        <v>587</v>
      </c>
      <c r="F40760">
        <v>23</v>
      </c>
      <c r="G40760">
        <v>661</v>
      </c>
      <c r="H40760">
        <v>2.2999999999999998</v>
      </c>
      <c r="I40760">
        <v>0</v>
      </c>
      <c r="J40760" s="2">
        <v>43123.913229166668</v>
      </c>
      <c r="K40760" s="1" t="s">
        <v>3</v>
      </c>
      <c r="L40760" s="1" t="s">
        <v>4</v>
      </c>
    </row>
    <row r="40761" spans="1:12" x14ac:dyDescent="0.25">
      <c r="A40761">
        <v>45648</v>
      </c>
      <c r="B40761" s="1" t="s">
        <v>40789</v>
      </c>
      <c r="C40761" s="1" t="s">
        <v>1</v>
      </c>
      <c r="D40761" s="1" t="s">
        <v>19</v>
      </c>
      <c r="E40761">
        <v>1314</v>
      </c>
      <c r="F40761">
        <v>32</v>
      </c>
      <c r="G40761">
        <v>535</v>
      </c>
      <c r="H40761">
        <v>2.4</v>
      </c>
      <c r="I40761">
        <v>0</v>
      </c>
      <c r="J40761" s="2">
        <v>43096.176874999997</v>
      </c>
      <c r="K40761" s="1" t="s">
        <v>3</v>
      </c>
      <c r="L40761" s="1" t="s">
        <v>4</v>
      </c>
    </row>
    <row r="40762" spans="1:12" x14ac:dyDescent="0.25">
      <c r="A40762">
        <v>45650</v>
      </c>
      <c r="B40762" s="1" t="s">
        <v>40790</v>
      </c>
      <c r="C40762" s="1" t="s">
        <v>7</v>
      </c>
      <c r="D40762" s="1" t="s">
        <v>17</v>
      </c>
      <c r="E40762">
        <v>270</v>
      </c>
      <c r="F40762">
        <v>196</v>
      </c>
      <c r="G40762">
        <v>659</v>
      </c>
      <c r="H40762">
        <v>3</v>
      </c>
      <c r="I40762">
        <v>0</v>
      </c>
      <c r="J40762" s="2">
        <v>43122.391481481478</v>
      </c>
      <c r="K40762" s="1" t="s">
        <v>3</v>
      </c>
      <c r="L40762" s="1" t="s">
        <v>4</v>
      </c>
    </row>
    <row r="40763" spans="1:12" hidden="1" x14ac:dyDescent="0.25">
      <c r="A40763">
        <v>45651</v>
      </c>
      <c r="B40763" s="1" t="s">
        <v>40791</v>
      </c>
      <c r="C40763" s="1" t="s">
        <v>6</v>
      </c>
      <c r="D40763" s="1" t="s">
        <v>23</v>
      </c>
      <c r="E40763">
        <v>512</v>
      </c>
      <c r="F40763">
        <v>15</v>
      </c>
      <c r="G40763">
        <v>562</v>
      </c>
      <c r="H40763">
        <v>2.2000000000000002</v>
      </c>
      <c r="I40763">
        <v>0</v>
      </c>
      <c r="J40763" s="2">
        <v>43123.597534722219</v>
      </c>
      <c r="K40763" s="1" t="s">
        <v>3</v>
      </c>
      <c r="L40763" s="1" t="s">
        <v>4</v>
      </c>
    </row>
    <row r="40764" spans="1:12" hidden="1" x14ac:dyDescent="0.25">
      <c r="A40764">
        <v>45653</v>
      </c>
      <c r="B40764" s="1" t="s">
        <v>40792</v>
      </c>
      <c r="C40764" s="1" t="s">
        <v>1</v>
      </c>
      <c r="D40764" s="1" t="s">
        <v>17</v>
      </c>
      <c r="E40764">
        <v>251</v>
      </c>
      <c r="F40764">
        <v>0</v>
      </c>
      <c r="G40764">
        <v>356</v>
      </c>
      <c r="H40764">
        <v>2</v>
      </c>
      <c r="I40764">
        <v>0</v>
      </c>
      <c r="J40764" s="2">
        <v>43042.524699074071</v>
      </c>
      <c r="K40764" s="1" t="s">
        <v>3</v>
      </c>
      <c r="L40764" s="1" t="s">
        <v>4</v>
      </c>
    </row>
    <row r="40765" spans="1:12" hidden="1" x14ac:dyDescent="0.25">
      <c r="A40765">
        <v>45654</v>
      </c>
      <c r="B40765" s="1" t="s">
        <v>40793</v>
      </c>
      <c r="C40765" s="1" t="s">
        <v>1</v>
      </c>
      <c r="D40765" s="1" t="s">
        <v>27</v>
      </c>
      <c r="E40765">
        <v>7</v>
      </c>
      <c r="F40765">
        <v>0</v>
      </c>
      <c r="G40765">
        <v>54</v>
      </c>
      <c r="H40765">
        <v>0.2</v>
      </c>
      <c r="I40765">
        <v>0</v>
      </c>
      <c r="J40765" s="2">
        <v>43062.001388888886</v>
      </c>
      <c r="K40765" s="1" t="s">
        <v>3</v>
      </c>
      <c r="L40765" s="1" t="s">
        <v>4</v>
      </c>
    </row>
    <row r="40766" spans="1:12" x14ac:dyDescent="0.25">
      <c r="A40766">
        <v>45656</v>
      </c>
      <c r="B40766" s="1" t="s">
        <v>40794</v>
      </c>
      <c r="C40766" s="1" t="s">
        <v>6</v>
      </c>
      <c r="D40766" s="1" t="s">
        <v>2</v>
      </c>
      <c r="E40766">
        <v>611</v>
      </c>
      <c r="F40766">
        <v>41</v>
      </c>
      <c r="G40766">
        <v>551</v>
      </c>
      <c r="H40766">
        <v>2.5</v>
      </c>
      <c r="I40766">
        <v>0</v>
      </c>
      <c r="J40766" s="2">
        <v>43112.076932870368</v>
      </c>
      <c r="K40766" s="1" t="s">
        <v>3</v>
      </c>
      <c r="L40766" s="1" t="s">
        <v>4</v>
      </c>
    </row>
    <row r="40767" spans="1:12" hidden="1" x14ac:dyDescent="0.25">
      <c r="A40767">
        <v>45658</v>
      </c>
      <c r="B40767" s="1" t="s">
        <v>40795</v>
      </c>
      <c r="C40767" s="1" t="s">
        <v>1</v>
      </c>
      <c r="D40767" s="1" t="s">
        <v>19</v>
      </c>
      <c r="E40767">
        <v>29</v>
      </c>
      <c r="F40767">
        <v>1</v>
      </c>
      <c r="G40767">
        <v>16</v>
      </c>
      <c r="H40767">
        <v>0.2</v>
      </c>
      <c r="I40767">
        <v>0</v>
      </c>
      <c r="J40767" s="2">
        <v>43024.427939814814</v>
      </c>
      <c r="K40767" s="1" t="s">
        <v>3</v>
      </c>
      <c r="L40767" s="1" t="s">
        <v>4</v>
      </c>
    </row>
    <row r="40768" spans="1:12" x14ac:dyDescent="0.25">
      <c r="A40768">
        <v>45660</v>
      </c>
      <c r="B40768" s="1" t="s">
        <v>40796</v>
      </c>
      <c r="C40768" s="1" t="s">
        <v>7</v>
      </c>
      <c r="D40768" s="1" t="s">
        <v>7</v>
      </c>
      <c r="E40768">
        <v>2676</v>
      </c>
      <c r="F40768">
        <v>6453</v>
      </c>
      <c r="G40768">
        <v>540</v>
      </c>
      <c r="H40768">
        <v>4.9000000000000004</v>
      </c>
      <c r="I40768">
        <v>0</v>
      </c>
      <c r="J40768" s="2">
        <v>43002.727280092593</v>
      </c>
      <c r="K40768" s="1" t="s">
        <v>3</v>
      </c>
      <c r="L40768" s="1" t="s">
        <v>4</v>
      </c>
    </row>
    <row r="40769" spans="1:12" hidden="1" x14ac:dyDescent="0.25">
      <c r="A40769">
        <v>45661</v>
      </c>
      <c r="B40769" s="1" t="s">
        <v>40797</v>
      </c>
      <c r="C40769" s="1" t="s">
        <v>6</v>
      </c>
      <c r="D40769" s="1" t="s">
        <v>19</v>
      </c>
      <c r="E40769">
        <v>13</v>
      </c>
      <c r="F40769">
        <v>0</v>
      </c>
      <c r="G40769">
        <v>113</v>
      </c>
      <c r="H40769">
        <v>0.2</v>
      </c>
      <c r="I40769">
        <v>0</v>
      </c>
      <c r="J40769" s="2">
        <v>43121.588645833333</v>
      </c>
      <c r="K40769" s="1" t="s">
        <v>3</v>
      </c>
      <c r="L40769" s="1" t="s">
        <v>4</v>
      </c>
    </row>
    <row r="40770" spans="1:12" x14ac:dyDescent="0.25">
      <c r="A40770">
        <v>45664</v>
      </c>
      <c r="B40770" s="1" t="s">
        <v>40798</v>
      </c>
      <c r="C40770" s="1" t="s">
        <v>6</v>
      </c>
      <c r="D40770" s="1" t="s">
        <v>17</v>
      </c>
      <c r="E40770">
        <v>1268</v>
      </c>
      <c r="F40770">
        <v>60</v>
      </c>
      <c r="G40770">
        <v>664</v>
      </c>
      <c r="H40770">
        <v>2.6</v>
      </c>
      <c r="I40770">
        <v>0</v>
      </c>
      <c r="J40770" s="2">
        <v>43127.586342592593</v>
      </c>
      <c r="K40770" s="1" t="s">
        <v>3</v>
      </c>
      <c r="L40770" s="1" t="s">
        <v>4</v>
      </c>
    </row>
    <row r="40771" spans="1:12" x14ac:dyDescent="0.25">
      <c r="A40771">
        <v>45665</v>
      </c>
      <c r="B40771" s="1" t="s">
        <v>40799</v>
      </c>
      <c r="C40771" s="1" t="s">
        <v>7</v>
      </c>
      <c r="D40771" s="1" t="s">
        <v>33</v>
      </c>
      <c r="E40771">
        <v>524</v>
      </c>
      <c r="F40771">
        <v>92</v>
      </c>
      <c r="G40771">
        <v>520</v>
      </c>
      <c r="H40771">
        <v>2.7</v>
      </c>
      <c r="I40771">
        <v>0</v>
      </c>
      <c r="J40771" s="2">
        <v>42983.071574074071</v>
      </c>
      <c r="K40771" s="1" t="s">
        <v>3</v>
      </c>
      <c r="L40771" s="1" t="s">
        <v>4</v>
      </c>
    </row>
    <row r="40772" spans="1:12" x14ac:dyDescent="0.25">
      <c r="A40772">
        <v>45667</v>
      </c>
      <c r="B40772" s="1" t="s">
        <v>40800</v>
      </c>
      <c r="C40772" s="1" t="s">
        <v>1</v>
      </c>
      <c r="D40772" s="1" t="s">
        <v>11</v>
      </c>
      <c r="E40772">
        <v>1640</v>
      </c>
      <c r="F40772">
        <v>94</v>
      </c>
      <c r="G40772">
        <v>223</v>
      </c>
      <c r="H40772">
        <v>2.7</v>
      </c>
      <c r="I40772">
        <v>0</v>
      </c>
      <c r="J40772" s="2">
        <v>42685.694201388891</v>
      </c>
      <c r="K40772" s="1" t="s">
        <v>3</v>
      </c>
      <c r="L40772" s="1" t="s">
        <v>4</v>
      </c>
    </row>
    <row r="40773" spans="1:12" x14ac:dyDescent="0.25">
      <c r="A40773">
        <v>45670</v>
      </c>
      <c r="B40773" s="1" t="s">
        <v>40801</v>
      </c>
      <c r="C40773" s="1" t="s">
        <v>7</v>
      </c>
      <c r="D40773" s="1" t="s">
        <v>7</v>
      </c>
      <c r="E40773">
        <v>589</v>
      </c>
      <c r="F40773">
        <v>35</v>
      </c>
      <c r="G40773">
        <v>119</v>
      </c>
      <c r="H40773">
        <v>0.7</v>
      </c>
      <c r="I40773">
        <v>0</v>
      </c>
      <c r="J40773" s="2">
        <v>43127.628993055558</v>
      </c>
      <c r="K40773" s="1" t="s">
        <v>3</v>
      </c>
      <c r="L40773" s="1" t="s">
        <v>4</v>
      </c>
    </row>
    <row r="40774" spans="1:12" x14ac:dyDescent="0.25">
      <c r="A40774">
        <v>45671</v>
      </c>
      <c r="B40774" s="1" t="s">
        <v>40802</v>
      </c>
      <c r="C40774" s="1" t="s">
        <v>6</v>
      </c>
      <c r="D40774" s="1" t="s">
        <v>21</v>
      </c>
      <c r="E40774">
        <v>1758</v>
      </c>
      <c r="F40774">
        <v>109</v>
      </c>
      <c r="G40774">
        <v>624</v>
      </c>
      <c r="H40774">
        <v>2.8</v>
      </c>
      <c r="I40774">
        <v>1</v>
      </c>
      <c r="J40774" s="2">
        <v>43087.550370370373</v>
      </c>
      <c r="K40774" s="1" t="s">
        <v>3</v>
      </c>
      <c r="L40774" s="1" t="s">
        <v>4</v>
      </c>
    </row>
    <row r="40775" spans="1:12" hidden="1" x14ac:dyDescent="0.25">
      <c r="A40775">
        <v>45672</v>
      </c>
      <c r="B40775" s="1" t="s">
        <v>40803</v>
      </c>
      <c r="C40775" s="1" t="s">
        <v>1</v>
      </c>
      <c r="D40775" s="1" t="s">
        <v>73</v>
      </c>
      <c r="E40775">
        <v>236</v>
      </c>
      <c r="F40775">
        <v>7</v>
      </c>
      <c r="G40775">
        <v>640</v>
      </c>
      <c r="H40775">
        <v>2.1</v>
      </c>
      <c r="I40775">
        <v>0</v>
      </c>
      <c r="J40775" s="2">
        <v>43103.025659722225</v>
      </c>
      <c r="K40775" s="1" t="s">
        <v>3</v>
      </c>
      <c r="L40775" s="1" t="s">
        <v>4</v>
      </c>
    </row>
    <row r="40776" spans="1:12" hidden="1" x14ac:dyDescent="0.25">
      <c r="A40776">
        <v>45673</v>
      </c>
      <c r="B40776" s="1" t="s">
        <v>40804</v>
      </c>
      <c r="C40776" s="1" t="s">
        <v>1</v>
      </c>
      <c r="D40776" s="1" t="s">
        <v>39</v>
      </c>
      <c r="E40776">
        <v>31</v>
      </c>
      <c r="F40776">
        <v>0</v>
      </c>
      <c r="G40776">
        <v>90</v>
      </c>
      <c r="H40776">
        <v>0.2</v>
      </c>
      <c r="I40776">
        <v>0</v>
      </c>
      <c r="J40776" s="2">
        <v>43097.826608796298</v>
      </c>
      <c r="K40776" s="1" t="s">
        <v>3</v>
      </c>
      <c r="L40776" s="1" t="s">
        <v>4</v>
      </c>
    </row>
    <row r="40777" spans="1:12" hidden="1" x14ac:dyDescent="0.25">
      <c r="A40777">
        <v>45674</v>
      </c>
      <c r="B40777" s="1" t="s">
        <v>40805</v>
      </c>
      <c r="C40777" s="1" t="s">
        <v>7</v>
      </c>
      <c r="D40777" s="1" t="s">
        <v>7</v>
      </c>
      <c r="E40777">
        <v>26</v>
      </c>
      <c r="F40777">
        <v>0</v>
      </c>
      <c r="G40777">
        <v>110</v>
      </c>
      <c r="H40777">
        <v>0.2</v>
      </c>
      <c r="I40777">
        <v>0</v>
      </c>
      <c r="J40777" s="2">
        <v>43118.019178240742</v>
      </c>
      <c r="K40777" s="1" t="s">
        <v>3</v>
      </c>
      <c r="L40777" s="1" t="s">
        <v>4</v>
      </c>
    </row>
    <row r="40778" spans="1:12" x14ac:dyDescent="0.25">
      <c r="A40778">
        <v>45675</v>
      </c>
      <c r="B40778" s="1" t="s">
        <v>40806</v>
      </c>
      <c r="C40778" s="1" t="s">
        <v>1</v>
      </c>
      <c r="D40778" s="1" t="s">
        <v>17</v>
      </c>
      <c r="E40778">
        <v>1292</v>
      </c>
      <c r="F40778">
        <v>184</v>
      </c>
      <c r="G40778">
        <v>635</v>
      </c>
      <c r="H40778">
        <v>3</v>
      </c>
      <c r="I40778">
        <v>0</v>
      </c>
      <c r="J40778" s="2">
        <v>43097.738576388889</v>
      </c>
      <c r="K40778" s="1" t="s">
        <v>3</v>
      </c>
      <c r="L40778" s="1" t="s">
        <v>4</v>
      </c>
    </row>
    <row r="40779" spans="1:12" x14ac:dyDescent="0.25">
      <c r="A40779">
        <v>45676</v>
      </c>
      <c r="B40779" s="1" t="s">
        <v>40807</v>
      </c>
      <c r="C40779" s="1" t="s">
        <v>7</v>
      </c>
      <c r="D40779" s="1" t="s">
        <v>7</v>
      </c>
      <c r="E40779">
        <v>1399</v>
      </c>
      <c r="F40779">
        <v>2368</v>
      </c>
      <c r="G40779">
        <v>663</v>
      </c>
      <c r="H40779">
        <v>4.2</v>
      </c>
      <c r="I40779">
        <v>0</v>
      </c>
      <c r="J40779" s="2">
        <v>43125.762175925927</v>
      </c>
      <c r="K40779" s="1" t="s">
        <v>3</v>
      </c>
      <c r="L40779" s="1" t="s">
        <v>4</v>
      </c>
    </row>
    <row r="40780" spans="1:12" hidden="1" x14ac:dyDescent="0.25">
      <c r="A40780">
        <v>45679</v>
      </c>
      <c r="B40780" s="1" t="s">
        <v>40808</v>
      </c>
      <c r="C40780" s="1" t="s">
        <v>7</v>
      </c>
      <c r="D40780" s="1" t="s">
        <v>15</v>
      </c>
      <c r="E40780">
        <v>377</v>
      </c>
      <c r="F40780">
        <v>12</v>
      </c>
      <c r="G40780">
        <v>16</v>
      </c>
      <c r="H40780">
        <v>2.2000000000000002</v>
      </c>
      <c r="I40780">
        <v>0</v>
      </c>
      <c r="J40780" s="2">
        <v>42479.651712962965</v>
      </c>
      <c r="K40780" s="1" t="s">
        <v>3</v>
      </c>
      <c r="L40780" s="1" t="s">
        <v>4</v>
      </c>
    </row>
    <row r="40781" spans="1:12" hidden="1" x14ac:dyDescent="0.25">
      <c r="A40781">
        <v>45683</v>
      </c>
      <c r="B40781" s="1" t="s">
        <v>40809</v>
      </c>
      <c r="C40781" s="1" t="s">
        <v>7</v>
      </c>
      <c r="D40781" s="1" t="s">
        <v>7</v>
      </c>
      <c r="E40781">
        <v>25</v>
      </c>
      <c r="F40781">
        <v>2</v>
      </c>
      <c r="G40781">
        <v>66</v>
      </c>
      <c r="H40781">
        <v>0.3</v>
      </c>
      <c r="I40781">
        <v>0</v>
      </c>
      <c r="J40781" s="2">
        <v>43074.38722222222</v>
      </c>
      <c r="K40781" s="1" t="s">
        <v>3</v>
      </c>
      <c r="L40781" s="1" t="s">
        <v>4</v>
      </c>
    </row>
    <row r="40782" spans="1:12" x14ac:dyDescent="0.25">
      <c r="A40782">
        <v>45684</v>
      </c>
      <c r="B40782" s="1" t="s">
        <v>40810</v>
      </c>
      <c r="C40782" s="1" t="s">
        <v>6</v>
      </c>
      <c r="D40782" s="1" t="s">
        <v>39</v>
      </c>
      <c r="E40782">
        <v>916</v>
      </c>
      <c r="F40782">
        <v>110</v>
      </c>
      <c r="G40782">
        <v>650</v>
      </c>
      <c r="H40782">
        <v>2.8</v>
      </c>
      <c r="I40782">
        <v>0</v>
      </c>
      <c r="J40782" s="2">
        <v>43113.597407407404</v>
      </c>
      <c r="K40782" s="1" t="s">
        <v>3</v>
      </c>
      <c r="L40782" s="1" t="s">
        <v>4</v>
      </c>
    </row>
    <row r="40783" spans="1:12" hidden="1" x14ac:dyDescent="0.25">
      <c r="A40783">
        <v>45685</v>
      </c>
      <c r="B40783" s="1" t="s">
        <v>40811</v>
      </c>
      <c r="C40783" s="1" t="s">
        <v>6</v>
      </c>
      <c r="D40783" s="1" t="s">
        <v>11</v>
      </c>
      <c r="E40783">
        <v>97</v>
      </c>
      <c r="F40783">
        <v>2</v>
      </c>
      <c r="G40783">
        <v>479</v>
      </c>
      <c r="H40783">
        <v>2</v>
      </c>
      <c r="I40783">
        <v>0</v>
      </c>
      <c r="J40783" s="2">
        <v>42942.366747685184</v>
      </c>
      <c r="K40783" s="1" t="s">
        <v>3</v>
      </c>
      <c r="L40783" s="1" t="s">
        <v>4</v>
      </c>
    </row>
    <row r="40784" spans="1:12" x14ac:dyDescent="0.25">
      <c r="A40784">
        <v>45686</v>
      </c>
      <c r="B40784" s="1" t="s">
        <v>40812</v>
      </c>
      <c r="C40784" s="1" t="s">
        <v>1</v>
      </c>
      <c r="D40784" s="1" t="s">
        <v>7</v>
      </c>
      <c r="E40784">
        <v>558</v>
      </c>
      <c r="F40784">
        <v>103</v>
      </c>
      <c r="G40784">
        <v>663</v>
      </c>
      <c r="H40784">
        <v>2.8</v>
      </c>
      <c r="I40784">
        <v>0</v>
      </c>
      <c r="J40784" s="2">
        <v>43126.671990740739</v>
      </c>
      <c r="K40784" s="1" t="s">
        <v>3</v>
      </c>
      <c r="L40784" s="1" t="s">
        <v>4</v>
      </c>
    </row>
    <row r="40785" spans="1:12" hidden="1" x14ac:dyDescent="0.25">
      <c r="A40785">
        <v>45687</v>
      </c>
      <c r="B40785" s="1" t="s">
        <v>40813</v>
      </c>
      <c r="C40785" s="1" t="s">
        <v>1</v>
      </c>
      <c r="D40785" s="1" t="s">
        <v>17</v>
      </c>
      <c r="E40785">
        <v>14</v>
      </c>
      <c r="F40785">
        <v>0</v>
      </c>
      <c r="G40785">
        <v>96</v>
      </c>
      <c r="H40785">
        <v>0.2</v>
      </c>
      <c r="I40785">
        <v>0</v>
      </c>
      <c r="J40785" s="2">
        <v>43104.032893518517</v>
      </c>
      <c r="K40785" s="1" t="s">
        <v>3</v>
      </c>
      <c r="L40785" s="1" t="s">
        <v>4</v>
      </c>
    </row>
    <row r="40786" spans="1:12" x14ac:dyDescent="0.25">
      <c r="A40786">
        <v>45688</v>
      </c>
      <c r="B40786" s="1" t="s">
        <v>40814</v>
      </c>
      <c r="C40786" s="1" t="s">
        <v>6</v>
      </c>
      <c r="D40786" s="1" t="s">
        <v>19</v>
      </c>
      <c r="E40786">
        <v>882</v>
      </c>
      <c r="F40786">
        <v>36</v>
      </c>
      <c r="G40786">
        <v>551</v>
      </c>
      <c r="H40786">
        <v>2.4</v>
      </c>
      <c r="I40786">
        <v>0</v>
      </c>
      <c r="J40786" s="2">
        <v>43112.002002314817</v>
      </c>
      <c r="K40786" s="1" t="s">
        <v>3</v>
      </c>
      <c r="L40786" s="1" t="s">
        <v>4</v>
      </c>
    </row>
    <row r="40787" spans="1:12" x14ac:dyDescent="0.25">
      <c r="A40787">
        <v>45689</v>
      </c>
      <c r="B40787" s="1" t="s">
        <v>40815</v>
      </c>
      <c r="C40787" s="1" t="s">
        <v>6</v>
      </c>
      <c r="D40787" s="1" t="s">
        <v>11</v>
      </c>
      <c r="E40787">
        <v>425</v>
      </c>
      <c r="F40787">
        <v>46</v>
      </c>
      <c r="G40787">
        <v>640</v>
      </c>
      <c r="H40787">
        <v>2.5</v>
      </c>
      <c r="I40787">
        <v>0</v>
      </c>
      <c r="J40787" s="2">
        <v>43103.132314814815</v>
      </c>
      <c r="K40787" s="1" t="s">
        <v>3</v>
      </c>
      <c r="L40787" s="1" t="s">
        <v>4</v>
      </c>
    </row>
    <row r="40788" spans="1:12" hidden="1" x14ac:dyDescent="0.25">
      <c r="A40788">
        <v>45691</v>
      </c>
      <c r="B40788" s="1" t="s">
        <v>40816</v>
      </c>
      <c r="C40788" s="1" t="s">
        <v>7</v>
      </c>
      <c r="D40788" s="1" t="s">
        <v>7</v>
      </c>
      <c r="E40788">
        <v>220</v>
      </c>
      <c r="F40788">
        <v>11</v>
      </c>
      <c r="G40788">
        <v>119</v>
      </c>
      <c r="H40788">
        <v>0.5</v>
      </c>
      <c r="I40788">
        <v>0</v>
      </c>
      <c r="J40788" s="2">
        <v>43127.562060185184</v>
      </c>
      <c r="K40788" s="1" t="s">
        <v>3</v>
      </c>
      <c r="L40788" s="1" t="s">
        <v>4</v>
      </c>
    </row>
    <row r="40789" spans="1:12" hidden="1" x14ac:dyDescent="0.25">
      <c r="A40789">
        <v>45692</v>
      </c>
      <c r="B40789" s="1" t="s">
        <v>40817</v>
      </c>
      <c r="C40789" s="1" t="s">
        <v>6</v>
      </c>
      <c r="D40789" s="1" t="s">
        <v>2</v>
      </c>
      <c r="E40789">
        <v>108</v>
      </c>
      <c r="F40789">
        <v>6</v>
      </c>
      <c r="G40789">
        <v>654</v>
      </c>
      <c r="H40789">
        <v>2.1</v>
      </c>
      <c r="I40789">
        <v>0</v>
      </c>
      <c r="J40789" s="2">
        <v>43117.601435185185</v>
      </c>
      <c r="K40789" s="1" t="s">
        <v>3</v>
      </c>
      <c r="L40789" s="1" t="s">
        <v>4</v>
      </c>
    </row>
    <row r="40790" spans="1:12" hidden="1" x14ac:dyDescent="0.25">
      <c r="A40790">
        <v>45693</v>
      </c>
      <c r="B40790" s="1" t="s">
        <v>40818</v>
      </c>
      <c r="C40790" s="1" t="s">
        <v>6</v>
      </c>
      <c r="D40790" s="1" t="s">
        <v>33</v>
      </c>
      <c r="E40790">
        <v>556</v>
      </c>
      <c r="F40790">
        <v>5</v>
      </c>
      <c r="G40790">
        <v>660</v>
      </c>
      <c r="H40790">
        <v>2</v>
      </c>
      <c r="I40790">
        <v>0</v>
      </c>
      <c r="J40790" s="2">
        <v>43123.007962962962</v>
      </c>
      <c r="K40790" s="1" t="s">
        <v>3</v>
      </c>
      <c r="L40790" s="1" t="s">
        <v>4</v>
      </c>
    </row>
    <row r="40791" spans="1:12" hidden="1" x14ac:dyDescent="0.25">
      <c r="A40791">
        <v>45697</v>
      </c>
      <c r="B40791" s="1" t="s">
        <v>40819</v>
      </c>
      <c r="C40791" s="1" t="s">
        <v>6</v>
      </c>
      <c r="D40791" s="1" t="s">
        <v>7</v>
      </c>
      <c r="E40791">
        <v>13</v>
      </c>
      <c r="F40791">
        <v>0</v>
      </c>
      <c r="G40791">
        <v>45</v>
      </c>
      <c r="H40791">
        <v>0.2</v>
      </c>
      <c r="I40791">
        <v>0</v>
      </c>
      <c r="J40791" s="2">
        <v>43053.653067129628</v>
      </c>
      <c r="K40791" s="1" t="s">
        <v>3</v>
      </c>
      <c r="L40791" s="1" t="s">
        <v>4</v>
      </c>
    </row>
    <row r="40792" spans="1:12" hidden="1" x14ac:dyDescent="0.25">
      <c r="A40792">
        <v>45698</v>
      </c>
      <c r="B40792" s="1" t="s">
        <v>40820</v>
      </c>
      <c r="C40792" s="1" t="s">
        <v>6</v>
      </c>
      <c r="D40792" s="1" t="s">
        <v>7</v>
      </c>
      <c r="E40792">
        <v>181</v>
      </c>
      <c r="F40792">
        <v>17</v>
      </c>
      <c r="G40792">
        <v>119</v>
      </c>
      <c r="H40792">
        <v>0.5</v>
      </c>
      <c r="I40792">
        <v>0</v>
      </c>
      <c r="J40792" s="2">
        <v>43126.978483796294</v>
      </c>
      <c r="K40792" s="1" t="s">
        <v>3</v>
      </c>
      <c r="L40792" s="1" t="s">
        <v>4</v>
      </c>
    </row>
    <row r="40793" spans="1:12" hidden="1" x14ac:dyDescent="0.25">
      <c r="A40793">
        <v>45700</v>
      </c>
      <c r="B40793" s="1" t="s">
        <v>40821</v>
      </c>
      <c r="C40793" s="1" t="s">
        <v>1</v>
      </c>
      <c r="D40793" s="1" t="s">
        <v>15</v>
      </c>
      <c r="E40793">
        <v>21</v>
      </c>
      <c r="F40793">
        <v>8</v>
      </c>
      <c r="G40793">
        <v>115</v>
      </c>
      <c r="H40793">
        <v>0.4</v>
      </c>
      <c r="I40793">
        <v>0</v>
      </c>
      <c r="J40793" s="2">
        <v>43122.811319444445</v>
      </c>
      <c r="K40793" s="1" t="s">
        <v>3</v>
      </c>
      <c r="L40793" s="1" t="s">
        <v>4</v>
      </c>
    </row>
    <row r="40794" spans="1:12" x14ac:dyDescent="0.25">
      <c r="A40794">
        <v>45701</v>
      </c>
      <c r="B40794" s="1" t="s">
        <v>40822</v>
      </c>
      <c r="C40794" s="1" t="s">
        <v>6</v>
      </c>
      <c r="D40794" s="1" t="s">
        <v>19</v>
      </c>
      <c r="E40794">
        <v>3904</v>
      </c>
      <c r="F40794">
        <v>313</v>
      </c>
      <c r="G40794">
        <v>656</v>
      </c>
      <c r="H40794">
        <v>3.2</v>
      </c>
      <c r="I40794">
        <v>0</v>
      </c>
      <c r="J40794" s="2">
        <v>43119.390879629631</v>
      </c>
      <c r="K40794" s="1" t="s">
        <v>3</v>
      </c>
      <c r="L40794" s="1" t="s">
        <v>4</v>
      </c>
    </row>
    <row r="40795" spans="1:12" hidden="1" x14ac:dyDescent="0.25">
      <c r="A40795">
        <v>45703</v>
      </c>
      <c r="B40795" s="1" t="s">
        <v>40823</v>
      </c>
      <c r="C40795" s="1" t="s">
        <v>6</v>
      </c>
      <c r="D40795" s="1" t="s">
        <v>15</v>
      </c>
      <c r="E40795">
        <v>117</v>
      </c>
      <c r="F40795">
        <v>16</v>
      </c>
      <c r="G40795">
        <v>433</v>
      </c>
      <c r="H40795">
        <v>2.2000000000000002</v>
      </c>
      <c r="I40795">
        <v>0</v>
      </c>
      <c r="J40795" s="2">
        <v>42896.241828703707</v>
      </c>
      <c r="K40795" s="1" t="s">
        <v>3</v>
      </c>
      <c r="L40795" s="1" t="s">
        <v>4</v>
      </c>
    </row>
    <row r="40796" spans="1:12" x14ac:dyDescent="0.25">
      <c r="A40796">
        <v>45704</v>
      </c>
      <c r="B40796" s="1" t="s">
        <v>40824</v>
      </c>
      <c r="C40796" s="1" t="s">
        <v>6</v>
      </c>
      <c r="D40796" s="1" t="s">
        <v>17</v>
      </c>
      <c r="E40796">
        <v>899</v>
      </c>
      <c r="F40796">
        <v>104</v>
      </c>
      <c r="G40796">
        <v>318</v>
      </c>
      <c r="H40796">
        <v>2.8</v>
      </c>
      <c r="I40796">
        <v>0</v>
      </c>
      <c r="J40796" s="2">
        <v>42781.086678240739</v>
      </c>
      <c r="K40796" s="1" t="s">
        <v>3</v>
      </c>
      <c r="L40796" s="1" t="s">
        <v>4</v>
      </c>
    </row>
    <row r="40797" spans="1:12" hidden="1" x14ac:dyDescent="0.25">
      <c r="A40797">
        <v>45705</v>
      </c>
      <c r="B40797" s="1" t="s">
        <v>40825</v>
      </c>
      <c r="C40797" s="1" t="s">
        <v>6</v>
      </c>
      <c r="D40797" s="1" t="s">
        <v>11</v>
      </c>
      <c r="E40797">
        <v>12</v>
      </c>
      <c r="F40797">
        <v>0</v>
      </c>
      <c r="G40797">
        <v>95</v>
      </c>
      <c r="H40797">
        <v>0.2</v>
      </c>
      <c r="I40797">
        <v>0</v>
      </c>
      <c r="J40797" s="2">
        <v>43103.667280092595</v>
      </c>
      <c r="K40797" s="1" t="s">
        <v>3</v>
      </c>
      <c r="L40797" s="1" t="s">
        <v>4</v>
      </c>
    </row>
    <row r="40798" spans="1:12" x14ac:dyDescent="0.25">
      <c r="A40798">
        <v>45707</v>
      </c>
      <c r="B40798" s="1" t="s">
        <v>40826</v>
      </c>
      <c r="C40798" s="1" t="s">
        <v>6</v>
      </c>
      <c r="D40798" s="1" t="s">
        <v>2</v>
      </c>
      <c r="E40798">
        <v>1218</v>
      </c>
      <c r="F40798">
        <v>249</v>
      </c>
      <c r="G40798">
        <v>628</v>
      </c>
      <c r="H40798">
        <v>3.1</v>
      </c>
      <c r="I40798">
        <v>1</v>
      </c>
      <c r="J40798" s="2">
        <v>43091.544247685182</v>
      </c>
      <c r="K40798" s="1" t="s">
        <v>3</v>
      </c>
      <c r="L40798" s="1" t="s">
        <v>4</v>
      </c>
    </row>
    <row r="40799" spans="1:12" hidden="1" x14ac:dyDescent="0.25">
      <c r="A40799">
        <v>45711</v>
      </c>
      <c r="B40799" s="1" t="s">
        <v>40827</v>
      </c>
      <c r="C40799" s="1" t="s">
        <v>6</v>
      </c>
      <c r="D40799" s="1" t="s">
        <v>21</v>
      </c>
      <c r="E40799">
        <v>573</v>
      </c>
      <c r="F40799">
        <v>2</v>
      </c>
      <c r="G40799">
        <v>659</v>
      </c>
      <c r="H40799">
        <v>2</v>
      </c>
      <c r="I40799">
        <v>0</v>
      </c>
      <c r="J40799" s="2">
        <v>43121.793009259258</v>
      </c>
      <c r="K40799" s="1" t="s">
        <v>3</v>
      </c>
      <c r="L40799" s="1" t="s">
        <v>4</v>
      </c>
    </row>
    <row r="40800" spans="1:12" hidden="1" x14ac:dyDescent="0.25">
      <c r="A40800">
        <v>45713</v>
      </c>
      <c r="B40800" s="1" t="s">
        <v>40828</v>
      </c>
      <c r="C40800" s="1" t="s">
        <v>1</v>
      </c>
      <c r="D40800" s="1" t="s">
        <v>27</v>
      </c>
      <c r="E40800">
        <v>77</v>
      </c>
      <c r="F40800">
        <v>5</v>
      </c>
      <c r="G40800">
        <v>407</v>
      </c>
      <c r="H40800">
        <v>2</v>
      </c>
      <c r="I40800">
        <v>0</v>
      </c>
      <c r="J40800" s="2">
        <v>43092.866331018522</v>
      </c>
      <c r="K40800" s="1" t="s">
        <v>3</v>
      </c>
      <c r="L40800" s="1" t="s">
        <v>4</v>
      </c>
    </row>
    <row r="40801" spans="1:12" x14ac:dyDescent="0.25">
      <c r="A40801">
        <v>45714</v>
      </c>
      <c r="B40801" s="1" t="s">
        <v>40829</v>
      </c>
      <c r="C40801" s="1" t="s">
        <v>6</v>
      </c>
      <c r="D40801" s="1" t="s">
        <v>46</v>
      </c>
      <c r="E40801">
        <v>1011</v>
      </c>
      <c r="F40801">
        <v>143</v>
      </c>
      <c r="G40801">
        <v>441</v>
      </c>
      <c r="H40801">
        <v>2.9</v>
      </c>
      <c r="I40801">
        <v>0</v>
      </c>
      <c r="J40801" s="2">
        <v>43127.391006944446</v>
      </c>
      <c r="K40801" s="1" t="s">
        <v>3</v>
      </c>
      <c r="L40801" s="1" t="s">
        <v>4</v>
      </c>
    </row>
    <row r="40802" spans="1:12" hidden="1" x14ac:dyDescent="0.25">
      <c r="A40802">
        <v>45715</v>
      </c>
      <c r="B40802" s="1" t="s">
        <v>40830</v>
      </c>
      <c r="C40802" s="1" t="s">
        <v>6</v>
      </c>
      <c r="D40802" s="1" t="s">
        <v>73</v>
      </c>
      <c r="E40802">
        <v>1055</v>
      </c>
      <c r="F40802">
        <v>6</v>
      </c>
      <c r="G40802">
        <v>630</v>
      </c>
      <c r="H40802">
        <v>2.1</v>
      </c>
      <c r="I40802">
        <v>0</v>
      </c>
      <c r="J40802" s="2">
        <v>43092.997870370367</v>
      </c>
      <c r="K40802" s="1" t="s">
        <v>3</v>
      </c>
      <c r="L40802" s="1" t="s">
        <v>4</v>
      </c>
    </row>
    <row r="40803" spans="1:12" hidden="1" x14ac:dyDescent="0.25">
      <c r="A40803">
        <v>45716</v>
      </c>
      <c r="B40803" s="1" t="s">
        <v>40831</v>
      </c>
      <c r="C40803" s="1" t="s">
        <v>6</v>
      </c>
      <c r="D40803" s="1" t="s">
        <v>11</v>
      </c>
      <c r="E40803">
        <v>34</v>
      </c>
      <c r="F40803">
        <v>0</v>
      </c>
      <c r="G40803">
        <v>103</v>
      </c>
      <c r="H40803">
        <v>0.2</v>
      </c>
      <c r="I40803">
        <v>0</v>
      </c>
      <c r="J40803" s="2">
        <v>43110.719178240739</v>
      </c>
      <c r="K40803" s="1" t="s">
        <v>3</v>
      </c>
      <c r="L40803" s="1" t="s">
        <v>4</v>
      </c>
    </row>
    <row r="40804" spans="1:12" hidden="1" x14ac:dyDescent="0.25">
      <c r="A40804">
        <v>45717</v>
      </c>
      <c r="B40804" s="1" t="s">
        <v>40832</v>
      </c>
      <c r="C40804" s="1" t="s">
        <v>6</v>
      </c>
      <c r="D40804" s="1" t="s">
        <v>7</v>
      </c>
      <c r="E40804">
        <v>18</v>
      </c>
      <c r="F40804">
        <v>0</v>
      </c>
      <c r="G40804">
        <v>18</v>
      </c>
      <c r="H40804">
        <v>0.2</v>
      </c>
      <c r="I40804">
        <v>0</v>
      </c>
      <c r="J40804" s="2">
        <v>43025.924097222225</v>
      </c>
      <c r="K40804" s="1" t="s">
        <v>3</v>
      </c>
      <c r="L40804" s="1" t="s">
        <v>4</v>
      </c>
    </row>
    <row r="40805" spans="1:12" hidden="1" x14ac:dyDescent="0.25">
      <c r="A40805">
        <v>45718</v>
      </c>
      <c r="B40805" s="1" t="s">
        <v>40833</v>
      </c>
      <c r="C40805" s="1" t="s">
        <v>1</v>
      </c>
      <c r="D40805" s="1" t="s">
        <v>73</v>
      </c>
      <c r="E40805">
        <v>53</v>
      </c>
      <c r="F40805">
        <v>3</v>
      </c>
      <c r="G40805">
        <v>118</v>
      </c>
      <c r="H40805">
        <v>0.3</v>
      </c>
      <c r="I40805">
        <v>0</v>
      </c>
      <c r="J40805" s="2">
        <v>43125.830439814818</v>
      </c>
      <c r="K40805" s="1" t="s">
        <v>3</v>
      </c>
      <c r="L40805" s="1" t="s">
        <v>4</v>
      </c>
    </row>
    <row r="40806" spans="1:12" hidden="1" x14ac:dyDescent="0.25">
      <c r="A40806">
        <v>45720</v>
      </c>
      <c r="B40806" s="1" t="s">
        <v>40834</v>
      </c>
      <c r="C40806" s="1" t="s">
        <v>6</v>
      </c>
      <c r="D40806" s="1" t="s">
        <v>73</v>
      </c>
      <c r="E40806">
        <v>141</v>
      </c>
      <c r="F40806">
        <v>2</v>
      </c>
      <c r="G40806">
        <v>649</v>
      </c>
      <c r="H40806">
        <v>2</v>
      </c>
      <c r="I40806">
        <v>0</v>
      </c>
      <c r="J40806" s="2">
        <v>43111.803101851852</v>
      </c>
      <c r="K40806" s="1" t="s">
        <v>3</v>
      </c>
      <c r="L40806" s="1" t="s">
        <v>4</v>
      </c>
    </row>
    <row r="40807" spans="1:12" hidden="1" x14ac:dyDescent="0.25">
      <c r="A40807">
        <v>45721</v>
      </c>
      <c r="B40807" s="1" t="s">
        <v>40835</v>
      </c>
      <c r="C40807" s="1" t="s">
        <v>6</v>
      </c>
      <c r="D40807" s="1" t="s">
        <v>46</v>
      </c>
      <c r="E40807">
        <v>18</v>
      </c>
      <c r="F40807">
        <v>1</v>
      </c>
      <c r="G40807">
        <v>100</v>
      </c>
      <c r="H40807">
        <v>0.2</v>
      </c>
      <c r="I40807">
        <v>0</v>
      </c>
      <c r="J40807" s="2">
        <v>43107.98164351852</v>
      </c>
      <c r="K40807" s="1" t="s">
        <v>3</v>
      </c>
      <c r="L40807" s="1" t="s">
        <v>4</v>
      </c>
    </row>
    <row r="40808" spans="1:12" hidden="1" x14ac:dyDescent="0.25">
      <c r="A40808">
        <v>45722</v>
      </c>
      <c r="B40808" s="1" t="s">
        <v>40836</v>
      </c>
      <c r="C40808" s="1" t="s">
        <v>1</v>
      </c>
      <c r="D40808" s="1" t="s">
        <v>11</v>
      </c>
      <c r="E40808">
        <v>733</v>
      </c>
      <c r="F40808">
        <v>10</v>
      </c>
      <c r="G40808">
        <v>85</v>
      </c>
      <c r="H40808">
        <v>2.2000000000000002</v>
      </c>
      <c r="I40808">
        <v>0</v>
      </c>
      <c r="J40808" s="2">
        <v>42548.2809837963</v>
      </c>
      <c r="K40808" s="1" t="s">
        <v>3</v>
      </c>
      <c r="L40808" s="1" t="s">
        <v>4</v>
      </c>
    </row>
    <row r="40809" spans="1:12" hidden="1" x14ac:dyDescent="0.25">
      <c r="A40809">
        <v>45724</v>
      </c>
      <c r="B40809" s="1" t="s">
        <v>40837</v>
      </c>
      <c r="C40809" s="1" t="s">
        <v>6</v>
      </c>
      <c r="D40809" s="1" t="s">
        <v>21</v>
      </c>
      <c r="E40809">
        <v>96</v>
      </c>
      <c r="F40809">
        <v>3</v>
      </c>
      <c r="G40809">
        <v>116</v>
      </c>
      <c r="H40809">
        <v>0.3</v>
      </c>
      <c r="I40809">
        <v>0</v>
      </c>
      <c r="J40809" s="2">
        <v>43124.574664351851</v>
      </c>
      <c r="K40809" s="1" t="s">
        <v>3</v>
      </c>
      <c r="L40809" s="1" t="s">
        <v>4</v>
      </c>
    </row>
    <row r="40810" spans="1:12" x14ac:dyDescent="0.25">
      <c r="A40810">
        <v>45725</v>
      </c>
      <c r="B40810" s="1" t="s">
        <v>40838</v>
      </c>
      <c r="C40810" s="1" t="s">
        <v>1</v>
      </c>
      <c r="D40810" s="1" t="s">
        <v>21</v>
      </c>
      <c r="E40810">
        <v>280</v>
      </c>
      <c r="F40810">
        <v>25</v>
      </c>
      <c r="G40810">
        <v>5</v>
      </c>
      <c r="H40810">
        <v>2.2999999999999998</v>
      </c>
      <c r="I40810">
        <v>0</v>
      </c>
      <c r="J40810" s="2">
        <v>42467.954652777778</v>
      </c>
      <c r="K40810" s="1" t="s">
        <v>3</v>
      </c>
      <c r="L40810" s="1" t="s">
        <v>4</v>
      </c>
    </row>
    <row r="40811" spans="1:12" x14ac:dyDescent="0.25">
      <c r="A40811">
        <v>45726</v>
      </c>
      <c r="B40811" s="1" t="s">
        <v>40839</v>
      </c>
      <c r="C40811" s="1" t="s">
        <v>7</v>
      </c>
      <c r="D40811" s="1" t="s">
        <v>7</v>
      </c>
      <c r="E40811">
        <v>1679</v>
      </c>
      <c r="F40811">
        <v>377</v>
      </c>
      <c r="G40811">
        <v>664</v>
      </c>
      <c r="H40811">
        <v>3.3</v>
      </c>
      <c r="I40811">
        <v>0</v>
      </c>
      <c r="J40811" s="2">
        <v>43127.450300925928</v>
      </c>
      <c r="K40811" s="1" t="s">
        <v>3</v>
      </c>
      <c r="L40811" s="1" t="s">
        <v>4</v>
      </c>
    </row>
    <row r="40812" spans="1:12" hidden="1" x14ac:dyDescent="0.25">
      <c r="A40812">
        <v>45727</v>
      </c>
      <c r="B40812" s="1" t="s">
        <v>40840</v>
      </c>
      <c r="C40812" s="1" t="s">
        <v>6</v>
      </c>
      <c r="D40812" s="1" t="s">
        <v>73</v>
      </c>
      <c r="E40812">
        <v>9</v>
      </c>
      <c r="F40812">
        <v>0</v>
      </c>
      <c r="G40812">
        <v>109</v>
      </c>
      <c r="H40812">
        <v>0.2</v>
      </c>
      <c r="I40812">
        <v>0</v>
      </c>
      <c r="J40812" s="2">
        <v>43116.784826388888</v>
      </c>
      <c r="K40812" s="1" t="s">
        <v>3</v>
      </c>
      <c r="L40812" s="1" t="s">
        <v>4</v>
      </c>
    </row>
    <row r="40813" spans="1:12" x14ac:dyDescent="0.25">
      <c r="A40813">
        <v>45728</v>
      </c>
      <c r="B40813" s="1" t="s">
        <v>40841</v>
      </c>
      <c r="C40813" s="1" t="s">
        <v>6</v>
      </c>
      <c r="D40813" s="1" t="s">
        <v>21</v>
      </c>
      <c r="E40813">
        <v>1118</v>
      </c>
      <c r="F40813">
        <v>336</v>
      </c>
      <c r="G40813">
        <v>660</v>
      </c>
      <c r="H40813">
        <v>3.2</v>
      </c>
      <c r="I40813">
        <v>0</v>
      </c>
      <c r="J40813" s="2">
        <v>43123.638298611113</v>
      </c>
      <c r="K40813" s="1" t="s">
        <v>3</v>
      </c>
      <c r="L40813" s="1" t="s">
        <v>4</v>
      </c>
    </row>
    <row r="40814" spans="1:12" x14ac:dyDescent="0.25">
      <c r="A40814">
        <v>45729</v>
      </c>
      <c r="B40814" s="1" t="s">
        <v>40842</v>
      </c>
      <c r="C40814" s="1" t="s">
        <v>6</v>
      </c>
      <c r="D40814" s="1" t="s">
        <v>11</v>
      </c>
      <c r="E40814">
        <v>1820</v>
      </c>
      <c r="F40814">
        <v>943</v>
      </c>
      <c r="G40814">
        <v>663</v>
      </c>
      <c r="H40814">
        <v>3.7</v>
      </c>
      <c r="I40814">
        <v>0</v>
      </c>
      <c r="J40814" s="2">
        <v>43126.452557870369</v>
      </c>
      <c r="K40814" s="1" t="s">
        <v>3</v>
      </c>
      <c r="L40814" s="1" t="s">
        <v>4</v>
      </c>
    </row>
    <row r="40815" spans="1:12" hidden="1" x14ac:dyDescent="0.25">
      <c r="A40815">
        <v>45732</v>
      </c>
      <c r="B40815" s="1" t="s">
        <v>40843</v>
      </c>
      <c r="C40815" s="1" t="s">
        <v>7</v>
      </c>
      <c r="D40815" s="1" t="s">
        <v>2</v>
      </c>
      <c r="E40815">
        <v>102</v>
      </c>
      <c r="F40815">
        <v>4</v>
      </c>
      <c r="G40815">
        <v>119</v>
      </c>
      <c r="H40815">
        <v>0.3</v>
      </c>
      <c r="I40815">
        <v>0</v>
      </c>
      <c r="J40815" s="2">
        <v>43126.913402777776</v>
      </c>
      <c r="K40815" s="1" t="s">
        <v>3</v>
      </c>
      <c r="L40815" s="1" t="s">
        <v>4</v>
      </c>
    </row>
    <row r="40816" spans="1:12" x14ac:dyDescent="0.25">
      <c r="A40816">
        <v>45733</v>
      </c>
      <c r="B40816" s="1" t="s">
        <v>40844</v>
      </c>
      <c r="C40816" s="1" t="s">
        <v>6</v>
      </c>
      <c r="D40816" s="1" t="s">
        <v>21</v>
      </c>
      <c r="E40816">
        <v>533</v>
      </c>
      <c r="F40816">
        <v>209</v>
      </c>
      <c r="G40816">
        <v>658</v>
      </c>
      <c r="H40816">
        <v>3</v>
      </c>
      <c r="I40816">
        <v>0</v>
      </c>
      <c r="J40816" s="2">
        <v>43121.603668981479</v>
      </c>
      <c r="K40816" s="1" t="s">
        <v>3</v>
      </c>
      <c r="L40816" s="1" t="s">
        <v>4</v>
      </c>
    </row>
    <row r="40817" spans="1:12" x14ac:dyDescent="0.25">
      <c r="A40817">
        <v>45734</v>
      </c>
      <c r="B40817" s="1" t="s">
        <v>40845</v>
      </c>
      <c r="C40817" s="1" t="s">
        <v>6</v>
      </c>
      <c r="D40817" s="1" t="s">
        <v>23</v>
      </c>
      <c r="E40817">
        <v>3723</v>
      </c>
      <c r="F40817">
        <v>1651</v>
      </c>
      <c r="G40817">
        <v>31</v>
      </c>
      <c r="H40817">
        <v>4</v>
      </c>
      <c r="I40817">
        <v>0</v>
      </c>
      <c r="J40817" s="2">
        <v>42494.545381944445</v>
      </c>
      <c r="K40817" s="1" t="s">
        <v>3</v>
      </c>
      <c r="L40817" s="1" t="s">
        <v>4</v>
      </c>
    </row>
    <row r="40818" spans="1:12" x14ac:dyDescent="0.25">
      <c r="A40818">
        <v>45735</v>
      </c>
      <c r="B40818" s="1" t="s">
        <v>40846</v>
      </c>
      <c r="C40818" s="1" t="s">
        <v>1</v>
      </c>
      <c r="D40818" s="1" t="s">
        <v>19</v>
      </c>
      <c r="E40818">
        <v>927</v>
      </c>
      <c r="F40818">
        <v>155</v>
      </c>
      <c r="G40818">
        <v>663</v>
      </c>
      <c r="H40818">
        <v>2.9</v>
      </c>
      <c r="I40818">
        <v>0</v>
      </c>
      <c r="J40818" s="2">
        <v>43125.96166666667</v>
      </c>
      <c r="K40818" s="1" t="s">
        <v>3</v>
      </c>
      <c r="L40818" s="1" t="s">
        <v>4</v>
      </c>
    </row>
    <row r="40819" spans="1:12" x14ac:dyDescent="0.25">
      <c r="A40819">
        <v>45736</v>
      </c>
      <c r="B40819" s="1" t="s">
        <v>40847</v>
      </c>
      <c r="C40819" s="1" t="s">
        <v>1</v>
      </c>
      <c r="D40819" s="1" t="s">
        <v>23</v>
      </c>
      <c r="E40819">
        <v>958</v>
      </c>
      <c r="F40819">
        <v>200</v>
      </c>
      <c r="G40819">
        <v>440</v>
      </c>
      <c r="H40819">
        <v>3</v>
      </c>
      <c r="I40819">
        <v>0</v>
      </c>
      <c r="J40819" s="2">
        <v>42902.852719907409</v>
      </c>
      <c r="K40819" s="1" t="s">
        <v>3</v>
      </c>
      <c r="L40819" s="1" t="s">
        <v>4</v>
      </c>
    </row>
    <row r="40820" spans="1:12" hidden="1" x14ac:dyDescent="0.25">
      <c r="A40820">
        <v>45737</v>
      </c>
      <c r="B40820" s="1" t="s">
        <v>40848</v>
      </c>
      <c r="C40820" s="1" t="s">
        <v>6</v>
      </c>
      <c r="D40820" s="1" t="s">
        <v>73</v>
      </c>
      <c r="E40820">
        <v>752</v>
      </c>
      <c r="F40820">
        <v>15</v>
      </c>
      <c r="G40820">
        <v>657</v>
      </c>
      <c r="H40820">
        <v>2.2000000000000002</v>
      </c>
      <c r="I40820">
        <v>0</v>
      </c>
      <c r="J40820" s="2">
        <v>43119.955509259256</v>
      </c>
      <c r="K40820" s="1" t="s">
        <v>3</v>
      </c>
      <c r="L40820" s="1" t="s">
        <v>4</v>
      </c>
    </row>
    <row r="40821" spans="1:12" x14ac:dyDescent="0.25">
      <c r="A40821">
        <v>45738</v>
      </c>
      <c r="B40821" s="1" t="s">
        <v>40849</v>
      </c>
      <c r="C40821" s="1" t="s">
        <v>1</v>
      </c>
      <c r="D40821" s="1" t="s">
        <v>11</v>
      </c>
      <c r="E40821">
        <v>4814</v>
      </c>
      <c r="F40821">
        <v>487</v>
      </c>
      <c r="G40821">
        <v>664</v>
      </c>
      <c r="H40821">
        <v>3.4</v>
      </c>
      <c r="I40821">
        <v>0</v>
      </c>
      <c r="J40821" s="2">
        <v>43127.541562500002</v>
      </c>
      <c r="K40821" s="1" t="s">
        <v>3</v>
      </c>
      <c r="L40821" s="1" t="s">
        <v>4</v>
      </c>
    </row>
    <row r="40822" spans="1:12" x14ac:dyDescent="0.25">
      <c r="A40822">
        <v>45739</v>
      </c>
      <c r="B40822" s="1" t="s">
        <v>40850</v>
      </c>
      <c r="C40822" s="1" t="s">
        <v>6</v>
      </c>
      <c r="D40822" s="1" t="s">
        <v>2</v>
      </c>
      <c r="E40822">
        <v>7136</v>
      </c>
      <c r="F40822">
        <v>69608</v>
      </c>
      <c r="G40822">
        <v>153</v>
      </c>
      <c r="H40822">
        <v>6.6</v>
      </c>
      <c r="I40822">
        <v>8</v>
      </c>
      <c r="J40822" s="2">
        <v>42616.475208333337</v>
      </c>
      <c r="K40822" s="1" t="s">
        <v>3</v>
      </c>
      <c r="L40822" s="1" t="s">
        <v>4</v>
      </c>
    </row>
    <row r="40823" spans="1:12" x14ac:dyDescent="0.25">
      <c r="A40823">
        <v>45742</v>
      </c>
      <c r="B40823" s="1" t="s">
        <v>40851</v>
      </c>
      <c r="C40823" s="1" t="s">
        <v>6</v>
      </c>
      <c r="D40823" s="1" t="s">
        <v>73</v>
      </c>
      <c r="E40823">
        <v>1828</v>
      </c>
      <c r="F40823">
        <v>43</v>
      </c>
      <c r="G40823">
        <v>566</v>
      </c>
      <c r="H40823">
        <v>2.5</v>
      </c>
      <c r="I40823">
        <v>0</v>
      </c>
      <c r="J40823" s="2">
        <v>43127.537708333337</v>
      </c>
      <c r="K40823" s="1" t="s">
        <v>3</v>
      </c>
      <c r="L40823" s="1" t="s">
        <v>4</v>
      </c>
    </row>
    <row r="40824" spans="1:12" x14ac:dyDescent="0.25">
      <c r="A40824">
        <v>45745</v>
      </c>
      <c r="B40824" s="1" t="s">
        <v>40852</v>
      </c>
      <c r="C40824" s="1" t="s">
        <v>6</v>
      </c>
      <c r="D40824" s="1" t="s">
        <v>27</v>
      </c>
      <c r="E40824">
        <v>735</v>
      </c>
      <c r="F40824">
        <v>197</v>
      </c>
      <c r="G40824">
        <v>33</v>
      </c>
      <c r="H40824">
        <v>3</v>
      </c>
      <c r="I40824">
        <v>0</v>
      </c>
      <c r="J40824" s="2">
        <v>42496.626967592594</v>
      </c>
      <c r="K40824" s="1" t="s">
        <v>109</v>
      </c>
      <c r="L40824" s="1" t="s">
        <v>4</v>
      </c>
    </row>
    <row r="40825" spans="1:12" x14ac:dyDescent="0.25">
      <c r="A40825">
        <v>45749</v>
      </c>
      <c r="B40825" s="1" t="s">
        <v>40853</v>
      </c>
      <c r="C40825" s="1" t="s">
        <v>1</v>
      </c>
      <c r="D40825" s="1" t="s">
        <v>15</v>
      </c>
      <c r="E40825">
        <v>512</v>
      </c>
      <c r="F40825">
        <v>109</v>
      </c>
      <c r="G40825">
        <v>111</v>
      </c>
      <c r="H40825">
        <v>2.8</v>
      </c>
      <c r="I40825">
        <v>0</v>
      </c>
      <c r="J40825" s="2">
        <v>42573.982141203705</v>
      </c>
      <c r="K40825" s="1" t="s">
        <v>3</v>
      </c>
      <c r="L40825" s="1" t="s">
        <v>4</v>
      </c>
    </row>
    <row r="40826" spans="1:12" x14ac:dyDescent="0.25">
      <c r="A40826">
        <v>45752</v>
      </c>
      <c r="B40826" s="1" t="s">
        <v>40854</v>
      </c>
      <c r="C40826" s="1" t="s">
        <v>1</v>
      </c>
      <c r="D40826" s="1" t="s">
        <v>2</v>
      </c>
      <c r="E40826">
        <v>215</v>
      </c>
      <c r="F40826">
        <v>41</v>
      </c>
      <c r="G40826">
        <v>999</v>
      </c>
      <c r="H40826">
        <v>5.5</v>
      </c>
      <c r="I40826">
        <v>0</v>
      </c>
      <c r="J40826" s="2">
        <v>40560.475312499999</v>
      </c>
      <c r="K40826" s="1" t="s">
        <v>3</v>
      </c>
      <c r="L40826" s="1" t="s">
        <v>4</v>
      </c>
    </row>
    <row r="40827" spans="1:12" x14ac:dyDescent="0.25">
      <c r="A40827">
        <v>45753</v>
      </c>
      <c r="B40827" s="1" t="s">
        <v>40855</v>
      </c>
      <c r="C40827" s="1" t="s">
        <v>6</v>
      </c>
      <c r="D40827" s="1" t="s">
        <v>73</v>
      </c>
      <c r="E40827">
        <v>262</v>
      </c>
      <c r="F40827">
        <v>36</v>
      </c>
      <c r="G40827">
        <v>411</v>
      </c>
      <c r="H40827">
        <v>2.4</v>
      </c>
      <c r="I40827">
        <v>0</v>
      </c>
      <c r="J40827" s="2">
        <v>42874.348194444443</v>
      </c>
      <c r="K40827" s="1" t="s">
        <v>3</v>
      </c>
      <c r="L40827" s="1" t="s">
        <v>4</v>
      </c>
    </row>
    <row r="40828" spans="1:12" hidden="1" x14ac:dyDescent="0.25">
      <c r="A40828">
        <v>45754</v>
      </c>
      <c r="B40828" s="1" t="s">
        <v>40856</v>
      </c>
      <c r="C40828" s="1" t="s">
        <v>6</v>
      </c>
      <c r="D40828" s="1" t="s">
        <v>27</v>
      </c>
      <c r="E40828">
        <v>14</v>
      </c>
      <c r="F40828">
        <v>0</v>
      </c>
      <c r="G40828">
        <v>46</v>
      </c>
      <c r="H40828">
        <v>0.2</v>
      </c>
      <c r="I40828">
        <v>0</v>
      </c>
      <c r="J40828" s="2">
        <v>43054.362905092596</v>
      </c>
      <c r="K40828" s="1" t="s">
        <v>3</v>
      </c>
      <c r="L40828" s="1" t="s">
        <v>4</v>
      </c>
    </row>
    <row r="40829" spans="1:12" x14ac:dyDescent="0.25">
      <c r="A40829">
        <v>45756</v>
      </c>
      <c r="B40829" s="1" t="s">
        <v>40857</v>
      </c>
      <c r="C40829" s="1" t="s">
        <v>1</v>
      </c>
      <c r="D40829" s="1" t="s">
        <v>46</v>
      </c>
      <c r="E40829">
        <v>277</v>
      </c>
      <c r="F40829">
        <v>21</v>
      </c>
      <c r="G40829">
        <v>639</v>
      </c>
      <c r="H40829">
        <v>2.2999999999999998</v>
      </c>
      <c r="I40829">
        <v>0</v>
      </c>
      <c r="J40829" s="2">
        <v>43102.425555555557</v>
      </c>
      <c r="K40829" s="1" t="s">
        <v>3</v>
      </c>
      <c r="L40829" s="1" t="s">
        <v>4</v>
      </c>
    </row>
    <row r="40830" spans="1:12" x14ac:dyDescent="0.25">
      <c r="A40830">
        <v>45759</v>
      </c>
      <c r="B40830" s="1" t="s">
        <v>40858</v>
      </c>
      <c r="C40830" s="1" t="s">
        <v>6</v>
      </c>
      <c r="D40830" s="1" t="s">
        <v>46</v>
      </c>
      <c r="E40830">
        <v>1610</v>
      </c>
      <c r="F40830">
        <v>493</v>
      </c>
      <c r="G40830">
        <v>664</v>
      </c>
      <c r="H40830">
        <v>3.4</v>
      </c>
      <c r="I40830">
        <v>0</v>
      </c>
      <c r="J40830" s="2">
        <v>43127.456064814818</v>
      </c>
      <c r="K40830" s="1" t="s">
        <v>3</v>
      </c>
      <c r="L40830" s="1" t="s">
        <v>4</v>
      </c>
    </row>
    <row r="40831" spans="1:12" x14ac:dyDescent="0.25">
      <c r="A40831">
        <v>45760</v>
      </c>
      <c r="B40831" s="1" t="s">
        <v>40859</v>
      </c>
      <c r="C40831" s="1" t="s">
        <v>1</v>
      </c>
      <c r="D40831" s="1" t="s">
        <v>23</v>
      </c>
      <c r="E40831">
        <v>1669</v>
      </c>
      <c r="F40831">
        <v>90</v>
      </c>
      <c r="G40831">
        <v>664</v>
      </c>
      <c r="H40831">
        <v>2.7</v>
      </c>
      <c r="I40831">
        <v>0</v>
      </c>
      <c r="J40831" s="2">
        <v>43126.978171296294</v>
      </c>
      <c r="K40831" s="1" t="s">
        <v>3</v>
      </c>
      <c r="L40831" s="1" t="s">
        <v>4</v>
      </c>
    </row>
    <row r="40832" spans="1:12" hidden="1" x14ac:dyDescent="0.25">
      <c r="A40832">
        <v>45762</v>
      </c>
      <c r="B40832" s="1" t="s">
        <v>40860</v>
      </c>
      <c r="C40832" s="1" t="s">
        <v>1</v>
      </c>
      <c r="D40832" s="1" t="s">
        <v>2</v>
      </c>
      <c r="E40832">
        <v>14</v>
      </c>
      <c r="F40832">
        <v>1</v>
      </c>
      <c r="G40832">
        <v>80</v>
      </c>
      <c r="H40832">
        <v>0.2</v>
      </c>
      <c r="I40832">
        <v>0</v>
      </c>
      <c r="J40832" s="2">
        <v>43087.916516203702</v>
      </c>
      <c r="K40832" s="1" t="s">
        <v>3</v>
      </c>
      <c r="L40832" s="1" t="s">
        <v>4</v>
      </c>
    </row>
    <row r="40833" spans="1:12" x14ac:dyDescent="0.25">
      <c r="A40833">
        <v>45764</v>
      </c>
      <c r="B40833" s="1" t="s">
        <v>40861</v>
      </c>
      <c r="C40833" s="1" t="s">
        <v>6</v>
      </c>
      <c r="D40833" s="1" t="s">
        <v>46</v>
      </c>
      <c r="E40833">
        <v>1807</v>
      </c>
      <c r="F40833">
        <v>200</v>
      </c>
      <c r="G40833">
        <v>634</v>
      </c>
      <c r="H40833">
        <v>3</v>
      </c>
      <c r="I40833">
        <v>0</v>
      </c>
      <c r="J40833" s="2">
        <v>43097.382534722223</v>
      </c>
      <c r="K40833" s="1" t="s">
        <v>3</v>
      </c>
      <c r="L40833" s="1" t="s">
        <v>4</v>
      </c>
    </row>
    <row r="40834" spans="1:12" x14ac:dyDescent="0.25">
      <c r="A40834">
        <v>45767</v>
      </c>
      <c r="B40834" s="1" t="s">
        <v>40862</v>
      </c>
      <c r="C40834" s="1" t="s">
        <v>7</v>
      </c>
      <c r="D40834" s="1" t="s">
        <v>11</v>
      </c>
      <c r="E40834">
        <v>4400</v>
      </c>
      <c r="F40834">
        <v>32951</v>
      </c>
      <c r="G40834">
        <v>187</v>
      </c>
      <c r="H40834">
        <v>6</v>
      </c>
      <c r="I40834">
        <v>0</v>
      </c>
      <c r="J40834" s="2">
        <v>42649.849826388891</v>
      </c>
      <c r="K40834" s="1" t="s">
        <v>3</v>
      </c>
      <c r="L40834" s="1" t="s">
        <v>4</v>
      </c>
    </row>
    <row r="40835" spans="1:12" x14ac:dyDescent="0.25">
      <c r="A40835">
        <v>45769</v>
      </c>
      <c r="B40835" s="1" t="s">
        <v>40863</v>
      </c>
      <c r="C40835" s="1" t="s">
        <v>1</v>
      </c>
      <c r="D40835" s="1" t="s">
        <v>39</v>
      </c>
      <c r="E40835">
        <v>1405</v>
      </c>
      <c r="F40835">
        <v>46</v>
      </c>
      <c r="G40835">
        <v>566</v>
      </c>
      <c r="H40835">
        <v>2.5</v>
      </c>
      <c r="I40835">
        <v>0</v>
      </c>
      <c r="J40835" s="2">
        <v>43127.458229166667</v>
      </c>
      <c r="K40835" s="1" t="s">
        <v>3</v>
      </c>
      <c r="L40835" s="1" t="s">
        <v>4</v>
      </c>
    </row>
    <row r="40836" spans="1:12" x14ac:dyDescent="0.25">
      <c r="A40836">
        <v>45770</v>
      </c>
      <c r="B40836" s="1" t="s">
        <v>40864</v>
      </c>
      <c r="C40836" s="1" t="s">
        <v>1</v>
      </c>
      <c r="D40836" s="1" t="s">
        <v>2</v>
      </c>
      <c r="E40836">
        <v>1257</v>
      </c>
      <c r="F40836">
        <v>149</v>
      </c>
      <c r="G40836">
        <v>566</v>
      </c>
      <c r="H40836">
        <v>2.9</v>
      </c>
      <c r="I40836">
        <v>0</v>
      </c>
      <c r="J40836" s="2">
        <v>43127.533564814818</v>
      </c>
      <c r="K40836" s="1" t="s">
        <v>3</v>
      </c>
      <c r="L40836" s="1" t="s">
        <v>4</v>
      </c>
    </row>
    <row r="40837" spans="1:12" x14ac:dyDescent="0.25">
      <c r="A40837">
        <v>45776</v>
      </c>
      <c r="B40837" s="1" t="s">
        <v>40865</v>
      </c>
      <c r="C40837" s="1" t="s">
        <v>1</v>
      </c>
      <c r="D40837" s="1" t="s">
        <v>17</v>
      </c>
      <c r="E40837">
        <v>953</v>
      </c>
      <c r="F40837">
        <v>237</v>
      </c>
      <c r="G40837">
        <v>658</v>
      </c>
      <c r="H40837">
        <v>3.1</v>
      </c>
      <c r="I40837">
        <v>2</v>
      </c>
      <c r="J40837" s="2">
        <v>43121.611064814817</v>
      </c>
      <c r="K40837" s="1" t="s">
        <v>3</v>
      </c>
      <c r="L40837" s="1" t="s">
        <v>4</v>
      </c>
    </row>
    <row r="40838" spans="1:12" hidden="1" x14ac:dyDescent="0.25">
      <c r="A40838">
        <v>45777</v>
      </c>
      <c r="B40838" s="1" t="s">
        <v>40866</v>
      </c>
      <c r="C40838" s="1" t="s">
        <v>1</v>
      </c>
      <c r="D40838" s="1" t="s">
        <v>15</v>
      </c>
      <c r="E40838">
        <v>16</v>
      </c>
      <c r="F40838">
        <v>0</v>
      </c>
      <c r="G40838">
        <v>108</v>
      </c>
      <c r="H40838">
        <v>0.2</v>
      </c>
      <c r="I40838">
        <v>0</v>
      </c>
      <c r="J40838" s="2">
        <v>43116.388275462959</v>
      </c>
      <c r="K40838" s="1" t="s">
        <v>3</v>
      </c>
      <c r="L40838" s="1" t="s">
        <v>4</v>
      </c>
    </row>
    <row r="40839" spans="1:12" hidden="1" x14ac:dyDescent="0.25">
      <c r="A40839">
        <v>45778</v>
      </c>
      <c r="B40839" s="1" t="s">
        <v>40867</v>
      </c>
      <c r="C40839" s="1" t="s">
        <v>6</v>
      </c>
      <c r="D40839" s="1" t="s">
        <v>73</v>
      </c>
      <c r="E40839">
        <v>5</v>
      </c>
      <c r="F40839">
        <v>0</v>
      </c>
      <c r="G40839">
        <v>26</v>
      </c>
      <c r="H40839">
        <v>0.2</v>
      </c>
      <c r="I40839">
        <v>0</v>
      </c>
      <c r="J40839" s="2">
        <v>43034.535717592589</v>
      </c>
      <c r="K40839" s="1" t="s">
        <v>3</v>
      </c>
      <c r="L40839" s="1" t="s">
        <v>4</v>
      </c>
    </row>
    <row r="40840" spans="1:12" hidden="1" x14ac:dyDescent="0.25">
      <c r="A40840">
        <v>45779</v>
      </c>
      <c r="B40840" s="1" t="s">
        <v>40868</v>
      </c>
      <c r="C40840" s="1" t="s">
        <v>6</v>
      </c>
      <c r="D40840" s="1" t="s">
        <v>27</v>
      </c>
      <c r="E40840">
        <v>6</v>
      </c>
      <c r="F40840">
        <v>0</v>
      </c>
      <c r="G40840">
        <v>100</v>
      </c>
      <c r="H40840">
        <v>0.2</v>
      </c>
      <c r="I40840">
        <v>0</v>
      </c>
      <c r="J40840" s="2">
        <v>43108.572453703702</v>
      </c>
      <c r="K40840" s="1" t="s">
        <v>3</v>
      </c>
      <c r="L40840" s="1" t="s">
        <v>4</v>
      </c>
    </row>
    <row r="40841" spans="1:12" hidden="1" x14ac:dyDescent="0.25">
      <c r="A40841">
        <v>45783</v>
      </c>
      <c r="B40841" s="1" t="s">
        <v>40869</v>
      </c>
      <c r="C40841" s="1" t="s">
        <v>6</v>
      </c>
      <c r="D40841" s="1" t="s">
        <v>73</v>
      </c>
      <c r="E40841">
        <v>28</v>
      </c>
      <c r="F40841">
        <v>1</v>
      </c>
      <c r="G40841">
        <v>110</v>
      </c>
      <c r="H40841">
        <v>0.2</v>
      </c>
      <c r="I40841">
        <v>0</v>
      </c>
      <c r="J40841" s="2">
        <v>43117.924293981479</v>
      </c>
      <c r="K40841" s="1" t="s">
        <v>3</v>
      </c>
      <c r="L40841" s="1" t="s">
        <v>4</v>
      </c>
    </row>
    <row r="40842" spans="1:12" x14ac:dyDescent="0.25">
      <c r="A40842">
        <v>45785</v>
      </c>
      <c r="B40842" s="1" t="s">
        <v>40870</v>
      </c>
      <c r="C40842" s="1" t="s">
        <v>6</v>
      </c>
      <c r="D40842" s="1" t="s">
        <v>27</v>
      </c>
      <c r="E40842">
        <v>1258</v>
      </c>
      <c r="F40842">
        <v>28</v>
      </c>
      <c r="G40842">
        <v>565</v>
      </c>
      <c r="H40842">
        <v>2.4</v>
      </c>
      <c r="I40842">
        <v>0</v>
      </c>
      <c r="J40842" s="2">
        <v>43126.630185185182</v>
      </c>
      <c r="K40842" s="1" t="s">
        <v>3</v>
      </c>
      <c r="L40842" s="1" t="s">
        <v>4</v>
      </c>
    </row>
    <row r="40843" spans="1:12" hidden="1" x14ac:dyDescent="0.25">
      <c r="A40843">
        <v>45786</v>
      </c>
      <c r="B40843" s="1" t="s">
        <v>40871</v>
      </c>
      <c r="C40843" s="1" t="s">
        <v>1</v>
      </c>
      <c r="D40843" s="1" t="s">
        <v>46</v>
      </c>
      <c r="E40843">
        <v>9</v>
      </c>
      <c r="F40843">
        <v>2</v>
      </c>
      <c r="G40843">
        <v>29</v>
      </c>
      <c r="H40843">
        <v>0.3</v>
      </c>
      <c r="I40843">
        <v>0</v>
      </c>
      <c r="J40843" s="2">
        <v>43037.399074074077</v>
      </c>
      <c r="K40843" s="1" t="s">
        <v>3</v>
      </c>
      <c r="L40843" s="1" t="s">
        <v>4</v>
      </c>
    </row>
    <row r="40844" spans="1:12" x14ac:dyDescent="0.25">
      <c r="A40844">
        <v>45787</v>
      </c>
      <c r="B40844" s="1" t="s">
        <v>40872</v>
      </c>
      <c r="C40844" s="1" t="s">
        <v>6</v>
      </c>
      <c r="D40844" s="1" t="s">
        <v>23</v>
      </c>
      <c r="E40844">
        <v>8651</v>
      </c>
      <c r="F40844">
        <v>40490</v>
      </c>
      <c r="G40844">
        <v>520</v>
      </c>
      <c r="H40844">
        <v>6.2</v>
      </c>
      <c r="I40844">
        <v>2</v>
      </c>
      <c r="J40844" s="2">
        <v>42983.479328703703</v>
      </c>
      <c r="K40844" s="1" t="s">
        <v>3</v>
      </c>
      <c r="L40844" s="1" t="s">
        <v>4</v>
      </c>
    </row>
    <row r="40845" spans="1:12" hidden="1" x14ac:dyDescent="0.25">
      <c r="A40845">
        <v>45788</v>
      </c>
      <c r="B40845" s="1" t="s">
        <v>40873</v>
      </c>
      <c r="C40845" s="1" t="s">
        <v>6</v>
      </c>
      <c r="D40845" s="1" t="s">
        <v>23</v>
      </c>
      <c r="E40845">
        <v>152</v>
      </c>
      <c r="F40845">
        <v>15</v>
      </c>
      <c r="G40845">
        <v>211</v>
      </c>
      <c r="H40845">
        <v>2.2000000000000002</v>
      </c>
      <c r="I40845">
        <v>0</v>
      </c>
      <c r="J40845" s="2">
        <v>42673.867569444446</v>
      </c>
      <c r="K40845" s="1" t="s">
        <v>3</v>
      </c>
      <c r="L40845" s="1" t="s">
        <v>4</v>
      </c>
    </row>
    <row r="40846" spans="1:12" x14ac:dyDescent="0.25">
      <c r="A40846">
        <v>45789</v>
      </c>
      <c r="B40846" s="1" t="s">
        <v>40874</v>
      </c>
      <c r="C40846" s="1" t="s">
        <v>1</v>
      </c>
      <c r="D40846" s="1" t="s">
        <v>11</v>
      </c>
      <c r="E40846">
        <v>362</v>
      </c>
      <c r="F40846">
        <v>39</v>
      </c>
      <c r="G40846">
        <v>442</v>
      </c>
      <c r="H40846">
        <v>2.5</v>
      </c>
      <c r="I40846">
        <v>0</v>
      </c>
      <c r="J40846" s="2">
        <v>43003.126516203702</v>
      </c>
      <c r="K40846" s="1" t="s">
        <v>3</v>
      </c>
      <c r="L40846" s="1" t="s">
        <v>4</v>
      </c>
    </row>
    <row r="40847" spans="1:12" hidden="1" x14ac:dyDescent="0.25">
      <c r="A40847">
        <v>45790</v>
      </c>
      <c r="B40847" s="1" t="s">
        <v>40875</v>
      </c>
      <c r="C40847" s="1" t="s">
        <v>7</v>
      </c>
      <c r="D40847" s="1" t="s">
        <v>2</v>
      </c>
      <c r="E40847">
        <v>5</v>
      </c>
      <c r="F40847">
        <v>0</v>
      </c>
      <c r="G40847">
        <v>82</v>
      </c>
      <c r="H40847">
        <v>0.2</v>
      </c>
      <c r="I40847">
        <v>0</v>
      </c>
      <c r="J40847" s="2">
        <v>43089.736932870372</v>
      </c>
      <c r="K40847" s="1" t="s">
        <v>3</v>
      </c>
      <c r="L40847" s="1" t="s">
        <v>4</v>
      </c>
    </row>
    <row r="40848" spans="1:12" x14ac:dyDescent="0.25">
      <c r="A40848">
        <v>45796</v>
      </c>
      <c r="B40848" s="1" t="s">
        <v>40876</v>
      </c>
      <c r="C40848" s="1" t="s">
        <v>1</v>
      </c>
      <c r="D40848" s="1" t="s">
        <v>11</v>
      </c>
      <c r="E40848">
        <v>1934</v>
      </c>
      <c r="F40848">
        <v>787</v>
      </c>
      <c r="G40848">
        <v>663</v>
      </c>
      <c r="H40848">
        <v>3.6</v>
      </c>
      <c r="I40848">
        <v>0</v>
      </c>
      <c r="J40848" s="2">
        <v>43126.402546296296</v>
      </c>
      <c r="K40848" s="1" t="s">
        <v>3</v>
      </c>
      <c r="L40848" s="1" t="s">
        <v>4</v>
      </c>
    </row>
    <row r="40849" spans="1:12" hidden="1" x14ac:dyDescent="0.25">
      <c r="A40849">
        <v>45798</v>
      </c>
      <c r="B40849" s="1" t="s">
        <v>40877</v>
      </c>
      <c r="C40849" s="1" t="s">
        <v>6</v>
      </c>
      <c r="D40849" s="1" t="s">
        <v>27</v>
      </c>
      <c r="E40849">
        <v>23</v>
      </c>
      <c r="F40849">
        <v>1</v>
      </c>
      <c r="G40849">
        <v>81</v>
      </c>
      <c r="H40849">
        <v>0.2</v>
      </c>
      <c r="I40849">
        <v>0</v>
      </c>
      <c r="J40849" s="2">
        <v>43088.780416666668</v>
      </c>
      <c r="K40849" s="1" t="s">
        <v>3</v>
      </c>
      <c r="L40849" s="1" t="s">
        <v>4</v>
      </c>
    </row>
    <row r="40850" spans="1:12" hidden="1" x14ac:dyDescent="0.25">
      <c r="A40850">
        <v>45800</v>
      </c>
      <c r="B40850" s="1" t="s">
        <v>40878</v>
      </c>
      <c r="C40850" s="1" t="s">
        <v>6</v>
      </c>
      <c r="D40850" s="1" t="s">
        <v>7</v>
      </c>
      <c r="E40850">
        <v>17</v>
      </c>
      <c r="F40850">
        <v>0</v>
      </c>
      <c r="G40850">
        <v>109</v>
      </c>
      <c r="H40850">
        <v>0.2</v>
      </c>
      <c r="I40850">
        <v>0</v>
      </c>
      <c r="J40850" s="2">
        <v>43116.795763888891</v>
      </c>
      <c r="K40850" s="1" t="s">
        <v>3</v>
      </c>
      <c r="L40850" s="1" t="s">
        <v>4</v>
      </c>
    </row>
    <row r="40851" spans="1:12" hidden="1" x14ac:dyDescent="0.25">
      <c r="A40851">
        <v>45801</v>
      </c>
      <c r="B40851" s="1" t="s">
        <v>40879</v>
      </c>
      <c r="C40851" s="1" t="s">
        <v>6</v>
      </c>
      <c r="D40851" s="1" t="s">
        <v>7</v>
      </c>
      <c r="E40851">
        <v>12</v>
      </c>
      <c r="F40851">
        <v>2</v>
      </c>
      <c r="G40851">
        <v>89</v>
      </c>
      <c r="H40851">
        <v>0.3</v>
      </c>
      <c r="I40851">
        <v>0</v>
      </c>
      <c r="J40851" s="2">
        <v>43097.600231481483</v>
      </c>
      <c r="K40851" s="1" t="s">
        <v>3</v>
      </c>
      <c r="L40851" s="1" t="s">
        <v>4</v>
      </c>
    </row>
    <row r="40852" spans="1:12" hidden="1" x14ac:dyDescent="0.25">
      <c r="A40852">
        <v>45802</v>
      </c>
      <c r="B40852" s="1" t="s">
        <v>40880</v>
      </c>
      <c r="C40852" s="1" t="s">
        <v>6</v>
      </c>
      <c r="D40852" s="1" t="s">
        <v>19</v>
      </c>
      <c r="E40852">
        <v>608</v>
      </c>
      <c r="F40852">
        <v>18</v>
      </c>
      <c r="G40852">
        <v>638</v>
      </c>
      <c r="H40852">
        <v>2.2999999999999998</v>
      </c>
      <c r="I40852">
        <v>0</v>
      </c>
      <c r="J40852" s="2">
        <v>43100.782337962963</v>
      </c>
      <c r="K40852" s="1" t="s">
        <v>3</v>
      </c>
      <c r="L40852" s="1" t="s">
        <v>4</v>
      </c>
    </row>
    <row r="40853" spans="1:12" x14ac:dyDescent="0.25">
      <c r="A40853">
        <v>45803</v>
      </c>
      <c r="B40853" s="1" t="s">
        <v>40881</v>
      </c>
      <c r="C40853" s="1" t="s">
        <v>7</v>
      </c>
      <c r="D40853" s="1" t="s">
        <v>21</v>
      </c>
      <c r="E40853">
        <v>690</v>
      </c>
      <c r="F40853">
        <v>1666</v>
      </c>
      <c r="G40853">
        <v>518</v>
      </c>
      <c r="H40853">
        <v>4</v>
      </c>
      <c r="I40853">
        <v>0</v>
      </c>
      <c r="J40853" s="2">
        <v>42980.683182870373</v>
      </c>
      <c r="K40853" s="1" t="s">
        <v>3</v>
      </c>
      <c r="L40853" s="1" t="s">
        <v>4</v>
      </c>
    </row>
    <row r="40854" spans="1:12" hidden="1" x14ac:dyDescent="0.25">
      <c r="A40854">
        <v>45807</v>
      </c>
      <c r="B40854" s="1" t="s">
        <v>40882</v>
      </c>
      <c r="C40854" s="1" t="s">
        <v>1</v>
      </c>
      <c r="D40854" s="1" t="s">
        <v>27</v>
      </c>
      <c r="E40854">
        <v>375</v>
      </c>
      <c r="F40854">
        <v>0</v>
      </c>
      <c r="G40854">
        <v>347</v>
      </c>
      <c r="H40854">
        <v>2</v>
      </c>
      <c r="I40854">
        <v>0</v>
      </c>
      <c r="J40854" s="2">
        <v>42810.666203703702</v>
      </c>
      <c r="K40854" s="1" t="s">
        <v>3</v>
      </c>
      <c r="L40854" s="1" t="s">
        <v>4</v>
      </c>
    </row>
    <row r="40855" spans="1:12" x14ac:dyDescent="0.25">
      <c r="A40855">
        <v>45808</v>
      </c>
      <c r="B40855" s="1" t="s">
        <v>40883</v>
      </c>
      <c r="C40855" s="1" t="s">
        <v>1</v>
      </c>
      <c r="D40855" s="1" t="s">
        <v>33</v>
      </c>
      <c r="E40855">
        <v>42</v>
      </c>
      <c r="F40855">
        <v>22</v>
      </c>
      <c r="G40855">
        <v>75</v>
      </c>
      <c r="H40855">
        <v>0.6</v>
      </c>
      <c r="I40855">
        <v>0</v>
      </c>
      <c r="J40855" s="2">
        <v>43082.971435185187</v>
      </c>
      <c r="K40855" s="1" t="s">
        <v>3</v>
      </c>
      <c r="L40855" s="1" t="s">
        <v>4</v>
      </c>
    </row>
    <row r="40856" spans="1:12" hidden="1" x14ac:dyDescent="0.25">
      <c r="A40856">
        <v>45810</v>
      </c>
      <c r="B40856" s="1" t="s">
        <v>40884</v>
      </c>
      <c r="C40856" s="1" t="s">
        <v>6</v>
      </c>
      <c r="D40856" s="1" t="s">
        <v>39</v>
      </c>
      <c r="E40856">
        <v>157</v>
      </c>
      <c r="F40856">
        <v>1</v>
      </c>
      <c r="G40856">
        <v>534</v>
      </c>
      <c r="H40856">
        <v>2</v>
      </c>
      <c r="I40856">
        <v>0</v>
      </c>
      <c r="J40856" s="2">
        <v>43094.863402777781</v>
      </c>
      <c r="K40856" s="1" t="s">
        <v>3</v>
      </c>
      <c r="L40856" s="1" t="s">
        <v>4</v>
      </c>
    </row>
    <row r="40857" spans="1:12" x14ac:dyDescent="0.25">
      <c r="A40857">
        <v>45811</v>
      </c>
      <c r="B40857" s="1" t="s">
        <v>40885</v>
      </c>
      <c r="C40857" s="1" t="s">
        <v>1</v>
      </c>
      <c r="D40857" s="1" t="s">
        <v>21</v>
      </c>
      <c r="E40857">
        <v>1069</v>
      </c>
      <c r="F40857">
        <v>115</v>
      </c>
      <c r="G40857">
        <v>663</v>
      </c>
      <c r="H40857">
        <v>2.8</v>
      </c>
      <c r="I40857">
        <v>0</v>
      </c>
      <c r="J40857" s="2">
        <v>43126.451851851853</v>
      </c>
      <c r="K40857" s="1" t="s">
        <v>3</v>
      </c>
      <c r="L40857" s="1" t="s">
        <v>4</v>
      </c>
    </row>
    <row r="40858" spans="1:12" hidden="1" x14ac:dyDescent="0.25">
      <c r="A40858">
        <v>45812</v>
      </c>
      <c r="B40858" s="1" t="s">
        <v>40886</v>
      </c>
      <c r="C40858" s="1" t="s">
        <v>1</v>
      </c>
      <c r="D40858" s="1" t="s">
        <v>19</v>
      </c>
      <c r="E40858">
        <v>357</v>
      </c>
      <c r="F40858">
        <v>4</v>
      </c>
      <c r="G40858">
        <v>119</v>
      </c>
      <c r="H40858">
        <v>0.3</v>
      </c>
      <c r="I40858">
        <v>0</v>
      </c>
      <c r="J40858" s="2">
        <v>43127.474143518521</v>
      </c>
      <c r="K40858" s="1" t="s">
        <v>3</v>
      </c>
      <c r="L40858" s="1" t="s">
        <v>4</v>
      </c>
    </row>
    <row r="40859" spans="1:12" x14ac:dyDescent="0.25">
      <c r="A40859">
        <v>45813</v>
      </c>
      <c r="B40859" s="1" t="s">
        <v>40887</v>
      </c>
      <c r="C40859" s="1" t="s">
        <v>1</v>
      </c>
      <c r="D40859" s="1" t="s">
        <v>73</v>
      </c>
      <c r="E40859">
        <v>335</v>
      </c>
      <c r="F40859">
        <v>25</v>
      </c>
      <c r="G40859">
        <v>521</v>
      </c>
      <c r="H40859">
        <v>2.2999999999999998</v>
      </c>
      <c r="I40859">
        <v>0</v>
      </c>
      <c r="J40859" s="2">
        <v>43081.873182870368</v>
      </c>
      <c r="K40859" s="1" t="s">
        <v>3</v>
      </c>
      <c r="L40859" s="1" t="s">
        <v>4</v>
      </c>
    </row>
    <row r="40860" spans="1:12" x14ac:dyDescent="0.25">
      <c r="A40860">
        <v>45815</v>
      </c>
      <c r="B40860" s="1" t="s">
        <v>40888</v>
      </c>
      <c r="C40860" s="1" t="s">
        <v>6</v>
      </c>
      <c r="D40860" s="1" t="s">
        <v>11</v>
      </c>
      <c r="E40860">
        <v>235</v>
      </c>
      <c r="F40860">
        <v>53</v>
      </c>
      <c r="G40860">
        <v>334</v>
      </c>
      <c r="H40860">
        <v>2.5</v>
      </c>
      <c r="I40860">
        <v>0</v>
      </c>
      <c r="J40860" s="2">
        <v>42796.966631944444</v>
      </c>
      <c r="K40860" s="1" t="s">
        <v>3</v>
      </c>
      <c r="L40860" s="1" t="s">
        <v>4</v>
      </c>
    </row>
    <row r="40861" spans="1:12" x14ac:dyDescent="0.25">
      <c r="A40861">
        <v>45817</v>
      </c>
      <c r="B40861" s="1" t="s">
        <v>40889</v>
      </c>
      <c r="C40861" s="1" t="s">
        <v>6</v>
      </c>
      <c r="D40861" s="1" t="s">
        <v>46</v>
      </c>
      <c r="E40861">
        <v>111</v>
      </c>
      <c r="F40861">
        <v>24</v>
      </c>
      <c r="G40861">
        <v>529</v>
      </c>
      <c r="H40861">
        <v>2.2999999999999998</v>
      </c>
      <c r="I40861">
        <v>0</v>
      </c>
      <c r="J40861" s="2">
        <v>42992.602939814817</v>
      </c>
      <c r="K40861" s="1" t="s">
        <v>3</v>
      </c>
      <c r="L40861" s="1" t="s">
        <v>4</v>
      </c>
    </row>
    <row r="40862" spans="1:12" x14ac:dyDescent="0.25">
      <c r="A40862">
        <v>45820</v>
      </c>
      <c r="B40862" s="1" t="s">
        <v>40890</v>
      </c>
      <c r="C40862" s="1" t="s">
        <v>1</v>
      </c>
      <c r="D40862" s="1" t="s">
        <v>39</v>
      </c>
      <c r="E40862">
        <v>200</v>
      </c>
      <c r="F40862">
        <v>27</v>
      </c>
      <c r="G40862">
        <v>119</v>
      </c>
      <c r="H40862">
        <v>0.6</v>
      </c>
      <c r="I40862">
        <v>0</v>
      </c>
      <c r="J40862" s="2">
        <v>43126.963414351849</v>
      </c>
      <c r="K40862" s="1" t="s">
        <v>3</v>
      </c>
      <c r="L40862" s="1" t="s">
        <v>4</v>
      </c>
    </row>
    <row r="40863" spans="1:12" x14ac:dyDescent="0.25">
      <c r="A40863">
        <v>45821</v>
      </c>
      <c r="B40863" s="1" t="s">
        <v>40891</v>
      </c>
      <c r="C40863" s="1" t="s">
        <v>1</v>
      </c>
      <c r="D40863" s="1" t="s">
        <v>19</v>
      </c>
      <c r="E40863">
        <v>226</v>
      </c>
      <c r="F40863">
        <v>107</v>
      </c>
      <c r="G40863">
        <v>634</v>
      </c>
      <c r="H40863">
        <v>2.8</v>
      </c>
      <c r="I40863">
        <v>0</v>
      </c>
      <c r="J40863" s="2">
        <v>43097.003263888888</v>
      </c>
      <c r="K40863" s="1" t="s">
        <v>3</v>
      </c>
      <c r="L40863" s="1" t="s">
        <v>4</v>
      </c>
    </row>
    <row r="40864" spans="1:12" x14ac:dyDescent="0.25">
      <c r="A40864">
        <v>45824</v>
      </c>
      <c r="B40864" s="1" t="s">
        <v>40892</v>
      </c>
      <c r="C40864" s="1" t="s">
        <v>1</v>
      </c>
      <c r="D40864" s="1" t="s">
        <v>17</v>
      </c>
      <c r="E40864">
        <v>207</v>
      </c>
      <c r="F40864">
        <v>42</v>
      </c>
      <c r="G40864">
        <v>613</v>
      </c>
      <c r="H40864">
        <v>2.5</v>
      </c>
      <c r="I40864">
        <v>1</v>
      </c>
      <c r="J40864" s="2">
        <v>43076.604849537034</v>
      </c>
      <c r="K40864" s="1" t="s">
        <v>3</v>
      </c>
      <c r="L40864" s="1" t="s">
        <v>4</v>
      </c>
    </row>
    <row r="40865" spans="1:12" x14ac:dyDescent="0.25">
      <c r="A40865">
        <v>45826</v>
      </c>
      <c r="B40865" s="1" t="s">
        <v>40893</v>
      </c>
      <c r="C40865" s="1" t="s">
        <v>1</v>
      </c>
      <c r="D40865" s="1" t="s">
        <v>21</v>
      </c>
      <c r="E40865">
        <v>55</v>
      </c>
      <c r="F40865">
        <v>21</v>
      </c>
      <c r="G40865">
        <v>119</v>
      </c>
      <c r="H40865">
        <v>0.6</v>
      </c>
      <c r="I40865">
        <v>0</v>
      </c>
      <c r="J40865" s="2">
        <v>43127.634074074071</v>
      </c>
      <c r="K40865" s="1" t="s">
        <v>3</v>
      </c>
      <c r="L40865" s="1" t="s">
        <v>4</v>
      </c>
    </row>
    <row r="40866" spans="1:12" hidden="1" x14ac:dyDescent="0.25">
      <c r="A40866">
        <v>45827</v>
      </c>
      <c r="B40866" s="1" t="s">
        <v>40894</v>
      </c>
      <c r="C40866" s="1" t="s">
        <v>6</v>
      </c>
      <c r="D40866" s="1" t="s">
        <v>21</v>
      </c>
      <c r="E40866">
        <v>179</v>
      </c>
      <c r="F40866">
        <v>14</v>
      </c>
      <c r="G40866">
        <v>491</v>
      </c>
      <c r="H40866">
        <v>2.2000000000000002</v>
      </c>
      <c r="I40866">
        <v>0</v>
      </c>
      <c r="J40866" s="2">
        <v>42953.863055555557</v>
      </c>
      <c r="K40866" s="1" t="s">
        <v>3</v>
      </c>
      <c r="L40866" s="1" t="s">
        <v>4</v>
      </c>
    </row>
    <row r="40867" spans="1:12" x14ac:dyDescent="0.25">
      <c r="A40867">
        <v>45833</v>
      </c>
      <c r="B40867" s="1" t="s">
        <v>40895</v>
      </c>
      <c r="C40867" s="1" t="s">
        <v>7</v>
      </c>
      <c r="D40867" s="1" t="s">
        <v>7</v>
      </c>
      <c r="E40867">
        <v>329</v>
      </c>
      <c r="F40867">
        <v>104</v>
      </c>
      <c r="G40867">
        <v>663</v>
      </c>
      <c r="H40867">
        <v>2.8</v>
      </c>
      <c r="I40867">
        <v>0</v>
      </c>
      <c r="J40867" s="2">
        <v>43126.509594907409</v>
      </c>
      <c r="K40867" s="1" t="s">
        <v>3</v>
      </c>
      <c r="L40867" s="1" t="s">
        <v>4</v>
      </c>
    </row>
    <row r="40868" spans="1:12" hidden="1" x14ac:dyDescent="0.25">
      <c r="A40868">
        <v>45834</v>
      </c>
      <c r="B40868" s="1" t="s">
        <v>40896</v>
      </c>
      <c r="C40868" s="1" t="s">
        <v>7</v>
      </c>
      <c r="D40868" s="1" t="s">
        <v>7</v>
      </c>
      <c r="E40868">
        <v>29</v>
      </c>
      <c r="F40868">
        <v>0</v>
      </c>
      <c r="G40868">
        <v>96</v>
      </c>
      <c r="H40868">
        <v>0.2</v>
      </c>
      <c r="I40868">
        <v>0</v>
      </c>
      <c r="J40868" s="2">
        <v>43104.606793981482</v>
      </c>
      <c r="K40868" s="1" t="s">
        <v>3</v>
      </c>
      <c r="L40868" s="1" t="s">
        <v>4</v>
      </c>
    </row>
    <row r="40869" spans="1:12" x14ac:dyDescent="0.25">
      <c r="A40869">
        <v>45835</v>
      </c>
      <c r="B40869" s="1" t="s">
        <v>40897</v>
      </c>
      <c r="C40869" s="1" t="s">
        <v>1</v>
      </c>
      <c r="D40869" s="1" t="s">
        <v>19</v>
      </c>
      <c r="E40869">
        <v>289</v>
      </c>
      <c r="F40869">
        <v>50</v>
      </c>
      <c r="G40869">
        <v>608</v>
      </c>
      <c r="H40869">
        <v>2.5</v>
      </c>
      <c r="I40869">
        <v>0</v>
      </c>
      <c r="J40869" s="2">
        <v>43070.746874999997</v>
      </c>
      <c r="K40869" s="1" t="s">
        <v>3</v>
      </c>
      <c r="L40869" s="1" t="s">
        <v>4</v>
      </c>
    </row>
    <row r="40870" spans="1:12" hidden="1" x14ac:dyDescent="0.25">
      <c r="A40870">
        <v>45837</v>
      </c>
      <c r="B40870" s="1" t="s">
        <v>40898</v>
      </c>
      <c r="C40870" s="1" t="s">
        <v>6</v>
      </c>
      <c r="D40870" s="1" t="s">
        <v>11</v>
      </c>
      <c r="E40870">
        <v>917</v>
      </c>
      <c r="F40870">
        <v>0</v>
      </c>
      <c r="G40870">
        <v>625</v>
      </c>
      <c r="H40870">
        <v>2</v>
      </c>
      <c r="I40870">
        <v>0</v>
      </c>
      <c r="J40870" s="2">
        <v>43088.101307870369</v>
      </c>
      <c r="K40870" s="1" t="s">
        <v>3</v>
      </c>
      <c r="L40870" s="1" t="s">
        <v>4</v>
      </c>
    </row>
    <row r="40871" spans="1:12" x14ac:dyDescent="0.25">
      <c r="A40871">
        <v>45839</v>
      </c>
      <c r="B40871" s="1" t="s">
        <v>40899</v>
      </c>
      <c r="C40871" s="1" t="s">
        <v>1</v>
      </c>
      <c r="D40871" s="1" t="s">
        <v>19</v>
      </c>
      <c r="E40871">
        <v>4072</v>
      </c>
      <c r="F40871">
        <v>41867</v>
      </c>
      <c r="G40871">
        <v>84</v>
      </c>
      <c r="H40871">
        <v>6.2</v>
      </c>
      <c r="I40871">
        <v>0</v>
      </c>
      <c r="J40871" s="2">
        <v>42547.481585648151</v>
      </c>
      <c r="K40871" s="1" t="s">
        <v>3</v>
      </c>
      <c r="L40871" s="1" t="s">
        <v>4</v>
      </c>
    </row>
    <row r="40872" spans="1:12" x14ac:dyDescent="0.25">
      <c r="A40872">
        <v>45841</v>
      </c>
      <c r="B40872" s="1" t="s">
        <v>40900</v>
      </c>
      <c r="C40872" s="1" t="s">
        <v>1</v>
      </c>
      <c r="D40872" s="1" t="s">
        <v>7</v>
      </c>
      <c r="E40872">
        <v>1232</v>
      </c>
      <c r="F40872">
        <v>286</v>
      </c>
      <c r="G40872">
        <v>368</v>
      </c>
      <c r="H40872">
        <v>3.2</v>
      </c>
      <c r="I40872">
        <v>0</v>
      </c>
      <c r="J40872" s="2">
        <v>42831.413993055554</v>
      </c>
      <c r="K40872" s="1" t="s">
        <v>3</v>
      </c>
      <c r="L40872" s="1" t="s">
        <v>4</v>
      </c>
    </row>
    <row r="40873" spans="1:12" hidden="1" x14ac:dyDescent="0.25">
      <c r="A40873">
        <v>45843</v>
      </c>
      <c r="B40873" s="1" t="s">
        <v>40901</v>
      </c>
      <c r="C40873" s="1" t="s">
        <v>1</v>
      </c>
      <c r="D40873" s="1" t="s">
        <v>33</v>
      </c>
      <c r="E40873">
        <v>72</v>
      </c>
      <c r="F40873">
        <v>4</v>
      </c>
      <c r="G40873">
        <v>304</v>
      </c>
      <c r="H40873">
        <v>2</v>
      </c>
      <c r="I40873">
        <v>0</v>
      </c>
      <c r="J40873" s="2">
        <v>42989.779502314814</v>
      </c>
      <c r="K40873" s="1" t="s">
        <v>3</v>
      </c>
      <c r="L40873" s="1" t="s">
        <v>4</v>
      </c>
    </row>
    <row r="40874" spans="1:12" x14ac:dyDescent="0.25">
      <c r="A40874">
        <v>45844</v>
      </c>
      <c r="B40874" s="1" t="s">
        <v>40902</v>
      </c>
      <c r="C40874" s="1" t="s">
        <v>1</v>
      </c>
      <c r="D40874" s="1" t="s">
        <v>21</v>
      </c>
      <c r="E40874">
        <v>2626</v>
      </c>
      <c r="F40874">
        <v>16998</v>
      </c>
      <c r="G40874">
        <v>641</v>
      </c>
      <c r="H40874">
        <v>5.5</v>
      </c>
      <c r="I40874">
        <v>1</v>
      </c>
      <c r="J40874" s="2">
        <v>43103.830138888887</v>
      </c>
      <c r="K40874" s="1" t="s">
        <v>3</v>
      </c>
      <c r="L40874" s="1" t="s">
        <v>4</v>
      </c>
    </row>
    <row r="40875" spans="1:12" x14ac:dyDescent="0.25">
      <c r="A40875">
        <v>45847</v>
      </c>
      <c r="B40875" s="1" t="s">
        <v>40903</v>
      </c>
      <c r="C40875" s="1" t="s">
        <v>1</v>
      </c>
      <c r="D40875" s="1" t="s">
        <v>17</v>
      </c>
      <c r="E40875">
        <v>2846</v>
      </c>
      <c r="F40875">
        <v>58</v>
      </c>
      <c r="G40875">
        <v>440</v>
      </c>
      <c r="H40875">
        <v>2.6</v>
      </c>
      <c r="I40875">
        <v>0</v>
      </c>
      <c r="J40875" s="2">
        <v>43126.531099537038</v>
      </c>
      <c r="K40875" s="1" t="s">
        <v>3</v>
      </c>
      <c r="L40875" s="1" t="s">
        <v>4</v>
      </c>
    </row>
    <row r="40876" spans="1:12" x14ac:dyDescent="0.25">
      <c r="A40876">
        <v>45848</v>
      </c>
      <c r="B40876" s="1" t="s">
        <v>40904</v>
      </c>
      <c r="C40876" s="1" t="s">
        <v>6</v>
      </c>
      <c r="D40876" s="1" t="s">
        <v>21</v>
      </c>
      <c r="E40876">
        <v>1978</v>
      </c>
      <c r="F40876">
        <v>112</v>
      </c>
      <c r="G40876">
        <v>664</v>
      </c>
      <c r="H40876">
        <v>2.8</v>
      </c>
      <c r="I40876">
        <v>2</v>
      </c>
      <c r="J40876" s="2">
        <v>43127.517881944441</v>
      </c>
      <c r="K40876" s="1" t="s">
        <v>3</v>
      </c>
      <c r="L40876" s="1" t="s">
        <v>4</v>
      </c>
    </row>
    <row r="40877" spans="1:12" hidden="1" x14ac:dyDescent="0.25">
      <c r="A40877">
        <v>45852</v>
      </c>
      <c r="B40877" s="1" t="s">
        <v>40905</v>
      </c>
      <c r="C40877" s="1" t="s">
        <v>6</v>
      </c>
      <c r="D40877" s="1" t="s">
        <v>27</v>
      </c>
      <c r="E40877">
        <v>84</v>
      </c>
      <c r="F40877">
        <v>0</v>
      </c>
      <c r="G40877">
        <v>219</v>
      </c>
      <c r="H40877">
        <v>2</v>
      </c>
      <c r="I40877">
        <v>0</v>
      </c>
      <c r="J40877" s="2">
        <v>42682.529074074075</v>
      </c>
      <c r="K40877" s="1" t="s">
        <v>3</v>
      </c>
      <c r="L40877" s="1" t="s">
        <v>4</v>
      </c>
    </row>
    <row r="40878" spans="1:12" x14ac:dyDescent="0.25">
      <c r="A40878">
        <v>45853</v>
      </c>
      <c r="B40878" s="1" t="s">
        <v>40906</v>
      </c>
      <c r="C40878" s="1" t="s">
        <v>6</v>
      </c>
      <c r="D40878" s="1" t="s">
        <v>15</v>
      </c>
      <c r="E40878">
        <v>839</v>
      </c>
      <c r="F40878">
        <v>238</v>
      </c>
      <c r="G40878">
        <v>664</v>
      </c>
      <c r="H40878">
        <v>3.1</v>
      </c>
      <c r="I40878">
        <v>8</v>
      </c>
      <c r="J40878" s="2">
        <v>43126.862986111111</v>
      </c>
      <c r="K40878" s="1" t="s">
        <v>3</v>
      </c>
      <c r="L40878" s="1" t="s">
        <v>4</v>
      </c>
    </row>
    <row r="40879" spans="1:12" x14ac:dyDescent="0.25">
      <c r="A40879">
        <v>45855</v>
      </c>
      <c r="B40879" s="1" t="s">
        <v>40907</v>
      </c>
      <c r="C40879" s="1" t="s">
        <v>7</v>
      </c>
      <c r="D40879" s="1" t="s">
        <v>7</v>
      </c>
      <c r="E40879">
        <v>24096</v>
      </c>
      <c r="F40879">
        <v>38650</v>
      </c>
      <c r="G40879">
        <v>617</v>
      </c>
      <c r="H40879">
        <v>6.2</v>
      </c>
      <c r="I40879">
        <v>10</v>
      </c>
      <c r="J40879" s="2">
        <v>43080.014664351853</v>
      </c>
      <c r="K40879" s="1" t="s">
        <v>3</v>
      </c>
      <c r="L40879" s="1" t="s">
        <v>4</v>
      </c>
    </row>
    <row r="40880" spans="1:12" hidden="1" x14ac:dyDescent="0.25">
      <c r="A40880">
        <v>45856</v>
      </c>
      <c r="B40880" s="1" t="s">
        <v>40908</v>
      </c>
      <c r="C40880" s="1" t="s">
        <v>6</v>
      </c>
      <c r="D40880" s="1" t="s">
        <v>46</v>
      </c>
      <c r="E40880">
        <v>289</v>
      </c>
      <c r="F40880">
        <v>0</v>
      </c>
      <c r="G40880">
        <v>273</v>
      </c>
      <c r="H40880">
        <v>2</v>
      </c>
      <c r="I40880">
        <v>0</v>
      </c>
      <c r="J40880" s="2">
        <v>42736.437314814815</v>
      </c>
      <c r="K40880" s="1" t="s">
        <v>3</v>
      </c>
      <c r="L40880" s="1" t="s">
        <v>4</v>
      </c>
    </row>
    <row r="40881" spans="1:12" hidden="1" x14ac:dyDescent="0.25">
      <c r="A40881">
        <v>45857</v>
      </c>
      <c r="B40881" s="1" t="s">
        <v>40909</v>
      </c>
      <c r="C40881" s="1" t="s">
        <v>6</v>
      </c>
      <c r="D40881" s="1" t="s">
        <v>33</v>
      </c>
      <c r="E40881">
        <v>14</v>
      </c>
      <c r="F40881">
        <v>0</v>
      </c>
      <c r="G40881">
        <v>114</v>
      </c>
      <c r="H40881">
        <v>0.2</v>
      </c>
      <c r="I40881">
        <v>0</v>
      </c>
      <c r="J40881" s="2">
        <v>43122.467453703706</v>
      </c>
      <c r="K40881" s="1" t="s">
        <v>3</v>
      </c>
      <c r="L40881" s="1" t="s">
        <v>4</v>
      </c>
    </row>
    <row r="40882" spans="1:12" hidden="1" x14ac:dyDescent="0.25">
      <c r="A40882">
        <v>45858</v>
      </c>
      <c r="B40882" s="1" t="s">
        <v>40910</v>
      </c>
      <c r="C40882" s="1" t="s">
        <v>7</v>
      </c>
      <c r="D40882" s="1" t="s">
        <v>7</v>
      </c>
      <c r="E40882">
        <v>291</v>
      </c>
      <c r="F40882">
        <v>7</v>
      </c>
      <c r="G40882">
        <v>114</v>
      </c>
      <c r="H40882">
        <v>0.4</v>
      </c>
      <c r="I40882">
        <v>0</v>
      </c>
      <c r="J40882" s="2">
        <v>43121.794374999998</v>
      </c>
      <c r="K40882" s="1" t="s">
        <v>3</v>
      </c>
      <c r="L40882" s="1" t="s">
        <v>4</v>
      </c>
    </row>
    <row r="40883" spans="1:12" x14ac:dyDescent="0.25">
      <c r="A40883">
        <v>45859</v>
      </c>
      <c r="B40883" s="1" t="s">
        <v>40911</v>
      </c>
      <c r="C40883" s="1" t="s">
        <v>7</v>
      </c>
      <c r="D40883" s="1" t="s">
        <v>11</v>
      </c>
      <c r="E40883">
        <v>1624</v>
      </c>
      <c r="F40883">
        <v>82</v>
      </c>
      <c r="G40883">
        <v>555</v>
      </c>
      <c r="H40883">
        <v>2.7</v>
      </c>
      <c r="I40883">
        <v>0</v>
      </c>
      <c r="J40883" s="2">
        <v>43116.509270833332</v>
      </c>
      <c r="K40883" s="1" t="s">
        <v>3</v>
      </c>
      <c r="L40883" s="1" t="s">
        <v>4</v>
      </c>
    </row>
    <row r="40884" spans="1:12" hidden="1" x14ac:dyDescent="0.25">
      <c r="A40884">
        <v>45860</v>
      </c>
      <c r="B40884" s="1" t="s">
        <v>40912</v>
      </c>
      <c r="C40884" s="1" t="s">
        <v>6</v>
      </c>
      <c r="D40884" s="1" t="s">
        <v>23</v>
      </c>
      <c r="E40884">
        <v>7</v>
      </c>
      <c r="F40884">
        <v>0</v>
      </c>
      <c r="G40884">
        <v>13</v>
      </c>
      <c r="H40884">
        <v>0.2</v>
      </c>
      <c r="I40884">
        <v>0</v>
      </c>
      <c r="J40884" s="2">
        <v>43020.719675925924</v>
      </c>
      <c r="K40884" s="1" t="s">
        <v>3</v>
      </c>
      <c r="L40884" s="1" t="s">
        <v>4</v>
      </c>
    </row>
    <row r="40885" spans="1:12" x14ac:dyDescent="0.25">
      <c r="A40885">
        <v>45862</v>
      </c>
      <c r="B40885" s="1" t="s">
        <v>40913</v>
      </c>
      <c r="C40885" s="1" t="s">
        <v>6</v>
      </c>
      <c r="D40885" s="1" t="s">
        <v>73</v>
      </c>
      <c r="E40885">
        <v>1749</v>
      </c>
      <c r="F40885">
        <v>129</v>
      </c>
      <c r="G40885">
        <v>658</v>
      </c>
      <c r="H40885">
        <v>2.8</v>
      </c>
      <c r="I40885">
        <v>0</v>
      </c>
      <c r="J40885" s="2">
        <v>43121.400972222225</v>
      </c>
      <c r="K40885" s="1" t="s">
        <v>3</v>
      </c>
      <c r="L40885" s="1" t="s">
        <v>4</v>
      </c>
    </row>
    <row r="40886" spans="1:12" x14ac:dyDescent="0.25">
      <c r="A40886">
        <v>45863</v>
      </c>
      <c r="B40886" s="1" t="s">
        <v>40914</v>
      </c>
      <c r="C40886" s="1" t="s">
        <v>1</v>
      </c>
      <c r="D40886" s="1" t="s">
        <v>46</v>
      </c>
      <c r="E40886">
        <v>425</v>
      </c>
      <c r="F40886">
        <v>58</v>
      </c>
      <c r="G40886">
        <v>634</v>
      </c>
      <c r="H40886">
        <v>2.6</v>
      </c>
      <c r="I40886">
        <v>0</v>
      </c>
      <c r="J40886" s="2">
        <v>43097.535833333335</v>
      </c>
      <c r="K40886" s="1" t="s">
        <v>3</v>
      </c>
      <c r="L40886" s="1" t="s">
        <v>4</v>
      </c>
    </row>
    <row r="40887" spans="1:12" hidden="1" x14ac:dyDescent="0.25">
      <c r="A40887">
        <v>45864</v>
      </c>
      <c r="B40887" s="1" t="s">
        <v>40915</v>
      </c>
      <c r="C40887" s="1" t="s">
        <v>6</v>
      </c>
      <c r="D40887" s="1" t="s">
        <v>33</v>
      </c>
      <c r="E40887">
        <v>1315</v>
      </c>
      <c r="F40887">
        <v>2</v>
      </c>
      <c r="G40887">
        <v>651</v>
      </c>
      <c r="H40887">
        <v>2</v>
      </c>
      <c r="I40887">
        <v>0</v>
      </c>
      <c r="J40887" s="2">
        <v>43114.559282407405</v>
      </c>
      <c r="K40887" s="1" t="s">
        <v>3</v>
      </c>
      <c r="L40887" s="1" t="s">
        <v>4</v>
      </c>
    </row>
    <row r="40888" spans="1:12" x14ac:dyDescent="0.25">
      <c r="A40888">
        <v>45865</v>
      </c>
      <c r="B40888" s="1" t="s">
        <v>40916</v>
      </c>
      <c r="C40888" s="1" t="s">
        <v>6</v>
      </c>
      <c r="D40888" s="1" t="s">
        <v>11</v>
      </c>
      <c r="E40888">
        <v>255</v>
      </c>
      <c r="F40888">
        <v>87</v>
      </c>
      <c r="G40888">
        <v>108</v>
      </c>
      <c r="H40888">
        <v>1</v>
      </c>
      <c r="I40888">
        <v>0</v>
      </c>
      <c r="J40888" s="2">
        <v>43116.34746527778</v>
      </c>
      <c r="K40888" s="1" t="s">
        <v>3</v>
      </c>
      <c r="L40888" s="1" t="s">
        <v>4</v>
      </c>
    </row>
    <row r="40889" spans="1:12" x14ac:dyDescent="0.25">
      <c r="A40889">
        <v>45866</v>
      </c>
      <c r="B40889" s="1" t="s">
        <v>40917</v>
      </c>
      <c r="C40889" s="1" t="s">
        <v>6</v>
      </c>
      <c r="D40889" s="1" t="s">
        <v>7</v>
      </c>
      <c r="E40889">
        <v>4019</v>
      </c>
      <c r="F40889">
        <v>135</v>
      </c>
      <c r="G40889">
        <v>441</v>
      </c>
      <c r="H40889">
        <v>2.9</v>
      </c>
      <c r="I40889">
        <v>1</v>
      </c>
      <c r="J40889" s="2">
        <v>43127.531006944446</v>
      </c>
      <c r="K40889" s="1" t="s">
        <v>3</v>
      </c>
      <c r="L40889" s="1" t="s">
        <v>4</v>
      </c>
    </row>
    <row r="40890" spans="1:12" hidden="1" x14ac:dyDescent="0.25">
      <c r="A40890">
        <v>45867</v>
      </c>
      <c r="B40890" s="1" t="s">
        <v>40918</v>
      </c>
      <c r="C40890" s="1" t="s">
        <v>6</v>
      </c>
      <c r="D40890" s="1" t="s">
        <v>19</v>
      </c>
      <c r="E40890">
        <v>758</v>
      </c>
      <c r="F40890">
        <v>11</v>
      </c>
      <c r="G40890">
        <v>441</v>
      </c>
      <c r="H40890">
        <v>2.2000000000000002</v>
      </c>
      <c r="I40890">
        <v>0</v>
      </c>
      <c r="J40890" s="2">
        <v>43127.447592592594</v>
      </c>
      <c r="K40890" s="1" t="s">
        <v>3</v>
      </c>
      <c r="L40890" s="1" t="s">
        <v>4</v>
      </c>
    </row>
    <row r="40891" spans="1:12" hidden="1" x14ac:dyDescent="0.25">
      <c r="A40891">
        <v>45868</v>
      </c>
      <c r="B40891" s="1" t="s">
        <v>40919</v>
      </c>
      <c r="C40891" s="1" t="s">
        <v>6</v>
      </c>
      <c r="D40891" s="1" t="s">
        <v>27</v>
      </c>
      <c r="E40891">
        <v>35</v>
      </c>
      <c r="F40891">
        <v>1</v>
      </c>
      <c r="G40891">
        <v>76</v>
      </c>
      <c r="H40891">
        <v>0.2</v>
      </c>
      <c r="I40891">
        <v>0</v>
      </c>
      <c r="J40891" s="2">
        <v>43084.388969907406</v>
      </c>
      <c r="K40891" s="1" t="s">
        <v>3</v>
      </c>
      <c r="L40891" s="1" t="s">
        <v>4</v>
      </c>
    </row>
    <row r="40892" spans="1:12" hidden="1" x14ac:dyDescent="0.25">
      <c r="A40892">
        <v>45869</v>
      </c>
      <c r="B40892" s="1" t="s">
        <v>40920</v>
      </c>
      <c r="C40892" s="1" t="s">
        <v>6</v>
      </c>
      <c r="D40892" s="1" t="s">
        <v>33</v>
      </c>
      <c r="E40892">
        <v>34</v>
      </c>
      <c r="F40892">
        <v>0</v>
      </c>
      <c r="G40892">
        <v>101</v>
      </c>
      <c r="H40892">
        <v>0.2</v>
      </c>
      <c r="I40892">
        <v>0</v>
      </c>
      <c r="J40892" s="2">
        <v>43109.383923611109</v>
      </c>
      <c r="K40892" s="1" t="s">
        <v>3</v>
      </c>
      <c r="L40892" s="1" t="s">
        <v>4</v>
      </c>
    </row>
    <row r="40893" spans="1:12" x14ac:dyDescent="0.25">
      <c r="A40893">
        <v>45870</v>
      </c>
      <c r="B40893" s="1" t="s">
        <v>40921</v>
      </c>
      <c r="C40893" s="1" t="s">
        <v>6</v>
      </c>
      <c r="D40893" s="1" t="s">
        <v>23</v>
      </c>
      <c r="E40893">
        <v>1813</v>
      </c>
      <c r="F40893">
        <v>97</v>
      </c>
      <c r="G40893">
        <v>662</v>
      </c>
      <c r="H40893">
        <v>2.7</v>
      </c>
      <c r="I40893">
        <v>0</v>
      </c>
      <c r="J40893" s="2">
        <v>43125.648587962962</v>
      </c>
      <c r="K40893" s="1" t="s">
        <v>109</v>
      </c>
      <c r="L40893" s="1" t="s">
        <v>4</v>
      </c>
    </row>
    <row r="40894" spans="1:12" x14ac:dyDescent="0.25">
      <c r="A40894">
        <v>45872</v>
      </c>
      <c r="B40894" s="1" t="s">
        <v>40922</v>
      </c>
      <c r="C40894" s="1" t="s">
        <v>6</v>
      </c>
      <c r="D40894" s="1" t="s">
        <v>23</v>
      </c>
      <c r="E40894">
        <v>500</v>
      </c>
      <c r="F40894">
        <v>21</v>
      </c>
      <c r="G40894">
        <v>657</v>
      </c>
      <c r="H40894">
        <v>2.2999999999999998</v>
      </c>
      <c r="I40894">
        <v>0</v>
      </c>
      <c r="J40894" s="2">
        <v>43119.982731481483</v>
      </c>
      <c r="K40894" s="1" t="s">
        <v>3</v>
      </c>
      <c r="L40894" s="1" t="s">
        <v>4</v>
      </c>
    </row>
    <row r="40895" spans="1:12" x14ac:dyDescent="0.25">
      <c r="A40895">
        <v>45874</v>
      </c>
      <c r="B40895" s="1" t="s">
        <v>40923</v>
      </c>
      <c r="C40895" s="1" t="s">
        <v>1</v>
      </c>
      <c r="D40895" s="1" t="s">
        <v>73</v>
      </c>
      <c r="E40895">
        <v>216</v>
      </c>
      <c r="F40895">
        <v>26</v>
      </c>
      <c r="G40895">
        <v>336</v>
      </c>
      <c r="H40895">
        <v>2.4</v>
      </c>
      <c r="I40895">
        <v>0</v>
      </c>
      <c r="J40895" s="2">
        <v>42909.656585648147</v>
      </c>
      <c r="K40895" s="1" t="s">
        <v>3</v>
      </c>
      <c r="L40895" s="1" t="s">
        <v>4</v>
      </c>
    </row>
    <row r="40896" spans="1:12" x14ac:dyDescent="0.25">
      <c r="A40896">
        <v>45878</v>
      </c>
      <c r="B40896" s="1" t="s">
        <v>40924</v>
      </c>
      <c r="C40896" s="1" t="s">
        <v>6</v>
      </c>
      <c r="D40896" s="1" t="s">
        <v>11</v>
      </c>
      <c r="E40896">
        <v>138</v>
      </c>
      <c r="F40896">
        <v>29</v>
      </c>
      <c r="G40896">
        <v>540</v>
      </c>
      <c r="H40896">
        <v>2.4</v>
      </c>
      <c r="I40896">
        <v>0</v>
      </c>
      <c r="J40896" s="2">
        <v>43003.32576388889</v>
      </c>
      <c r="K40896" s="1" t="s">
        <v>3</v>
      </c>
      <c r="L40896" s="1" t="s">
        <v>4</v>
      </c>
    </row>
    <row r="40897" spans="1:12" hidden="1" x14ac:dyDescent="0.25">
      <c r="A40897">
        <v>45879</v>
      </c>
      <c r="B40897" s="1" t="s">
        <v>40925</v>
      </c>
      <c r="C40897" s="1" t="s">
        <v>6</v>
      </c>
      <c r="D40897" s="1" t="s">
        <v>21</v>
      </c>
      <c r="E40897">
        <v>423</v>
      </c>
      <c r="F40897">
        <v>1</v>
      </c>
      <c r="G40897">
        <v>462</v>
      </c>
      <c r="H40897">
        <v>2</v>
      </c>
      <c r="I40897">
        <v>0</v>
      </c>
      <c r="J40897" s="2">
        <v>42924.862615740742</v>
      </c>
      <c r="K40897" s="1" t="s">
        <v>3</v>
      </c>
      <c r="L40897" s="1" t="s">
        <v>4</v>
      </c>
    </row>
    <row r="40898" spans="1:12" hidden="1" x14ac:dyDescent="0.25">
      <c r="A40898">
        <v>45880</v>
      </c>
      <c r="B40898" s="1" t="s">
        <v>40926</v>
      </c>
      <c r="C40898" s="1" t="s">
        <v>6</v>
      </c>
      <c r="D40898" s="1" t="s">
        <v>33</v>
      </c>
      <c r="E40898">
        <v>9</v>
      </c>
      <c r="F40898">
        <v>1</v>
      </c>
      <c r="G40898">
        <v>13</v>
      </c>
      <c r="H40898">
        <v>0.2</v>
      </c>
      <c r="I40898">
        <v>0</v>
      </c>
      <c r="J40898" s="2">
        <v>43020.733819444446</v>
      </c>
      <c r="K40898" s="1" t="s">
        <v>3</v>
      </c>
      <c r="L40898" s="1" t="s">
        <v>4</v>
      </c>
    </row>
    <row r="40899" spans="1:12" x14ac:dyDescent="0.25">
      <c r="A40899">
        <v>45881</v>
      </c>
      <c r="B40899" s="1" t="s">
        <v>40927</v>
      </c>
      <c r="C40899" s="1" t="s">
        <v>1</v>
      </c>
      <c r="D40899" s="1" t="s">
        <v>39</v>
      </c>
      <c r="E40899">
        <v>169</v>
      </c>
      <c r="F40899">
        <v>29</v>
      </c>
      <c r="G40899">
        <v>273</v>
      </c>
      <c r="H40899">
        <v>2.4</v>
      </c>
      <c r="I40899">
        <v>0</v>
      </c>
      <c r="J40899" s="2">
        <v>42735.896041666667</v>
      </c>
      <c r="K40899" s="1" t="s">
        <v>3</v>
      </c>
      <c r="L40899" s="1" t="s">
        <v>4</v>
      </c>
    </row>
    <row r="40900" spans="1:12" hidden="1" x14ac:dyDescent="0.25">
      <c r="A40900">
        <v>45882</v>
      </c>
      <c r="B40900" s="1" t="s">
        <v>40928</v>
      </c>
      <c r="C40900" s="1" t="s">
        <v>6</v>
      </c>
      <c r="D40900" s="1" t="s">
        <v>46</v>
      </c>
      <c r="E40900">
        <v>543</v>
      </c>
      <c r="F40900">
        <v>0</v>
      </c>
      <c r="G40900">
        <v>521</v>
      </c>
      <c r="H40900">
        <v>2</v>
      </c>
      <c r="I40900">
        <v>0</v>
      </c>
      <c r="J40900" s="2">
        <v>42984.579976851855</v>
      </c>
      <c r="K40900" s="1" t="s">
        <v>3</v>
      </c>
      <c r="L40900" s="1" t="s">
        <v>4</v>
      </c>
    </row>
    <row r="40901" spans="1:12" x14ac:dyDescent="0.25">
      <c r="A40901">
        <v>45883</v>
      </c>
      <c r="B40901" s="1" t="s">
        <v>40929</v>
      </c>
      <c r="C40901" s="1" t="s">
        <v>1</v>
      </c>
      <c r="D40901" s="1" t="s">
        <v>73</v>
      </c>
      <c r="E40901">
        <v>831</v>
      </c>
      <c r="F40901">
        <v>168</v>
      </c>
      <c r="G40901">
        <v>502</v>
      </c>
      <c r="H40901">
        <v>2.9</v>
      </c>
      <c r="I40901">
        <v>0</v>
      </c>
      <c r="J40901" s="2">
        <v>42965.651018518518</v>
      </c>
      <c r="K40901" s="1" t="s">
        <v>3</v>
      </c>
      <c r="L40901" s="1" t="s">
        <v>4</v>
      </c>
    </row>
    <row r="40902" spans="1:12" x14ac:dyDescent="0.25">
      <c r="A40902">
        <v>45884</v>
      </c>
      <c r="B40902" s="1" t="s">
        <v>40930</v>
      </c>
      <c r="C40902" s="1" t="s">
        <v>6</v>
      </c>
      <c r="D40902" s="1" t="s">
        <v>73</v>
      </c>
      <c r="E40902">
        <v>904</v>
      </c>
      <c r="F40902">
        <v>52</v>
      </c>
      <c r="G40902">
        <v>664</v>
      </c>
      <c r="H40902">
        <v>2.5</v>
      </c>
      <c r="I40902">
        <v>0</v>
      </c>
      <c r="J40902" s="2">
        <v>43126.857662037037</v>
      </c>
      <c r="K40902" s="1" t="s">
        <v>3</v>
      </c>
      <c r="L40902" s="1" t="s">
        <v>4</v>
      </c>
    </row>
    <row r="40903" spans="1:12" hidden="1" x14ac:dyDescent="0.25">
      <c r="A40903">
        <v>45885</v>
      </c>
      <c r="B40903" s="1" t="s">
        <v>40931</v>
      </c>
      <c r="C40903" s="1" t="s">
        <v>1</v>
      </c>
      <c r="D40903" s="1" t="s">
        <v>19</v>
      </c>
      <c r="E40903">
        <v>60</v>
      </c>
      <c r="F40903">
        <v>0</v>
      </c>
      <c r="G40903">
        <v>110</v>
      </c>
      <c r="H40903">
        <v>0.2</v>
      </c>
      <c r="I40903">
        <v>0</v>
      </c>
      <c r="J40903" s="2">
        <v>43117.807129629633</v>
      </c>
      <c r="K40903" s="1" t="s">
        <v>3</v>
      </c>
      <c r="L40903" s="1" t="s">
        <v>4</v>
      </c>
    </row>
    <row r="40904" spans="1:12" hidden="1" x14ac:dyDescent="0.25">
      <c r="A40904">
        <v>45886</v>
      </c>
      <c r="B40904" s="1" t="s">
        <v>40932</v>
      </c>
      <c r="C40904" s="1" t="s">
        <v>7</v>
      </c>
      <c r="D40904" s="1" t="s">
        <v>7</v>
      </c>
      <c r="E40904">
        <v>9</v>
      </c>
      <c r="F40904">
        <v>0</v>
      </c>
      <c r="G40904">
        <v>92</v>
      </c>
      <c r="H40904">
        <v>0.2</v>
      </c>
      <c r="I40904">
        <v>0</v>
      </c>
      <c r="J40904" s="2">
        <v>43100.625405092593</v>
      </c>
      <c r="K40904" s="1" t="s">
        <v>3</v>
      </c>
      <c r="L40904" s="1" t="s">
        <v>4</v>
      </c>
    </row>
    <row r="40905" spans="1:12" x14ac:dyDescent="0.25">
      <c r="A40905">
        <v>45887</v>
      </c>
      <c r="B40905" s="1" t="s">
        <v>40933</v>
      </c>
      <c r="C40905" s="1" t="s">
        <v>1</v>
      </c>
      <c r="D40905" s="1" t="s">
        <v>11</v>
      </c>
      <c r="E40905">
        <v>126</v>
      </c>
      <c r="F40905">
        <v>95</v>
      </c>
      <c r="G40905">
        <v>31</v>
      </c>
      <c r="H40905">
        <v>2.7</v>
      </c>
      <c r="I40905">
        <v>0</v>
      </c>
      <c r="J40905" s="2">
        <v>42493.875104166669</v>
      </c>
      <c r="K40905" s="1" t="s">
        <v>3</v>
      </c>
      <c r="L40905" s="1" t="s">
        <v>4</v>
      </c>
    </row>
    <row r="40906" spans="1:12" hidden="1" x14ac:dyDescent="0.25">
      <c r="A40906">
        <v>45888</v>
      </c>
      <c r="B40906" s="1" t="s">
        <v>40934</v>
      </c>
      <c r="C40906" s="1" t="s">
        <v>7</v>
      </c>
      <c r="D40906" s="1" t="s">
        <v>7</v>
      </c>
      <c r="E40906">
        <v>6</v>
      </c>
      <c r="F40906">
        <v>0</v>
      </c>
      <c r="G40906">
        <v>11</v>
      </c>
      <c r="H40906">
        <v>0.2</v>
      </c>
      <c r="I40906">
        <v>0</v>
      </c>
      <c r="J40906" s="2">
        <v>43018.872025462966</v>
      </c>
      <c r="K40906" s="1" t="s">
        <v>3</v>
      </c>
      <c r="L40906" s="1" t="s">
        <v>4</v>
      </c>
    </row>
    <row r="40907" spans="1:12" hidden="1" x14ac:dyDescent="0.25">
      <c r="A40907">
        <v>45889</v>
      </c>
      <c r="B40907" s="1" t="s">
        <v>40935</v>
      </c>
      <c r="C40907" s="1" t="s">
        <v>6</v>
      </c>
      <c r="D40907" s="1" t="s">
        <v>23</v>
      </c>
      <c r="E40907">
        <v>34</v>
      </c>
      <c r="F40907">
        <v>8</v>
      </c>
      <c r="G40907">
        <v>118</v>
      </c>
      <c r="H40907">
        <v>0.4</v>
      </c>
      <c r="I40907">
        <v>0</v>
      </c>
      <c r="J40907" s="2">
        <v>43126.649247685185</v>
      </c>
      <c r="K40907" s="1" t="s">
        <v>3</v>
      </c>
      <c r="L40907" s="1" t="s">
        <v>4</v>
      </c>
    </row>
    <row r="40908" spans="1:12" hidden="1" x14ac:dyDescent="0.25">
      <c r="A40908">
        <v>45890</v>
      </c>
      <c r="B40908" s="1" t="s">
        <v>40936</v>
      </c>
      <c r="C40908" s="1" t="s">
        <v>6</v>
      </c>
      <c r="D40908" s="1" t="s">
        <v>73</v>
      </c>
      <c r="E40908">
        <v>20</v>
      </c>
      <c r="F40908">
        <v>3</v>
      </c>
      <c r="G40908">
        <v>119</v>
      </c>
      <c r="H40908">
        <v>0.3</v>
      </c>
      <c r="I40908">
        <v>0</v>
      </c>
      <c r="J40908" s="2">
        <v>43126.851053240738</v>
      </c>
      <c r="K40908" s="1" t="s">
        <v>3</v>
      </c>
      <c r="L40908" s="1" t="s">
        <v>4</v>
      </c>
    </row>
    <row r="40909" spans="1:12" hidden="1" x14ac:dyDescent="0.25">
      <c r="A40909">
        <v>45892</v>
      </c>
      <c r="B40909" s="1" t="s">
        <v>40937</v>
      </c>
      <c r="C40909" s="1" t="s">
        <v>6</v>
      </c>
      <c r="D40909" s="1" t="s">
        <v>7</v>
      </c>
      <c r="E40909">
        <v>43</v>
      </c>
      <c r="F40909">
        <v>0</v>
      </c>
      <c r="G40909">
        <v>87</v>
      </c>
      <c r="H40909">
        <v>0.2</v>
      </c>
      <c r="I40909">
        <v>0</v>
      </c>
      <c r="J40909" s="2">
        <v>43094.860138888886</v>
      </c>
      <c r="K40909" s="1" t="s">
        <v>3</v>
      </c>
      <c r="L40909" s="1" t="s">
        <v>4</v>
      </c>
    </row>
    <row r="40910" spans="1:12" x14ac:dyDescent="0.25">
      <c r="A40910">
        <v>45893</v>
      </c>
      <c r="B40910" s="1" t="s">
        <v>40938</v>
      </c>
      <c r="C40910" s="1" t="s">
        <v>6</v>
      </c>
      <c r="D40910" s="1" t="s">
        <v>21</v>
      </c>
      <c r="E40910">
        <v>979</v>
      </c>
      <c r="F40910">
        <v>51</v>
      </c>
      <c r="G40910">
        <v>566</v>
      </c>
      <c r="H40910">
        <v>2.5</v>
      </c>
      <c r="I40910">
        <v>0</v>
      </c>
      <c r="J40910" s="2">
        <v>43126.89980324074</v>
      </c>
      <c r="K40910" s="1" t="s">
        <v>3</v>
      </c>
      <c r="L40910" s="1" t="s">
        <v>4</v>
      </c>
    </row>
    <row r="40911" spans="1:12" x14ac:dyDescent="0.25">
      <c r="A40911">
        <v>45894</v>
      </c>
      <c r="B40911" s="1" t="s">
        <v>40939</v>
      </c>
      <c r="C40911" s="1" t="s">
        <v>1</v>
      </c>
      <c r="D40911" s="1" t="s">
        <v>33</v>
      </c>
      <c r="E40911">
        <v>243</v>
      </c>
      <c r="F40911">
        <v>23</v>
      </c>
      <c r="G40911">
        <v>438</v>
      </c>
      <c r="H40911">
        <v>2.2999999999999998</v>
      </c>
      <c r="I40911">
        <v>0</v>
      </c>
      <c r="J40911" s="2">
        <v>43124.936585648145</v>
      </c>
      <c r="K40911" s="1" t="s">
        <v>3</v>
      </c>
      <c r="L40911" s="1" t="s">
        <v>4</v>
      </c>
    </row>
    <row r="40912" spans="1:12" x14ac:dyDescent="0.25">
      <c r="A40912">
        <v>45897</v>
      </c>
      <c r="B40912" s="1" t="s">
        <v>40940</v>
      </c>
      <c r="C40912" s="1" t="s">
        <v>1</v>
      </c>
      <c r="D40912" s="1" t="s">
        <v>17</v>
      </c>
      <c r="E40912">
        <v>1725</v>
      </c>
      <c r="F40912">
        <v>26</v>
      </c>
      <c r="G40912">
        <v>656</v>
      </c>
      <c r="H40912">
        <v>2.4</v>
      </c>
      <c r="I40912">
        <v>0</v>
      </c>
      <c r="J40912" s="2">
        <v>43118.949108796296</v>
      </c>
      <c r="K40912" s="1" t="s">
        <v>3</v>
      </c>
      <c r="L40912" s="1" t="s">
        <v>4</v>
      </c>
    </row>
    <row r="40913" spans="1:12" x14ac:dyDescent="0.25">
      <c r="A40913">
        <v>45898</v>
      </c>
      <c r="B40913" s="1" t="s">
        <v>40941</v>
      </c>
      <c r="C40913" s="1" t="s">
        <v>6</v>
      </c>
      <c r="D40913" s="1" t="s">
        <v>39</v>
      </c>
      <c r="E40913">
        <v>10207</v>
      </c>
      <c r="F40913">
        <v>172</v>
      </c>
      <c r="G40913">
        <v>566</v>
      </c>
      <c r="H40913">
        <v>2.9</v>
      </c>
      <c r="I40913">
        <v>0</v>
      </c>
      <c r="J40913" s="2">
        <v>43127.554976851854</v>
      </c>
      <c r="K40913" s="1" t="s">
        <v>3</v>
      </c>
      <c r="L40913" s="1" t="s">
        <v>4</v>
      </c>
    </row>
    <row r="40914" spans="1:12" hidden="1" x14ac:dyDescent="0.25">
      <c r="A40914">
        <v>45899</v>
      </c>
      <c r="B40914" s="1" t="s">
        <v>40942</v>
      </c>
      <c r="C40914" s="1" t="s">
        <v>6</v>
      </c>
      <c r="D40914" s="1" t="s">
        <v>73</v>
      </c>
      <c r="E40914">
        <v>156</v>
      </c>
      <c r="F40914">
        <v>12</v>
      </c>
      <c r="G40914">
        <v>193</v>
      </c>
      <c r="H40914">
        <v>2.2000000000000002</v>
      </c>
      <c r="I40914">
        <v>0</v>
      </c>
      <c r="J40914" s="2">
        <v>42655.733483796299</v>
      </c>
      <c r="K40914" s="1" t="s">
        <v>3</v>
      </c>
      <c r="L40914" s="1" t="s">
        <v>4</v>
      </c>
    </row>
    <row r="40915" spans="1:12" hidden="1" x14ac:dyDescent="0.25">
      <c r="A40915">
        <v>45901</v>
      </c>
      <c r="B40915" s="1" t="s">
        <v>40943</v>
      </c>
      <c r="C40915" s="1" t="s">
        <v>1</v>
      </c>
      <c r="D40915" s="1" t="s">
        <v>7</v>
      </c>
      <c r="E40915">
        <v>86</v>
      </c>
      <c r="F40915">
        <v>16</v>
      </c>
      <c r="G40915">
        <v>118</v>
      </c>
      <c r="H40915">
        <v>0.5</v>
      </c>
      <c r="I40915">
        <v>0</v>
      </c>
      <c r="J40915" s="2">
        <v>43126.374861111108</v>
      </c>
      <c r="K40915" s="1" t="s">
        <v>3</v>
      </c>
      <c r="L40915" s="1" t="s">
        <v>4</v>
      </c>
    </row>
    <row r="40916" spans="1:12" x14ac:dyDescent="0.25">
      <c r="A40916">
        <v>45902</v>
      </c>
      <c r="B40916" s="1" t="s">
        <v>40944</v>
      </c>
      <c r="C40916" s="1" t="s">
        <v>1</v>
      </c>
      <c r="D40916" s="1" t="s">
        <v>27</v>
      </c>
      <c r="E40916">
        <v>505</v>
      </c>
      <c r="F40916">
        <v>248</v>
      </c>
      <c r="G40916">
        <v>662</v>
      </c>
      <c r="H40916">
        <v>3.1</v>
      </c>
      <c r="I40916">
        <v>2</v>
      </c>
      <c r="J40916" s="2">
        <v>43125.352476851855</v>
      </c>
      <c r="K40916" s="1" t="s">
        <v>3</v>
      </c>
      <c r="L40916" s="1" t="s">
        <v>4</v>
      </c>
    </row>
    <row r="40917" spans="1:12" x14ac:dyDescent="0.25">
      <c r="A40917">
        <v>45903</v>
      </c>
      <c r="B40917" s="1" t="s">
        <v>40945</v>
      </c>
      <c r="C40917" s="1" t="s">
        <v>6</v>
      </c>
      <c r="D40917" s="1" t="s">
        <v>33</v>
      </c>
      <c r="E40917">
        <v>502</v>
      </c>
      <c r="F40917">
        <v>86</v>
      </c>
      <c r="G40917">
        <v>348</v>
      </c>
      <c r="H40917">
        <v>2.7</v>
      </c>
      <c r="I40917">
        <v>0</v>
      </c>
      <c r="J40917" s="2">
        <v>42810.686423611114</v>
      </c>
      <c r="K40917" s="1" t="s">
        <v>3</v>
      </c>
      <c r="L40917" s="1" t="s">
        <v>4</v>
      </c>
    </row>
    <row r="40918" spans="1:12" hidden="1" x14ac:dyDescent="0.25">
      <c r="A40918">
        <v>45904</v>
      </c>
      <c r="B40918" s="1" t="s">
        <v>40946</v>
      </c>
      <c r="C40918" s="1" t="s">
        <v>1</v>
      </c>
      <c r="D40918" s="1" t="s">
        <v>7</v>
      </c>
      <c r="E40918">
        <v>785</v>
      </c>
      <c r="F40918">
        <v>13</v>
      </c>
      <c r="G40918">
        <v>145</v>
      </c>
      <c r="H40918">
        <v>2.2000000000000002</v>
      </c>
      <c r="I40918">
        <v>0</v>
      </c>
      <c r="J40918" s="2">
        <v>42607.995046296295</v>
      </c>
      <c r="K40918" s="1" t="s">
        <v>3</v>
      </c>
      <c r="L40918" s="1" t="s">
        <v>4</v>
      </c>
    </row>
    <row r="40919" spans="1:12" x14ac:dyDescent="0.25">
      <c r="A40919">
        <v>45905</v>
      </c>
      <c r="B40919" s="1" t="s">
        <v>40947</v>
      </c>
      <c r="C40919" s="1" t="s">
        <v>6</v>
      </c>
      <c r="D40919" s="1" t="s">
        <v>2</v>
      </c>
      <c r="E40919">
        <v>231</v>
      </c>
      <c r="F40919">
        <v>26</v>
      </c>
      <c r="G40919">
        <v>485</v>
      </c>
      <c r="H40919">
        <v>2.4</v>
      </c>
      <c r="I40919">
        <v>0</v>
      </c>
      <c r="J40919" s="2">
        <v>43045.979027777779</v>
      </c>
      <c r="K40919" s="1" t="s">
        <v>3</v>
      </c>
      <c r="L40919" s="1" t="s">
        <v>4</v>
      </c>
    </row>
    <row r="40920" spans="1:12" hidden="1" x14ac:dyDescent="0.25">
      <c r="A40920">
        <v>45906</v>
      </c>
      <c r="B40920" s="1" t="s">
        <v>40948</v>
      </c>
      <c r="C40920" s="1" t="s">
        <v>6</v>
      </c>
      <c r="D40920" s="1" t="s">
        <v>21</v>
      </c>
      <c r="E40920">
        <v>14</v>
      </c>
      <c r="F40920">
        <v>1</v>
      </c>
      <c r="G40920">
        <v>96</v>
      </c>
      <c r="H40920">
        <v>0.2</v>
      </c>
      <c r="I40920">
        <v>0</v>
      </c>
      <c r="J40920" s="2">
        <v>43103.907627314817</v>
      </c>
      <c r="K40920" s="1" t="s">
        <v>3</v>
      </c>
      <c r="L40920" s="1" t="s">
        <v>4</v>
      </c>
    </row>
    <row r="40921" spans="1:12" hidden="1" x14ac:dyDescent="0.25">
      <c r="A40921">
        <v>45909</v>
      </c>
      <c r="B40921" s="1" t="s">
        <v>40949</v>
      </c>
      <c r="C40921" s="1" t="s">
        <v>6</v>
      </c>
      <c r="D40921" s="1" t="s">
        <v>7</v>
      </c>
      <c r="E40921">
        <v>75</v>
      </c>
      <c r="F40921">
        <v>0</v>
      </c>
      <c r="G40921">
        <v>119</v>
      </c>
      <c r="H40921">
        <v>0.2</v>
      </c>
      <c r="I40921">
        <v>0</v>
      </c>
      <c r="J40921" s="2">
        <v>43127.399953703702</v>
      </c>
      <c r="K40921" s="1" t="s">
        <v>3</v>
      </c>
      <c r="L40921" s="1" t="s">
        <v>4</v>
      </c>
    </row>
    <row r="40922" spans="1:12" x14ac:dyDescent="0.25">
      <c r="A40922">
        <v>45911</v>
      </c>
      <c r="B40922" s="1" t="s">
        <v>40950</v>
      </c>
      <c r="C40922" s="1" t="s">
        <v>1</v>
      </c>
      <c r="D40922" s="1" t="s">
        <v>46</v>
      </c>
      <c r="E40922">
        <v>231</v>
      </c>
      <c r="F40922">
        <v>50</v>
      </c>
      <c r="G40922">
        <v>542</v>
      </c>
      <c r="H40922">
        <v>2.5</v>
      </c>
      <c r="I40922">
        <v>0</v>
      </c>
      <c r="J40922" s="2">
        <v>43005.606319444443</v>
      </c>
      <c r="K40922" s="1" t="s">
        <v>3</v>
      </c>
      <c r="L40922" s="1" t="s">
        <v>4</v>
      </c>
    </row>
    <row r="40923" spans="1:12" hidden="1" x14ac:dyDescent="0.25">
      <c r="A40923">
        <v>45912</v>
      </c>
      <c r="B40923" s="1" t="s">
        <v>40951</v>
      </c>
      <c r="C40923" s="1" t="s">
        <v>1</v>
      </c>
      <c r="D40923" s="1" t="s">
        <v>23</v>
      </c>
      <c r="E40923">
        <v>143</v>
      </c>
      <c r="F40923">
        <v>4</v>
      </c>
      <c r="G40923">
        <v>81</v>
      </c>
      <c r="H40923">
        <v>2</v>
      </c>
      <c r="I40923">
        <v>0</v>
      </c>
      <c r="J40923" s="2">
        <v>42544.467511574076</v>
      </c>
      <c r="K40923" s="1" t="s">
        <v>3</v>
      </c>
      <c r="L40923" s="1" t="s">
        <v>4</v>
      </c>
    </row>
    <row r="40924" spans="1:12" x14ac:dyDescent="0.25">
      <c r="A40924">
        <v>45913</v>
      </c>
      <c r="B40924" s="1" t="s">
        <v>40952</v>
      </c>
      <c r="C40924" s="1" t="s">
        <v>1</v>
      </c>
      <c r="D40924" s="1" t="s">
        <v>46</v>
      </c>
      <c r="E40924">
        <v>1330</v>
      </c>
      <c r="F40924">
        <v>76</v>
      </c>
      <c r="G40924">
        <v>664</v>
      </c>
      <c r="H40924">
        <v>2.7</v>
      </c>
      <c r="I40924">
        <v>0</v>
      </c>
      <c r="J40924" s="2">
        <v>43127.611400462964</v>
      </c>
      <c r="K40924" s="1" t="s">
        <v>3</v>
      </c>
      <c r="L40924" s="1" t="s">
        <v>4</v>
      </c>
    </row>
    <row r="40925" spans="1:12" hidden="1" x14ac:dyDescent="0.25">
      <c r="A40925">
        <v>45914</v>
      </c>
      <c r="B40925" s="1" t="s">
        <v>40953</v>
      </c>
      <c r="C40925" s="1" t="s">
        <v>6</v>
      </c>
      <c r="D40925" s="1" t="s">
        <v>46</v>
      </c>
      <c r="E40925">
        <v>225</v>
      </c>
      <c r="F40925">
        <v>14</v>
      </c>
      <c r="G40925">
        <v>562</v>
      </c>
      <c r="H40925">
        <v>2.2000000000000002</v>
      </c>
      <c r="I40925">
        <v>0</v>
      </c>
      <c r="J40925" s="2">
        <v>43123.395868055559</v>
      </c>
      <c r="K40925" s="1" t="s">
        <v>3</v>
      </c>
      <c r="L40925" s="1" t="s">
        <v>4</v>
      </c>
    </row>
    <row r="40926" spans="1:12" hidden="1" x14ac:dyDescent="0.25">
      <c r="A40926">
        <v>45917</v>
      </c>
      <c r="B40926" s="1" t="s">
        <v>40954</v>
      </c>
      <c r="C40926" s="1" t="s">
        <v>1</v>
      </c>
      <c r="D40926" s="1" t="s">
        <v>73</v>
      </c>
      <c r="E40926">
        <v>7</v>
      </c>
      <c r="F40926">
        <v>1</v>
      </c>
      <c r="G40926">
        <v>40</v>
      </c>
      <c r="H40926">
        <v>0.2</v>
      </c>
      <c r="I40926">
        <v>0</v>
      </c>
      <c r="J40926" s="2">
        <v>43047.899780092594</v>
      </c>
      <c r="K40926" s="1" t="s">
        <v>3</v>
      </c>
      <c r="L40926" s="1" t="s">
        <v>4</v>
      </c>
    </row>
    <row r="40927" spans="1:12" x14ac:dyDescent="0.25">
      <c r="A40927">
        <v>45918</v>
      </c>
      <c r="B40927" s="1" t="s">
        <v>40955</v>
      </c>
      <c r="C40927" s="1" t="s">
        <v>6</v>
      </c>
      <c r="D40927" s="1" t="s">
        <v>19</v>
      </c>
      <c r="E40927">
        <v>425</v>
      </c>
      <c r="F40927">
        <v>45</v>
      </c>
      <c r="G40927">
        <v>636</v>
      </c>
      <c r="H40927">
        <v>2.5</v>
      </c>
      <c r="I40927">
        <v>0</v>
      </c>
      <c r="J40927" s="2">
        <v>43099.342905092592</v>
      </c>
      <c r="K40927" s="1" t="s">
        <v>3</v>
      </c>
      <c r="L40927" s="1" t="s">
        <v>4</v>
      </c>
    </row>
    <row r="40928" spans="1:12" x14ac:dyDescent="0.25">
      <c r="A40928">
        <v>45919</v>
      </c>
      <c r="B40928" s="1" t="s">
        <v>40956</v>
      </c>
      <c r="C40928" s="1" t="s">
        <v>6</v>
      </c>
      <c r="D40928" s="1" t="s">
        <v>7</v>
      </c>
      <c r="E40928">
        <v>50</v>
      </c>
      <c r="F40928">
        <v>24</v>
      </c>
      <c r="G40928">
        <v>104</v>
      </c>
      <c r="H40928">
        <v>0.6</v>
      </c>
      <c r="I40928">
        <v>0</v>
      </c>
      <c r="J40928" s="2">
        <v>43112.039583333331</v>
      </c>
      <c r="K40928" s="1" t="s">
        <v>3</v>
      </c>
      <c r="L40928" s="1" t="s">
        <v>4</v>
      </c>
    </row>
    <row r="40929" spans="1:12" x14ac:dyDescent="0.25">
      <c r="A40929">
        <v>45920</v>
      </c>
      <c r="B40929" s="1" t="s">
        <v>40957</v>
      </c>
      <c r="C40929" s="1" t="s">
        <v>6</v>
      </c>
      <c r="D40929" s="1" t="s">
        <v>39</v>
      </c>
      <c r="E40929">
        <v>5653</v>
      </c>
      <c r="F40929">
        <v>20769</v>
      </c>
      <c r="G40929">
        <v>999</v>
      </c>
      <c r="H40929">
        <v>8.6999999999999993</v>
      </c>
      <c r="I40929">
        <v>31</v>
      </c>
      <c r="J40929" s="2">
        <v>42606.388935185183</v>
      </c>
      <c r="K40929" s="1" t="s">
        <v>3</v>
      </c>
      <c r="L40929" s="1" t="s">
        <v>4</v>
      </c>
    </row>
    <row r="40930" spans="1:12" x14ac:dyDescent="0.25">
      <c r="A40930">
        <v>45921</v>
      </c>
      <c r="B40930" s="1" t="s">
        <v>40958</v>
      </c>
      <c r="C40930" s="1" t="s">
        <v>1</v>
      </c>
      <c r="D40930" s="1" t="s">
        <v>17</v>
      </c>
      <c r="E40930">
        <v>732</v>
      </c>
      <c r="F40930">
        <v>297</v>
      </c>
      <c r="G40930">
        <v>354</v>
      </c>
      <c r="H40930">
        <v>3.2</v>
      </c>
      <c r="I40930">
        <v>0</v>
      </c>
      <c r="J40930" s="2">
        <v>42816.930717592593</v>
      </c>
      <c r="K40930" s="1" t="s">
        <v>3</v>
      </c>
      <c r="L40930" s="1" t="s">
        <v>4</v>
      </c>
    </row>
    <row r="40931" spans="1:12" x14ac:dyDescent="0.25">
      <c r="A40931">
        <v>45922</v>
      </c>
      <c r="B40931" s="1" t="s">
        <v>40959</v>
      </c>
      <c r="C40931" s="1" t="s">
        <v>6</v>
      </c>
      <c r="D40931" s="1" t="s">
        <v>33</v>
      </c>
      <c r="E40931">
        <v>1704</v>
      </c>
      <c r="F40931">
        <v>129</v>
      </c>
      <c r="G40931">
        <v>373</v>
      </c>
      <c r="H40931">
        <v>2.8</v>
      </c>
      <c r="I40931">
        <v>0</v>
      </c>
      <c r="J40931" s="2">
        <v>42835.894999999997</v>
      </c>
      <c r="K40931" s="1" t="s">
        <v>3</v>
      </c>
      <c r="L40931" s="1" t="s">
        <v>4</v>
      </c>
    </row>
    <row r="40932" spans="1:12" x14ac:dyDescent="0.25">
      <c r="A40932">
        <v>45924</v>
      </c>
      <c r="B40932" s="1" t="s">
        <v>40960</v>
      </c>
      <c r="C40932" s="1" t="s">
        <v>1</v>
      </c>
      <c r="D40932" s="1" t="s">
        <v>21</v>
      </c>
      <c r="E40932">
        <v>1657</v>
      </c>
      <c r="F40932">
        <v>457</v>
      </c>
      <c r="G40932">
        <v>590</v>
      </c>
      <c r="H40932">
        <v>3.4</v>
      </c>
      <c r="I40932">
        <v>1</v>
      </c>
      <c r="J40932" s="2">
        <v>43052.757835648146</v>
      </c>
      <c r="K40932" s="1" t="s">
        <v>3</v>
      </c>
      <c r="L40932" s="1" t="s">
        <v>4</v>
      </c>
    </row>
    <row r="40933" spans="1:12" hidden="1" x14ac:dyDescent="0.25">
      <c r="A40933">
        <v>45925</v>
      </c>
      <c r="B40933" s="1" t="s">
        <v>40961</v>
      </c>
      <c r="C40933" s="1" t="s">
        <v>6</v>
      </c>
      <c r="D40933" s="1" t="s">
        <v>17</v>
      </c>
      <c r="E40933">
        <v>967</v>
      </c>
      <c r="F40933">
        <v>16</v>
      </c>
      <c r="G40933">
        <v>572</v>
      </c>
      <c r="H40933">
        <v>2.2000000000000002</v>
      </c>
      <c r="I40933">
        <v>0</v>
      </c>
      <c r="J40933" s="2">
        <v>43035.166516203702</v>
      </c>
      <c r="K40933" s="1" t="s">
        <v>3</v>
      </c>
      <c r="L40933" s="1" t="s">
        <v>4</v>
      </c>
    </row>
    <row r="40934" spans="1:12" hidden="1" x14ac:dyDescent="0.25">
      <c r="A40934">
        <v>45926</v>
      </c>
      <c r="B40934" s="1" t="s">
        <v>40962</v>
      </c>
      <c r="C40934" s="1" t="s">
        <v>7</v>
      </c>
      <c r="D40934" s="1" t="s">
        <v>7</v>
      </c>
      <c r="E40934">
        <v>22</v>
      </c>
      <c r="F40934">
        <v>1</v>
      </c>
      <c r="G40934">
        <v>97</v>
      </c>
      <c r="H40934">
        <v>0.2</v>
      </c>
      <c r="I40934">
        <v>0</v>
      </c>
      <c r="J40934" s="2">
        <v>43104.93445601852</v>
      </c>
      <c r="K40934" s="1" t="s">
        <v>3</v>
      </c>
      <c r="L40934" s="1" t="s">
        <v>4</v>
      </c>
    </row>
    <row r="40935" spans="1:12" x14ac:dyDescent="0.25">
      <c r="A40935">
        <v>45928</v>
      </c>
      <c r="B40935" s="1" t="s">
        <v>40963</v>
      </c>
      <c r="C40935" s="1" t="s">
        <v>1</v>
      </c>
      <c r="D40935" s="1" t="s">
        <v>11</v>
      </c>
      <c r="E40935">
        <v>313</v>
      </c>
      <c r="F40935">
        <v>182</v>
      </c>
      <c r="G40935">
        <v>599</v>
      </c>
      <c r="H40935">
        <v>3</v>
      </c>
      <c r="I40935">
        <v>0</v>
      </c>
      <c r="J40935" s="2">
        <v>43061.86346064815</v>
      </c>
      <c r="K40935" s="1" t="s">
        <v>3</v>
      </c>
      <c r="L40935" s="1" t="s">
        <v>4</v>
      </c>
    </row>
    <row r="40936" spans="1:12" x14ac:dyDescent="0.25">
      <c r="A40936">
        <v>45930</v>
      </c>
      <c r="B40936" s="1" t="s">
        <v>40964</v>
      </c>
      <c r="C40936" s="1" t="s">
        <v>6</v>
      </c>
      <c r="D40936" s="1" t="s">
        <v>7</v>
      </c>
      <c r="E40936">
        <v>792</v>
      </c>
      <c r="F40936">
        <v>318</v>
      </c>
      <c r="G40936">
        <v>542</v>
      </c>
      <c r="H40936">
        <v>3.2</v>
      </c>
      <c r="I40936">
        <v>0</v>
      </c>
      <c r="J40936" s="2">
        <v>43005.548090277778</v>
      </c>
      <c r="K40936" s="1" t="s">
        <v>3</v>
      </c>
      <c r="L40936" s="1" t="s">
        <v>4</v>
      </c>
    </row>
    <row r="40937" spans="1:12" hidden="1" x14ac:dyDescent="0.25">
      <c r="A40937">
        <v>45932</v>
      </c>
      <c r="B40937" s="1" t="s">
        <v>40965</v>
      </c>
      <c r="C40937" s="1" t="s">
        <v>7</v>
      </c>
      <c r="D40937" s="1" t="s">
        <v>7</v>
      </c>
      <c r="E40937">
        <v>8</v>
      </c>
      <c r="F40937">
        <v>0</v>
      </c>
      <c r="G40937">
        <v>71</v>
      </c>
      <c r="H40937">
        <v>0.2</v>
      </c>
      <c r="I40937">
        <v>0</v>
      </c>
      <c r="J40937" s="2">
        <v>43079.674178240741</v>
      </c>
      <c r="K40937" s="1" t="s">
        <v>3</v>
      </c>
      <c r="L40937" s="1" t="s">
        <v>4</v>
      </c>
    </row>
    <row r="40938" spans="1:12" x14ac:dyDescent="0.25">
      <c r="A40938">
        <v>45933</v>
      </c>
      <c r="B40938" s="1" t="s">
        <v>40966</v>
      </c>
      <c r="C40938" s="1" t="s">
        <v>1</v>
      </c>
      <c r="D40938" s="1" t="s">
        <v>23</v>
      </c>
      <c r="E40938">
        <v>270</v>
      </c>
      <c r="F40938">
        <v>23</v>
      </c>
      <c r="G40938">
        <v>414</v>
      </c>
      <c r="H40938">
        <v>2.2999999999999998</v>
      </c>
      <c r="I40938">
        <v>0</v>
      </c>
      <c r="J40938" s="2">
        <v>42876.950370370374</v>
      </c>
      <c r="K40938" s="1" t="s">
        <v>3</v>
      </c>
      <c r="L40938" s="1" t="s">
        <v>4</v>
      </c>
    </row>
    <row r="40939" spans="1:12" x14ac:dyDescent="0.25">
      <c r="A40939">
        <v>45934</v>
      </c>
      <c r="B40939" s="1" t="s">
        <v>40967</v>
      </c>
      <c r="C40939" s="1" t="s">
        <v>6</v>
      </c>
      <c r="D40939" s="1" t="s">
        <v>33</v>
      </c>
      <c r="E40939">
        <v>1555</v>
      </c>
      <c r="F40939">
        <v>186</v>
      </c>
      <c r="G40939">
        <v>664</v>
      </c>
      <c r="H40939">
        <v>3</v>
      </c>
      <c r="I40939">
        <v>0</v>
      </c>
      <c r="J40939" s="2">
        <v>43127.671967592592</v>
      </c>
      <c r="K40939" s="1" t="s">
        <v>3</v>
      </c>
      <c r="L40939" s="1" t="s">
        <v>4</v>
      </c>
    </row>
    <row r="40940" spans="1:12" x14ac:dyDescent="0.25">
      <c r="A40940">
        <v>45938</v>
      </c>
      <c r="B40940" s="1" t="s">
        <v>40968</v>
      </c>
      <c r="C40940" s="1" t="s">
        <v>6</v>
      </c>
      <c r="D40940" s="1" t="s">
        <v>27</v>
      </c>
      <c r="E40940">
        <v>1384</v>
      </c>
      <c r="F40940">
        <v>38</v>
      </c>
      <c r="G40940">
        <v>527</v>
      </c>
      <c r="H40940">
        <v>2.4</v>
      </c>
      <c r="I40940">
        <v>0</v>
      </c>
      <c r="J40940" s="2">
        <v>42990.439155092594</v>
      </c>
      <c r="K40940" s="1" t="s">
        <v>3</v>
      </c>
      <c r="L40940" s="1" t="s">
        <v>4</v>
      </c>
    </row>
    <row r="40941" spans="1:12" x14ac:dyDescent="0.25">
      <c r="A40941">
        <v>45948</v>
      </c>
      <c r="B40941" s="1" t="s">
        <v>40969</v>
      </c>
      <c r="C40941" s="1" t="s">
        <v>7</v>
      </c>
      <c r="D40941" s="1" t="s">
        <v>27</v>
      </c>
      <c r="E40941">
        <v>638</v>
      </c>
      <c r="F40941">
        <v>499</v>
      </c>
      <c r="G40941">
        <v>633</v>
      </c>
      <c r="H40941">
        <v>3.4</v>
      </c>
      <c r="I40941">
        <v>0</v>
      </c>
      <c r="J40941" s="2">
        <v>43096.391168981485</v>
      </c>
      <c r="K40941" s="1" t="s">
        <v>3</v>
      </c>
      <c r="L40941" s="1" t="s">
        <v>4</v>
      </c>
    </row>
    <row r="40942" spans="1:12" hidden="1" x14ac:dyDescent="0.25">
      <c r="A40942">
        <v>45949</v>
      </c>
      <c r="B40942" s="1" t="s">
        <v>40970</v>
      </c>
      <c r="C40942" s="1" t="s">
        <v>6</v>
      </c>
      <c r="D40942" s="1" t="s">
        <v>33</v>
      </c>
      <c r="E40942">
        <v>52</v>
      </c>
      <c r="F40942">
        <v>0</v>
      </c>
      <c r="G40942">
        <v>107</v>
      </c>
      <c r="H40942">
        <v>0.2</v>
      </c>
      <c r="I40942">
        <v>0</v>
      </c>
      <c r="J40942" s="2">
        <v>43114.862141203703</v>
      </c>
      <c r="K40942" s="1" t="s">
        <v>3</v>
      </c>
      <c r="L40942" s="1" t="s">
        <v>4</v>
      </c>
    </row>
    <row r="40943" spans="1:12" x14ac:dyDescent="0.25">
      <c r="A40943">
        <v>45950</v>
      </c>
      <c r="B40943" s="1" t="s">
        <v>40971</v>
      </c>
      <c r="C40943" s="1" t="s">
        <v>1</v>
      </c>
      <c r="D40943" s="1" t="s">
        <v>73</v>
      </c>
      <c r="E40943">
        <v>2855</v>
      </c>
      <c r="F40943">
        <v>1158</v>
      </c>
      <c r="G40943">
        <v>654</v>
      </c>
      <c r="H40943">
        <v>3.8</v>
      </c>
      <c r="I40943">
        <v>1</v>
      </c>
      <c r="J40943" s="2">
        <v>43117.197476851848</v>
      </c>
      <c r="K40943" s="1" t="s">
        <v>3</v>
      </c>
      <c r="L40943" s="1" t="s">
        <v>4</v>
      </c>
    </row>
    <row r="40944" spans="1:12" hidden="1" x14ac:dyDescent="0.25">
      <c r="A40944">
        <v>45951</v>
      </c>
      <c r="B40944" s="1" t="s">
        <v>40972</v>
      </c>
      <c r="C40944" s="1" t="s">
        <v>7</v>
      </c>
      <c r="D40944" s="1" t="s">
        <v>7</v>
      </c>
      <c r="E40944">
        <v>6</v>
      </c>
      <c r="F40944">
        <v>0</v>
      </c>
      <c r="G40944">
        <v>8</v>
      </c>
      <c r="H40944">
        <v>0.2</v>
      </c>
      <c r="I40944">
        <v>0</v>
      </c>
      <c r="J40944" s="2">
        <v>43016.642268518517</v>
      </c>
      <c r="K40944" s="1" t="s">
        <v>3</v>
      </c>
      <c r="L40944" s="1" t="s">
        <v>4</v>
      </c>
    </row>
    <row r="40945" spans="1:12" hidden="1" x14ac:dyDescent="0.25">
      <c r="A40945">
        <v>45952</v>
      </c>
      <c r="B40945" s="1" t="s">
        <v>40973</v>
      </c>
      <c r="C40945" s="1" t="s">
        <v>6</v>
      </c>
      <c r="D40945" s="1" t="s">
        <v>15</v>
      </c>
      <c r="E40945">
        <v>145</v>
      </c>
      <c r="F40945">
        <v>3</v>
      </c>
      <c r="G40945">
        <v>118</v>
      </c>
      <c r="H40945">
        <v>0.3</v>
      </c>
      <c r="I40945">
        <v>0</v>
      </c>
      <c r="J40945" s="2">
        <v>43126.050486111111</v>
      </c>
      <c r="K40945" s="1" t="s">
        <v>3</v>
      </c>
      <c r="L40945" s="1" t="s">
        <v>4</v>
      </c>
    </row>
    <row r="40946" spans="1:12" hidden="1" x14ac:dyDescent="0.25">
      <c r="A40946">
        <v>45953</v>
      </c>
      <c r="B40946" s="1" t="s">
        <v>40974</v>
      </c>
      <c r="C40946" s="1" t="s">
        <v>7</v>
      </c>
      <c r="D40946" s="1" t="s">
        <v>7</v>
      </c>
      <c r="E40946">
        <v>39</v>
      </c>
      <c r="F40946">
        <v>0</v>
      </c>
      <c r="G40946">
        <v>114</v>
      </c>
      <c r="H40946">
        <v>0.2</v>
      </c>
      <c r="I40946">
        <v>0</v>
      </c>
      <c r="J40946" s="2">
        <v>43121.840914351851</v>
      </c>
      <c r="K40946" s="1" t="s">
        <v>3</v>
      </c>
      <c r="L40946" s="1" t="s">
        <v>4</v>
      </c>
    </row>
    <row r="40947" spans="1:12" x14ac:dyDescent="0.25">
      <c r="A40947">
        <v>45955</v>
      </c>
      <c r="B40947" s="1" t="s">
        <v>40975</v>
      </c>
      <c r="C40947" s="1" t="s">
        <v>6</v>
      </c>
      <c r="D40947" s="1" t="s">
        <v>17</v>
      </c>
      <c r="E40947">
        <v>901</v>
      </c>
      <c r="F40947">
        <v>178</v>
      </c>
      <c r="G40947">
        <v>55</v>
      </c>
      <c r="H40947">
        <v>3</v>
      </c>
      <c r="I40947">
        <v>0</v>
      </c>
      <c r="J40947" s="2">
        <v>42518.369212962964</v>
      </c>
      <c r="K40947" s="1" t="s">
        <v>3</v>
      </c>
      <c r="L40947" s="1" t="s">
        <v>4</v>
      </c>
    </row>
    <row r="40948" spans="1:12" x14ac:dyDescent="0.25">
      <c r="A40948">
        <v>45956</v>
      </c>
      <c r="B40948" s="1" t="s">
        <v>40976</v>
      </c>
      <c r="C40948" s="1" t="s">
        <v>6</v>
      </c>
      <c r="D40948" s="1" t="s">
        <v>2</v>
      </c>
      <c r="E40948">
        <v>1677</v>
      </c>
      <c r="F40948">
        <v>62</v>
      </c>
      <c r="G40948">
        <v>634</v>
      </c>
      <c r="H40948">
        <v>2.6</v>
      </c>
      <c r="I40948">
        <v>0</v>
      </c>
      <c r="J40948" s="2">
        <v>43096.71125</v>
      </c>
      <c r="K40948" s="1" t="s">
        <v>3</v>
      </c>
      <c r="L40948" s="1" t="s">
        <v>4</v>
      </c>
    </row>
    <row r="40949" spans="1:12" x14ac:dyDescent="0.25">
      <c r="A40949">
        <v>45964</v>
      </c>
      <c r="B40949" s="1" t="s">
        <v>40977</v>
      </c>
      <c r="C40949" s="1" t="s">
        <v>6</v>
      </c>
      <c r="D40949" s="1" t="s">
        <v>39</v>
      </c>
      <c r="E40949">
        <v>132</v>
      </c>
      <c r="F40949">
        <v>26</v>
      </c>
      <c r="G40949">
        <v>118</v>
      </c>
      <c r="H40949">
        <v>0.6</v>
      </c>
      <c r="I40949">
        <v>0</v>
      </c>
      <c r="J40949" s="2">
        <v>43125.828842592593</v>
      </c>
      <c r="K40949" s="1" t="s">
        <v>3</v>
      </c>
      <c r="L40949" s="1" t="s">
        <v>4</v>
      </c>
    </row>
    <row r="40950" spans="1:12" x14ac:dyDescent="0.25">
      <c r="A40950">
        <v>45965</v>
      </c>
      <c r="B40950" s="1" t="s">
        <v>40978</v>
      </c>
      <c r="C40950" s="1" t="s">
        <v>7</v>
      </c>
      <c r="D40950" s="1" t="s">
        <v>7</v>
      </c>
      <c r="E40950">
        <v>410</v>
      </c>
      <c r="F40950">
        <v>31</v>
      </c>
      <c r="G40950">
        <v>437</v>
      </c>
      <c r="H40950">
        <v>2.4</v>
      </c>
      <c r="I40950">
        <v>0</v>
      </c>
      <c r="J40950" s="2">
        <v>43124.387384259258</v>
      </c>
      <c r="K40950" s="1" t="s">
        <v>3</v>
      </c>
      <c r="L40950" s="1" t="s">
        <v>4</v>
      </c>
    </row>
    <row r="40951" spans="1:12" hidden="1" x14ac:dyDescent="0.25">
      <c r="A40951">
        <v>45966</v>
      </c>
      <c r="B40951" s="1" t="s">
        <v>40979</v>
      </c>
      <c r="C40951" s="1" t="s">
        <v>6</v>
      </c>
      <c r="D40951" s="1" t="s">
        <v>2</v>
      </c>
      <c r="E40951">
        <v>67</v>
      </c>
      <c r="F40951">
        <v>0</v>
      </c>
      <c r="G40951">
        <v>111</v>
      </c>
      <c r="H40951">
        <v>0.2</v>
      </c>
      <c r="I40951">
        <v>0</v>
      </c>
      <c r="J40951" s="2">
        <v>43118.85355324074</v>
      </c>
      <c r="K40951" s="1" t="s">
        <v>3</v>
      </c>
      <c r="L40951" s="1" t="s">
        <v>4</v>
      </c>
    </row>
    <row r="40952" spans="1:12" hidden="1" x14ac:dyDescent="0.25">
      <c r="A40952">
        <v>45967</v>
      </c>
      <c r="B40952" s="1" t="s">
        <v>40980</v>
      </c>
      <c r="C40952" s="1" t="s">
        <v>7</v>
      </c>
      <c r="D40952" s="1" t="s">
        <v>7</v>
      </c>
      <c r="E40952">
        <v>11</v>
      </c>
      <c r="F40952">
        <v>0</v>
      </c>
      <c r="G40952">
        <v>87</v>
      </c>
      <c r="H40952">
        <v>0.2</v>
      </c>
      <c r="I40952">
        <v>0</v>
      </c>
      <c r="J40952" s="2">
        <v>43094.903113425928</v>
      </c>
      <c r="K40952" s="1" t="s">
        <v>3</v>
      </c>
      <c r="L40952" s="1" t="s">
        <v>4</v>
      </c>
    </row>
    <row r="40953" spans="1:12" hidden="1" x14ac:dyDescent="0.25">
      <c r="A40953">
        <v>45968</v>
      </c>
      <c r="B40953" s="1" t="s">
        <v>40981</v>
      </c>
      <c r="C40953" s="1" t="s">
        <v>6</v>
      </c>
      <c r="D40953" s="1" t="s">
        <v>33</v>
      </c>
      <c r="E40953">
        <v>37</v>
      </c>
      <c r="F40953">
        <v>0</v>
      </c>
      <c r="G40953">
        <v>119</v>
      </c>
      <c r="H40953">
        <v>0.2</v>
      </c>
      <c r="I40953">
        <v>0</v>
      </c>
      <c r="J40953" s="2">
        <v>43127.625243055554</v>
      </c>
      <c r="K40953" s="1" t="s">
        <v>3</v>
      </c>
      <c r="L40953" s="1" t="s">
        <v>4</v>
      </c>
    </row>
    <row r="40954" spans="1:12" x14ac:dyDescent="0.25">
      <c r="A40954">
        <v>45969</v>
      </c>
      <c r="B40954" s="1" t="s">
        <v>40982</v>
      </c>
      <c r="C40954" s="1" t="s">
        <v>1</v>
      </c>
      <c r="D40954" s="1" t="s">
        <v>7</v>
      </c>
      <c r="E40954">
        <v>278</v>
      </c>
      <c r="F40954">
        <v>113</v>
      </c>
      <c r="G40954">
        <v>104</v>
      </c>
      <c r="H40954">
        <v>1.1000000000000001</v>
      </c>
      <c r="I40954">
        <v>0</v>
      </c>
      <c r="J40954" s="2">
        <v>43111.695162037038</v>
      </c>
      <c r="K40954" s="1" t="s">
        <v>3</v>
      </c>
      <c r="L40954" s="1" t="s">
        <v>4</v>
      </c>
    </row>
    <row r="40955" spans="1:12" x14ac:dyDescent="0.25">
      <c r="A40955">
        <v>45970</v>
      </c>
      <c r="B40955" s="1" t="s">
        <v>40983</v>
      </c>
      <c r="C40955" s="1" t="s">
        <v>6</v>
      </c>
      <c r="D40955" s="1" t="s">
        <v>46</v>
      </c>
      <c r="E40955">
        <v>495</v>
      </c>
      <c r="F40955">
        <v>26</v>
      </c>
      <c r="G40955">
        <v>221</v>
      </c>
      <c r="H40955">
        <v>2.4</v>
      </c>
      <c r="I40955">
        <v>0</v>
      </c>
      <c r="J40955" s="2">
        <v>42794.131331018521</v>
      </c>
      <c r="K40955" s="1" t="s">
        <v>3</v>
      </c>
      <c r="L40955" s="1" t="s">
        <v>4</v>
      </c>
    </row>
    <row r="40956" spans="1:12" hidden="1" x14ac:dyDescent="0.25">
      <c r="A40956">
        <v>45973</v>
      </c>
      <c r="B40956" s="1" t="s">
        <v>40984</v>
      </c>
      <c r="C40956" s="1" t="s">
        <v>6</v>
      </c>
      <c r="D40956" s="1" t="s">
        <v>2</v>
      </c>
      <c r="E40956">
        <v>26</v>
      </c>
      <c r="F40956">
        <v>7</v>
      </c>
      <c r="G40956">
        <v>107</v>
      </c>
      <c r="H40956">
        <v>0.4</v>
      </c>
      <c r="I40956">
        <v>0</v>
      </c>
      <c r="J40956" s="2">
        <v>43114.741979166669</v>
      </c>
      <c r="K40956" s="1" t="s">
        <v>3</v>
      </c>
      <c r="L40956" s="1" t="s">
        <v>4</v>
      </c>
    </row>
    <row r="40957" spans="1:12" x14ac:dyDescent="0.25">
      <c r="A40957">
        <v>45976</v>
      </c>
      <c r="B40957" s="1" t="s">
        <v>40985</v>
      </c>
      <c r="C40957" s="1" t="s">
        <v>1</v>
      </c>
      <c r="D40957" s="1" t="s">
        <v>46</v>
      </c>
      <c r="E40957">
        <v>278</v>
      </c>
      <c r="F40957">
        <v>59</v>
      </c>
      <c r="G40957">
        <v>437</v>
      </c>
      <c r="H40957">
        <v>2.6</v>
      </c>
      <c r="I40957">
        <v>0</v>
      </c>
      <c r="J40957" s="2">
        <v>42899.93309027778</v>
      </c>
      <c r="K40957" s="1" t="s">
        <v>3</v>
      </c>
      <c r="L40957" s="1" t="s">
        <v>4</v>
      </c>
    </row>
    <row r="40958" spans="1:12" hidden="1" x14ac:dyDescent="0.25">
      <c r="A40958">
        <v>45977</v>
      </c>
      <c r="B40958" s="1" t="s">
        <v>40986</v>
      </c>
      <c r="C40958" s="1" t="s">
        <v>1</v>
      </c>
      <c r="D40958" s="1" t="s">
        <v>39</v>
      </c>
      <c r="E40958">
        <v>225</v>
      </c>
      <c r="F40958">
        <v>11</v>
      </c>
      <c r="G40958">
        <v>315</v>
      </c>
      <c r="H40958">
        <v>2.2000000000000002</v>
      </c>
      <c r="I40958">
        <v>0</v>
      </c>
      <c r="J40958" s="2">
        <v>42778.380590277775</v>
      </c>
      <c r="K40958" s="1" t="s">
        <v>3</v>
      </c>
      <c r="L40958" s="1" t="s">
        <v>4</v>
      </c>
    </row>
    <row r="40959" spans="1:12" hidden="1" x14ac:dyDescent="0.25">
      <c r="A40959">
        <v>45978</v>
      </c>
      <c r="B40959" s="1" t="s">
        <v>40987</v>
      </c>
      <c r="C40959" s="1" t="s">
        <v>1</v>
      </c>
      <c r="D40959" s="1" t="s">
        <v>17</v>
      </c>
      <c r="E40959">
        <v>139</v>
      </c>
      <c r="F40959">
        <v>3</v>
      </c>
      <c r="G40959">
        <v>402</v>
      </c>
      <c r="H40959">
        <v>2</v>
      </c>
      <c r="I40959">
        <v>0</v>
      </c>
      <c r="J40959" s="2">
        <v>43088.695439814815</v>
      </c>
      <c r="K40959" s="1" t="s">
        <v>3</v>
      </c>
      <c r="L40959" s="1" t="s">
        <v>4</v>
      </c>
    </row>
    <row r="40960" spans="1:12" x14ac:dyDescent="0.25">
      <c r="A40960">
        <v>45980</v>
      </c>
      <c r="B40960" s="1" t="s">
        <v>40988</v>
      </c>
      <c r="C40960" s="1" t="s">
        <v>6</v>
      </c>
      <c r="D40960" s="1" t="s">
        <v>21</v>
      </c>
      <c r="E40960">
        <v>451</v>
      </c>
      <c r="F40960">
        <v>30</v>
      </c>
      <c r="G40960">
        <v>566</v>
      </c>
      <c r="H40960">
        <v>2.4</v>
      </c>
      <c r="I40960">
        <v>0</v>
      </c>
      <c r="J40960" s="2">
        <v>43127.051087962966</v>
      </c>
      <c r="K40960" s="1" t="s">
        <v>3</v>
      </c>
      <c r="L40960" s="1" t="s">
        <v>4</v>
      </c>
    </row>
    <row r="40961" spans="1:12" hidden="1" x14ac:dyDescent="0.25">
      <c r="A40961">
        <v>45981</v>
      </c>
      <c r="B40961" s="1" t="s">
        <v>40989</v>
      </c>
      <c r="C40961" s="1" t="s">
        <v>1</v>
      </c>
      <c r="D40961" s="1" t="s">
        <v>46</v>
      </c>
      <c r="E40961">
        <v>161</v>
      </c>
      <c r="F40961">
        <v>14</v>
      </c>
      <c r="G40961">
        <v>507</v>
      </c>
      <c r="H40961">
        <v>2.2000000000000002</v>
      </c>
      <c r="I40961">
        <v>0</v>
      </c>
      <c r="J40961" s="2">
        <v>43068.511307870373</v>
      </c>
      <c r="K40961" s="1" t="s">
        <v>3</v>
      </c>
      <c r="L40961" s="1" t="s">
        <v>4</v>
      </c>
    </row>
    <row r="40962" spans="1:12" hidden="1" x14ac:dyDescent="0.25">
      <c r="A40962">
        <v>45982</v>
      </c>
      <c r="B40962" s="1" t="s">
        <v>40990</v>
      </c>
      <c r="C40962" s="1" t="s">
        <v>1</v>
      </c>
      <c r="D40962" s="1" t="s">
        <v>11</v>
      </c>
      <c r="E40962">
        <v>35</v>
      </c>
      <c r="F40962">
        <v>0</v>
      </c>
      <c r="G40962">
        <v>86</v>
      </c>
      <c r="H40962">
        <v>0.2</v>
      </c>
      <c r="I40962">
        <v>0</v>
      </c>
      <c r="J40962" s="2">
        <v>43094.379988425928</v>
      </c>
      <c r="K40962" s="1" t="s">
        <v>3</v>
      </c>
      <c r="L40962" s="1" t="s">
        <v>4</v>
      </c>
    </row>
    <row r="40963" spans="1:12" hidden="1" x14ac:dyDescent="0.25">
      <c r="A40963">
        <v>45983</v>
      </c>
      <c r="B40963" s="1" t="s">
        <v>40991</v>
      </c>
      <c r="C40963" s="1" t="s">
        <v>1</v>
      </c>
      <c r="D40963" s="1" t="s">
        <v>73</v>
      </c>
      <c r="E40963">
        <v>154</v>
      </c>
      <c r="F40963">
        <v>1</v>
      </c>
      <c r="G40963">
        <v>118</v>
      </c>
      <c r="H40963">
        <v>0.2</v>
      </c>
      <c r="I40963">
        <v>0</v>
      </c>
      <c r="J40963" s="2">
        <v>43125.691377314812</v>
      </c>
      <c r="K40963" s="1" t="s">
        <v>3</v>
      </c>
      <c r="L40963" s="1" t="s">
        <v>4</v>
      </c>
    </row>
    <row r="40964" spans="1:12" hidden="1" x14ac:dyDescent="0.25">
      <c r="A40964">
        <v>45985</v>
      </c>
      <c r="B40964" s="1" t="s">
        <v>40992</v>
      </c>
      <c r="C40964" s="1" t="s">
        <v>6</v>
      </c>
      <c r="D40964" s="1" t="s">
        <v>17</v>
      </c>
      <c r="E40964">
        <v>223</v>
      </c>
      <c r="F40964">
        <v>5</v>
      </c>
      <c r="G40964">
        <v>267</v>
      </c>
      <c r="H40964">
        <v>2</v>
      </c>
      <c r="I40964">
        <v>0</v>
      </c>
      <c r="J40964" s="2">
        <v>42954.47515046296</v>
      </c>
      <c r="K40964" s="1" t="s">
        <v>3</v>
      </c>
      <c r="L40964" s="1" t="s">
        <v>4</v>
      </c>
    </row>
    <row r="40965" spans="1:12" x14ac:dyDescent="0.25">
      <c r="A40965">
        <v>45986</v>
      </c>
      <c r="B40965" s="1" t="s">
        <v>40993</v>
      </c>
      <c r="C40965" s="1" t="s">
        <v>6</v>
      </c>
      <c r="D40965" s="1" t="s">
        <v>39</v>
      </c>
      <c r="E40965">
        <v>1508</v>
      </c>
      <c r="F40965">
        <v>58</v>
      </c>
      <c r="G40965">
        <v>425</v>
      </c>
      <c r="H40965">
        <v>2.6</v>
      </c>
      <c r="I40965">
        <v>1</v>
      </c>
      <c r="J40965" s="2">
        <v>42888.414861111109</v>
      </c>
      <c r="K40965" s="1" t="s">
        <v>3</v>
      </c>
      <c r="L40965" s="1" t="s">
        <v>4</v>
      </c>
    </row>
    <row r="40966" spans="1:12" hidden="1" x14ac:dyDescent="0.25">
      <c r="A40966">
        <v>45987</v>
      </c>
      <c r="B40966" s="1" t="s">
        <v>40994</v>
      </c>
      <c r="C40966" s="1" t="s">
        <v>6</v>
      </c>
      <c r="D40966" s="1" t="s">
        <v>15</v>
      </c>
      <c r="E40966">
        <v>86</v>
      </c>
      <c r="F40966">
        <v>0</v>
      </c>
      <c r="G40966">
        <v>117</v>
      </c>
      <c r="H40966">
        <v>0.2</v>
      </c>
      <c r="I40966">
        <v>0</v>
      </c>
      <c r="J40966" s="2">
        <v>43125.451423611114</v>
      </c>
      <c r="K40966" s="1" t="s">
        <v>3</v>
      </c>
      <c r="L40966" s="1" t="s">
        <v>4</v>
      </c>
    </row>
    <row r="40967" spans="1:12" hidden="1" x14ac:dyDescent="0.25">
      <c r="A40967">
        <v>45988</v>
      </c>
      <c r="B40967" s="1" t="s">
        <v>40995</v>
      </c>
      <c r="C40967" s="1" t="s">
        <v>6</v>
      </c>
      <c r="D40967" s="1" t="s">
        <v>27</v>
      </c>
      <c r="E40967">
        <v>65</v>
      </c>
      <c r="F40967">
        <v>3</v>
      </c>
      <c r="G40967">
        <v>112</v>
      </c>
      <c r="H40967">
        <v>0.3</v>
      </c>
      <c r="I40967">
        <v>0</v>
      </c>
      <c r="J40967" s="2">
        <v>43120.450219907405</v>
      </c>
      <c r="K40967" s="1" t="s">
        <v>3</v>
      </c>
      <c r="L40967" s="1" t="s">
        <v>4</v>
      </c>
    </row>
    <row r="40968" spans="1:12" hidden="1" x14ac:dyDescent="0.25">
      <c r="A40968">
        <v>45989</v>
      </c>
      <c r="B40968" s="1" t="s">
        <v>40996</v>
      </c>
      <c r="C40968" s="1" t="s">
        <v>6</v>
      </c>
      <c r="D40968" s="1" t="s">
        <v>17</v>
      </c>
      <c r="E40968">
        <v>421</v>
      </c>
      <c r="F40968">
        <v>10</v>
      </c>
      <c r="G40968">
        <v>63</v>
      </c>
      <c r="H40968">
        <v>2.2000000000000002</v>
      </c>
      <c r="I40968">
        <v>0</v>
      </c>
      <c r="J40968" s="2">
        <v>42526.04074074074</v>
      </c>
      <c r="K40968" s="1" t="s">
        <v>3</v>
      </c>
      <c r="L40968" s="1" t="s">
        <v>4</v>
      </c>
    </row>
    <row r="40969" spans="1:12" x14ac:dyDescent="0.25">
      <c r="A40969">
        <v>45993</v>
      </c>
      <c r="B40969" s="1" t="s">
        <v>40997</v>
      </c>
      <c r="C40969" s="1" t="s">
        <v>1</v>
      </c>
      <c r="D40969" s="1" t="s">
        <v>46</v>
      </c>
      <c r="E40969">
        <v>621</v>
      </c>
      <c r="F40969">
        <v>338</v>
      </c>
      <c r="G40969">
        <v>459</v>
      </c>
      <c r="H40969">
        <v>3.2</v>
      </c>
      <c r="I40969">
        <v>0</v>
      </c>
      <c r="J40969" s="2">
        <v>42922.544560185182</v>
      </c>
      <c r="K40969" s="1" t="s">
        <v>3</v>
      </c>
      <c r="L40969" s="1" t="s">
        <v>4</v>
      </c>
    </row>
    <row r="40970" spans="1:12" hidden="1" x14ac:dyDescent="0.25">
      <c r="A40970">
        <v>45996</v>
      </c>
      <c r="B40970" s="1" t="s">
        <v>40998</v>
      </c>
      <c r="C40970" s="1" t="s">
        <v>6</v>
      </c>
      <c r="D40970" s="1" t="s">
        <v>15</v>
      </c>
      <c r="E40970">
        <v>82</v>
      </c>
      <c r="F40970">
        <v>6</v>
      </c>
      <c r="G40970">
        <v>334</v>
      </c>
      <c r="H40970">
        <v>2.1</v>
      </c>
      <c r="I40970">
        <v>0</v>
      </c>
      <c r="J40970" s="2">
        <v>43021.462256944447</v>
      </c>
      <c r="K40970" s="1" t="s">
        <v>3</v>
      </c>
      <c r="L40970" s="1" t="s">
        <v>4</v>
      </c>
    </row>
    <row r="40971" spans="1:12" x14ac:dyDescent="0.25">
      <c r="A40971">
        <v>45997</v>
      </c>
      <c r="B40971" s="1" t="s">
        <v>40999</v>
      </c>
      <c r="C40971" s="1" t="s">
        <v>1</v>
      </c>
      <c r="D40971" s="1" t="s">
        <v>39</v>
      </c>
      <c r="E40971">
        <v>4554</v>
      </c>
      <c r="F40971">
        <v>2584</v>
      </c>
      <c r="G40971">
        <v>644</v>
      </c>
      <c r="H40971">
        <v>4.3</v>
      </c>
      <c r="I40971">
        <v>0</v>
      </c>
      <c r="J40971" s="2">
        <v>43106.962685185186</v>
      </c>
      <c r="K40971" s="1" t="s">
        <v>3</v>
      </c>
      <c r="L40971" s="1" t="s">
        <v>4</v>
      </c>
    </row>
    <row r="40972" spans="1:12" x14ac:dyDescent="0.25">
      <c r="A40972">
        <v>45998</v>
      </c>
      <c r="B40972" s="1" t="s">
        <v>41000</v>
      </c>
      <c r="C40972" s="1" t="s">
        <v>1</v>
      </c>
      <c r="D40972" s="1" t="s">
        <v>39</v>
      </c>
      <c r="E40972">
        <v>932</v>
      </c>
      <c r="F40972">
        <v>434</v>
      </c>
      <c r="G40972">
        <v>22</v>
      </c>
      <c r="H40972">
        <v>3.3</v>
      </c>
      <c r="I40972">
        <v>0</v>
      </c>
      <c r="J40972" s="2">
        <v>42485.665532407409</v>
      </c>
      <c r="K40972" s="1" t="s">
        <v>3</v>
      </c>
      <c r="L40972" s="1" t="s">
        <v>4</v>
      </c>
    </row>
    <row r="40973" spans="1:12" x14ac:dyDescent="0.25">
      <c r="A40973">
        <v>45999</v>
      </c>
      <c r="B40973" s="1" t="s">
        <v>41001</v>
      </c>
      <c r="C40973" s="1" t="s">
        <v>1</v>
      </c>
      <c r="D40973" s="1" t="s">
        <v>23</v>
      </c>
      <c r="E40973">
        <v>1158</v>
      </c>
      <c r="F40973">
        <v>115</v>
      </c>
      <c r="G40973">
        <v>565</v>
      </c>
      <c r="H40973">
        <v>2.8</v>
      </c>
      <c r="I40973">
        <v>0</v>
      </c>
      <c r="J40973" s="2">
        <v>43126.494791666664</v>
      </c>
      <c r="K40973" s="1" t="s">
        <v>3</v>
      </c>
      <c r="L40973" s="1" t="s">
        <v>4</v>
      </c>
    </row>
    <row r="40974" spans="1:12" hidden="1" x14ac:dyDescent="0.25">
      <c r="A40974">
        <v>46000</v>
      </c>
      <c r="B40974" s="1" t="s">
        <v>41002</v>
      </c>
      <c r="C40974" s="1" t="s">
        <v>1</v>
      </c>
      <c r="D40974" s="1" t="s">
        <v>11</v>
      </c>
      <c r="E40974">
        <v>471</v>
      </c>
      <c r="F40974">
        <v>4</v>
      </c>
      <c r="G40974">
        <v>0</v>
      </c>
      <c r="H40974">
        <v>2</v>
      </c>
      <c r="I40974">
        <v>0</v>
      </c>
      <c r="J40974" s="2">
        <v>42463.468912037039</v>
      </c>
      <c r="K40974" s="1" t="s">
        <v>3</v>
      </c>
      <c r="L40974" s="1" t="s">
        <v>4</v>
      </c>
    </row>
    <row r="40975" spans="1:12" x14ac:dyDescent="0.25">
      <c r="A40975">
        <v>46002</v>
      </c>
      <c r="B40975" s="1" t="s">
        <v>41003</v>
      </c>
      <c r="C40975" s="1" t="s">
        <v>6</v>
      </c>
      <c r="D40975" s="1" t="s">
        <v>11</v>
      </c>
      <c r="E40975">
        <v>1162</v>
      </c>
      <c r="F40975">
        <v>545</v>
      </c>
      <c r="G40975">
        <v>654</v>
      </c>
      <c r="H40975">
        <v>3.4</v>
      </c>
      <c r="I40975">
        <v>0</v>
      </c>
      <c r="J40975" s="2">
        <v>43116.879525462966</v>
      </c>
      <c r="K40975" s="1" t="s">
        <v>3</v>
      </c>
      <c r="L40975" s="1" t="s">
        <v>4</v>
      </c>
    </row>
    <row r="40976" spans="1:12" x14ac:dyDescent="0.25">
      <c r="A40976">
        <v>46004</v>
      </c>
      <c r="B40976" s="1" t="s">
        <v>41004</v>
      </c>
      <c r="C40976" s="1" t="s">
        <v>1</v>
      </c>
      <c r="D40976" s="1" t="s">
        <v>27</v>
      </c>
      <c r="E40976">
        <v>486</v>
      </c>
      <c r="F40976">
        <v>1779</v>
      </c>
      <c r="G40976">
        <v>999</v>
      </c>
      <c r="H40976">
        <v>7.1</v>
      </c>
      <c r="I40976">
        <v>0</v>
      </c>
      <c r="J40976" s="2">
        <v>38232.95008101852</v>
      </c>
      <c r="K40976" s="1" t="s">
        <v>109</v>
      </c>
      <c r="L40976" s="1" t="s">
        <v>4</v>
      </c>
    </row>
    <row r="40977" spans="1:12" hidden="1" x14ac:dyDescent="0.25">
      <c r="A40977">
        <v>46007</v>
      </c>
      <c r="B40977" s="1" t="s">
        <v>41005</v>
      </c>
      <c r="C40977" s="1" t="s">
        <v>1</v>
      </c>
      <c r="D40977" s="1" t="s">
        <v>21</v>
      </c>
      <c r="E40977">
        <v>240</v>
      </c>
      <c r="F40977">
        <v>13</v>
      </c>
      <c r="G40977">
        <v>617</v>
      </c>
      <c r="H40977">
        <v>2.2000000000000002</v>
      </c>
      <c r="I40977">
        <v>0</v>
      </c>
      <c r="J40977" s="2">
        <v>43079.783831018518</v>
      </c>
      <c r="K40977" s="1" t="s">
        <v>3</v>
      </c>
      <c r="L40977" s="1" t="s">
        <v>4</v>
      </c>
    </row>
    <row r="40978" spans="1:12" x14ac:dyDescent="0.25">
      <c r="A40978">
        <v>46012</v>
      </c>
      <c r="B40978" s="1" t="s">
        <v>41006</v>
      </c>
      <c r="C40978" s="1" t="s">
        <v>7</v>
      </c>
      <c r="D40978" s="1" t="s">
        <v>23</v>
      </c>
      <c r="E40978">
        <v>6127</v>
      </c>
      <c r="F40978">
        <v>3541</v>
      </c>
      <c r="G40978">
        <v>60</v>
      </c>
      <c r="H40978">
        <v>4.5</v>
      </c>
      <c r="I40978">
        <v>0</v>
      </c>
      <c r="J40978" s="2">
        <v>42523.565636574072</v>
      </c>
      <c r="K40978" s="1" t="s">
        <v>3</v>
      </c>
      <c r="L40978" s="1" t="s">
        <v>4</v>
      </c>
    </row>
    <row r="40979" spans="1:12" x14ac:dyDescent="0.25">
      <c r="A40979">
        <v>46013</v>
      </c>
      <c r="B40979" s="1" t="s">
        <v>41007</v>
      </c>
      <c r="C40979" s="1" t="s">
        <v>1</v>
      </c>
      <c r="D40979" s="1" t="s">
        <v>7</v>
      </c>
      <c r="E40979">
        <v>290</v>
      </c>
      <c r="F40979">
        <v>35</v>
      </c>
      <c r="G40979">
        <v>119</v>
      </c>
      <c r="H40979">
        <v>0.7</v>
      </c>
      <c r="I40979">
        <v>0</v>
      </c>
      <c r="J40979" s="2">
        <v>43127.566793981481</v>
      </c>
      <c r="K40979" s="1" t="s">
        <v>3</v>
      </c>
      <c r="L40979" s="1" t="s">
        <v>4</v>
      </c>
    </row>
    <row r="40980" spans="1:12" x14ac:dyDescent="0.25">
      <c r="A40980">
        <v>46014</v>
      </c>
      <c r="B40980" s="1" t="s">
        <v>41008</v>
      </c>
      <c r="C40980" s="1" t="s">
        <v>6</v>
      </c>
      <c r="D40980" s="1" t="s">
        <v>39</v>
      </c>
      <c r="E40980">
        <v>1312</v>
      </c>
      <c r="F40980">
        <v>1146</v>
      </c>
      <c r="G40980">
        <v>623</v>
      </c>
      <c r="H40980">
        <v>3.8</v>
      </c>
      <c r="I40980">
        <v>1</v>
      </c>
      <c r="J40980" s="2">
        <v>43086.029756944445</v>
      </c>
      <c r="K40980" s="1" t="s">
        <v>3</v>
      </c>
      <c r="L40980" s="1" t="s">
        <v>4</v>
      </c>
    </row>
    <row r="40981" spans="1:12" hidden="1" x14ac:dyDescent="0.25">
      <c r="A40981">
        <v>46015</v>
      </c>
      <c r="B40981" s="1" t="s">
        <v>41009</v>
      </c>
      <c r="C40981" s="1" t="s">
        <v>6</v>
      </c>
      <c r="D40981" s="1" t="s">
        <v>2</v>
      </c>
      <c r="E40981">
        <v>230</v>
      </c>
      <c r="F40981">
        <v>9</v>
      </c>
      <c r="G40981">
        <v>171</v>
      </c>
      <c r="H40981">
        <v>2.1</v>
      </c>
      <c r="I40981">
        <v>0</v>
      </c>
      <c r="J40981" s="2">
        <v>42732.535694444443</v>
      </c>
      <c r="K40981" s="1" t="s">
        <v>3</v>
      </c>
      <c r="L40981" s="1" t="s">
        <v>4</v>
      </c>
    </row>
    <row r="40982" spans="1:12" hidden="1" x14ac:dyDescent="0.25">
      <c r="A40982">
        <v>46016</v>
      </c>
      <c r="B40982" s="1" t="s">
        <v>41010</v>
      </c>
      <c r="C40982" s="1" t="s">
        <v>6</v>
      </c>
      <c r="D40982" s="1" t="s">
        <v>39</v>
      </c>
      <c r="E40982">
        <v>342</v>
      </c>
      <c r="F40982">
        <v>4</v>
      </c>
      <c r="G40982">
        <v>88</v>
      </c>
      <c r="H40982">
        <v>2</v>
      </c>
      <c r="I40982">
        <v>0</v>
      </c>
      <c r="J40982" s="2">
        <v>42551.439317129632</v>
      </c>
      <c r="K40982" s="1" t="s">
        <v>3</v>
      </c>
      <c r="L40982" s="1" t="s">
        <v>4</v>
      </c>
    </row>
    <row r="40983" spans="1:12" x14ac:dyDescent="0.25">
      <c r="A40983">
        <v>46017</v>
      </c>
      <c r="B40983" s="1" t="s">
        <v>41011</v>
      </c>
      <c r="C40983" s="1" t="s">
        <v>1</v>
      </c>
      <c r="D40983" s="1" t="s">
        <v>19</v>
      </c>
      <c r="E40983">
        <v>230</v>
      </c>
      <c r="F40983">
        <v>23</v>
      </c>
      <c r="G40983">
        <v>527</v>
      </c>
      <c r="H40983">
        <v>2.2999999999999998</v>
      </c>
      <c r="I40983">
        <v>0</v>
      </c>
      <c r="J40983" s="2">
        <v>42990.618043981478</v>
      </c>
      <c r="K40983" s="1" t="s">
        <v>3</v>
      </c>
      <c r="L40983" s="1" t="s">
        <v>4</v>
      </c>
    </row>
    <row r="40984" spans="1:12" x14ac:dyDescent="0.25">
      <c r="A40984">
        <v>46018</v>
      </c>
      <c r="B40984" s="1" t="s">
        <v>41012</v>
      </c>
      <c r="C40984" s="1" t="s">
        <v>6</v>
      </c>
      <c r="D40984" s="1" t="s">
        <v>27</v>
      </c>
      <c r="E40984">
        <v>406</v>
      </c>
      <c r="F40984">
        <v>151</v>
      </c>
      <c r="G40984">
        <v>653</v>
      </c>
      <c r="H40984">
        <v>2.9</v>
      </c>
      <c r="I40984">
        <v>3</v>
      </c>
      <c r="J40984" s="2">
        <v>43115.823842592596</v>
      </c>
      <c r="K40984" s="1" t="s">
        <v>3</v>
      </c>
      <c r="L40984" s="1" t="s">
        <v>4</v>
      </c>
    </row>
    <row r="40985" spans="1:12" x14ac:dyDescent="0.25">
      <c r="A40985">
        <v>46020</v>
      </c>
      <c r="B40985" s="1" t="s">
        <v>41013</v>
      </c>
      <c r="C40985" s="1" t="s">
        <v>1</v>
      </c>
      <c r="D40985" s="1" t="s">
        <v>11</v>
      </c>
      <c r="E40985">
        <v>526</v>
      </c>
      <c r="F40985">
        <v>30</v>
      </c>
      <c r="G40985">
        <v>625</v>
      </c>
      <c r="H40985">
        <v>2.4</v>
      </c>
      <c r="I40985">
        <v>0</v>
      </c>
      <c r="J40985" s="2">
        <v>43088.164548611108</v>
      </c>
      <c r="K40985" s="1" t="s">
        <v>3</v>
      </c>
      <c r="L40985" s="1" t="s">
        <v>4</v>
      </c>
    </row>
    <row r="40986" spans="1:12" hidden="1" x14ac:dyDescent="0.25">
      <c r="A40986">
        <v>46025</v>
      </c>
      <c r="B40986" s="1" t="s">
        <v>41014</v>
      </c>
      <c r="C40986" s="1" t="s">
        <v>1</v>
      </c>
      <c r="D40986" s="1" t="s">
        <v>23</v>
      </c>
      <c r="E40986">
        <v>192</v>
      </c>
      <c r="F40986">
        <v>2</v>
      </c>
      <c r="G40986">
        <v>325</v>
      </c>
      <c r="H40986">
        <v>2</v>
      </c>
      <c r="I40986">
        <v>0</v>
      </c>
      <c r="J40986" s="2">
        <v>42886.006898148145</v>
      </c>
      <c r="K40986" s="1" t="s">
        <v>3</v>
      </c>
      <c r="L40986" s="1" t="s">
        <v>4</v>
      </c>
    </row>
    <row r="40987" spans="1:12" x14ac:dyDescent="0.25">
      <c r="A40987">
        <v>46026</v>
      </c>
      <c r="B40987" s="1" t="s">
        <v>41015</v>
      </c>
      <c r="C40987" s="1" t="s">
        <v>1</v>
      </c>
      <c r="D40987" s="1" t="s">
        <v>21</v>
      </c>
      <c r="E40987">
        <v>987</v>
      </c>
      <c r="F40987">
        <v>145</v>
      </c>
      <c r="G40987">
        <v>659</v>
      </c>
      <c r="H40987">
        <v>2.9</v>
      </c>
      <c r="I40987">
        <v>0</v>
      </c>
      <c r="J40987" s="2">
        <v>43122.529108796298</v>
      </c>
      <c r="K40987" s="1" t="s">
        <v>3</v>
      </c>
      <c r="L40987" s="1" t="s">
        <v>4</v>
      </c>
    </row>
    <row r="40988" spans="1:12" hidden="1" x14ac:dyDescent="0.25">
      <c r="A40988">
        <v>46027</v>
      </c>
      <c r="B40988" s="1" t="s">
        <v>41016</v>
      </c>
      <c r="C40988" s="1" t="s">
        <v>6</v>
      </c>
      <c r="D40988" s="1" t="s">
        <v>21</v>
      </c>
      <c r="E40988">
        <v>16</v>
      </c>
      <c r="F40988">
        <v>0</v>
      </c>
      <c r="G40988">
        <v>71</v>
      </c>
      <c r="H40988">
        <v>0.2</v>
      </c>
      <c r="I40988">
        <v>0</v>
      </c>
      <c r="J40988" s="2">
        <v>43079.428055555552</v>
      </c>
      <c r="K40988" s="1" t="s">
        <v>3</v>
      </c>
      <c r="L40988" s="1" t="s">
        <v>4</v>
      </c>
    </row>
    <row r="40989" spans="1:12" hidden="1" x14ac:dyDescent="0.25">
      <c r="A40989">
        <v>46028</v>
      </c>
      <c r="B40989" s="1" t="s">
        <v>41017</v>
      </c>
      <c r="C40989" s="1" t="s">
        <v>6</v>
      </c>
      <c r="D40989" s="1" t="s">
        <v>11</v>
      </c>
      <c r="E40989">
        <v>14</v>
      </c>
      <c r="F40989">
        <v>4</v>
      </c>
      <c r="G40989">
        <v>42</v>
      </c>
      <c r="H40989">
        <v>0.3</v>
      </c>
      <c r="I40989">
        <v>0</v>
      </c>
      <c r="J40989" s="2">
        <v>43049.872187499997</v>
      </c>
      <c r="K40989" s="1" t="s">
        <v>3</v>
      </c>
      <c r="L40989" s="1" t="s">
        <v>4</v>
      </c>
    </row>
    <row r="40990" spans="1:12" hidden="1" x14ac:dyDescent="0.25">
      <c r="A40990">
        <v>46029</v>
      </c>
      <c r="B40990" s="1" t="s">
        <v>41018</v>
      </c>
      <c r="C40990" s="1" t="s">
        <v>7</v>
      </c>
      <c r="D40990" s="1" t="s">
        <v>2</v>
      </c>
      <c r="E40990">
        <v>63</v>
      </c>
      <c r="F40990">
        <v>1</v>
      </c>
      <c r="G40990">
        <v>117</v>
      </c>
      <c r="H40990">
        <v>0.2</v>
      </c>
      <c r="I40990">
        <v>0</v>
      </c>
      <c r="J40990" s="2">
        <v>43125.580578703702</v>
      </c>
      <c r="K40990" s="1" t="s">
        <v>3</v>
      </c>
      <c r="L40990" s="1" t="s">
        <v>4</v>
      </c>
    </row>
    <row r="40991" spans="1:12" x14ac:dyDescent="0.25">
      <c r="A40991">
        <v>46030</v>
      </c>
      <c r="B40991" s="1" t="s">
        <v>41019</v>
      </c>
      <c r="C40991" s="1" t="s">
        <v>6</v>
      </c>
      <c r="D40991" s="1" t="s">
        <v>27</v>
      </c>
      <c r="E40991">
        <v>605</v>
      </c>
      <c r="F40991">
        <v>44</v>
      </c>
      <c r="G40991">
        <v>579</v>
      </c>
      <c r="H40991">
        <v>2.5</v>
      </c>
      <c r="I40991">
        <v>0</v>
      </c>
      <c r="J40991" s="2">
        <v>43042.169930555552</v>
      </c>
      <c r="K40991" s="1" t="s">
        <v>3</v>
      </c>
      <c r="L40991" s="1" t="s">
        <v>4</v>
      </c>
    </row>
    <row r="40992" spans="1:12" hidden="1" x14ac:dyDescent="0.25">
      <c r="A40992">
        <v>46031</v>
      </c>
      <c r="B40992" s="1" t="s">
        <v>41020</v>
      </c>
      <c r="C40992" s="1" t="s">
        <v>7</v>
      </c>
      <c r="D40992" s="1" t="s">
        <v>21</v>
      </c>
      <c r="E40992">
        <v>7</v>
      </c>
      <c r="F40992">
        <v>0</v>
      </c>
      <c r="G40992">
        <v>83</v>
      </c>
      <c r="H40992">
        <v>0.2</v>
      </c>
      <c r="I40992">
        <v>0</v>
      </c>
      <c r="J40992" s="2">
        <v>43091.490474537037</v>
      </c>
      <c r="K40992" s="1" t="s">
        <v>3</v>
      </c>
      <c r="L40992" s="1" t="s">
        <v>4</v>
      </c>
    </row>
    <row r="40993" spans="1:12" hidden="1" x14ac:dyDescent="0.25">
      <c r="A40993">
        <v>46033</v>
      </c>
      <c r="B40993" s="1" t="s">
        <v>41021</v>
      </c>
      <c r="C40993" s="1" t="s">
        <v>1</v>
      </c>
      <c r="D40993" s="1" t="s">
        <v>17</v>
      </c>
      <c r="E40993">
        <v>14</v>
      </c>
      <c r="F40993">
        <v>1</v>
      </c>
      <c r="G40993">
        <v>77</v>
      </c>
      <c r="H40993">
        <v>0.2</v>
      </c>
      <c r="I40993">
        <v>0</v>
      </c>
      <c r="J40993" s="2">
        <v>43085.613749999997</v>
      </c>
      <c r="K40993" s="1" t="s">
        <v>3</v>
      </c>
      <c r="L40993" s="1" t="s">
        <v>4</v>
      </c>
    </row>
    <row r="40994" spans="1:12" x14ac:dyDescent="0.25">
      <c r="A40994">
        <v>46035</v>
      </c>
      <c r="B40994" s="1" t="s">
        <v>41022</v>
      </c>
      <c r="C40994" s="1" t="s">
        <v>7</v>
      </c>
      <c r="D40994" s="1" t="s">
        <v>7</v>
      </c>
      <c r="E40994">
        <v>805</v>
      </c>
      <c r="F40994">
        <v>338</v>
      </c>
      <c r="G40994">
        <v>545</v>
      </c>
      <c r="H40994">
        <v>3.2</v>
      </c>
      <c r="I40994">
        <v>0</v>
      </c>
      <c r="J40994" s="2">
        <v>43007.701331018521</v>
      </c>
      <c r="K40994" s="1" t="s">
        <v>3</v>
      </c>
      <c r="L40994" s="1" t="s">
        <v>4</v>
      </c>
    </row>
    <row r="40995" spans="1:12" hidden="1" x14ac:dyDescent="0.25">
      <c r="A40995">
        <v>46038</v>
      </c>
      <c r="B40995" s="1" t="s">
        <v>41023</v>
      </c>
      <c r="C40995" s="1" t="s">
        <v>6</v>
      </c>
      <c r="D40995" s="1" t="s">
        <v>17</v>
      </c>
      <c r="E40995">
        <v>84</v>
      </c>
      <c r="F40995">
        <v>0</v>
      </c>
      <c r="G40995">
        <v>118</v>
      </c>
      <c r="H40995">
        <v>0.2</v>
      </c>
      <c r="I40995">
        <v>0</v>
      </c>
      <c r="J40995" s="2">
        <v>43126.335266203707</v>
      </c>
      <c r="K40995" s="1" t="s">
        <v>3</v>
      </c>
      <c r="L40995" s="1" t="s">
        <v>4</v>
      </c>
    </row>
    <row r="40996" spans="1:12" x14ac:dyDescent="0.25">
      <c r="A40996">
        <v>46039</v>
      </c>
      <c r="B40996" s="1" t="s">
        <v>41024</v>
      </c>
      <c r="C40996" s="1" t="s">
        <v>7</v>
      </c>
      <c r="D40996" s="1" t="s">
        <v>7</v>
      </c>
      <c r="E40996">
        <v>853</v>
      </c>
      <c r="F40996">
        <v>83</v>
      </c>
      <c r="G40996">
        <v>542</v>
      </c>
      <c r="H40996">
        <v>2.7</v>
      </c>
      <c r="I40996">
        <v>0</v>
      </c>
      <c r="J40996" s="2">
        <v>43120.420567129629</v>
      </c>
      <c r="K40996" s="1" t="s">
        <v>3</v>
      </c>
      <c r="L40996" s="1" t="s">
        <v>4</v>
      </c>
    </row>
    <row r="40997" spans="1:12" hidden="1" x14ac:dyDescent="0.25">
      <c r="A40997">
        <v>46040</v>
      </c>
      <c r="B40997" s="1" t="s">
        <v>41025</v>
      </c>
      <c r="C40997" s="1" t="s">
        <v>6</v>
      </c>
      <c r="D40997" s="1" t="s">
        <v>21</v>
      </c>
      <c r="E40997">
        <v>260</v>
      </c>
      <c r="F40997">
        <v>8</v>
      </c>
      <c r="G40997">
        <v>119</v>
      </c>
      <c r="H40997">
        <v>0.4</v>
      </c>
      <c r="I40997">
        <v>0</v>
      </c>
      <c r="J40997" s="2">
        <v>43126.975648148145</v>
      </c>
      <c r="K40997" s="1" t="s">
        <v>3</v>
      </c>
      <c r="L40997" s="1" t="s">
        <v>4</v>
      </c>
    </row>
    <row r="40998" spans="1:12" x14ac:dyDescent="0.25">
      <c r="A40998">
        <v>46042</v>
      </c>
      <c r="B40998" s="1" t="s">
        <v>41026</v>
      </c>
      <c r="C40998" s="1" t="s">
        <v>6</v>
      </c>
      <c r="D40998" s="1" t="s">
        <v>46</v>
      </c>
      <c r="E40998">
        <v>1762</v>
      </c>
      <c r="F40998">
        <v>59</v>
      </c>
      <c r="G40998">
        <v>647</v>
      </c>
      <c r="H40998">
        <v>2.6</v>
      </c>
      <c r="I40998">
        <v>0</v>
      </c>
      <c r="J40998" s="2">
        <v>43109.794270833336</v>
      </c>
      <c r="K40998" s="1" t="s">
        <v>3</v>
      </c>
      <c r="L40998" s="1" t="s">
        <v>4</v>
      </c>
    </row>
    <row r="40999" spans="1:12" x14ac:dyDescent="0.25">
      <c r="A40999">
        <v>46043</v>
      </c>
      <c r="B40999" s="1" t="s">
        <v>41027</v>
      </c>
      <c r="C40999" s="1" t="s">
        <v>1</v>
      </c>
      <c r="D40999" s="1" t="s">
        <v>23</v>
      </c>
      <c r="E40999">
        <v>465</v>
      </c>
      <c r="F40999">
        <v>32</v>
      </c>
      <c r="G40999">
        <v>203</v>
      </c>
      <c r="H40999">
        <v>2.4</v>
      </c>
      <c r="I40999">
        <v>0</v>
      </c>
      <c r="J40999" s="2">
        <v>42666.010821759257</v>
      </c>
      <c r="K40999" s="1" t="s">
        <v>3</v>
      </c>
      <c r="L40999" s="1" t="s">
        <v>4</v>
      </c>
    </row>
    <row r="41000" spans="1:12" hidden="1" x14ac:dyDescent="0.25">
      <c r="A41000">
        <v>46044</v>
      </c>
      <c r="B41000" s="1" t="s">
        <v>41028</v>
      </c>
      <c r="C41000" s="1" t="s">
        <v>7</v>
      </c>
      <c r="D41000" s="1" t="s">
        <v>7</v>
      </c>
      <c r="E41000">
        <v>56</v>
      </c>
      <c r="F41000">
        <v>0</v>
      </c>
      <c r="G41000">
        <v>28</v>
      </c>
      <c r="H41000">
        <v>0.2</v>
      </c>
      <c r="I41000">
        <v>0</v>
      </c>
      <c r="J41000" s="2">
        <v>43035.925810185188</v>
      </c>
      <c r="K41000" s="1" t="s">
        <v>3</v>
      </c>
      <c r="L41000" s="1" t="s">
        <v>4</v>
      </c>
    </row>
    <row r="41001" spans="1:12" x14ac:dyDescent="0.25">
      <c r="A41001">
        <v>46045</v>
      </c>
      <c r="B41001" s="1" t="s">
        <v>41029</v>
      </c>
      <c r="C41001" s="1" t="s">
        <v>6</v>
      </c>
      <c r="D41001" s="1" t="s">
        <v>15</v>
      </c>
      <c r="E41001">
        <v>128</v>
      </c>
      <c r="F41001">
        <v>121</v>
      </c>
      <c r="G41001">
        <v>554</v>
      </c>
      <c r="H41001">
        <v>2.8</v>
      </c>
      <c r="I41001">
        <v>0</v>
      </c>
      <c r="J41001" s="2">
        <v>43115.58326388889</v>
      </c>
      <c r="K41001" s="1" t="s">
        <v>3</v>
      </c>
      <c r="L41001" s="1" t="s">
        <v>4</v>
      </c>
    </row>
    <row r="41002" spans="1:12" x14ac:dyDescent="0.25">
      <c r="A41002">
        <v>46047</v>
      </c>
      <c r="B41002" s="1" t="s">
        <v>41030</v>
      </c>
      <c r="C41002" s="1" t="s">
        <v>6</v>
      </c>
      <c r="D41002" s="1" t="s">
        <v>19</v>
      </c>
      <c r="E41002">
        <v>631</v>
      </c>
      <c r="F41002">
        <v>21</v>
      </c>
      <c r="G41002">
        <v>604</v>
      </c>
      <c r="H41002">
        <v>2.2999999999999998</v>
      </c>
      <c r="I41002">
        <v>0</v>
      </c>
      <c r="J41002" s="2">
        <v>43067.30568287037</v>
      </c>
      <c r="K41002" s="1" t="s">
        <v>3</v>
      </c>
      <c r="L41002" s="1" t="s">
        <v>4</v>
      </c>
    </row>
    <row r="41003" spans="1:12" x14ac:dyDescent="0.25">
      <c r="A41003">
        <v>46049</v>
      </c>
      <c r="B41003" s="1" t="s">
        <v>41031</v>
      </c>
      <c r="C41003" s="1" t="s">
        <v>6</v>
      </c>
      <c r="D41003" s="1" t="s">
        <v>21</v>
      </c>
      <c r="E41003">
        <v>856</v>
      </c>
      <c r="F41003">
        <v>23</v>
      </c>
      <c r="G41003">
        <v>664</v>
      </c>
      <c r="H41003">
        <v>2.2999999999999998</v>
      </c>
      <c r="I41003">
        <v>0</v>
      </c>
      <c r="J41003" s="2">
        <v>43126.848298611112</v>
      </c>
      <c r="K41003" s="1" t="s">
        <v>3</v>
      </c>
      <c r="L41003" s="1" t="s">
        <v>4</v>
      </c>
    </row>
    <row r="41004" spans="1:12" x14ac:dyDescent="0.25">
      <c r="A41004">
        <v>46050</v>
      </c>
      <c r="B41004" s="1" t="s">
        <v>41032</v>
      </c>
      <c r="C41004" s="1" t="s">
        <v>1</v>
      </c>
      <c r="D41004" s="1" t="s">
        <v>23</v>
      </c>
      <c r="E41004">
        <v>1654</v>
      </c>
      <c r="F41004">
        <v>70</v>
      </c>
      <c r="G41004">
        <v>291</v>
      </c>
      <c r="H41004">
        <v>2.6</v>
      </c>
      <c r="I41004">
        <v>0</v>
      </c>
      <c r="J41004" s="2">
        <v>42851.844004629631</v>
      </c>
      <c r="K41004" s="1" t="s">
        <v>3</v>
      </c>
      <c r="L41004" s="1" t="s">
        <v>4</v>
      </c>
    </row>
    <row r="41005" spans="1:12" hidden="1" x14ac:dyDescent="0.25">
      <c r="A41005">
        <v>46051</v>
      </c>
      <c r="B41005" s="1" t="s">
        <v>41033</v>
      </c>
      <c r="C41005" s="1" t="s">
        <v>6</v>
      </c>
      <c r="D41005" s="1" t="s">
        <v>46</v>
      </c>
      <c r="E41005">
        <v>5</v>
      </c>
      <c r="F41005">
        <v>0</v>
      </c>
      <c r="G41005">
        <v>21</v>
      </c>
      <c r="H41005">
        <v>0.2</v>
      </c>
      <c r="I41005">
        <v>0</v>
      </c>
      <c r="J41005" s="2">
        <v>43029.489479166667</v>
      </c>
      <c r="K41005" s="1" t="s">
        <v>3</v>
      </c>
      <c r="L41005" s="1" t="s">
        <v>4</v>
      </c>
    </row>
    <row r="41006" spans="1:12" hidden="1" x14ac:dyDescent="0.25">
      <c r="A41006">
        <v>46053</v>
      </c>
      <c r="B41006" s="1" t="s">
        <v>41034</v>
      </c>
      <c r="C41006" s="1" t="s">
        <v>6</v>
      </c>
      <c r="D41006" s="1" t="s">
        <v>33</v>
      </c>
      <c r="E41006">
        <v>206</v>
      </c>
      <c r="F41006">
        <v>3</v>
      </c>
      <c r="G41006">
        <v>565</v>
      </c>
      <c r="H41006">
        <v>2</v>
      </c>
      <c r="I41006">
        <v>0</v>
      </c>
      <c r="J41006" s="2">
        <v>43126.573738425926</v>
      </c>
      <c r="K41006" s="1" t="s">
        <v>3</v>
      </c>
      <c r="L41006" s="1" t="s">
        <v>4</v>
      </c>
    </row>
    <row r="41007" spans="1:12" hidden="1" x14ac:dyDescent="0.25">
      <c r="A41007">
        <v>46056</v>
      </c>
      <c r="B41007" s="1" t="s">
        <v>41035</v>
      </c>
      <c r="C41007" s="1" t="s">
        <v>7</v>
      </c>
      <c r="D41007" s="1" t="s">
        <v>7</v>
      </c>
      <c r="E41007">
        <v>122</v>
      </c>
      <c r="F41007">
        <v>10</v>
      </c>
      <c r="G41007">
        <v>45</v>
      </c>
      <c r="H41007">
        <v>0.4</v>
      </c>
      <c r="I41007">
        <v>0</v>
      </c>
      <c r="J41007" s="2">
        <v>43053.518692129626</v>
      </c>
      <c r="K41007" s="1" t="s">
        <v>3</v>
      </c>
      <c r="L41007" s="1" t="s">
        <v>4</v>
      </c>
    </row>
    <row r="41008" spans="1:12" hidden="1" x14ac:dyDescent="0.25">
      <c r="A41008">
        <v>46060</v>
      </c>
      <c r="B41008" s="1" t="s">
        <v>41036</v>
      </c>
      <c r="C41008" s="1" t="s">
        <v>6</v>
      </c>
      <c r="D41008" s="1" t="s">
        <v>7</v>
      </c>
      <c r="E41008">
        <v>156</v>
      </c>
      <c r="F41008">
        <v>0</v>
      </c>
      <c r="G41008">
        <v>119</v>
      </c>
      <c r="H41008">
        <v>0.2</v>
      </c>
      <c r="I41008">
        <v>0</v>
      </c>
      <c r="J41008" s="2">
        <v>43127.033101851855</v>
      </c>
      <c r="K41008" s="1" t="s">
        <v>3</v>
      </c>
      <c r="L41008" s="1" t="s">
        <v>4</v>
      </c>
    </row>
    <row r="41009" spans="1:12" hidden="1" x14ac:dyDescent="0.25">
      <c r="A41009">
        <v>46061</v>
      </c>
      <c r="B41009" s="1" t="s">
        <v>41037</v>
      </c>
      <c r="C41009" s="1" t="s">
        <v>7</v>
      </c>
      <c r="D41009" s="1" t="s">
        <v>19</v>
      </c>
      <c r="E41009">
        <v>13</v>
      </c>
      <c r="F41009">
        <v>0</v>
      </c>
      <c r="G41009">
        <v>94</v>
      </c>
      <c r="H41009">
        <v>0.2</v>
      </c>
      <c r="I41009">
        <v>0</v>
      </c>
      <c r="J41009" s="2">
        <v>43102.525949074072</v>
      </c>
      <c r="K41009" s="1" t="s">
        <v>3</v>
      </c>
      <c r="L41009" s="1" t="s">
        <v>4</v>
      </c>
    </row>
    <row r="41010" spans="1:12" hidden="1" x14ac:dyDescent="0.25">
      <c r="A41010">
        <v>46062</v>
      </c>
      <c r="B41010" s="1" t="s">
        <v>41038</v>
      </c>
      <c r="C41010" s="1" t="s">
        <v>6</v>
      </c>
      <c r="D41010" s="1" t="s">
        <v>21</v>
      </c>
      <c r="E41010">
        <v>273</v>
      </c>
      <c r="F41010">
        <v>14</v>
      </c>
      <c r="G41010">
        <v>74</v>
      </c>
      <c r="H41010">
        <v>2.2000000000000002</v>
      </c>
      <c r="I41010">
        <v>0</v>
      </c>
      <c r="J41010" s="2">
        <v>42537.507696759261</v>
      </c>
      <c r="K41010" s="1" t="s">
        <v>3</v>
      </c>
      <c r="L41010" s="1" t="s">
        <v>4</v>
      </c>
    </row>
    <row r="41011" spans="1:12" hidden="1" x14ac:dyDescent="0.25">
      <c r="A41011">
        <v>46064</v>
      </c>
      <c r="B41011" s="1" t="s">
        <v>41039</v>
      </c>
      <c r="C41011" s="1" t="s">
        <v>6</v>
      </c>
      <c r="D41011" s="1" t="s">
        <v>21</v>
      </c>
      <c r="E41011">
        <v>132</v>
      </c>
      <c r="F41011">
        <v>6</v>
      </c>
      <c r="G41011">
        <v>628</v>
      </c>
      <c r="H41011">
        <v>2.1</v>
      </c>
      <c r="I41011">
        <v>0</v>
      </c>
      <c r="J41011" s="2">
        <v>43091.552928240744</v>
      </c>
      <c r="K41011" s="1" t="s">
        <v>3</v>
      </c>
      <c r="L41011" s="1" t="s">
        <v>4</v>
      </c>
    </row>
    <row r="41012" spans="1:12" hidden="1" x14ac:dyDescent="0.25">
      <c r="A41012">
        <v>46065</v>
      </c>
      <c r="B41012" s="1" t="s">
        <v>41040</v>
      </c>
      <c r="C41012" s="1" t="s">
        <v>6</v>
      </c>
      <c r="D41012" s="1" t="s">
        <v>27</v>
      </c>
      <c r="E41012">
        <v>286</v>
      </c>
      <c r="F41012">
        <v>4</v>
      </c>
      <c r="G41012">
        <v>497</v>
      </c>
      <c r="H41012">
        <v>2</v>
      </c>
      <c r="I41012">
        <v>0</v>
      </c>
      <c r="J41012" s="2">
        <v>43058.509976851848</v>
      </c>
      <c r="K41012" s="1" t="s">
        <v>3</v>
      </c>
      <c r="L41012" s="1" t="s">
        <v>4</v>
      </c>
    </row>
    <row r="41013" spans="1:12" x14ac:dyDescent="0.25">
      <c r="A41013">
        <v>46066</v>
      </c>
      <c r="B41013" s="1" t="s">
        <v>41041</v>
      </c>
      <c r="C41013" s="1" t="s">
        <v>1</v>
      </c>
      <c r="D41013" s="1" t="s">
        <v>23</v>
      </c>
      <c r="E41013">
        <v>944</v>
      </c>
      <c r="F41013">
        <v>287</v>
      </c>
      <c r="G41013">
        <v>22</v>
      </c>
      <c r="H41013">
        <v>3.2</v>
      </c>
      <c r="I41013">
        <v>0</v>
      </c>
      <c r="J41013" s="2">
        <v>42485.608240740738</v>
      </c>
      <c r="K41013" s="1" t="s">
        <v>3</v>
      </c>
      <c r="L41013" s="1" t="s">
        <v>4</v>
      </c>
    </row>
    <row r="41014" spans="1:12" hidden="1" x14ac:dyDescent="0.25">
      <c r="A41014">
        <v>46067</v>
      </c>
      <c r="B41014" s="1" t="s">
        <v>41042</v>
      </c>
      <c r="C41014" s="1" t="s">
        <v>6</v>
      </c>
      <c r="D41014" s="1" t="s">
        <v>46</v>
      </c>
      <c r="E41014">
        <v>492</v>
      </c>
      <c r="F41014">
        <v>8</v>
      </c>
      <c r="G41014">
        <v>223</v>
      </c>
      <c r="H41014">
        <v>2.1</v>
      </c>
      <c r="I41014">
        <v>0</v>
      </c>
      <c r="J41014" s="2">
        <v>42784.504432870373</v>
      </c>
      <c r="K41014" s="1" t="s">
        <v>3</v>
      </c>
      <c r="L41014" s="1" t="s">
        <v>4</v>
      </c>
    </row>
    <row r="41015" spans="1:12" hidden="1" x14ac:dyDescent="0.25">
      <c r="A41015">
        <v>46069</v>
      </c>
      <c r="B41015" s="1" t="s">
        <v>41043</v>
      </c>
      <c r="C41015" s="1" t="s">
        <v>1</v>
      </c>
      <c r="D41015" s="1" t="s">
        <v>15</v>
      </c>
      <c r="E41015">
        <v>38</v>
      </c>
      <c r="F41015">
        <v>0</v>
      </c>
      <c r="G41015">
        <v>119</v>
      </c>
      <c r="H41015">
        <v>0.2</v>
      </c>
      <c r="I41015">
        <v>0</v>
      </c>
      <c r="J41015" s="2">
        <v>43127.678229166668</v>
      </c>
      <c r="K41015" s="1" t="s">
        <v>3</v>
      </c>
      <c r="L41015" s="1" t="s">
        <v>4</v>
      </c>
    </row>
    <row r="41016" spans="1:12" x14ac:dyDescent="0.25">
      <c r="A41016">
        <v>46072</v>
      </c>
      <c r="B41016" s="1" t="s">
        <v>41044</v>
      </c>
      <c r="C41016" s="1" t="s">
        <v>6</v>
      </c>
      <c r="D41016" s="1" t="s">
        <v>11</v>
      </c>
      <c r="E41016">
        <v>5024</v>
      </c>
      <c r="F41016">
        <v>27267</v>
      </c>
      <c r="G41016">
        <v>999</v>
      </c>
      <c r="H41016">
        <v>8.9</v>
      </c>
      <c r="I41016">
        <v>0</v>
      </c>
      <c r="J41016" s="2">
        <v>42776.413969907408</v>
      </c>
      <c r="K41016" s="1" t="s">
        <v>3</v>
      </c>
      <c r="L41016" s="1" t="s">
        <v>4</v>
      </c>
    </row>
    <row r="41017" spans="1:12" hidden="1" x14ac:dyDescent="0.25">
      <c r="A41017">
        <v>46074</v>
      </c>
      <c r="B41017" s="1" t="s">
        <v>41045</v>
      </c>
      <c r="C41017" s="1" t="s">
        <v>1</v>
      </c>
      <c r="D41017" s="1" t="s">
        <v>11</v>
      </c>
      <c r="E41017">
        <v>197</v>
      </c>
      <c r="F41017">
        <v>3</v>
      </c>
      <c r="G41017">
        <v>562</v>
      </c>
      <c r="H41017">
        <v>2</v>
      </c>
      <c r="I41017">
        <v>0</v>
      </c>
      <c r="J41017" s="2">
        <v>43123.401944444442</v>
      </c>
      <c r="K41017" s="1" t="s">
        <v>3</v>
      </c>
      <c r="L41017" s="1" t="s">
        <v>4</v>
      </c>
    </row>
    <row r="41018" spans="1:12" x14ac:dyDescent="0.25">
      <c r="A41018">
        <v>46075</v>
      </c>
      <c r="B41018" s="1" t="s">
        <v>41046</v>
      </c>
      <c r="C41018" s="1" t="s">
        <v>6</v>
      </c>
      <c r="D41018" s="1" t="s">
        <v>27</v>
      </c>
      <c r="E41018">
        <v>3903</v>
      </c>
      <c r="F41018">
        <v>10564</v>
      </c>
      <c r="G41018">
        <v>493</v>
      </c>
      <c r="H41018">
        <v>5.2</v>
      </c>
      <c r="I41018">
        <v>0</v>
      </c>
      <c r="J41018" s="2">
        <v>42956.455300925925</v>
      </c>
      <c r="K41018" s="1" t="s">
        <v>3</v>
      </c>
      <c r="L41018" s="1" t="s">
        <v>4</v>
      </c>
    </row>
    <row r="41019" spans="1:12" x14ac:dyDescent="0.25">
      <c r="A41019">
        <v>46076</v>
      </c>
      <c r="B41019" s="1" t="s">
        <v>41047</v>
      </c>
      <c r="C41019" s="1" t="s">
        <v>6</v>
      </c>
      <c r="D41019" s="1" t="s">
        <v>39</v>
      </c>
      <c r="E41019">
        <v>843</v>
      </c>
      <c r="F41019">
        <v>27</v>
      </c>
      <c r="G41019">
        <v>551</v>
      </c>
      <c r="H41019">
        <v>2.4</v>
      </c>
      <c r="I41019">
        <v>0</v>
      </c>
      <c r="J41019" s="2">
        <v>43112.642175925925</v>
      </c>
      <c r="K41019" s="1" t="s">
        <v>3</v>
      </c>
      <c r="L41019" s="1" t="s">
        <v>4</v>
      </c>
    </row>
    <row r="41020" spans="1:12" hidden="1" x14ac:dyDescent="0.25">
      <c r="A41020">
        <v>46077</v>
      </c>
      <c r="B41020" s="1" t="s">
        <v>41048</v>
      </c>
      <c r="C41020" s="1" t="s">
        <v>6</v>
      </c>
      <c r="D41020" s="1" t="s">
        <v>17</v>
      </c>
      <c r="E41020">
        <v>9</v>
      </c>
      <c r="F41020">
        <v>0</v>
      </c>
      <c r="G41020">
        <v>14</v>
      </c>
      <c r="H41020">
        <v>0.2</v>
      </c>
      <c r="I41020">
        <v>0</v>
      </c>
      <c r="J41020" s="2">
        <v>43021.882465277777</v>
      </c>
      <c r="K41020" s="1" t="s">
        <v>3</v>
      </c>
      <c r="L41020" s="1" t="s">
        <v>4</v>
      </c>
    </row>
    <row r="41021" spans="1:12" hidden="1" x14ac:dyDescent="0.25">
      <c r="A41021">
        <v>46078</v>
      </c>
      <c r="B41021" s="1" t="s">
        <v>41049</v>
      </c>
      <c r="C41021" s="1" t="s">
        <v>6</v>
      </c>
      <c r="D41021" s="1" t="s">
        <v>11</v>
      </c>
      <c r="E41021">
        <v>7</v>
      </c>
      <c r="F41021">
        <v>0</v>
      </c>
      <c r="G41021">
        <v>72</v>
      </c>
      <c r="H41021">
        <v>0.2</v>
      </c>
      <c r="I41021">
        <v>0</v>
      </c>
      <c r="J41021" s="2">
        <v>43080.033495370371</v>
      </c>
      <c r="K41021" s="1" t="s">
        <v>3</v>
      </c>
      <c r="L41021" s="1" t="s">
        <v>4</v>
      </c>
    </row>
    <row r="41022" spans="1:12" x14ac:dyDescent="0.25">
      <c r="A41022">
        <v>46079</v>
      </c>
      <c r="B41022" s="1" t="s">
        <v>41050</v>
      </c>
      <c r="C41022" s="1" t="s">
        <v>6</v>
      </c>
      <c r="D41022" s="1" t="s">
        <v>27</v>
      </c>
      <c r="E41022">
        <v>1774</v>
      </c>
      <c r="F41022">
        <v>1098</v>
      </c>
      <c r="G41022">
        <v>551</v>
      </c>
      <c r="H41022">
        <v>3.8</v>
      </c>
      <c r="I41022">
        <v>1</v>
      </c>
      <c r="J41022" s="2">
        <v>43112.61277777778</v>
      </c>
      <c r="K41022" s="1" t="s">
        <v>3</v>
      </c>
      <c r="L41022" s="1" t="s">
        <v>4</v>
      </c>
    </row>
    <row r="41023" spans="1:12" x14ac:dyDescent="0.25">
      <c r="A41023">
        <v>46080</v>
      </c>
      <c r="B41023" s="1" t="s">
        <v>41051</v>
      </c>
      <c r="C41023" s="1" t="s">
        <v>6</v>
      </c>
      <c r="D41023" s="1" t="s">
        <v>39</v>
      </c>
      <c r="E41023">
        <v>2179</v>
      </c>
      <c r="F41023">
        <v>3247</v>
      </c>
      <c r="G41023">
        <v>589</v>
      </c>
      <c r="H41023">
        <v>4.4000000000000004</v>
      </c>
      <c r="I41023">
        <v>0</v>
      </c>
      <c r="J41023" s="2">
        <v>43052.469236111108</v>
      </c>
      <c r="K41023" s="1" t="s">
        <v>3</v>
      </c>
      <c r="L41023" s="1" t="s">
        <v>4</v>
      </c>
    </row>
    <row r="41024" spans="1:12" hidden="1" x14ac:dyDescent="0.25">
      <c r="A41024">
        <v>46083</v>
      </c>
      <c r="B41024" s="1" t="s">
        <v>41052</v>
      </c>
      <c r="C41024" s="1" t="s">
        <v>1</v>
      </c>
      <c r="D41024" s="1" t="s">
        <v>15</v>
      </c>
      <c r="E41024">
        <v>14</v>
      </c>
      <c r="F41024">
        <v>0</v>
      </c>
      <c r="G41024">
        <v>78</v>
      </c>
      <c r="H41024">
        <v>0.2</v>
      </c>
      <c r="I41024">
        <v>0</v>
      </c>
      <c r="J41024" s="2">
        <v>43085.875532407408</v>
      </c>
      <c r="K41024" s="1" t="s">
        <v>3</v>
      </c>
      <c r="L41024" s="1" t="s">
        <v>4</v>
      </c>
    </row>
    <row r="41025" spans="1:12" x14ac:dyDescent="0.25">
      <c r="A41025">
        <v>46085</v>
      </c>
      <c r="B41025" s="1" t="s">
        <v>41053</v>
      </c>
      <c r="C41025" s="1" t="s">
        <v>1</v>
      </c>
      <c r="D41025" s="1" t="s">
        <v>23</v>
      </c>
      <c r="E41025">
        <v>571</v>
      </c>
      <c r="F41025">
        <v>44</v>
      </c>
      <c r="G41025">
        <v>647</v>
      </c>
      <c r="H41025">
        <v>2.5</v>
      </c>
      <c r="I41025">
        <v>0</v>
      </c>
      <c r="J41025" s="2">
        <v>43110.60087962963</v>
      </c>
      <c r="K41025" s="1" t="s">
        <v>3</v>
      </c>
      <c r="L41025" s="1" t="s">
        <v>4</v>
      </c>
    </row>
    <row r="41026" spans="1:12" x14ac:dyDescent="0.25">
      <c r="A41026">
        <v>46086</v>
      </c>
      <c r="B41026" s="1" t="s">
        <v>41054</v>
      </c>
      <c r="C41026" s="1" t="s">
        <v>1</v>
      </c>
      <c r="D41026" s="1" t="s">
        <v>19</v>
      </c>
      <c r="E41026">
        <v>784</v>
      </c>
      <c r="F41026">
        <v>56</v>
      </c>
      <c r="G41026">
        <v>566</v>
      </c>
      <c r="H41026">
        <v>2.6</v>
      </c>
      <c r="I41026">
        <v>0</v>
      </c>
      <c r="J41026" s="2">
        <v>43127.657326388886</v>
      </c>
      <c r="K41026" s="1" t="s">
        <v>3</v>
      </c>
      <c r="L41026" s="1" t="s">
        <v>4</v>
      </c>
    </row>
    <row r="41027" spans="1:12" x14ac:dyDescent="0.25">
      <c r="A41027">
        <v>46087</v>
      </c>
      <c r="B41027" s="1" t="s">
        <v>41055</v>
      </c>
      <c r="C41027" s="1" t="s">
        <v>1</v>
      </c>
      <c r="D41027" s="1" t="s">
        <v>17</v>
      </c>
      <c r="E41027">
        <v>182</v>
      </c>
      <c r="F41027">
        <v>22</v>
      </c>
      <c r="G41027">
        <v>649</v>
      </c>
      <c r="H41027">
        <v>2.2999999999999998</v>
      </c>
      <c r="I41027">
        <v>0</v>
      </c>
      <c r="J41027" s="2">
        <v>43111.955381944441</v>
      </c>
      <c r="K41027" s="1" t="s">
        <v>3</v>
      </c>
      <c r="L41027" s="1" t="s">
        <v>4</v>
      </c>
    </row>
    <row r="41028" spans="1:12" hidden="1" x14ac:dyDescent="0.25">
      <c r="A41028">
        <v>46088</v>
      </c>
      <c r="B41028" s="1" t="s">
        <v>41056</v>
      </c>
      <c r="C41028" s="1" t="s">
        <v>6</v>
      </c>
      <c r="D41028" s="1" t="s">
        <v>21</v>
      </c>
      <c r="E41028">
        <v>10</v>
      </c>
      <c r="F41028">
        <v>0</v>
      </c>
      <c r="G41028">
        <v>57</v>
      </c>
      <c r="H41028">
        <v>0.2</v>
      </c>
      <c r="I41028">
        <v>0</v>
      </c>
      <c r="J41028" s="2">
        <v>43065.002569444441</v>
      </c>
      <c r="K41028" s="1" t="s">
        <v>3</v>
      </c>
      <c r="L41028" s="1" t="s">
        <v>4</v>
      </c>
    </row>
    <row r="41029" spans="1:12" hidden="1" x14ac:dyDescent="0.25">
      <c r="A41029">
        <v>46091</v>
      </c>
      <c r="B41029" s="1" t="s">
        <v>41057</v>
      </c>
      <c r="C41029" s="1" t="s">
        <v>6</v>
      </c>
      <c r="D41029" s="1" t="s">
        <v>27</v>
      </c>
      <c r="E41029">
        <v>895</v>
      </c>
      <c r="F41029">
        <v>18</v>
      </c>
      <c r="G41029">
        <v>664</v>
      </c>
      <c r="H41029">
        <v>2.2999999999999998</v>
      </c>
      <c r="I41029">
        <v>0</v>
      </c>
      <c r="J41029" s="2">
        <v>43127.635682870372</v>
      </c>
      <c r="K41029" s="1" t="s">
        <v>3</v>
      </c>
      <c r="L41029" s="1" t="s">
        <v>4</v>
      </c>
    </row>
    <row r="41030" spans="1:12" x14ac:dyDescent="0.25">
      <c r="A41030">
        <v>46092</v>
      </c>
      <c r="B41030" s="1" t="s">
        <v>41058</v>
      </c>
      <c r="C41030" s="1" t="s">
        <v>6</v>
      </c>
      <c r="D41030" s="1" t="s">
        <v>46</v>
      </c>
      <c r="E41030">
        <v>292</v>
      </c>
      <c r="F41030">
        <v>35</v>
      </c>
      <c r="G41030">
        <v>562</v>
      </c>
      <c r="H41030">
        <v>2.4</v>
      </c>
      <c r="I41030">
        <v>0</v>
      </c>
      <c r="J41030" s="2">
        <v>43122.984803240739</v>
      </c>
      <c r="K41030" s="1" t="s">
        <v>3</v>
      </c>
      <c r="L41030" s="1" t="s">
        <v>4</v>
      </c>
    </row>
    <row r="41031" spans="1:12" hidden="1" x14ac:dyDescent="0.25">
      <c r="A41031">
        <v>46095</v>
      </c>
      <c r="B41031" s="1" t="s">
        <v>41059</v>
      </c>
      <c r="C41031" s="1" t="s">
        <v>1</v>
      </c>
      <c r="D41031" s="1" t="s">
        <v>2</v>
      </c>
      <c r="E41031">
        <v>6</v>
      </c>
      <c r="F41031">
        <v>1</v>
      </c>
      <c r="G41031">
        <v>95</v>
      </c>
      <c r="H41031">
        <v>0.2</v>
      </c>
      <c r="I41031">
        <v>0</v>
      </c>
      <c r="J41031" s="2">
        <v>43102.95884259259</v>
      </c>
      <c r="K41031" s="1" t="s">
        <v>3</v>
      </c>
      <c r="L41031" s="1" t="s">
        <v>4</v>
      </c>
    </row>
    <row r="41032" spans="1:12" x14ac:dyDescent="0.25">
      <c r="A41032">
        <v>46099</v>
      </c>
      <c r="B41032" s="1" t="s">
        <v>41060</v>
      </c>
      <c r="C41032" s="1" t="s">
        <v>1</v>
      </c>
      <c r="D41032" s="1" t="s">
        <v>27</v>
      </c>
      <c r="E41032">
        <v>946</v>
      </c>
      <c r="F41032">
        <v>44</v>
      </c>
      <c r="G41032">
        <v>557</v>
      </c>
      <c r="H41032">
        <v>2.5</v>
      </c>
      <c r="I41032">
        <v>0</v>
      </c>
      <c r="J41032" s="2">
        <v>43118.084224537037</v>
      </c>
      <c r="K41032" s="1" t="s">
        <v>3</v>
      </c>
      <c r="L41032" s="1" t="s">
        <v>4</v>
      </c>
    </row>
    <row r="41033" spans="1:12" x14ac:dyDescent="0.25">
      <c r="A41033">
        <v>46100</v>
      </c>
      <c r="B41033" s="1" t="s">
        <v>41061</v>
      </c>
      <c r="C41033" s="1" t="s">
        <v>1</v>
      </c>
      <c r="D41033" s="1" t="s">
        <v>73</v>
      </c>
      <c r="E41033">
        <v>53</v>
      </c>
      <c r="F41033">
        <v>26</v>
      </c>
      <c r="G41033">
        <v>97</v>
      </c>
      <c r="H41033">
        <v>0.6</v>
      </c>
      <c r="I41033">
        <v>0</v>
      </c>
      <c r="J41033" s="2">
        <v>43104.728715277779</v>
      </c>
      <c r="K41033" s="1" t="s">
        <v>3</v>
      </c>
      <c r="L41033" s="1" t="s">
        <v>4</v>
      </c>
    </row>
    <row r="41034" spans="1:12" hidden="1" x14ac:dyDescent="0.25">
      <c r="A41034">
        <v>46101</v>
      </c>
      <c r="B41034" s="1" t="s">
        <v>41062</v>
      </c>
      <c r="C41034" s="1" t="s">
        <v>1</v>
      </c>
      <c r="D41034" s="1" t="s">
        <v>27</v>
      </c>
      <c r="E41034">
        <v>355</v>
      </c>
      <c r="F41034">
        <v>11</v>
      </c>
      <c r="G41034">
        <v>215</v>
      </c>
      <c r="H41034">
        <v>2.2000000000000002</v>
      </c>
      <c r="I41034">
        <v>0</v>
      </c>
      <c r="J41034" s="2">
        <v>42901.840092592596</v>
      </c>
      <c r="K41034" s="1" t="s">
        <v>3</v>
      </c>
      <c r="L41034" s="1" t="s">
        <v>4</v>
      </c>
    </row>
    <row r="41035" spans="1:12" x14ac:dyDescent="0.25">
      <c r="A41035">
        <v>46107</v>
      </c>
      <c r="B41035" s="1" t="s">
        <v>41063</v>
      </c>
      <c r="C41035" s="1" t="s">
        <v>6</v>
      </c>
      <c r="D41035" s="1" t="s">
        <v>19</v>
      </c>
      <c r="E41035">
        <v>4536</v>
      </c>
      <c r="F41035">
        <v>218</v>
      </c>
      <c r="G41035">
        <v>341</v>
      </c>
      <c r="H41035">
        <v>3</v>
      </c>
      <c r="I41035">
        <v>0</v>
      </c>
      <c r="J41035" s="2">
        <v>42804.404097222221</v>
      </c>
      <c r="K41035" s="1" t="s">
        <v>3</v>
      </c>
      <c r="L41035" s="1" t="s">
        <v>4</v>
      </c>
    </row>
    <row r="41036" spans="1:12" x14ac:dyDescent="0.25">
      <c r="A41036">
        <v>46109</v>
      </c>
      <c r="B41036" s="1" t="s">
        <v>41064</v>
      </c>
      <c r="C41036" s="1" t="s">
        <v>1</v>
      </c>
      <c r="D41036" s="1" t="s">
        <v>73</v>
      </c>
      <c r="E41036">
        <v>420</v>
      </c>
      <c r="F41036">
        <v>55</v>
      </c>
      <c r="G41036">
        <v>541</v>
      </c>
      <c r="H41036">
        <v>2.6</v>
      </c>
      <c r="I41036">
        <v>0</v>
      </c>
      <c r="J41036" s="2">
        <v>43004.149016203701</v>
      </c>
      <c r="K41036" s="1" t="s">
        <v>3</v>
      </c>
      <c r="L41036" s="1" t="s">
        <v>4</v>
      </c>
    </row>
    <row r="41037" spans="1:12" hidden="1" x14ac:dyDescent="0.25">
      <c r="A41037">
        <v>46110</v>
      </c>
      <c r="B41037" s="1" t="s">
        <v>41065</v>
      </c>
      <c r="C41037" s="1" t="s">
        <v>6</v>
      </c>
      <c r="D41037" s="1" t="s">
        <v>19</v>
      </c>
      <c r="E41037">
        <v>20</v>
      </c>
      <c r="F41037">
        <v>0</v>
      </c>
      <c r="G41037">
        <v>100</v>
      </c>
      <c r="H41037">
        <v>0.2</v>
      </c>
      <c r="I41037">
        <v>0</v>
      </c>
      <c r="J41037" s="2">
        <v>43107.944641203707</v>
      </c>
      <c r="K41037" s="1" t="s">
        <v>3</v>
      </c>
      <c r="L41037" s="1" t="s">
        <v>4</v>
      </c>
    </row>
    <row r="41038" spans="1:12" hidden="1" x14ac:dyDescent="0.25">
      <c r="A41038">
        <v>46112</v>
      </c>
      <c r="B41038" s="1" t="s">
        <v>41066</v>
      </c>
      <c r="C41038" s="1" t="s">
        <v>1</v>
      </c>
      <c r="D41038" s="1" t="s">
        <v>39</v>
      </c>
      <c r="E41038">
        <v>230</v>
      </c>
      <c r="F41038">
        <v>0</v>
      </c>
      <c r="G41038">
        <v>119</v>
      </c>
      <c r="H41038">
        <v>0.2</v>
      </c>
      <c r="I41038">
        <v>0</v>
      </c>
      <c r="J41038" s="2">
        <v>43127.499571759261</v>
      </c>
      <c r="K41038" s="1" t="s">
        <v>3</v>
      </c>
      <c r="L41038" s="1" t="s">
        <v>4</v>
      </c>
    </row>
    <row r="41039" spans="1:12" hidden="1" x14ac:dyDescent="0.25">
      <c r="A41039">
        <v>46115</v>
      </c>
      <c r="B41039" s="1" t="s">
        <v>41067</v>
      </c>
      <c r="C41039" s="1" t="s">
        <v>6</v>
      </c>
      <c r="D41039" s="1" t="s">
        <v>7</v>
      </c>
      <c r="E41039">
        <v>105</v>
      </c>
      <c r="F41039">
        <v>2</v>
      </c>
      <c r="G41039">
        <v>106</v>
      </c>
      <c r="H41039">
        <v>0.2</v>
      </c>
      <c r="I41039">
        <v>0</v>
      </c>
      <c r="J41039" s="2">
        <v>43113.916458333333</v>
      </c>
      <c r="K41039" s="1" t="s">
        <v>3</v>
      </c>
      <c r="L41039" s="1" t="s">
        <v>4</v>
      </c>
    </row>
    <row r="41040" spans="1:12" x14ac:dyDescent="0.25">
      <c r="A41040">
        <v>46116</v>
      </c>
      <c r="B41040" s="1" t="s">
        <v>41068</v>
      </c>
      <c r="C41040" s="1" t="s">
        <v>1</v>
      </c>
      <c r="D41040" s="1" t="s">
        <v>7</v>
      </c>
      <c r="E41040">
        <v>900</v>
      </c>
      <c r="F41040">
        <v>27</v>
      </c>
      <c r="G41040">
        <v>354</v>
      </c>
      <c r="H41040">
        <v>2.4</v>
      </c>
      <c r="I41040">
        <v>0</v>
      </c>
      <c r="J41040" s="2">
        <v>42915.563402777778</v>
      </c>
      <c r="K41040" s="1" t="s">
        <v>3</v>
      </c>
      <c r="L41040" s="1" t="s">
        <v>4</v>
      </c>
    </row>
    <row r="41041" spans="1:12" hidden="1" x14ac:dyDescent="0.25">
      <c r="A41041">
        <v>46117</v>
      </c>
      <c r="B41041" s="1" t="s">
        <v>41069</v>
      </c>
      <c r="C41041" s="1" t="s">
        <v>1</v>
      </c>
      <c r="D41041" s="1" t="s">
        <v>11</v>
      </c>
      <c r="E41041">
        <v>14</v>
      </c>
      <c r="F41041">
        <v>1</v>
      </c>
      <c r="G41041">
        <v>105</v>
      </c>
      <c r="H41041">
        <v>0.2</v>
      </c>
      <c r="I41041">
        <v>0</v>
      </c>
      <c r="J41041" s="2">
        <v>43112.717511574076</v>
      </c>
      <c r="K41041" s="1" t="s">
        <v>3</v>
      </c>
      <c r="L41041" s="1" t="s">
        <v>4</v>
      </c>
    </row>
    <row r="41042" spans="1:12" hidden="1" x14ac:dyDescent="0.25">
      <c r="A41042">
        <v>46118</v>
      </c>
      <c r="B41042" s="1" t="s">
        <v>41070</v>
      </c>
      <c r="C41042" s="1" t="s">
        <v>1</v>
      </c>
      <c r="D41042" s="1" t="s">
        <v>11</v>
      </c>
      <c r="E41042">
        <v>22</v>
      </c>
      <c r="F41042">
        <v>1</v>
      </c>
      <c r="G41042">
        <v>99</v>
      </c>
      <c r="H41042">
        <v>0.2</v>
      </c>
      <c r="I41042">
        <v>0</v>
      </c>
      <c r="J41042" s="2">
        <v>43106.857557870368</v>
      </c>
      <c r="K41042" s="1" t="s">
        <v>3</v>
      </c>
      <c r="L41042" s="1" t="s">
        <v>4</v>
      </c>
    </row>
    <row r="41043" spans="1:12" x14ac:dyDescent="0.25">
      <c r="A41043">
        <v>46119</v>
      </c>
      <c r="B41043" s="1" t="s">
        <v>41071</v>
      </c>
      <c r="C41043" s="1" t="s">
        <v>6</v>
      </c>
      <c r="D41043" s="1" t="s">
        <v>17</v>
      </c>
      <c r="E41043">
        <v>1438</v>
      </c>
      <c r="F41043">
        <v>74</v>
      </c>
      <c r="G41043">
        <v>661</v>
      </c>
      <c r="H41043">
        <v>2.6</v>
      </c>
      <c r="I41043">
        <v>0</v>
      </c>
      <c r="J41043" s="2">
        <v>43123.996203703704</v>
      </c>
      <c r="K41043" s="1" t="s">
        <v>3</v>
      </c>
      <c r="L41043" s="1" t="s">
        <v>4</v>
      </c>
    </row>
    <row r="41044" spans="1:12" x14ac:dyDescent="0.25">
      <c r="A41044">
        <v>46120</v>
      </c>
      <c r="B41044" s="1" t="s">
        <v>41072</v>
      </c>
      <c r="C41044" s="1" t="s">
        <v>6</v>
      </c>
      <c r="D41044" s="1" t="s">
        <v>73</v>
      </c>
      <c r="E41044">
        <v>3013</v>
      </c>
      <c r="F41044">
        <v>607</v>
      </c>
      <c r="G41044">
        <v>653</v>
      </c>
      <c r="H41044">
        <v>3.5</v>
      </c>
      <c r="I41044">
        <v>0</v>
      </c>
      <c r="J41044" s="2">
        <v>43116.27925925926</v>
      </c>
      <c r="K41044" s="1" t="s">
        <v>3</v>
      </c>
      <c r="L41044" s="1" t="s">
        <v>4</v>
      </c>
    </row>
    <row r="41045" spans="1:12" x14ac:dyDescent="0.25">
      <c r="A41045">
        <v>46121</v>
      </c>
      <c r="B41045" s="1" t="s">
        <v>41073</v>
      </c>
      <c r="C41045" s="1" t="s">
        <v>6</v>
      </c>
      <c r="D41045" s="1" t="s">
        <v>11</v>
      </c>
      <c r="E41045">
        <v>2003</v>
      </c>
      <c r="F41045">
        <v>87</v>
      </c>
      <c r="G41045">
        <v>566</v>
      </c>
      <c r="H41045">
        <v>2.7</v>
      </c>
      <c r="I41045">
        <v>0</v>
      </c>
      <c r="J41045" s="2">
        <v>43127.461770833332</v>
      </c>
      <c r="K41045" s="1" t="s">
        <v>3</v>
      </c>
      <c r="L41045" s="1" t="s">
        <v>4</v>
      </c>
    </row>
    <row r="41046" spans="1:12" x14ac:dyDescent="0.25">
      <c r="A41046">
        <v>46122</v>
      </c>
      <c r="B41046" s="1" t="s">
        <v>41074</v>
      </c>
      <c r="C41046" s="1" t="s">
        <v>1</v>
      </c>
      <c r="D41046" s="1" t="s">
        <v>39</v>
      </c>
      <c r="E41046">
        <v>541</v>
      </c>
      <c r="F41046">
        <v>465</v>
      </c>
      <c r="G41046">
        <v>396</v>
      </c>
      <c r="H41046">
        <v>3.4</v>
      </c>
      <c r="I41046">
        <v>0</v>
      </c>
      <c r="J41046" s="2">
        <v>42858.822175925925</v>
      </c>
      <c r="K41046" s="1" t="s">
        <v>3</v>
      </c>
      <c r="L41046" s="1" t="s">
        <v>4</v>
      </c>
    </row>
    <row r="41047" spans="1:12" hidden="1" x14ac:dyDescent="0.25">
      <c r="A41047">
        <v>46123</v>
      </c>
      <c r="B41047" s="1" t="s">
        <v>41075</v>
      </c>
      <c r="C41047" s="1" t="s">
        <v>1</v>
      </c>
      <c r="D41047" s="1" t="s">
        <v>73</v>
      </c>
      <c r="E41047">
        <v>260</v>
      </c>
      <c r="F41047">
        <v>5</v>
      </c>
      <c r="G41047">
        <v>241</v>
      </c>
      <c r="H41047">
        <v>2</v>
      </c>
      <c r="I41047">
        <v>0</v>
      </c>
      <c r="J41047" s="2">
        <v>42703.838321759256</v>
      </c>
      <c r="K41047" s="1" t="s">
        <v>3</v>
      </c>
      <c r="L41047" s="1" t="s">
        <v>4</v>
      </c>
    </row>
    <row r="41048" spans="1:12" hidden="1" x14ac:dyDescent="0.25">
      <c r="A41048">
        <v>46124</v>
      </c>
      <c r="B41048" s="1" t="s">
        <v>41076</v>
      </c>
      <c r="C41048" s="1" t="s">
        <v>6</v>
      </c>
      <c r="D41048" s="1" t="s">
        <v>2</v>
      </c>
      <c r="E41048">
        <v>877</v>
      </c>
      <c r="F41048">
        <v>19</v>
      </c>
      <c r="G41048">
        <v>494</v>
      </c>
      <c r="H41048">
        <v>2.2999999999999998</v>
      </c>
      <c r="I41048">
        <v>0</v>
      </c>
      <c r="J41048" s="2">
        <v>42956.93545138889</v>
      </c>
      <c r="K41048" s="1" t="s">
        <v>3</v>
      </c>
      <c r="L41048" s="1" t="s">
        <v>4</v>
      </c>
    </row>
    <row r="41049" spans="1:12" x14ac:dyDescent="0.25">
      <c r="A41049">
        <v>46125</v>
      </c>
      <c r="B41049" s="1" t="s">
        <v>41077</v>
      </c>
      <c r="C41049" s="1" t="s">
        <v>6</v>
      </c>
      <c r="D41049" s="1" t="s">
        <v>19</v>
      </c>
      <c r="E41049">
        <v>317</v>
      </c>
      <c r="F41049">
        <v>27</v>
      </c>
      <c r="G41049">
        <v>664</v>
      </c>
      <c r="H41049">
        <v>2.4</v>
      </c>
      <c r="I41049">
        <v>0</v>
      </c>
      <c r="J41049" s="2">
        <v>43126.744513888887</v>
      </c>
      <c r="K41049" s="1" t="s">
        <v>3</v>
      </c>
      <c r="L41049" s="1" t="s">
        <v>4</v>
      </c>
    </row>
    <row r="41050" spans="1:12" x14ac:dyDescent="0.25">
      <c r="A41050">
        <v>46126</v>
      </c>
      <c r="B41050" s="1" t="s">
        <v>41078</v>
      </c>
      <c r="C41050" s="1" t="s">
        <v>1</v>
      </c>
      <c r="D41050" s="1" t="s">
        <v>73</v>
      </c>
      <c r="E41050">
        <v>561</v>
      </c>
      <c r="F41050">
        <v>35</v>
      </c>
      <c r="G41050">
        <v>599</v>
      </c>
      <c r="H41050">
        <v>2.4</v>
      </c>
      <c r="I41050">
        <v>0</v>
      </c>
      <c r="J41050" s="2">
        <v>43061.785358796296</v>
      </c>
      <c r="K41050" s="1" t="s">
        <v>3</v>
      </c>
      <c r="L41050" s="1" t="s">
        <v>4</v>
      </c>
    </row>
    <row r="41051" spans="1:12" hidden="1" x14ac:dyDescent="0.25">
      <c r="A41051">
        <v>46131</v>
      </c>
      <c r="B41051" s="1" t="s">
        <v>41079</v>
      </c>
      <c r="C41051" s="1" t="s">
        <v>6</v>
      </c>
      <c r="D41051" s="1" t="s">
        <v>39</v>
      </c>
      <c r="E41051">
        <v>8</v>
      </c>
      <c r="F41051">
        <v>1</v>
      </c>
      <c r="G41051">
        <v>104</v>
      </c>
      <c r="H41051">
        <v>0.2</v>
      </c>
      <c r="I41051">
        <v>0</v>
      </c>
      <c r="J41051" s="2">
        <v>43111.761874999997</v>
      </c>
      <c r="K41051" s="1" t="s">
        <v>3</v>
      </c>
      <c r="L41051" s="1" t="s">
        <v>4</v>
      </c>
    </row>
    <row r="41052" spans="1:12" hidden="1" x14ac:dyDescent="0.25">
      <c r="A41052">
        <v>46132</v>
      </c>
      <c r="B41052" s="1" t="s">
        <v>41080</v>
      </c>
      <c r="C41052" s="1" t="s">
        <v>7</v>
      </c>
      <c r="D41052" s="1" t="s">
        <v>7</v>
      </c>
      <c r="E41052">
        <v>14</v>
      </c>
      <c r="F41052">
        <v>0</v>
      </c>
      <c r="G41052">
        <v>61</v>
      </c>
      <c r="H41052">
        <v>0.2</v>
      </c>
      <c r="I41052">
        <v>0</v>
      </c>
      <c r="J41052" s="2">
        <v>43069.585231481484</v>
      </c>
      <c r="K41052" s="1" t="s">
        <v>3</v>
      </c>
      <c r="L41052" s="1" t="s">
        <v>4</v>
      </c>
    </row>
    <row r="41053" spans="1:12" hidden="1" x14ac:dyDescent="0.25">
      <c r="A41053">
        <v>46133</v>
      </c>
      <c r="B41053" s="1" t="s">
        <v>41081</v>
      </c>
      <c r="C41053" s="1" t="s">
        <v>1</v>
      </c>
      <c r="D41053" s="1" t="s">
        <v>11</v>
      </c>
      <c r="E41053">
        <v>10</v>
      </c>
      <c r="F41053">
        <v>0</v>
      </c>
      <c r="G41053">
        <v>57</v>
      </c>
      <c r="H41053">
        <v>0.2</v>
      </c>
      <c r="I41053">
        <v>0</v>
      </c>
      <c r="J41053" s="2">
        <v>43065.54550925926</v>
      </c>
      <c r="K41053" s="1" t="s">
        <v>3</v>
      </c>
      <c r="L41053" s="1" t="s">
        <v>4</v>
      </c>
    </row>
    <row r="41054" spans="1:12" x14ac:dyDescent="0.25">
      <c r="A41054">
        <v>46134</v>
      </c>
      <c r="B41054" s="1" t="s">
        <v>41082</v>
      </c>
      <c r="C41054" s="1" t="s">
        <v>6</v>
      </c>
      <c r="D41054" s="1" t="s">
        <v>15</v>
      </c>
      <c r="E41054">
        <v>798</v>
      </c>
      <c r="F41054">
        <v>83</v>
      </c>
      <c r="G41054">
        <v>491</v>
      </c>
      <c r="H41054">
        <v>2.7</v>
      </c>
      <c r="I41054">
        <v>0</v>
      </c>
      <c r="J41054" s="2">
        <v>43052.517175925925</v>
      </c>
      <c r="K41054" s="1" t="s">
        <v>3</v>
      </c>
      <c r="L41054" s="1" t="s">
        <v>4</v>
      </c>
    </row>
    <row r="41055" spans="1:12" hidden="1" x14ac:dyDescent="0.25">
      <c r="A41055">
        <v>46135</v>
      </c>
      <c r="B41055" s="1" t="s">
        <v>41083</v>
      </c>
      <c r="C41055" s="1" t="s">
        <v>6</v>
      </c>
      <c r="D41055" s="1" t="s">
        <v>7</v>
      </c>
      <c r="E41055">
        <v>40</v>
      </c>
      <c r="F41055">
        <v>1</v>
      </c>
      <c r="G41055">
        <v>114</v>
      </c>
      <c r="H41055">
        <v>0.2</v>
      </c>
      <c r="I41055">
        <v>0</v>
      </c>
      <c r="J41055" s="2">
        <v>43122.434525462966</v>
      </c>
      <c r="K41055" s="1" t="s">
        <v>3</v>
      </c>
      <c r="L41055" s="1" t="s">
        <v>4</v>
      </c>
    </row>
    <row r="41056" spans="1:12" x14ac:dyDescent="0.25">
      <c r="A41056">
        <v>46136</v>
      </c>
      <c r="B41056" s="1" t="s">
        <v>41084</v>
      </c>
      <c r="C41056" s="1" t="s">
        <v>6</v>
      </c>
      <c r="D41056" s="1" t="s">
        <v>11</v>
      </c>
      <c r="E41056">
        <v>1982</v>
      </c>
      <c r="F41056">
        <v>224</v>
      </c>
      <c r="G41056">
        <v>158</v>
      </c>
      <c r="H41056">
        <v>3.1</v>
      </c>
      <c r="I41056">
        <v>0</v>
      </c>
      <c r="J41056" s="2">
        <v>42621.463796296295</v>
      </c>
      <c r="K41056" s="1" t="s">
        <v>3</v>
      </c>
      <c r="L41056" s="1" t="s">
        <v>4</v>
      </c>
    </row>
    <row r="41057" spans="1:12" x14ac:dyDescent="0.25">
      <c r="A41057">
        <v>46138</v>
      </c>
      <c r="B41057" s="1" t="s">
        <v>41085</v>
      </c>
      <c r="C41057" s="1" t="s">
        <v>7</v>
      </c>
      <c r="D41057" s="1" t="s">
        <v>7</v>
      </c>
      <c r="E41057">
        <v>263</v>
      </c>
      <c r="F41057">
        <v>23</v>
      </c>
      <c r="G41057">
        <v>445</v>
      </c>
      <c r="H41057">
        <v>2.2999999999999998</v>
      </c>
      <c r="I41057">
        <v>0</v>
      </c>
      <c r="J41057" s="2">
        <v>43006.669872685183</v>
      </c>
      <c r="K41057" s="1" t="s">
        <v>3</v>
      </c>
      <c r="L41057" s="1" t="s">
        <v>4</v>
      </c>
    </row>
    <row r="41058" spans="1:12" hidden="1" x14ac:dyDescent="0.25">
      <c r="A41058">
        <v>46140</v>
      </c>
      <c r="B41058" s="1" t="s">
        <v>41086</v>
      </c>
      <c r="C41058" s="1" t="s">
        <v>6</v>
      </c>
      <c r="D41058" s="1" t="s">
        <v>19</v>
      </c>
      <c r="E41058">
        <v>45</v>
      </c>
      <c r="F41058">
        <v>1</v>
      </c>
      <c r="G41058">
        <v>119</v>
      </c>
      <c r="H41058">
        <v>0.2</v>
      </c>
      <c r="I41058">
        <v>0</v>
      </c>
      <c r="J41058" s="2">
        <v>43127.529722222222</v>
      </c>
      <c r="K41058" s="1" t="s">
        <v>3</v>
      </c>
      <c r="L41058" s="1" t="s">
        <v>4</v>
      </c>
    </row>
    <row r="41059" spans="1:12" hidden="1" x14ac:dyDescent="0.25">
      <c r="A41059">
        <v>46141</v>
      </c>
      <c r="B41059" s="1" t="s">
        <v>41087</v>
      </c>
      <c r="C41059" s="1" t="s">
        <v>6</v>
      </c>
      <c r="D41059" s="1" t="s">
        <v>39</v>
      </c>
      <c r="E41059">
        <v>20</v>
      </c>
      <c r="F41059">
        <v>0</v>
      </c>
      <c r="G41059">
        <v>114</v>
      </c>
      <c r="H41059">
        <v>0.2</v>
      </c>
      <c r="I41059">
        <v>0</v>
      </c>
      <c r="J41059" s="2">
        <v>43121.926261574074</v>
      </c>
      <c r="K41059" s="1" t="s">
        <v>3</v>
      </c>
      <c r="L41059" s="1" t="s">
        <v>4</v>
      </c>
    </row>
    <row r="41060" spans="1:12" x14ac:dyDescent="0.25">
      <c r="A41060">
        <v>46142</v>
      </c>
      <c r="B41060" s="1" t="s">
        <v>41088</v>
      </c>
      <c r="C41060" s="1" t="s">
        <v>6</v>
      </c>
      <c r="D41060" s="1" t="s">
        <v>21</v>
      </c>
      <c r="E41060">
        <v>1359</v>
      </c>
      <c r="F41060">
        <v>55</v>
      </c>
      <c r="G41060">
        <v>48</v>
      </c>
      <c r="H41060">
        <v>2.6</v>
      </c>
      <c r="I41060">
        <v>0</v>
      </c>
      <c r="J41060" s="2">
        <v>42511.162719907406</v>
      </c>
      <c r="K41060" s="1" t="s">
        <v>3</v>
      </c>
      <c r="L41060" s="1" t="s">
        <v>4</v>
      </c>
    </row>
    <row r="41061" spans="1:12" x14ac:dyDescent="0.25">
      <c r="A41061">
        <v>46143</v>
      </c>
      <c r="B41061" s="1" t="s">
        <v>41089</v>
      </c>
      <c r="C41061" s="1" t="s">
        <v>6</v>
      </c>
      <c r="D41061" s="1" t="s">
        <v>73</v>
      </c>
      <c r="E41061">
        <v>976</v>
      </c>
      <c r="F41061">
        <v>284</v>
      </c>
      <c r="G41061">
        <v>664</v>
      </c>
      <c r="H41061">
        <v>3.2</v>
      </c>
      <c r="I41061">
        <v>0</v>
      </c>
      <c r="J41061" s="2">
        <v>43127.565428240741</v>
      </c>
      <c r="K41061" s="1" t="s">
        <v>3</v>
      </c>
      <c r="L41061" s="1" t="s">
        <v>4</v>
      </c>
    </row>
    <row r="41062" spans="1:12" x14ac:dyDescent="0.25">
      <c r="A41062">
        <v>46144</v>
      </c>
      <c r="B41062" s="1" t="s">
        <v>41090</v>
      </c>
      <c r="C41062" s="1" t="s">
        <v>6</v>
      </c>
      <c r="D41062" s="1" t="s">
        <v>21</v>
      </c>
      <c r="E41062">
        <v>3180</v>
      </c>
      <c r="F41062">
        <v>111</v>
      </c>
      <c r="G41062">
        <v>664</v>
      </c>
      <c r="H41062">
        <v>2.8</v>
      </c>
      <c r="I41062">
        <v>0</v>
      </c>
      <c r="J41062" s="2">
        <v>43126.928807870368</v>
      </c>
      <c r="K41062" s="1" t="s">
        <v>3</v>
      </c>
      <c r="L41062" s="1" t="s">
        <v>4</v>
      </c>
    </row>
    <row r="41063" spans="1:12" hidden="1" x14ac:dyDescent="0.25">
      <c r="A41063">
        <v>46146</v>
      </c>
      <c r="B41063" s="1" t="s">
        <v>41091</v>
      </c>
      <c r="C41063" s="1" t="s">
        <v>6</v>
      </c>
      <c r="D41063" s="1" t="s">
        <v>19</v>
      </c>
      <c r="E41063">
        <v>1357</v>
      </c>
      <c r="F41063">
        <v>0</v>
      </c>
      <c r="G41063">
        <v>540</v>
      </c>
      <c r="H41063">
        <v>2</v>
      </c>
      <c r="I41063">
        <v>0</v>
      </c>
      <c r="J41063" s="2">
        <v>43100.808148148149</v>
      </c>
      <c r="K41063" s="1" t="s">
        <v>3</v>
      </c>
      <c r="L41063" s="1" t="s">
        <v>4</v>
      </c>
    </row>
    <row r="41064" spans="1:12" hidden="1" x14ac:dyDescent="0.25">
      <c r="A41064">
        <v>46147</v>
      </c>
      <c r="B41064" s="1" t="s">
        <v>41092</v>
      </c>
      <c r="C41064" s="1" t="s">
        <v>6</v>
      </c>
      <c r="D41064" s="1" t="s">
        <v>15</v>
      </c>
      <c r="E41064">
        <v>559</v>
      </c>
      <c r="F41064">
        <v>5</v>
      </c>
      <c r="G41064">
        <v>341</v>
      </c>
      <c r="H41064">
        <v>2</v>
      </c>
      <c r="I41064">
        <v>0</v>
      </c>
      <c r="J41064" s="2">
        <v>42902.435023148151</v>
      </c>
      <c r="K41064" s="1" t="s">
        <v>3</v>
      </c>
      <c r="L41064" s="1" t="s">
        <v>4</v>
      </c>
    </row>
    <row r="41065" spans="1:12" x14ac:dyDescent="0.25">
      <c r="A41065">
        <v>46148</v>
      </c>
      <c r="B41065" s="1" t="s">
        <v>41093</v>
      </c>
      <c r="C41065" s="1" t="s">
        <v>7</v>
      </c>
      <c r="D41065" s="1" t="s">
        <v>7</v>
      </c>
      <c r="E41065">
        <v>2566</v>
      </c>
      <c r="F41065">
        <v>64</v>
      </c>
      <c r="G41065">
        <v>658</v>
      </c>
      <c r="H41065">
        <v>2.6</v>
      </c>
      <c r="I41065">
        <v>0</v>
      </c>
      <c r="J41065" s="2">
        <v>43121.550694444442</v>
      </c>
      <c r="K41065" s="1" t="s">
        <v>3</v>
      </c>
      <c r="L41065" s="1" t="s">
        <v>4</v>
      </c>
    </row>
    <row r="41066" spans="1:12" x14ac:dyDescent="0.25">
      <c r="A41066">
        <v>46149</v>
      </c>
      <c r="B41066" s="1" t="s">
        <v>41094</v>
      </c>
      <c r="C41066" s="1" t="s">
        <v>6</v>
      </c>
      <c r="D41066" s="1" t="s">
        <v>11</v>
      </c>
      <c r="E41066">
        <v>2414</v>
      </c>
      <c r="F41066">
        <v>209</v>
      </c>
      <c r="G41066">
        <v>662</v>
      </c>
      <c r="H41066">
        <v>3</v>
      </c>
      <c r="I41066">
        <v>0</v>
      </c>
      <c r="J41066" s="2">
        <v>43124.88013888889</v>
      </c>
      <c r="K41066" s="1" t="s">
        <v>3</v>
      </c>
      <c r="L41066" s="1" t="s">
        <v>4</v>
      </c>
    </row>
    <row r="41067" spans="1:12" hidden="1" x14ac:dyDescent="0.25">
      <c r="A41067">
        <v>46150</v>
      </c>
      <c r="B41067" s="1" t="s">
        <v>41095</v>
      </c>
      <c r="C41067" s="1" t="s">
        <v>7</v>
      </c>
      <c r="D41067" s="1" t="s">
        <v>11</v>
      </c>
      <c r="E41067">
        <v>9</v>
      </c>
      <c r="F41067">
        <v>3</v>
      </c>
      <c r="G41067">
        <v>30</v>
      </c>
      <c r="H41067">
        <v>0.3</v>
      </c>
      <c r="I41067">
        <v>0</v>
      </c>
      <c r="J41067" s="2">
        <v>43038.427060185182</v>
      </c>
      <c r="K41067" s="1" t="s">
        <v>3</v>
      </c>
      <c r="L41067" s="1" t="s">
        <v>4</v>
      </c>
    </row>
    <row r="41068" spans="1:12" x14ac:dyDescent="0.25">
      <c r="A41068">
        <v>46151</v>
      </c>
      <c r="B41068" s="1" t="s">
        <v>41096</v>
      </c>
      <c r="C41068" s="1" t="s">
        <v>6</v>
      </c>
      <c r="D41068" s="1" t="s">
        <v>19</v>
      </c>
      <c r="E41068">
        <v>939</v>
      </c>
      <c r="F41068">
        <v>161</v>
      </c>
      <c r="G41068">
        <v>562</v>
      </c>
      <c r="H41068">
        <v>2.9</v>
      </c>
      <c r="I41068">
        <v>0</v>
      </c>
      <c r="J41068" s="2">
        <v>43123.546770833331</v>
      </c>
      <c r="K41068" s="1" t="s">
        <v>3</v>
      </c>
      <c r="L41068" s="1" t="s">
        <v>4</v>
      </c>
    </row>
    <row r="41069" spans="1:12" hidden="1" x14ac:dyDescent="0.25">
      <c r="A41069">
        <v>46152</v>
      </c>
      <c r="B41069" s="1" t="s">
        <v>41097</v>
      </c>
      <c r="C41069" s="1" t="s">
        <v>6</v>
      </c>
      <c r="D41069" s="1" t="s">
        <v>23</v>
      </c>
      <c r="E41069">
        <v>33</v>
      </c>
      <c r="F41069">
        <v>1</v>
      </c>
      <c r="G41069">
        <v>103</v>
      </c>
      <c r="H41069">
        <v>0.2</v>
      </c>
      <c r="I41069">
        <v>0</v>
      </c>
      <c r="J41069" s="2">
        <v>43110.708622685182</v>
      </c>
      <c r="K41069" s="1" t="s">
        <v>3</v>
      </c>
      <c r="L41069" s="1" t="s">
        <v>4</v>
      </c>
    </row>
    <row r="41070" spans="1:12" hidden="1" x14ac:dyDescent="0.25">
      <c r="A41070">
        <v>46155</v>
      </c>
      <c r="B41070" s="1" t="s">
        <v>41098</v>
      </c>
      <c r="C41070" s="1" t="s">
        <v>6</v>
      </c>
      <c r="D41070" s="1" t="s">
        <v>19</v>
      </c>
      <c r="E41070">
        <v>16</v>
      </c>
      <c r="F41070">
        <v>5</v>
      </c>
      <c r="G41070">
        <v>91</v>
      </c>
      <c r="H41070">
        <v>0.3</v>
      </c>
      <c r="I41070">
        <v>0</v>
      </c>
      <c r="J41070" s="2">
        <v>43098.760300925926</v>
      </c>
      <c r="K41070" s="1" t="s">
        <v>3</v>
      </c>
      <c r="L41070" s="1" t="s">
        <v>4</v>
      </c>
    </row>
    <row r="41071" spans="1:12" hidden="1" x14ac:dyDescent="0.25">
      <c r="A41071">
        <v>46156</v>
      </c>
      <c r="B41071" s="1" t="s">
        <v>41099</v>
      </c>
      <c r="C41071" s="1" t="s">
        <v>1</v>
      </c>
      <c r="D41071" s="1" t="s">
        <v>2</v>
      </c>
      <c r="E41071">
        <v>35</v>
      </c>
      <c r="F41071">
        <v>0</v>
      </c>
      <c r="G41071">
        <v>73</v>
      </c>
      <c r="H41071">
        <v>0.2</v>
      </c>
      <c r="I41071">
        <v>0</v>
      </c>
      <c r="J41071" s="2">
        <v>43080.899016203701</v>
      </c>
      <c r="K41071" s="1" t="s">
        <v>3</v>
      </c>
      <c r="L41071" s="1" t="s">
        <v>4</v>
      </c>
    </row>
    <row r="41072" spans="1:12" hidden="1" x14ac:dyDescent="0.25">
      <c r="A41072">
        <v>46157</v>
      </c>
      <c r="B41072" s="1" t="s">
        <v>41100</v>
      </c>
      <c r="C41072" s="1" t="s">
        <v>6</v>
      </c>
      <c r="D41072" s="1" t="s">
        <v>27</v>
      </c>
      <c r="E41072">
        <v>97</v>
      </c>
      <c r="F41072">
        <v>0</v>
      </c>
      <c r="G41072">
        <v>119</v>
      </c>
      <c r="H41072">
        <v>0.2</v>
      </c>
      <c r="I41072">
        <v>0</v>
      </c>
      <c r="J41072" s="2">
        <v>43127.46502314815</v>
      </c>
      <c r="K41072" s="1" t="s">
        <v>3</v>
      </c>
      <c r="L41072" s="1" t="s">
        <v>4</v>
      </c>
    </row>
    <row r="41073" spans="1:12" x14ac:dyDescent="0.25">
      <c r="A41073">
        <v>46158</v>
      </c>
      <c r="B41073" s="1" t="s">
        <v>41101</v>
      </c>
      <c r="C41073" s="1" t="s">
        <v>6</v>
      </c>
      <c r="D41073" s="1" t="s">
        <v>21</v>
      </c>
      <c r="E41073">
        <v>1336</v>
      </c>
      <c r="F41073">
        <v>82</v>
      </c>
      <c r="G41073">
        <v>664</v>
      </c>
      <c r="H41073">
        <v>2.7</v>
      </c>
      <c r="I41073">
        <v>0</v>
      </c>
      <c r="J41073" s="2">
        <v>43127.684178240743</v>
      </c>
      <c r="K41073" s="1" t="s">
        <v>3</v>
      </c>
      <c r="L41073" s="1" t="s">
        <v>4</v>
      </c>
    </row>
    <row r="41074" spans="1:12" x14ac:dyDescent="0.25">
      <c r="A41074">
        <v>46159</v>
      </c>
      <c r="B41074" s="1" t="s">
        <v>41102</v>
      </c>
      <c r="C41074" s="1" t="s">
        <v>7</v>
      </c>
      <c r="D41074" s="1" t="s">
        <v>15</v>
      </c>
      <c r="E41074">
        <v>986</v>
      </c>
      <c r="F41074">
        <v>572</v>
      </c>
      <c r="G41074">
        <v>433</v>
      </c>
      <c r="H41074">
        <v>3.5</v>
      </c>
      <c r="I41074">
        <v>8</v>
      </c>
      <c r="J41074" s="2">
        <v>42895.988703703704</v>
      </c>
      <c r="K41074" s="1" t="s">
        <v>3</v>
      </c>
      <c r="L41074" s="1" t="s">
        <v>4</v>
      </c>
    </row>
    <row r="41075" spans="1:12" x14ac:dyDescent="0.25">
      <c r="A41075">
        <v>46162</v>
      </c>
      <c r="B41075" s="1" t="s">
        <v>41103</v>
      </c>
      <c r="C41075" s="1" t="s">
        <v>7</v>
      </c>
      <c r="D41075" s="1" t="s">
        <v>21</v>
      </c>
      <c r="E41075">
        <v>280</v>
      </c>
      <c r="F41075">
        <v>88</v>
      </c>
      <c r="G41075">
        <v>104</v>
      </c>
      <c r="H41075">
        <v>2.7</v>
      </c>
      <c r="I41075">
        <v>0</v>
      </c>
      <c r="J41075" s="2">
        <v>42567.607604166667</v>
      </c>
      <c r="K41075" s="1" t="s">
        <v>3</v>
      </c>
      <c r="L41075" s="1" t="s">
        <v>4</v>
      </c>
    </row>
    <row r="41076" spans="1:12" x14ac:dyDescent="0.25">
      <c r="A41076">
        <v>46165</v>
      </c>
      <c r="B41076" s="1" t="s">
        <v>41104</v>
      </c>
      <c r="C41076" s="1" t="s">
        <v>1</v>
      </c>
      <c r="D41076" s="1" t="s">
        <v>73</v>
      </c>
      <c r="E41076">
        <v>2052</v>
      </c>
      <c r="F41076">
        <v>1107</v>
      </c>
      <c r="G41076">
        <v>650</v>
      </c>
      <c r="H41076">
        <v>3.8</v>
      </c>
      <c r="I41076">
        <v>0</v>
      </c>
      <c r="J41076" s="2">
        <v>43113.461215277777</v>
      </c>
      <c r="K41076" s="1" t="s">
        <v>3</v>
      </c>
      <c r="L41076" s="1" t="s">
        <v>4</v>
      </c>
    </row>
    <row r="41077" spans="1:12" x14ac:dyDescent="0.25">
      <c r="A41077">
        <v>46166</v>
      </c>
      <c r="B41077" s="1" t="s">
        <v>41105</v>
      </c>
      <c r="C41077" s="1" t="s">
        <v>6</v>
      </c>
      <c r="D41077" s="1" t="s">
        <v>2</v>
      </c>
      <c r="E41077">
        <v>796</v>
      </c>
      <c r="F41077">
        <v>55</v>
      </c>
      <c r="G41077">
        <v>440</v>
      </c>
      <c r="H41077">
        <v>2.6</v>
      </c>
      <c r="I41077">
        <v>0</v>
      </c>
      <c r="J41077" s="2">
        <v>43126.878321759257</v>
      </c>
      <c r="K41077" s="1" t="s">
        <v>3</v>
      </c>
      <c r="L41077" s="1" t="s">
        <v>4</v>
      </c>
    </row>
    <row r="41078" spans="1:12" x14ac:dyDescent="0.25">
      <c r="A41078">
        <v>46167</v>
      </c>
      <c r="B41078" s="1" t="s">
        <v>41106</v>
      </c>
      <c r="C41078" s="1" t="s">
        <v>6</v>
      </c>
      <c r="D41078" s="1" t="s">
        <v>73</v>
      </c>
      <c r="E41078">
        <v>402</v>
      </c>
      <c r="F41078">
        <v>52</v>
      </c>
      <c r="G41078">
        <v>119</v>
      </c>
      <c r="H41078">
        <v>0.8</v>
      </c>
      <c r="I41078">
        <v>0</v>
      </c>
      <c r="J41078" s="2">
        <v>43127.497013888889</v>
      </c>
      <c r="K41078" s="1" t="s">
        <v>3</v>
      </c>
      <c r="L41078" s="1" t="s">
        <v>4</v>
      </c>
    </row>
    <row r="41079" spans="1:12" hidden="1" x14ac:dyDescent="0.25">
      <c r="A41079">
        <v>46170</v>
      </c>
      <c r="B41079" s="1" t="s">
        <v>41107</v>
      </c>
      <c r="C41079" s="1" t="s">
        <v>6</v>
      </c>
      <c r="D41079" s="1" t="s">
        <v>17</v>
      </c>
      <c r="E41079">
        <v>121</v>
      </c>
      <c r="F41079">
        <v>8</v>
      </c>
      <c r="G41079">
        <v>457</v>
      </c>
      <c r="H41079">
        <v>2.1</v>
      </c>
      <c r="I41079">
        <v>0</v>
      </c>
      <c r="J41079" s="2">
        <v>42919.998807870368</v>
      </c>
      <c r="K41079" s="1" t="s">
        <v>3</v>
      </c>
      <c r="L41079" s="1" t="s">
        <v>4</v>
      </c>
    </row>
    <row r="41080" spans="1:12" x14ac:dyDescent="0.25">
      <c r="A41080">
        <v>46171</v>
      </c>
      <c r="B41080" s="1" t="s">
        <v>41108</v>
      </c>
      <c r="C41080" s="1" t="s">
        <v>6</v>
      </c>
      <c r="D41080" s="1" t="s">
        <v>33</v>
      </c>
      <c r="E41080">
        <v>465</v>
      </c>
      <c r="F41080">
        <v>138</v>
      </c>
      <c r="G41080">
        <v>564</v>
      </c>
      <c r="H41080">
        <v>2.9</v>
      </c>
      <c r="I41080">
        <v>0</v>
      </c>
      <c r="J41080" s="2">
        <v>43124.885821759257</v>
      </c>
      <c r="K41080" s="1" t="s">
        <v>3</v>
      </c>
      <c r="L41080" s="1" t="s">
        <v>4</v>
      </c>
    </row>
    <row r="41081" spans="1:12" x14ac:dyDescent="0.25">
      <c r="A41081">
        <v>46172</v>
      </c>
      <c r="B41081" s="1" t="s">
        <v>41109</v>
      </c>
      <c r="C41081" s="1" t="s">
        <v>1</v>
      </c>
      <c r="D41081" s="1" t="s">
        <v>11</v>
      </c>
      <c r="E41081">
        <v>2177</v>
      </c>
      <c r="F41081">
        <v>272</v>
      </c>
      <c r="G41081">
        <v>664</v>
      </c>
      <c r="H41081">
        <v>3.1</v>
      </c>
      <c r="I41081">
        <v>0</v>
      </c>
      <c r="J41081" s="2">
        <v>43127.329432870371</v>
      </c>
      <c r="K41081" s="1" t="s">
        <v>3</v>
      </c>
      <c r="L41081" s="1" t="s">
        <v>4</v>
      </c>
    </row>
    <row r="41082" spans="1:12" x14ac:dyDescent="0.25">
      <c r="A41082">
        <v>46174</v>
      </c>
      <c r="B41082" s="1" t="s">
        <v>41110</v>
      </c>
      <c r="C41082" s="1" t="s">
        <v>1</v>
      </c>
      <c r="D41082" s="1" t="s">
        <v>39</v>
      </c>
      <c r="E41082">
        <v>2646</v>
      </c>
      <c r="F41082">
        <v>659</v>
      </c>
      <c r="G41082">
        <v>421</v>
      </c>
      <c r="H41082">
        <v>3.5</v>
      </c>
      <c r="I41082">
        <v>0</v>
      </c>
      <c r="J41082" s="2">
        <v>42884.548888888887</v>
      </c>
      <c r="K41082" s="1" t="s">
        <v>3</v>
      </c>
      <c r="L41082" s="1" t="s">
        <v>4</v>
      </c>
    </row>
    <row r="41083" spans="1:12" x14ac:dyDescent="0.25">
      <c r="A41083">
        <v>46175</v>
      </c>
      <c r="B41083" s="1" t="s">
        <v>41111</v>
      </c>
      <c r="C41083" s="1" t="s">
        <v>1</v>
      </c>
      <c r="D41083" s="1" t="s">
        <v>21</v>
      </c>
      <c r="E41083">
        <v>539</v>
      </c>
      <c r="F41083">
        <v>58</v>
      </c>
      <c r="G41083">
        <v>422</v>
      </c>
      <c r="H41083">
        <v>2.6</v>
      </c>
      <c r="I41083">
        <v>0</v>
      </c>
      <c r="J41083" s="2">
        <v>42884.760150462964</v>
      </c>
      <c r="K41083" s="1" t="s">
        <v>3</v>
      </c>
      <c r="L41083" s="1" t="s">
        <v>4</v>
      </c>
    </row>
    <row r="41084" spans="1:12" x14ac:dyDescent="0.25">
      <c r="A41084">
        <v>46176</v>
      </c>
      <c r="B41084" s="1" t="s">
        <v>41112</v>
      </c>
      <c r="C41084" s="1" t="s">
        <v>1</v>
      </c>
      <c r="D41084" s="1" t="s">
        <v>11</v>
      </c>
      <c r="E41084">
        <v>3939</v>
      </c>
      <c r="F41084">
        <v>1089</v>
      </c>
      <c r="G41084">
        <v>664</v>
      </c>
      <c r="H41084">
        <v>3.8</v>
      </c>
      <c r="I41084">
        <v>0</v>
      </c>
      <c r="J41084" s="2">
        <v>43126.773263888892</v>
      </c>
      <c r="K41084" s="1" t="s">
        <v>3</v>
      </c>
      <c r="L41084" s="1" t="s">
        <v>4</v>
      </c>
    </row>
    <row r="41085" spans="1:12" x14ac:dyDescent="0.25">
      <c r="A41085">
        <v>46177</v>
      </c>
      <c r="B41085" s="1" t="s">
        <v>41113</v>
      </c>
      <c r="C41085" s="1" t="s">
        <v>1</v>
      </c>
      <c r="D41085" s="1" t="s">
        <v>27</v>
      </c>
      <c r="E41085">
        <v>373</v>
      </c>
      <c r="F41085">
        <v>33</v>
      </c>
      <c r="G41085">
        <v>648</v>
      </c>
      <c r="H41085">
        <v>2.4</v>
      </c>
      <c r="I41085">
        <v>0</v>
      </c>
      <c r="J41085" s="2">
        <v>43110.963703703703</v>
      </c>
      <c r="K41085" s="1" t="s">
        <v>3</v>
      </c>
      <c r="L41085" s="1" t="s">
        <v>4</v>
      </c>
    </row>
    <row r="41086" spans="1:12" hidden="1" x14ac:dyDescent="0.25">
      <c r="A41086">
        <v>46179</v>
      </c>
      <c r="B41086" s="1" t="s">
        <v>41114</v>
      </c>
      <c r="C41086" s="1" t="s">
        <v>6</v>
      </c>
      <c r="D41086" s="1" t="s">
        <v>21</v>
      </c>
      <c r="E41086">
        <v>83</v>
      </c>
      <c r="F41086">
        <v>4</v>
      </c>
      <c r="G41086">
        <v>292</v>
      </c>
      <c r="H41086">
        <v>2</v>
      </c>
      <c r="I41086">
        <v>0</v>
      </c>
      <c r="J41086" s="2">
        <v>42755.319282407407</v>
      </c>
      <c r="K41086" s="1" t="s">
        <v>3</v>
      </c>
      <c r="L41086" s="1" t="s">
        <v>4</v>
      </c>
    </row>
    <row r="41087" spans="1:12" x14ac:dyDescent="0.25">
      <c r="A41087">
        <v>46180</v>
      </c>
      <c r="B41087" s="1" t="s">
        <v>41115</v>
      </c>
      <c r="C41087" s="1" t="s">
        <v>1</v>
      </c>
      <c r="D41087" s="1" t="s">
        <v>39</v>
      </c>
      <c r="E41087">
        <v>661</v>
      </c>
      <c r="F41087">
        <v>189</v>
      </c>
      <c r="G41087">
        <v>508</v>
      </c>
      <c r="H41087">
        <v>3</v>
      </c>
      <c r="I41087">
        <v>0</v>
      </c>
      <c r="J41087" s="2">
        <v>42971.41233796296</v>
      </c>
      <c r="K41087" s="1" t="s">
        <v>3</v>
      </c>
      <c r="L41087" s="1" t="s">
        <v>4</v>
      </c>
    </row>
    <row r="41088" spans="1:12" x14ac:dyDescent="0.25">
      <c r="A41088">
        <v>46181</v>
      </c>
      <c r="B41088" s="1" t="s">
        <v>41116</v>
      </c>
      <c r="C41088" s="1" t="s">
        <v>1</v>
      </c>
      <c r="D41088" s="1" t="s">
        <v>21</v>
      </c>
      <c r="E41088">
        <v>1165</v>
      </c>
      <c r="F41088">
        <v>45</v>
      </c>
      <c r="G41088">
        <v>566</v>
      </c>
      <c r="H41088">
        <v>2.5</v>
      </c>
      <c r="I41088">
        <v>0</v>
      </c>
      <c r="J41088" s="2">
        <v>43127.28601851852</v>
      </c>
      <c r="K41088" s="1" t="s">
        <v>3</v>
      </c>
      <c r="L41088" s="1" t="s">
        <v>4</v>
      </c>
    </row>
    <row r="41089" spans="1:12" hidden="1" x14ac:dyDescent="0.25">
      <c r="A41089">
        <v>46183</v>
      </c>
      <c r="B41089" s="1" t="s">
        <v>41117</v>
      </c>
      <c r="C41089" s="1" t="s">
        <v>6</v>
      </c>
      <c r="D41089" s="1" t="s">
        <v>73</v>
      </c>
      <c r="E41089">
        <v>242</v>
      </c>
      <c r="F41089">
        <v>10</v>
      </c>
      <c r="G41089">
        <v>262</v>
      </c>
      <c r="H41089">
        <v>2.2000000000000002</v>
      </c>
      <c r="I41089">
        <v>0</v>
      </c>
      <c r="J41089" s="2">
        <v>42725.072650462964</v>
      </c>
      <c r="K41089" s="1" t="s">
        <v>3</v>
      </c>
      <c r="L41089" s="1" t="s">
        <v>4</v>
      </c>
    </row>
    <row r="41090" spans="1:12" hidden="1" x14ac:dyDescent="0.25">
      <c r="A41090">
        <v>46184</v>
      </c>
      <c r="B41090" s="1" t="s">
        <v>41118</v>
      </c>
      <c r="C41090" s="1" t="s">
        <v>7</v>
      </c>
      <c r="D41090" s="1" t="s">
        <v>39</v>
      </c>
      <c r="E41090">
        <v>8</v>
      </c>
      <c r="F41090">
        <v>1</v>
      </c>
      <c r="G41090">
        <v>43</v>
      </c>
      <c r="H41090">
        <v>0.2</v>
      </c>
      <c r="I41090">
        <v>0</v>
      </c>
      <c r="J41090" s="2">
        <v>43050.943333333336</v>
      </c>
      <c r="K41090" s="1" t="s">
        <v>3</v>
      </c>
      <c r="L41090" s="1" t="s">
        <v>4</v>
      </c>
    </row>
    <row r="41091" spans="1:12" x14ac:dyDescent="0.25">
      <c r="A41091">
        <v>46188</v>
      </c>
      <c r="B41091" s="1" t="s">
        <v>41119</v>
      </c>
      <c r="C41091" s="1" t="s">
        <v>6</v>
      </c>
      <c r="D41091" s="1" t="s">
        <v>21</v>
      </c>
      <c r="E41091">
        <v>516</v>
      </c>
      <c r="F41091">
        <v>27</v>
      </c>
      <c r="G41091">
        <v>653</v>
      </c>
      <c r="H41091">
        <v>2.4</v>
      </c>
      <c r="I41091">
        <v>0</v>
      </c>
      <c r="J41091" s="2">
        <v>43116.339201388888</v>
      </c>
      <c r="K41091" s="1" t="s">
        <v>3</v>
      </c>
      <c r="L41091" s="1" t="s">
        <v>4</v>
      </c>
    </row>
    <row r="41092" spans="1:12" hidden="1" x14ac:dyDescent="0.25">
      <c r="A41092">
        <v>46189</v>
      </c>
      <c r="B41092" s="1" t="s">
        <v>41120</v>
      </c>
      <c r="C41092" s="1" t="s">
        <v>1</v>
      </c>
      <c r="D41092" s="1" t="s">
        <v>39</v>
      </c>
      <c r="E41092">
        <v>10</v>
      </c>
      <c r="F41092">
        <v>0</v>
      </c>
      <c r="G41092">
        <v>89</v>
      </c>
      <c r="H41092">
        <v>0.2</v>
      </c>
      <c r="I41092">
        <v>0</v>
      </c>
      <c r="J41092" s="2">
        <v>43096.931840277779</v>
      </c>
      <c r="K41092" s="1" t="s">
        <v>3</v>
      </c>
      <c r="L41092" s="1" t="s">
        <v>4</v>
      </c>
    </row>
    <row r="41093" spans="1:12" hidden="1" x14ac:dyDescent="0.25">
      <c r="A41093">
        <v>46194</v>
      </c>
      <c r="B41093" s="1" t="s">
        <v>41121</v>
      </c>
      <c r="C41093" s="1" t="s">
        <v>6</v>
      </c>
      <c r="D41093" s="1" t="s">
        <v>7</v>
      </c>
      <c r="E41093">
        <v>80</v>
      </c>
      <c r="F41093">
        <v>1</v>
      </c>
      <c r="G41093">
        <v>115</v>
      </c>
      <c r="H41093">
        <v>0.2</v>
      </c>
      <c r="I41093">
        <v>0</v>
      </c>
      <c r="J41093" s="2">
        <v>43123.44667824074</v>
      </c>
      <c r="K41093" s="1" t="s">
        <v>3</v>
      </c>
      <c r="L41093" s="1" t="s">
        <v>4</v>
      </c>
    </row>
    <row r="41094" spans="1:12" hidden="1" x14ac:dyDescent="0.25">
      <c r="A41094">
        <v>46195</v>
      </c>
      <c r="B41094" s="1" t="s">
        <v>41122</v>
      </c>
      <c r="C41094" s="1" t="s">
        <v>6</v>
      </c>
      <c r="D41094" s="1" t="s">
        <v>7</v>
      </c>
      <c r="E41094">
        <v>401</v>
      </c>
      <c r="F41094">
        <v>1</v>
      </c>
      <c r="G41094">
        <v>94</v>
      </c>
      <c r="H41094">
        <v>0.2</v>
      </c>
      <c r="I41094">
        <v>0</v>
      </c>
      <c r="J41094" s="2">
        <v>43102.671956018516</v>
      </c>
      <c r="K41094" s="1" t="s">
        <v>3</v>
      </c>
      <c r="L41094" s="1" t="s">
        <v>4</v>
      </c>
    </row>
    <row r="41095" spans="1:12" hidden="1" x14ac:dyDescent="0.25">
      <c r="A41095">
        <v>46197</v>
      </c>
      <c r="B41095" s="1" t="s">
        <v>41123</v>
      </c>
      <c r="C41095" s="1" t="s">
        <v>1</v>
      </c>
      <c r="D41095" s="1" t="s">
        <v>33</v>
      </c>
      <c r="E41095">
        <v>18</v>
      </c>
      <c r="F41095">
        <v>0</v>
      </c>
      <c r="G41095">
        <v>82</v>
      </c>
      <c r="H41095">
        <v>0.2</v>
      </c>
      <c r="I41095">
        <v>0</v>
      </c>
      <c r="J41095" s="2">
        <v>43089.826805555553</v>
      </c>
      <c r="K41095" s="1" t="s">
        <v>3</v>
      </c>
      <c r="L41095" s="1" t="s">
        <v>4</v>
      </c>
    </row>
    <row r="41096" spans="1:12" x14ac:dyDescent="0.25">
      <c r="A41096">
        <v>46199</v>
      </c>
      <c r="B41096" s="1" t="s">
        <v>41124</v>
      </c>
      <c r="C41096" s="1" t="s">
        <v>1</v>
      </c>
      <c r="D41096" s="1" t="s">
        <v>46</v>
      </c>
      <c r="E41096">
        <v>320</v>
      </c>
      <c r="F41096">
        <v>46</v>
      </c>
      <c r="G41096">
        <v>633</v>
      </c>
      <c r="H41096">
        <v>2.5</v>
      </c>
      <c r="I41096">
        <v>0</v>
      </c>
      <c r="J41096" s="2">
        <v>43096.44327546296</v>
      </c>
      <c r="K41096" s="1" t="s">
        <v>3</v>
      </c>
      <c r="L41096" s="1" t="s">
        <v>4</v>
      </c>
    </row>
    <row r="41097" spans="1:12" hidden="1" x14ac:dyDescent="0.25">
      <c r="A41097">
        <v>46202</v>
      </c>
      <c r="B41097" s="1" t="s">
        <v>41125</v>
      </c>
      <c r="C41097" s="1" t="s">
        <v>6</v>
      </c>
      <c r="D41097" s="1" t="s">
        <v>17</v>
      </c>
      <c r="E41097">
        <v>603</v>
      </c>
      <c r="F41097">
        <v>5</v>
      </c>
      <c r="G41097">
        <v>620</v>
      </c>
      <c r="H41097">
        <v>2</v>
      </c>
      <c r="I41097">
        <v>0</v>
      </c>
      <c r="J41097" s="2">
        <v>43082.855613425927</v>
      </c>
      <c r="K41097" s="1" t="s">
        <v>3</v>
      </c>
      <c r="L41097" s="1" t="s">
        <v>4</v>
      </c>
    </row>
    <row r="41098" spans="1:12" hidden="1" x14ac:dyDescent="0.25">
      <c r="A41098">
        <v>46203</v>
      </c>
      <c r="B41098" s="1" t="s">
        <v>41126</v>
      </c>
      <c r="C41098" s="1" t="s">
        <v>6</v>
      </c>
      <c r="D41098" s="1" t="s">
        <v>7</v>
      </c>
      <c r="E41098">
        <v>13</v>
      </c>
      <c r="F41098">
        <v>2</v>
      </c>
      <c r="G41098">
        <v>95</v>
      </c>
      <c r="H41098">
        <v>0.2</v>
      </c>
      <c r="I41098">
        <v>0</v>
      </c>
      <c r="J41098" s="2">
        <v>43103.473981481482</v>
      </c>
      <c r="K41098" s="1" t="s">
        <v>3</v>
      </c>
      <c r="L41098" s="1" t="s">
        <v>4</v>
      </c>
    </row>
    <row r="41099" spans="1:12" x14ac:dyDescent="0.25">
      <c r="A41099">
        <v>46205</v>
      </c>
      <c r="B41099" s="1" t="s">
        <v>41127</v>
      </c>
      <c r="C41099" s="1" t="s">
        <v>6</v>
      </c>
      <c r="D41099" s="1" t="s">
        <v>73</v>
      </c>
      <c r="E41099">
        <v>466</v>
      </c>
      <c r="F41099">
        <v>40</v>
      </c>
      <c r="G41099">
        <v>629</v>
      </c>
      <c r="H41099">
        <v>2.5</v>
      </c>
      <c r="I41099">
        <v>0</v>
      </c>
      <c r="J41099" s="2">
        <v>43092.493101851855</v>
      </c>
      <c r="K41099" s="1" t="s">
        <v>3</v>
      </c>
      <c r="L41099" s="1" t="s">
        <v>4</v>
      </c>
    </row>
    <row r="41100" spans="1:12" x14ac:dyDescent="0.25">
      <c r="A41100">
        <v>46209</v>
      </c>
      <c r="B41100" s="1" t="s">
        <v>41128</v>
      </c>
      <c r="C41100" s="1" t="s">
        <v>6</v>
      </c>
      <c r="D41100" s="1" t="s">
        <v>7</v>
      </c>
      <c r="E41100">
        <v>702</v>
      </c>
      <c r="F41100">
        <v>26</v>
      </c>
      <c r="G41100">
        <v>640</v>
      </c>
      <c r="H41100">
        <v>2.4</v>
      </c>
      <c r="I41100">
        <v>0</v>
      </c>
      <c r="J41100" s="2">
        <v>43103.635706018518</v>
      </c>
      <c r="K41100" s="1" t="s">
        <v>3</v>
      </c>
      <c r="L41100" s="1" t="s">
        <v>4</v>
      </c>
    </row>
    <row r="41101" spans="1:12" hidden="1" x14ac:dyDescent="0.25">
      <c r="A41101">
        <v>46210</v>
      </c>
      <c r="B41101" s="1" t="s">
        <v>41129</v>
      </c>
      <c r="C41101" s="1" t="s">
        <v>6</v>
      </c>
      <c r="D41101" s="1" t="s">
        <v>7</v>
      </c>
      <c r="E41101">
        <v>70</v>
      </c>
      <c r="F41101">
        <v>3</v>
      </c>
      <c r="G41101">
        <v>116</v>
      </c>
      <c r="H41101">
        <v>0.3</v>
      </c>
      <c r="I41101">
        <v>0</v>
      </c>
      <c r="J41101" s="2">
        <v>43123.761724537035</v>
      </c>
      <c r="K41101" s="1" t="s">
        <v>3</v>
      </c>
      <c r="L41101" s="1" t="s">
        <v>4</v>
      </c>
    </row>
    <row r="41102" spans="1:12" x14ac:dyDescent="0.25">
      <c r="A41102">
        <v>46211</v>
      </c>
      <c r="B41102" s="1" t="s">
        <v>41130</v>
      </c>
      <c r="C41102" s="1" t="s">
        <v>7</v>
      </c>
      <c r="D41102" s="1" t="s">
        <v>17</v>
      </c>
      <c r="E41102">
        <v>1854</v>
      </c>
      <c r="F41102">
        <v>11558</v>
      </c>
      <c r="G41102">
        <v>613</v>
      </c>
      <c r="H41102">
        <v>5.3</v>
      </c>
      <c r="I41102">
        <v>12</v>
      </c>
      <c r="J41102" s="2">
        <v>43076.510266203702</v>
      </c>
      <c r="K41102" s="1" t="s">
        <v>3</v>
      </c>
      <c r="L41102" s="1" t="s">
        <v>4</v>
      </c>
    </row>
    <row r="41103" spans="1:12" hidden="1" x14ac:dyDescent="0.25">
      <c r="A41103">
        <v>46213</v>
      </c>
      <c r="B41103" s="1" t="s">
        <v>41131</v>
      </c>
      <c r="C41103" s="1" t="s">
        <v>6</v>
      </c>
      <c r="D41103" s="1" t="s">
        <v>23</v>
      </c>
      <c r="E41103">
        <v>65</v>
      </c>
      <c r="F41103">
        <v>6</v>
      </c>
      <c r="G41103">
        <v>84</v>
      </c>
      <c r="H41103">
        <v>0.4</v>
      </c>
      <c r="I41103">
        <v>0</v>
      </c>
      <c r="J41103" s="2">
        <v>43092.42454861111</v>
      </c>
      <c r="K41103" s="1" t="s">
        <v>3</v>
      </c>
      <c r="L41103" s="1" t="s">
        <v>4</v>
      </c>
    </row>
    <row r="41104" spans="1:12" x14ac:dyDescent="0.25">
      <c r="A41104">
        <v>46214</v>
      </c>
      <c r="B41104" s="1" t="s">
        <v>41132</v>
      </c>
      <c r="C41104" s="1" t="s">
        <v>6</v>
      </c>
      <c r="D41104" s="1" t="s">
        <v>11</v>
      </c>
      <c r="E41104">
        <v>148</v>
      </c>
      <c r="F41104">
        <v>63</v>
      </c>
      <c r="G41104">
        <v>91</v>
      </c>
      <c r="H41104">
        <v>2.6</v>
      </c>
      <c r="I41104">
        <v>0</v>
      </c>
      <c r="J41104" s="2">
        <v>42553.835185185184</v>
      </c>
      <c r="K41104" s="1" t="s">
        <v>3</v>
      </c>
      <c r="L41104" s="1" t="s">
        <v>4</v>
      </c>
    </row>
    <row r="41105" spans="1:12" x14ac:dyDescent="0.25">
      <c r="A41105">
        <v>46215</v>
      </c>
      <c r="B41105" s="1" t="s">
        <v>41133</v>
      </c>
      <c r="C41105" s="1" t="s">
        <v>1</v>
      </c>
      <c r="D41105" s="1" t="s">
        <v>21</v>
      </c>
      <c r="E41105">
        <v>393</v>
      </c>
      <c r="F41105">
        <v>242</v>
      </c>
      <c r="G41105">
        <v>439</v>
      </c>
      <c r="H41105">
        <v>3.1</v>
      </c>
      <c r="I41105">
        <v>0</v>
      </c>
      <c r="J41105" s="2">
        <v>42902.45349537037</v>
      </c>
      <c r="K41105" s="1" t="s">
        <v>3</v>
      </c>
      <c r="L41105" s="1" t="s">
        <v>4</v>
      </c>
    </row>
    <row r="41106" spans="1:12" x14ac:dyDescent="0.25">
      <c r="A41106">
        <v>46217</v>
      </c>
      <c r="B41106" s="1" t="s">
        <v>41134</v>
      </c>
      <c r="C41106" s="1" t="s">
        <v>6</v>
      </c>
      <c r="D41106" s="1" t="s">
        <v>39</v>
      </c>
      <c r="E41106">
        <v>566</v>
      </c>
      <c r="F41106">
        <v>35</v>
      </c>
      <c r="G41106">
        <v>579</v>
      </c>
      <c r="H41106">
        <v>2.4</v>
      </c>
      <c r="I41106">
        <v>0</v>
      </c>
      <c r="J41106" s="2">
        <v>43042.483888888892</v>
      </c>
      <c r="K41106" s="1" t="s">
        <v>3</v>
      </c>
      <c r="L41106" s="1" t="s">
        <v>4</v>
      </c>
    </row>
    <row r="41107" spans="1:12" x14ac:dyDescent="0.25">
      <c r="A41107">
        <v>46218</v>
      </c>
      <c r="B41107" s="1" t="s">
        <v>41135</v>
      </c>
      <c r="C41107" s="1" t="s">
        <v>1</v>
      </c>
      <c r="D41107" s="1" t="s">
        <v>21</v>
      </c>
      <c r="E41107">
        <v>2407</v>
      </c>
      <c r="F41107">
        <v>125</v>
      </c>
      <c r="G41107">
        <v>548</v>
      </c>
      <c r="H41107">
        <v>2.8</v>
      </c>
      <c r="I41107">
        <v>0</v>
      </c>
      <c r="J41107" s="2">
        <v>43109.02443287037</v>
      </c>
      <c r="K41107" s="1" t="s">
        <v>3</v>
      </c>
      <c r="L41107" s="1" t="s">
        <v>4</v>
      </c>
    </row>
    <row r="41108" spans="1:12" x14ac:dyDescent="0.25">
      <c r="A41108">
        <v>46219</v>
      </c>
      <c r="B41108" s="1" t="s">
        <v>41136</v>
      </c>
      <c r="C41108" s="1" t="s">
        <v>6</v>
      </c>
      <c r="D41108" s="1" t="s">
        <v>21</v>
      </c>
      <c r="E41108">
        <v>375</v>
      </c>
      <c r="F41108">
        <v>108</v>
      </c>
      <c r="G41108">
        <v>197</v>
      </c>
      <c r="H41108">
        <v>2.8</v>
      </c>
      <c r="I41108">
        <v>0</v>
      </c>
      <c r="J41108" s="2">
        <v>42660.469930555555</v>
      </c>
      <c r="K41108" s="1" t="s">
        <v>3</v>
      </c>
      <c r="L41108" s="1" t="s">
        <v>4</v>
      </c>
    </row>
    <row r="41109" spans="1:12" x14ac:dyDescent="0.25">
      <c r="A41109">
        <v>46222</v>
      </c>
      <c r="B41109" s="1" t="s">
        <v>41137</v>
      </c>
      <c r="C41109" s="1" t="s">
        <v>1</v>
      </c>
      <c r="D41109" s="1" t="s">
        <v>33</v>
      </c>
      <c r="E41109">
        <v>2388</v>
      </c>
      <c r="F41109">
        <v>26</v>
      </c>
      <c r="G41109">
        <v>664</v>
      </c>
      <c r="H41109">
        <v>2.4</v>
      </c>
      <c r="I41109">
        <v>0</v>
      </c>
      <c r="J41109" s="2">
        <v>43127.022245370368</v>
      </c>
      <c r="K41109" s="1" t="s">
        <v>3</v>
      </c>
      <c r="L41109" s="1" t="s">
        <v>4</v>
      </c>
    </row>
    <row r="41110" spans="1:12" x14ac:dyDescent="0.25">
      <c r="A41110">
        <v>46223</v>
      </c>
      <c r="B41110" s="1" t="s">
        <v>41138</v>
      </c>
      <c r="C41110" s="1" t="s">
        <v>6</v>
      </c>
      <c r="D41110" s="1" t="s">
        <v>11</v>
      </c>
      <c r="E41110">
        <v>1003</v>
      </c>
      <c r="F41110">
        <v>1786</v>
      </c>
      <c r="G41110">
        <v>269</v>
      </c>
      <c r="H41110">
        <v>4.0999999999999996</v>
      </c>
      <c r="I41110">
        <v>1</v>
      </c>
      <c r="J41110" s="2">
        <v>42731.933969907404</v>
      </c>
      <c r="K41110" s="1" t="s">
        <v>3</v>
      </c>
      <c r="L41110" s="1" t="s">
        <v>4</v>
      </c>
    </row>
    <row r="41111" spans="1:12" x14ac:dyDescent="0.25">
      <c r="A41111">
        <v>46224</v>
      </c>
      <c r="B41111" s="1" t="s">
        <v>41139</v>
      </c>
      <c r="C41111" s="1" t="s">
        <v>7</v>
      </c>
      <c r="D41111" s="1" t="s">
        <v>7</v>
      </c>
      <c r="E41111">
        <v>513</v>
      </c>
      <c r="F41111">
        <v>69</v>
      </c>
      <c r="G41111">
        <v>513</v>
      </c>
      <c r="H41111">
        <v>2.6</v>
      </c>
      <c r="I41111">
        <v>0</v>
      </c>
      <c r="J41111" s="2">
        <v>43074.601759259262</v>
      </c>
      <c r="K41111" s="1" t="s">
        <v>109</v>
      </c>
      <c r="L41111" s="1" t="s">
        <v>4</v>
      </c>
    </row>
    <row r="41112" spans="1:12" x14ac:dyDescent="0.25">
      <c r="A41112">
        <v>46227</v>
      </c>
      <c r="B41112" s="1" t="s">
        <v>41140</v>
      </c>
      <c r="C41112" s="1" t="s">
        <v>1</v>
      </c>
      <c r="D41112" s="1" t="s">
        <v>23</v>
      </c>
      <c r="E41112">
        <v>94</v>
      </c>
      <c r="F41112">
        <v>57</v>
      </c>
      <c r="G41112">
        <v>94</v>
      </c>
      <c r="H41112">
        <v>2.6</v>
      </c>
      <c r="I41112">
        <v>0</v>
      </c>
      <c r="J41112" s="2">
        <v>42557.533263888887</v>
      </c>
      <c r="K41112" s="1" t="s">
        <v>3</v>
      </c>
      <c r="L41112" s="1" t="s">
        <v>4</v>
      </c>
    </row>
    <row r="41113" spans="1:12" hidden="1" x14ac:dyDescent="0.25">
      <c r="A41113">
        <v>46228</v>
      </c>
      <c r="B41113" s="1" t="s">
        <v>41141</v>
      </c>
      <c r="C41113" s="1" t="s">
        <v>1</v>
      </c>
      <c r="D41113" s="1" t="s">
        <v>46</v>
      </c>
      <c r="E41113">
        <v>275</v>
      </c>
      <c r="F41113">
        <v>0</v>
      </c>
      <c r="G41113">
        <v>325</v>
      </c>
      <c r="H41113">
        <v>2</v>
      </c>
      <c r="I41113">
        <v>0</v>
      </c>
      <c r="J41113" s="2">
        <v>42787.910115740742</v>
      </c>
      <c r="K41113" s="1" t="s">
        <v>3</v>
      </c>
      <c r="L41113" s="1" t="s">
        <v>4</v>
      </c>
    </row>
    <row r="41114" spans="1:12" hidden="1" x14ac:dyDescent="0.25">
      <c r="A41114">
        <v>46230</v>
      </c>
      <c r="B41114" s="1" t="s">
        <v>41142</v>
      </c>
      <c r="C41114" s="1" t="s">
        <v>1</v>
      </c>
      <c r="D41114" s="1" t="s">
        <v>39</v>
      </c>
      <c r="E41114">
        <v>159</v>
      </c>
      <c r="F41114">
        <v>2</v>
      </c>
      <c r="G41114">
        <v>386</v>
      </c>
      <c r="H41114">
        <v>2</v>
      </c>
      <c r="I41114">
        <v>0</v>
      </c>
      <c r="J41114" s="2">
        <v>42946.844861111109</v>
      </c>
      <c r="K41114" s="1" t="s">
        <v>3</v>
      </c>
      <c r="L41114" s="1" t="s">
        <v>4</v>
      </c>
    </row>
    <row r="41115" spans="1:12" hidden="1" x14ac:dyDescent="0.25">
      <c r="A41115">
        <v>46231</v>
      </c>
      <c r="B41115" s="1" t="s">
        <v>41143</v>
      </c>
      <c r="C41115" s="1" t="s">
        <v>1</v>
      </c>
      <c r="D41115" s="1" t="s">
        <v>19</v>
      </c>
      <c r="E41115">
        <v>967</v>
      </c>
      <c r="F41115">
        <v>1</v>
      </c>
      <c r="G41115">
        <v>466</v>
      </c>
      <c r="H41115">
        <v>2</v>
      </c>
      <c r="I41115">
        <v>0</v>
      </c>
      <c r="J41115" s="2">
        <v>42929.528969907406</v>
      </c>
      <c r="K41115" s="1" t="s">
        <v>3</v>
      </c>
      <c r="L41115" s="1" t="s">
        <v>4</v>
      </c>
    </row>
    <row r="41116" spans="1:12" x14ac:dyDescent="0.25">
      <c r="A41116">
        <v>46237</v>
      </c>
      <c r="B41116" s="1" t="s">
        <v>41144</v>
      </c>
      <c r="C41116" s="1" t="s">
        <v>1</v>
      </c>
      <c r="D41116" s="1" t="s">
        <v>33</v>
      </c>
      <c r="E41116">
        <v>1238</v>
      </c>
      <c r="F41116">
        <v>462</v>
      </c>
      <c r="G41116">
        <v>84</v>
      </c>
      <c r="H41116">
        <v>3.4</v>
      </c>
      <c r="I41116">
        <v>0</v>
      </c>
      <c r="J41116" s="2">
        <v>42546.935682870368</v>
      </c>
      <c r="K41116" s="1" t="s">
        <v>3</v>
      </c>
      <c r="L41116" s="1" t="s">
        <v>4</v>
      </c>
    </row>
    <row r="41117" spans="1:12" x14ac:dyDescent="0.25">
      <c r="A41117">
        <v>46239</v>
      </c>
      <c r="B41117" s="1" t="s">
        <v>41145</v>
      </c>
      <c r="C41117" s="1" t="s">
        <v>1</v>
      </c>
      <c r="D41117" s="1" t="s">
        <v>17</v>
      </c>
      <c r="E41117">
        <v>1492</v>
      </c>
      <c r="F41117">
        <v>119</v>
      </c>
      <c r="G41117">
        <v>655</v>
      </c>
      <c r="H41117">
        <v>2.8</v>
      </c>
      <c r="I41117">
        <v>0</v>
      </c>
      <c r="J41117" s="2">
        <v>43117.768645833334</v>
      </c>
      <c r="K41117" s="1" t="s">
        <v>3</v>
      </c>
      <c r="L41117" s="1" t="s">
        <v>4</v>
      </c>
    </row>
    <row r="41118" spans="1:12" hidden="1" x14ac:dyDescent="0.25">
      <c r="A41118">
        <v>46241</v>
      </c>
      <c r="B41118" s="1" t="s">
        <v>41146</v>
      </c>
      <c r="C41118" s="1" t="s">
        <v>6</v>
      </c>
      <c r="D41118" s="1" t="s">
        <v>11</v>
      </c>
      <c r="E41118">
        <v>120</v>
      </c>
      <c r="F41118">
        <v>0</v>
      </c>
      <c r="G41118">
        <v>82</v>
      </c>
      <c r="H41118">
        <v>2</v>
      </c>
      <c r="I41118">
        <v>0</v>
      </c>
      <c r="J41118" s="2">
        <v>42545.310266203705</v>
      </c>
      <c r="K41118" s="1" t="s">
        <v>3</v>
      </c>
      <c r="L41118" s="1" t="s">
        <v>4</v>
      </c>
    </row>
    <row r="41119" spans="1:12" hidden="1" x14ac:dyDescent="0.25">
      <c r="A41119">
        <v>46244</v>
      </c>
      <c r="B41119" s="1" t="s">
        <v>41147</v>
      </c>
      <c r="C41119" s="1" t="s">
        <v>6</v>
      </c>
      <c r="D41119" s="1" t="s">
        <v>33</v>
      </c>
      <c r="E41119">
        <v>143</v>
      </c>
      <c r="F41119">
        <v>1</v>
      </c>
      <c r="G41119">
        <v>119</v>
      </c>
      <c r="H41119">
        <v>0.2</v>
      </c>
      <c r="I41119">
        <v>0</v>
      </c>
      <c r="J41119" s="2">
        <v>43126.914722222224</v>
      </c>
      <c r="K41119" s="1" t="s">
        <v>3</v>
      </c>
      <c r="L41119" s="1" t="s">
        <v>4</v>
      </c>
    </row>
    <row r="41120" spans="1:12" x14ac:dyDescent="0.25">
      <c r="A41120">
        <v>46247</v>
      </c>
      <c r="B41120" s="1" t="s">
        <v>41148</v>
      </c>
      <c r="C41120" s="1" t="s">
        <v>1</v>
      </c>
      <c r="D41120" s="1" t="s">
        <v>73</v>
      </c>
      <c r="E41120">
        <v>1645</v>
      </c>
      <c r="F41120">
        <v>74</v>
      </c>
      <c r="G41120">
        <v>599</v>
      </c>
      <c r="H41120">
        <v>2.6</v>
      </c>
      <c r="I41120">
        <v>0</v>
      </c>
      <c r="J41120" s="2">
        <v>43062.090613425928</v>
      </c>
      <c r="K41120" s="1" t="s">
        <v>3</v>
      </c>
      <c r="L41120" s="1" t="s">
        <v>4</v>
      </c>
    </row>
    <row r="41121" spans="1:12" x14ac:dyDescent="0.25">
      <c r="A41121">
        <v>46248</v>
      </c>
      <c r="B41121" s="1" t="s">
        <v>41149</v>
      </c>
      <c r="C41121" s="1" t="s">
        <v>1</v>
      </c>
      <c r="D41121" s="1" t="s">
        <v>46</v>
      </c>
      <c r="E41121">
        <v>730</v>
      </c>
      <c r="F41121">
        <v>491</v>
      </c>
      <c r="G41121">
        <v>660</v>
      </c>
      <c r="H41121">
        <v>3.4</v>
      </c>
      <c r="I41121">
        <v>0</v>
      </c>
      <c r="J41121" s="2">
        <v>43122.900451388887</v>
      </c>
      <c r="K41121" s="1" t="s">
        <v>3</v>
      </c>
      <c r="L41121" s="1" t="s">
        <v>4</v>
      </c>
    </row>
    <row r="41122" spans="1:12" hidden="1" x14ac:dyDescent="0.25">
      <c r="A41122">
        <v>46249</v>
      </c>
      <c r="B41122" s="1" t="s">
        <v>41150</v>
      </c>
      <c r="C41122" s="1" t="s">
        <v>6</v>
      </c>
      <c r="D41122" s="1" t="s">
        <v>7</v>
      </c>
      <c r="E41122">
        <v>16</v>
      </c>
      <c r="F41122">
        <v>0</v>
      </c>
      <c r="G41122">
        <v>77</v>
      </c>
      <c r="H41122">
        <v>0.2</v>
      </c>
      <c r="I41122">
        <v>0</v>
      </c>
      <c r="J41122" s="2">
        <v>43084.769826388889</v>
      </c>
      <c r="K41122" s="1" t="s">
        <v>3</v>
      </c>
      <c r="L41122" s="1" t="s">
        <v>4</v>
      </c>
    </row>
    <row r="41123" spans="1:12" hidden="1" x14ac:dyDescent="0.25">
      <c r="A41123">
        <v>46251</v>
      </c>
      <c r="B41123" s="1" t="s">
        <v>41151</v>
      </c>
      <c r="C41123" s="1" t="s">
        <v>7</v>
      </c>
      <c r="D41123" s="1" t="s">
        <v>7</v>
      </c>
      <c r="E41123">
        <v>173</v>
      </c>
      <c r="F41123">
        <v>15</v>
      </c>
      <c r="G41123">
        <v>119</v>
      </c>
      <c r="H41123">
        <v>0.5</v>
      </c>
      <c r="I41123">
        <v>0</v>
      </c>
      <c r="J41123" s="2">
        <v>43127.372083333335</v>
      </c>
      <c r="K41123" s="1" t="s">
        <v>3</v>
      </c>
      <c r="L41123" s="1" t="s">
        <v>4</v>
      </c>
    </row>
    <row r="41124" spans="1:12" hidden="1" x14ac:dyDescent="0.25">
      <c r="A41124">
        <v>46252</v>
      </c>
      <c r="B41124" s="1" t="s">
        <v>41152</v>
      </c>
      <c r="C41124" s="1" t="s">
        <v>6</v>
      </c>
      <c r="D41124" s="1" t="s">
        <v>19</v>
      </c>
      <c r="E41124">
        <v>376</v>
      </c>
      <c r="F41124">
        <v>17</v>
      </c>
      <c r="G41124">
        <v>437</v>
      </c>
      <c r="H41124">
        <v>2.2999999999999998</v>
      </c>
      <c r="I41124">
        <v>0</v>
      </c>
      <c r="J41124" s="2">
        <v>43123.964085648149</v>
      </c>
      <c r="K41124" s="1" t="s">
        <v>3</v>
      </c>
      <c r="L41124" s="1" t="s">
        <v>4</v>
      </c>
    </row>
    <row r="41125" spans="1:12" hidden="1" x14ac:dyDescent="0.25">
      <c r="A41125">
        <v>46253</v>
      </c>
      <c r="B41125" s="1" t="s">
        <v>41153</v>
      </c>
      <c r="C41125" s="1" t="s">
        <v>6</v>
      </c>
      <c r="D41125" s="1" t="s">
        <v>46</v>
      </c>
      <c r="E41125">
        <v>35</v>
      </c>
      <c r="F41125">
        <v>7</v>
      </c>
      <c r="G41125">
        <v>119</v>
      </c>
      <c r="H41125">
        <v>0.4</v>
      </c>
      <c r="I41125">
        <v>0</v>
      </c>
      <c r="J41125" s="2">
        <v>43127.586747685185</v>
      </c>
      <c r="K41125" s="1" t="s">
        <v>3</v>
      </c>
      <c r="L41125" s="1" t="s">
        <v>4</v>
      </c>
    </row>
    <row r="41126" spans="1:12" hidden="1" x14ac:dyDescent="0.25">
      <c r="A41126">
        <v>46255</v>
      </c>
      <c r="B41126" s="1" t="s">
        <v>41154</v>
      </c>
      <c r="C41126" s="1" t="s">
        <v>1</v>
      </c>
      <c r="D41126" s="1" t="s">
        <v>33</v>
      </c>
      <c r="E41126">
        <v>591</v>
      </c>
      <c r="F41126">
        <v>18</v>
      </c>
      <c r="G41126">
        <v>469</v>
      </c>
      <c r="H41126">
        <v>2.2999999999999998</v>
      </c>
      <c r="I41126">
        <v>0</v>
      </c>
      <c r="J41126" s="2">
        <v>43029.938796296294</v>
      </c>
      <c r="K41126" s="1" t="s">
        <v>109</v>
      </c>
      <c r="L41126" s="1" t="s">
        <v>4</v>
      </c>
    </row>
    <row r="41127" spans="1:12" hidden="1" x14ac:dyDescent="0.25">
      <c r="A41127">
        <v>46262</v>
      </c>
      <c r="B41127" s="1" t="s">
        <v>41155</v>
      </c>
      <c r="C41127" s="1" t="s">
        <v>7</v>
      </c>
      <c r="D41127" s="1" t="s">
        <v>7</v>
      </c>
      <c r="E41127">
        <v>8</v>
      </c>
      <c r="F41127">
        <v>4</v>
      </c>
      <c r="G41127">
        <v>34</v>
      </c>
      <c r="H41127">
        <v>0.3</v>
      </c>
      <c r="I41127">
        <v>0</v>
      </c>
      <c r="J41127" s="2">
        <v>43042.642928240741</v>
      </c>
      <c r="K41127" s="1" t="s">
        <v>3</v>
      </c>
      <c r="L41127" s="1" t="s">
        <v>4</v>
      </c>
    </row>
    <row r="41128" spans="1:12" x14ac:dyDescent="0.25">
      <c r="A41128">
        <v>46266</v>
      </c>
      <c r="B41128" s="1" t="s">
        <v>41156</v>
      </c>
      <c r="C41128" s="1" t="s">
        <v>6</v>
      </c>
      <c r="D41128" s="1" t="s">
        <v>33</v>
      </c>
      <c r="E41128">
        <v>2503</v>
      </c>
      <c r="F41128">
        <v>46</v>
      </c>
      <c r="G41128">
        <v>664</v>
      </c>
      <c r="H41128">
        <v>2.5</v>
      </c>
      <c r="I41128">
        <v>0</v>
      </c>
      <c r="J41128" s="2">
        <v>43126.929085648146</v>
      </c>
      <c r="K41128" s="1" t="s">
        <v>3</v>
      </c>
      <c r="L41128" s="1" t="s">
        <v>4</v>
      </c>
    </row>
    <row r="41129" spans="1:12" x14ac:dyDescent="0.25">
      <c r="A41129">
        <v>46267</v>
      </c>
      <c r="B41129" s="1" t="s">
        <v>41157</v>
      </c>
      <c r="C41129" s="1" t="s">
        <v>1</v>
      </c>
      <c r="D41129" s="1" t="s">
        <v>7</v>
      </c>
      <c r="E41129">
        <v>779</v>
      </c>
      <c r="F41129">
        <v>825</v>
      </c>
      <c r="G41129">
        <v>652</v>
      </c>
      <c r="H41129">
        <v>3.7</v>
      </c>
      <c r="I41129">
        <v>0</v>
      </c>
      <c r="J41129" s="2">
        <v>43115.488449074073</v>
      </c>
      <c r="K41129" s="1" t="s">
        <v>3</v>
      </c>
      <c r="L41129" s="1" t="s">
        <v>4</v>
      </c>
    </row>
    <row r="41130" spans="1:12" hidden="1" x14ac:dyDescent="0.25">
      <c r="A41130">
        <v>46268</v>
      </c>
      <c r="B41130" s="1" t="s">
        <v>41158</v>
      </c>
      <c r="C41130" s="1" t="s">
        <v>6</v>
      </c>
      <c r="D41130" s="1" t="s">
        <v>7</v>
      </c>
      <c r="E41130">
        <v>52</v>
      </c>
      <c r="F41130">
        <v>12</v>
      </c>
      <c r="G41130">
        <v>103</v>
      </c>
      <c r="H41130">
        <v>0.5</v>
      </c>
      <c r="I41130">
        <v>0</v>
      </c>
      <c r="J41130" s="2">
        <v>43111.003877314812</v>
      </c>
      <c r="K41130" s="1" t="s">
        <v>3</v>
      </c>
      <c r="L41130" s="1" t="s">
        <v>4</v>
      </c>
    </row>
    <row r="41131" spans="1:12" hidden="1" x14ac:dyDescent="0.25">
      <c r="A41131">
        <v>46269</v>
      </c>
      <c r="B41131" s="1" t="s">
        <v>41159</v>
      </c>
      <c r="C41131" s="1" t="s">
        <v>1</v>
      </c>
      <c r="D41131" s="1" t="s">
        <v>39</v>
      </c>
      <c r="E41131">
        <v>39</v>
      </c>
      <c r="F41131">
        <v>4</v>
      </c>
      <c r="G41131">
        <v>24</v>
      </c>
      <c r="H41131">
        <v>0.3</v>
      </c>
      <c r="I41131">
        <v>0</v>
      </c>
      <c r="J41131" s="2">
        <v>43031.869131944448</v>
      </c>
      <c r="K41131" s="1" t="s">
        <v>3</v>
      </c>
      <c r="L41131" s="1" t="s">
        <v>4</v>
      </c>
    </row>
    <row r="41132" spans="1:12" x14ac:dyDescent="0.25">
      <c r="A41132">
        <v>46270</v>
      </c>
      <c r="B41132" s="1" t="s">
        <v>41160</v>
      </c>
      <c r="C41132" s="1" t="s">
        <v>1</v>
      </c>
      <c r="D41132" s="1" t="s">
        <v>46</v>
      </c>
      <c r="E41132">
        <v>3356</v>
      </c>
      <c r="F41132">
        <v>2079</v>
      </c>
      <c r="G41132">
        <v>31</v>
      </c>
      <c r="H41132">
        <v>4.2</v>
      </c>
      <c r="I41132">
        <v>0</v>
      </c>
      <c r="J41132" s="2">
        <v>42494.587245370371</v>
      </c>
      <c r="K41132" s="1" t="s">
        <v>3</v>
      </c>
      <c r="L41132" s="1" t="s">
        <v>4</v>
      </c>
    </row>
    <row r="41133" spans="1:12" hidden="1" x14ac:dyDescent="0.25">
      <c r="A41133">
        <v>46271</v>
      </c>
      <c r="B41133" s="1" t="s">
        <v>41161</v>
      </c>
      <c r="C41133" s="1" t="s">
        <v>6</v>
      </c>
      <c r="D41133" s="1" t="s">
        <v>15</v>
      </c>
      <c r="E41133">
        <v>253</v>
      </c>
      <c r="F41133">
        <v>4</v>
      </c>
      <c r="G41133">
        <v>161</v>
      </c>
      <c r="H41133">
        <v>2</v>
      </c>
      <c r="I41133">
        <v>0</v>
      </c>
      <c r="J41133" s="2">
        <v>42624.563530092593</v>
      </c>
      <c r="K41133" s="1" t="s">
        <v>3</v>
      </c>
      <c r="L41133" s="1" t="s">
        <v>4</v>
      </c>
    </row>
    <row r="41134" spans="1:12" x14ac:dyDescent="0.25">
      <c r="A41134">
        <v>46272</v>
      </c>
      <c r="B41134" s="1" t="s">
        <v>41162</v>
      </c>
      <c r="C41134" s="1" t="s">
        <v>1</v>
      </c>
      <c r="D41134" s="1" t="s">
        <v>2</v>
      </c>
      <c r="E41134">
        <v>401</v>
      </c>
      <c r="F41134">
        <v>40</v>
      </c>
      <c r="G41134">
        <v>526</v>
      </c>
      <c r="H41134">
        <v>2.5</v>
      </c>
      <c r="I41134">
        <v>0</v>
      </c>
      <c r="J41134" s="2">
        <v>43087.283553240741</v>
      </c>
      <c r="K41134" s="1" t="s">
        <v>3</v>
      </c>
      <c r="L41134" s="1" t="s">
        <v>4</v>
      </c>
    </row>
    <row r="41135" spans="1:12" x14ac:dyDescent="0.25">
      <c r="A41135">
        <v>46275</v>
      </c>
      <c r="B41135" s="1" t="s">
        <v>41163</v>
      </c>
      <c r="C41135" s="1" t="s">
        <v>6</v>
      </c>
      <c r="D41135" s="1" t="s">
        <v>73</v>
      </c>
      <c r="E41135">
        <v>3343</v>
      </c>
      <c r="F41135">
        <v>66</v>
      </c>
      <c r="G41135">
        <v>664</v>
      </c>
      <c r="H41135">
        <v>2.6</v>
      </c>
      <c r="I41135">
        <v>0</v>
      </c>
      <c r="J41135" s="2">
        <v>43127.12771990741</v>
      </c>
      <c r="K41135" s="1" t="s">
        <v>3</v>
      </c>
      <c r="L41135" s="1" t="s">
        <v>4</v>
      </c>
    </row>
    <row r="41136" spans="1:12" hidden="1" x14ac:dyDescent="0.25">
      <c r="A41136">
        <v>46276</v>
      </c>
      <c r="B41136" s="1" t="s">
        <v>41164</v>
      </c>
      <c r="C41136" s="1" t="s">
        <v>6</v>
      </c>
      <c r="D41136" s="1" t="s">
        <v>39</v>
      </c>
      <c r="E41136">
        <v>84</v>
      </c>
      <c r="F41136">
        <v>16</v>
      </c>
      <c r="G41136">
        <v>586</v>
      </c>
      <c r="H41136">
        <v>2.2000000000000002</v>
      </c>
      <c r="I41136">
        <v>0</v>
      </c>
      <c r="J41136" s="2">
        <v>43048.801261574074</v>
      </c>
      <c r="K41136" s="1" t="s">
        <v>3</v>
      </c>
      <c r="L41136" s="1" t="s">
        <v>4</v>
      </c>
    </row>
    <row r="41137" spans="1:12" hidden="1" x14ac:dyDescent="0.25">
      <c r="A41137">
        <v>46277</v>
      </c>
      <c r="B41137" s="1" t="s">
        <v>41165</v>
      </c>
      <c r="C41137" s="1" t="s">
        <v>6</v>
      </c>
      <c r="D41137" s="1" t="s">
        <v>73</v>
      </c>
      <c r="E41137">
        <v>10</v>
      </c>
      <c r="F41137">
        <v>0</v>
      </c>
      <c r="G41137">
        <v>56</v>
      </c>
      <c r="H41137">
        <v>0.2</v>
      </c>
      <c r="I41137">
        <v>0</v>
      </c>
      <c r="J41137" s="2">
        <v>43064.589236111111</v>
      </c>
      <c r="K41137" s="1" t="s">
        <v>3</v>
      </c>
      <c r="L41137" s="1" t="s">
        <v>4</v>
      </c>
    </row>
    <row r="41138" spans="1:12" x14ac:dyDescent="0.25">
      <c r="A41138">
        <v>46278</v>
      </c>
      <c r="B41138" s="1" t="s">
        <v>41166</v>
      </c>
      <c r="C41138" s="1" t="s">
        <v>6</v>
      </c>
      <c r="D41138" s="1" t="s">
        <v>33</v>
      </c>
      <c r="E41138">
        <v>2631</v>
      </c>
      <c r="F41138">
        <v>258</v>
      </c>
      <c r="G41138">
        <v>658</v>
      </c>
      <c r="H41138">
        <v>3.1</v>
      </c>
      <c r="I41138">
        <v>0</v>
      </c>
      <c r="J41138" s="2">
        <v>43120.782708333332</v>
      </c>
      <c r="K41138" s="1" t="s">
        <v>3</v>
      </c>
      <c r="L41138" s="1" t="s">
        <v>4</v>
      </c>
    </row>
    <row r="41139" spans="1:12" x14ac:dyDescent="0.25">
      <c r="A41139">
        <v>46279</v>
      </c>
      <c r="B41139" s="1" t="s">
        <v>41167</v>
      </c>
      <c r="C41139" s="1" t="s">
        <v>6</v>
      </c>
      <c r="D41139" s="1" t="s">
        <v>19</v>
      </c>
      <c r="E41139">
        <v>3455</v>
      </c>
      <c r="F41139">
        <v>596</v>
      </c>
      <c r="G41139">
        <v>664</v>
      </c>
      <c r="H41139">
        <v>3.5</v>
      </c>
      <c r="I41139">
        <v>0</v>
      </c>
      <c r="J41139" s="2">
        <v>43126.708518518521</v>
      </c>
      <c r="K41139" s="1" t="s">
        <v>3</v>
      </c>
      <c r="L41139" s="1" t="s">
        <v>4</v>
      </c>
    </row>
    <row r="41140" spans="1:12" x14ac:dyDescent="0.25">
      <c r="A41140">
        <v>46281</v>
      </c>
      <c r="B41140" s="1" t="s">
        <v>41168</v>
      </c>
      <c r="C41140" s="1" t="s">
        <v>6</v>
      </c>
      <c r="D41140" s="1" t="s">
        <v>21</v>
      </c>
      <c r="E41140">
        <v>3227</v>
      </c>
      <c r="F41140">
        <v>29</v>
      </c>
      <c r="G41140">
        <v>664</v>
      </c>
      <c r="H41140">
        <v>2.4</v>
      </c>
      <c r="I41140">
        <v>0</v>
      </c>
      <c r="J41140" s="2">
        <v>43127.526423611111</v>
      </c>
      <c r="K41140" s="1" t="s">
        <v>3</v>
      </c>
      <c r="L41140" s="1" t="s">
        <v>4</v>
      </c>
    </row>
    <row r="41141" spans="1:12" x14ac:dyDescent="0.25">
      <c r="A41141">
        <v>46282</v>
      </c>
      <c r="B41141" s="1" t="s">
        <v>41169</v>
      </c>
      <c r="C41141" s="1" t="s">
        <v>6</v>
      </c>
      <c r="D41141" s="1" t="s">
        <v>73</v>
      </c>
      <c r="E41141">
        <v>1196</v>
      </c>
      <c r="F41141">
        <v>86</v>
      </c>
      <c r="G41141">
        <v>540</v>
      </c>
      <c r="H41141">
        <v>2.7</v>
      </c>
      <c r="I41141">
        <v>0</v>
      </c>
      <c r="J41141" s="2">
        <v>43003.374537037038</v>
      </c>
      <c r="K41141" s="1" t="s">
        <v>3</v>
      </c>
      <c r="L41141" s="1" t="s">
        <v>4</v>
      </c>
    </row>
    <row r="41142" spans="1:12" hidden="1" x14ac:dyDescent="0.25">
      <c r="A41142">
        <v>46283</v>
      </c>
      <c r="B41142" s="1" t="s">
        <v>41170</v>
      </c>
      <c r="C41142" s="1" t="s">
        <v>6</v>
      </c>
      <c r="D41142" s="1" t="s">
        <v>23</v>
      </c>
      <c r="E41142">
        <v>9</v>
      </c>
      <c r="F41142">
        <v>1</v>
      </c>
      <c r="G41142">
        <v>110</v>
      </c>
      <c r="H41142">
        <v>0.2</v>
      </c>
      <c r="I41142">
        <v>0</v>
      </c>
      <c r="J41142" s="2">
        <v>43117.94734953704</v>
      </c>
      <c r="K41142" s="1" t="s">
        <v>3</v>
      </c>
      <c r="L41142" s="1" t="s">
        <v>4</v>
      </c>
    </row>
    <row r="41143" spans="1:12" hidden="1" x14ac:dyDescent="0.25">
      <c r="A41143">
        <v>46284</v>
      </c>
      <c r="B41143" s="1" t="s">
        <v>41171</v>
      </c>
      <c r="C41143" s="1" t="s">
        <v>1</v>
      </c>
      <c r="D41143" s="1" t="s">
        <v>27</v>
      </c>
      <c r="E41143">
        <v>390</v>
      </c>
      <c r="F41143">
        <v>12</v>
      </c>
      <c r="G41143">
        <v>566</v>
      </c>
      <c r="H41143">
        <v>2.2000000000000002</v>
      </c>
      <c r="I41143">
        <v>0</v>
      </c>
      <c r="J41143" s="2">
        <v>43126.815925925926</v>
      </c>
      <c r="K41143" s="1" t="s">
        <v>3</v>
      </c>
      <c r="L41143" s="1" t="s">
        <v>4</v>
      </c>
    </row>
    <row r="41144" spans="1:12" x14ac:dyDescent="0.25">
      <c r="A41144">
        <v>46285</v>
      </c>
      <c r="B41144" s="1" t="s">
        <v>41172</v>
      </c>
      <c r="C41144" s="1" t="s">
        <v>6</v>
      </c>
      <c r="D41144" s="1" t="s">
        <v>46</v>
      </c>
      <c r="E41144">
        <v>1213</v>
      </c>
      <c r="F41144">
        <v>130</v>
      </c>
      <c r="G41144">
        <v>440</v>
      </c>
      <c r="H41144">
        <v>2.8</v>
      </c>
      <c r="I41144">
        <v>0</v>
      </c>
      <c r="J41144" s="2">
        <v>43127.474328703705</v>
      </c>
      <c r="K41144" s="1" t="s">
        <v>109</v>
      </c>
      <c r="L41144" s="1" t="s">
        <v>4</v>
      </c>
    </row>
    <row r="41145" spans="1:12" x14ac:dyDescent="0.25">
      <c r="A41145">
        <v>46287</v>
      </c>
      <c r="B41145" s="1" t="s">
        <v>41173</v>
      </c>
      <c r="C41145" s="1" t="s">
        <v>1</v>
      </c>
      <c r="D41145" s="1" t="s">
        <v>46</v>
      </c>
      <c r="E41145">
        <v>1461</v>
      </c>
      <c r="F41145">
        <v>672</v>
      </c>
      <c r="G41145">
        <v>254</v>
      </c>
      <c r="H41145">
        <v>3.5</v>
      </c>
      <c r="I41145">
        <v>0</v>
      </c>
      <c r="J41145" s="2">
        <v>42717.575949074075</v>
      </c>
      <c r="K41145" s="1" t="s">
        <v>109</v>
      </c>
      <c r="L41145" s="1" t="s">
        <v>4</v>
      </c>
    </row>
    <row r="41146" spans="1:12" hidden="1" x14ac:dyDescent="0.25">
      <c r="A41146">
        <v>46288</v>
      </c>
      <c r="B41146" s="1" t="s">
        <v>41174</v>
      </c>
      <c r="C41146" s="1" t="s">
        <v>6</v>
      </c>
      <c r="D41146" s="1" t="s">
        <v>21</v>
      </c>
      <c r="E41146">
        <v>538</v>
      </c>
      <c r="F41146">
        <v>19</v>
      </c>
      <c r="G41146">
        <v>228</v>
      </c>
      <c r="H41146">
        <v>2.2999999999999998</v>
      </c>
      <c r="I41146">
        <v>0</v>
      </c>
      <c r="J41146" s="2">
        <v>42691.658900462964</v>
      </c>
      <c r="K41146" s="1" t="s">
        <v>3</v>
      </c>
      <c r="L41146" s="1" t="s">
        <v>4</v>
      </c>
    </row>
    <row r="41147" spans="1:12" hidden="1" x14ac:dyDescent="0.25">
      <c r="A41147">
        <v>46289</v>
      </c>
      <c r="B41147" s="1" t="s">
        <v>41175</v>
      </c>
      <c r="C41147" s="1" t="s">
        <v>1</v>
      </c>
      <c r="D41147" s="1" t="s">
        <v>7</v>
      </c>
      <c r="E41147">
        <v>12</v>
      </c>
      <c r="F41147">
        <v>6</v>
      </c>
      <c r="G41147">
        <v>11</v>
      </c>
      <c r="H41147">
        <v>0.4</v>
      </c>
      <c r="I41147">
        <v>0</v>
      </c>
      <c r="J41147" s="2">
        <v>43018.832453703704</v>
      </c>
      <c r="K41147" s="1" t="s">
        <v>3</v>
      </c>
      <c r="L41147" s="1" t="s">
        <v>4</v>
      </c>
    </row>
    <row r="41148" spans="1:12" x14ac:dyDescent="0.25">
      <c r="A41148">
        <v>46291</v>
      </c>
      <c r="B41148" s="1" t="s">
        <v>41176</v>
      </c>
      <c r="C41148" s="1" t="s">
        <v>6</v>
      </c>
      <c r="D41148" s="1" t="s">
        <v>11</v>
      </c>
      <c r="E41148">
        <v>864</v>
      </c>
      <c r="F41148">
        <v>35</v>
      </c>
      <c r="G41148">
        <v>650</v>
      </c>
      <c r="H41148">
        <v>2.4</v>
      </c>
      <c r="I41148">
        <v>0</v>
      </c>
      <c r="J41148" s="2">
        <v>43113.350266203706</v>
      </c>
      <c r="K41148" s="1" t="s">
        <v>3</v>
      </c>
      <c r="L41148" s="1" t="s">
        <v>4</v>
      </c>
    </row>
    <row r="41149" spans="1:12" x14ac:dyDescent="0.25">
      <c r="A41149">
        <v>46292</v>
      </c>
      <c r="B41149" s="1" t="s">
        <v>41177</v>
      </c>
      <c r="C41149" s="1" t="s">
        <v>1</v>
      </c>
      <c r="D41149" s="1" t="s">
        <v>33</v>
      </c>
      <c r="E41149">
        <v>637</v>
      </c>
      <c r="F41149">
        <v>70</v>
      </c>
      <c r="G41149">
        <v>326</v>
      </c>
      <c r="H41149">
        <v>2.6</v>
      </c>
      <c r="I41149">
        <v>0</v>
      </c>
      <c r="J41149" s="2">
        <v>42789.492407407408</v>
      </c>
      <c r="K41149" s="1" t="s">
        <v>3</v>
      </c>
      <c r="L41149" s="1" t="s">
        <v>4</v>
      </c>
    </row>
    <row r="41150" spans="1:12" x14ac:dyDescent="0.25">
      <c r="A41150">
        <v>46293</v>
      </c>
      <c r="B41150" s="1" t="s">
        <v>41178</v>
      </c>
      <c r="C41150" s="1" t="s">
        <v>6</v>
      </c>
      <c r="D41150" s="1" t="s">
        <v>17</v>
      </c>
      <c r="E41150">
        <v>607</v>
      </c>
      <c r="F41150">
        <v>48</v>
      </c>
      <c r="G41150">
        <v>663</v>
      </c>
      <c r="H41150">
        <v>2.5</v>
      </c>
      <c r="I41150">
        <v>0</v>
      </c>
      <c r="J41150" s="2">
        <v>43126.572604166664</v>
      </c>
      <c r="K41150" s="1" t="s">
        <v>3</v>
      </c>
      <c r="L41150" s="1" t="s">
        <v>4</v>
      </c>
    </row>
    <row r="41151" spans="1:12" hidden="1" x14ac:dyDescent="0.25">
      <c r="A41151">
        <v>46296</v>
      </c>
      <c r="B41151" s="1" t="s">
        <v>41179</v>
      </c>
      <c r="C41151" s="1" t="s">
        <v>6</v>
      </c>
      <c r="D41151" s="1" t="s">
        <v>39</v>
      </c>
      <c r="E41151">
        <v>8</v>
      </c>
      <c r="F41151">
        <v>0</v>
      </c>
      <c r="G41151">
        <v>44</v>
      </c>
      <c r="H41151">
        <v>0.2</v>
      </c>
      <c r="I41151">
        <v>0</v>
      </c>
      <c r="J41151" s="2">
        <v>43052.532337962963</v>
      </c>
      <c r="K41151" s="1" t="s">
        <v>3</v>
      </c>
      <c r="L41151" s="1" t="s">
        <v>4</v>
      </c>
    </row>
    <row r="41152" spans="1:12" hidden="1" x14ac:dyDescent="0.25">
      <c r="A41152">
        <v>46298</v>
      </c>
      <c r="B41152" s="1" t="s">
        <v>41180</v>
      </c>
      <c r="C41152" s="1" t="s">
        <v>7</v>
      </c>
      <c r="D41152" s="1" t="s">
        <v>7</v>
      </c>
      <c r="E41152">
        <v>7</v>
      </c>
      <c r="F41152">
        <v>0</v>
      </c>
      <c r="G41152">
        <v>104</v>
      </c>
      <c r="H41152">
        <v>0.2</v>
      </c>
      <c r="I41152">
        <v>0</v>
      </c>
      <c r="J41152" s="2">
        <v>43112.382534722223</v>
      </c>
      <c r="K41152" s="1" t="s">
        <v>3</v>
      </c>
      <c r="L41152" s="1" t="s">
        <v>4</v>
      </c>
    </row>
    <row r="41153" spans="1:12" x14ac:dyDescent="0.25">
      <c r="A41153">
        <v>46299</v>
      </c>
      <c r="B41153" s="1" t="s">
        <v>41181</v>
      </c>
      <c r="C41153" s="1" t="s">
        <v>1</v>
      </c>
      <c r="D41153" s="1" t="s">
        <v>27</v>
      </c>
      <c r="E41153">
        <v>94</v>
      </c>
      <c r="F41153">
        <v>30</v>
      </c>
      <c r="G41153">
        <v>481</v>
      </c>
      <c r="H41153">
        <v>2.4</v>
      </c>
      <c r="I41153">
        <v>0</v>
      </c>
      <c r="J41153" s="2">
        <v>43042.480868055558</v>
      </c>
      <c r="K41153" s="1" t="s">
        <v>3</v>
      </c>
      <c r="L41153" s="1" t="s">
        <v>4</v>
      </c>
    </row>
    <row r="41154" spans="1:12" x14ac:dyDescent="0.25">
      <c r="A41154">
        <v>46301</v>
      </c>
      <c r="B41154" s="1" t="s">
        <v>41182</v>
      </c>
      <c r="C41154" s="1" t="s">
        <v>1</v>
      </c>
      <c r="D41154" s="1" t="s">
        <v>27</v>
      </c>
      <c r="E41154">
        <v>1344</v>
      </c>
      <c r="F41154">
        <v>63</v>
      </c>
      <c r="G41154">
        <v>664</v>
      </c>
      <c r="H41154">
        <v>2.6</v>
      </c>
      <c r="I41154">
        <v>0</v>
      </c>
      <c r="J41154" s="2">
        <v>43126.73096064815</v>
      </c>
      <c r="K41154" s="1" t="s">
        <v>3</v>
      </c>
      <c r="L41154" s="1" t="s">
        <v>4</v>
      </c>
    </row>
    <row r="41155" spans="1:12" x14ac:dyDescent="0.25">
      <c r="A41155">
        <v>46302</v>
      </c>
      <c r="B41155" s="1" t="s">
        <v>41183</v>
      </c>
      <c r="C41155" s="1" t="s">
        <v>1</v>
      </c>
      <c r="D41155" s="1" t="s">
        <v>73</v>
      </c>
      <c r="E41155">
        <v>907</v>
      </c>
      <c r="F41155">
        <v>42</v>
      </c>
      <c r="G41155">
        <v>589</v>
      </c>
      <c r="H41155">
        <v>2.5</v>
      </c>
      <c r="I41155">
        <v>0</v>
      </c>
      <c r="J41155" s="2">
        <v>43052.083553240744</v>
      </c>
      <c r="K41155" s="1" t="s">
        <v>3</v>
      </c>
      <c r="L41155" s="1" t="s">
        <v>4</v>
      </c>
    </row>
    <row r="41156" spans="1:12" x14ac:dyDescent="0.25">
      <c r="A41156">
        <v>46303</v>
      </c>
      <c r="B41156" s="1" t="s">
        <v>41184</v>
      </c>
      <c r="C41156" s="1" t="s">
        <v>7</v>
      </c>
      <c r="D41156" s="1" t="s">
        <v>46</v>
      </c>
      <c r="E41156">
        <v>1752</v>
      </c>
      <c r="F41156">
        <v>79</v>
      </c>
      <c r="G41156">
        <v>562</v>
      </c>
      <c r="H41156">
        <v>2.7</v>
      </c>
      <c r="I41156">
        <v>0</v>
      </c>
      <c r="J41156" s="2">
        <v>43122.782465277778</v>
      </c>
      <c r="K41156" s="1" t="s">
        <v>3</v>
      </c>
      <c r="L41156" s="1" t="s">
        <v>4</v>
      </c>
    </row>
    <row r="41157" spans="1:12" hidden="1" x14ac:dyDescent="0.25">
      <c r="A41157">
        <v>46305</v>
      </c>
      <c r="B41157" s="1" t="s">
        <v>41185</v>
      </c>
      <c r="C41157" s="1" t="s">
        <v>6</v>
      </c>
      <c r="D41157" s="1" t="s">
        <v>23</v>
      </c>
      <c r="E41157">
        <v>478</v>
      </c>
      <c r="F41157">
        <v>4</v>
      </c>
      <c r="G41157">
        <v>439</v>
      </c>
      <c r="H41157">
        <v>2</v>
      </c>
      <c r="I41157">
        <v>0</v>
      </c>
      <c r="J41157" s="2">
        <v>42902.513807870368</v>
      </c>
      <c r="K41157" s="1" t="s">
        <v>3</v>
      </c>
      <c r="L41157" s="1" t="s">
        <v>4</v>
      </c>
    </row>
    <row r="41158" spans="1:12" hidden="1" x14ac:dyDescent="0.25">
      <c r="A41158">
        <v>46306</v>
      </c>
      <c r="B41158" s="1" t="s">
        <v>41186</v>
      </c>
      <c r="C41158" s="1" t="s">
        <v>6</v>
      </c>
      <c r="D41158" s="1" t="s">
        <v>73</v>
      </c>
      <c r="E41158">
        <v>15</v>
      </c>
      <c r="F41158">
        <v>0</v>
      </c>
      <c r="G41158">
        <v>82</v>
      </c>
      <c r="H41158">
        <v>0.2</v>
      </c>
      <c r="I41158">
        <v>0</v>
      </c>
      <c r="J41158" s="2">
        <v>43090.350972222222</v>
      </c>
      <c r="K41158" s="1" t="s">
        <v>3</v>
      </c>
      <c r="L41158" s="1" t="s">
        <v>4</v>
      </c>
    </row>
    <row r="41159" spans="1:12" x14ac:dyDescent="0.25">
      <c r="A41159">
        <v>46307</v>
      </c>
      <c r="B41159" s="1" t="s">
        <v>41187</v>
      </c>
      <c r="C41159" s="1" t="s">
        <v>1</v>
      </c>
      <c r="D41159" s="1" t="s">
        <v>23</v>
      </c>
      <c r="E41159">
        <v>208</v>
      </c>
      <c r="F41159">
        <v>30</v>
      </c>
      <c r="G41159">
        <v>78</v>
      </c>
      <c r="H41159">
        <v>2.4</v>
      </c>
      <c r="I41159">
        <v>0</v>
      </c>
      <c r="J41159" s="2">
        <v>42638.954375000001</v>
      </c>
      <c r="K41159" s="1" t="s">
        <v>3</v>
      </c>
      <c r="L41159" s="1" t="s">
        <v>4</v>
      </c>
    </row>
    <row r="41160" spans="1:12" hidden="1" x14ac:dyDescent="0.25">
      <c r="A41160">
        <v>46310</v>
      </c>
      <c r="B41160" s="1" t="s">
        <v>41188</v>
      </c>
      <c r="C41160" s="1" t="s">
        <v>6</v>
      </c>
      <c r="D41160" s="1" t="s">
        <v>33</v>
      </c>
      <c r="E41160">
        <v>140</v>
      </c>
      <c r="F41160">
        <v>13</v>
      </c>
      <c r="G41160">
        <v>274</v>
      </c>
      <c r="H41160">
        <v>2.2000000000000002</v>
      </c>
      <c r="I41160">
        <v>0</v>
      </c>
      <c r="J41160" s="2">
        <v>42834.736666666664</v>
      </c>
      <c r="K41160" s="1" t="s">
        <v>3</v>
      </c>
      <c r="L41160" s="1" t="s">
        <v>4</v>
      </c>
    </row>
    <row r="41161" spans="1:12" hidden="1" x14ac:dyDescent="0.25">
      <c r="A41161">
        <v>46311</v>
      </c>
      <c r="B41161" s="1" t="s">
        <v>41189</v>
      </c>
      <c r="C41161" s="1" t="s">
        <v>6</v>
      </c>
      <c r="D41161" s="1" t="s">
        <v>17</v>
      </c>
      <c r="E41161">
        <v>728</v>
      </c>
      <c r="F41161">
        <v>18</v>
      </c>
      <c r="G41161">
        <v>74</v>
      </c>
      <c r="H41161">
        <v>2.2999999999999998</v>
      </c>
      <c r="I41161">
        <v>0</v>
      </c>
      <c r="J41161" s="2">
        <v>42537.426354166666</v>
      </c>
      <c r="K41161" s="1" t="s">
        <v>3</v>
      </c>
      <c r="L41161" s="1" t="s">
        <v>4</v>
      </c>
    </row>
    <row r="41162" spans="1:12" hidden="1" x14ac:dyDescent="0.25">
      <c r="A41162">
        <v>46312</v>
      </c>
      <c r="B41162" s="1" t="s">
        <v>41190</v>
      </c>
      <c r="C41162" s="1" t="s">
        <v>6</v>
      </c>
      <c r="D41162" s="1" t="s">
        <v>23</v>
      </c>
      <c r="E41162">
        <v>403</v>
      </c>
      <c r="F41162">
        <v>1</v>
      </c>
      <c r="G41162">
        <v>644</v>
      </c>
      <c r="H41162">
        <v>2</v>
      </c>
      <c r="I41162">
        <v>0</v>
      </c>
      <c r="J41162" s="2">
        <v>43106.821076388886</v>
      </c>
      <c r="K41162" s="1" t="s">
        <v>3</v>
      </c>
      <c r="L41162" s="1" t="s">
        <v>4</v>
      </c>
    </row>
    <row r="41163" spans="1:12" hidden="1" x14ac:dyDescent="0.25">
      <c r="A41163">
        <v>46315</v>
      </c>
      <c r="B41163" s="1" t="s">
        <v>41191</v>
      </c>
      <c r="C41163" s="1" t="s">
        <v>1</v>
      </c>
      <c r="D41163" s="1" t="s">
        <v>15</v>
      </c>
      <c r="E41163">
        <v>112</v>
      </c>
      <c r="F41163">
        <v>13</v>
      </c>
      <c r="G41163">
        <v>419</v>
      </c>
      <c r="H41163">
        <v>2.2000000000000002</v>
      </c>
      <c r="I41163">
        <v>0</v>
      </c>
      <c r="J41163" s="2">
        <v>42980.584826388891</v>
      </c>
      <c r="K41163" s="1" t="s">
        <v>3</v>
      </c>
      <c r="L41163" s="1" t="s">
        <v>4</v>
      </c>
    </row>
    <row r="41164" spans="1:12" hidden="1" x14ac:dyDescent="0.25">
      <c r="A41164">
        <v>46317</v>
      </c>
      <c r="B41164" s="1" t="s">
        <v>41192</v>
      </c>
      <c r="C41164" s="1" t="s">
        <v>6</v>
      </c>
      <c r="D41164" s="1" t="s">
        <v>2</v>
      </c>
      <c r="E41164">
        <v>7</v>
      </c>
      <c r="F41164">
        <v>0</v>
      </c>
      <c r="G41164">
        <v>93</v>
      </c>
      <c r="H41164">
        <v>0.2</v>
      </c>
      <c r="I41164">
        <v>0</v>
      </c>
      <c r="J41164" s="2">
        <v>43101.129108796296</v>
      </c>
      <c r="K41164" s="1" t="s">
        <v>3</v>
      </c>
      <c r="L41164" s="1" t="s">
        <v>4</v>
      </c>
    </row>
    <row r="41165" spans="1:12" hidden="1" x14ac:dyDescent="0.25">
      <c r="A41165">
        <v>46321</v>
      </c>
      <c r="B41165" s="1" t="s">
        <v>41193</v>
      </c>
      <c r="C41165" s="1" t="s">
        <v>6</v>
      </c>
      <c r="D41165" s="1" t="s">
        <v>2</v>
      </c>
      <c r="E41165">
        <v>21</v>
      </c>
      <c r="F41165">
        <v>17</v>
      </c>
      <c r="G41165">
        <v>118</v>
      </c>
      <c r="H41165">
        <v>0.5</v>
      </c>
      <c r="I41165">
        <v>0</v>
      </c>
      <c r="J41165" s="2">
        <v>43126.538368055553</v>
      </c>
      <c r="K41165" s="1" t="s">
        <v>3</v>
      </c>
      <c r="L41165" s="1" t="s">
        <v>4</v>
      </c>
    </row>
    <row r="41166" spans="1:12" hidden="1" x14ac:dyDescent="0.25">
      <c r="A41166">
        <v>46324</v>
      </c>
      <c r="B41166" s="1" t="s">
        <v>41194</v>
      </c>
      <c r="C41166" s="1" t="s">
        <v>6</v>
      </c>
      <c r="D41166" s="1" t="s">
        <v>27</v>
      </c>
      <c r="E41166">
        <v>7</v>
      </c>
      <c r="F41166">
        <v>0</v>
      </c>
      <c r="G41166">
        <v>90</v>
      </c>
      <c r="H41166">
        <v>0.2</v>
      </c>
      <c r="I41166">
        <v>0</v>
      </c>
      <c r="J41166" s="2">
        <v>43097.796597222223</v>
      </c>
      <c r="K41166" s="1" t="s">
        <v>3</v>
      </c>
      <c r="L41166" s="1" t="s">
        <v>4</v>
      </c>
    </row>
    <row r="41167" spans="1:12" x14ac:dyDescent="0.25">
      <c r="A41167">
        <v>46325</v>
      </c>
      <c r="B41167" s="1" t="s">
        <v>41195</v>
      </c>
      <c r="C41167" s="1" t="s">
        <v>1</v>
      </c>
      <c r="D41167" s="1" t="s">
        <v>21</v>
      </c>
      <c r="E41167">
        <v>1343</v>
      </c>
      <c r="F41167">
        <v>1564</v>
      </c>
      <c r="G41167">
        <v>564</v>
      </c>
      <c r="H41167">
        <v>4</v>
      </c>
      <c r="I41167">
        <v>0</v>
      </c>
      <c r="J41167" s="2">
        <v>43124.979641203703</v>
      </c>
      <c r="K41167" s="1" t="s">
        <v>3</v>
      </c>
      <c r="L41167" s="1" t="s">
        <v>4</v>
      </c>
    </row>
    <row r="41168" spans="1:12" hidden="1" x14ac:dyDescent="0.25">
      <c r="A41168">
        <v>46326</v>
      </c>
      <c r="B41168" s="1" t="s">
        <v>41196</v>
      </c>
      <c r="C41168" s="1" t="s">
        <v>6</v>
      </c>
      <c r="D41168" s="1" t="s">
        <v>39</v>
      </c>
      <c r="E41168">
        <v>333</v>
      </c>
      <c r="F41168">
        <v>10</v>
      </c>
      <c r="G41168">
        <v>119</v>
      </c>
      <c r="H41168">
        <v>0.4</v>
      </c>
      <c r="I41168">
        <v>0</v>
      </c>
      <c r="J41168" s="2">
        <v>43127.667615740742</v>
      </c>
      <c r="K41168" s="1" t="s">
        <v>3</v>
      </c>
      <c r="L41168" s="1" t="s">
        <v>4</v>
      </c>
    </row>
    <row r="41169" spans="1:12" hidden="1" x14ac:dyDescent="0.25">
      <c r="A41169">
        <v>46327</v>
      </c>
      <c r="B41169" s="1" t="s">
        <v>41197</v>
      </c>
      <c r="C41169" s="1" t="s">
        <v>6</v>
      </c>
      <c r="D41169" s="1" t="s">
        <v>21</v>
      </c>
      <c r="E41169">
        <v>19</v>
      </c>
      <c r="F41169">
        <v>1</v>
      </c>
      <c r="G41169">
        <v>111</v>
      </c>
      <c r="H41169">
        <v>0.2</v>
      </c>
      <c r="I41169">
        <v>0</v>
      </c>
      <c r="J41169" s="2">
        <v>43119.346620370372</v>
      </c>
      <c r="K41169" s="1" t="s">
        <v>3</v>
      </c>
      <c r="L41169" s="1" t="s">
        <v>4</v>
      </c>
    </row>
    <row r="41170" spans="1:12" hidden="1" x14ac:dyDescent="0.25">
      <c r="A41170">
        <v>46328</v>
      </c>
      <c r="B41170" s="1" t="s">
        <v>41198</v>
      </c>
      <c r="C41170" s="1" t="s">
        <v>6</v>
      </c>
      <c r="D41170" s="1" t="s">
        <v>27</v>
      </c>
      <c r="E41170">
        <v>263</v>
      </c>
      <c r="F41170">
        <v>16</v>
      </c>
      <c r="G41170">
        <v>118</v>
      </c>
      <c r="H41170">
        <v>0.5</v>
      </c>
      <c r="I41170">
        <v>0</v>
      </c>
      <c r="J41170" s="2">
        <v>43126.473622685182</v>
      </c>
      <c r="K41170" s="1" t="s">
        <v>3</v>
      </c>
      <c r="L41170" s="1" t="s">
        <v>4</v>
      </c>
    </row>
    <row r="41171" spans="1:12" hidden="1" x14ac:dyDescent="0.25">
      <c r="A41171">
        <v>46332</v>
      </c>
      <c r="B41171" s="1" t="s">
        <v>41199</v>
      </c>
      <c r="C41171" s="1" t="s">
        <v>1</v>
      </c>
      <c r="D41171" s="1" t="s">
        <v>17</v>
      </c>
      <c r="E41171">
        <v>6</v>
      </c>
      <c r="F41171">
        <v>1</v>
      </c>
      <c r="G41171">
        <v>17</v>
      </c>
      <c r="H41171">
        <v>0.2</v>
      </c>
      <c r="I41171">
        <v>0</v>
      </c>
      <c r="J41171" s="2">
        <v>43025.351493055554</v>
      </c>
      <c r="K41171" s="1" t="s">
        <v>3</v>
      </c>
      <c r="L41171" s="1" t="s">
        <v>4</v>
      </c>
    </row>
    <row r="41172" spans="1:12" hidden="1" x14ac:dyDescent="0.25">
      <c r="A41172">
        <v>46333</v>
      </c>
      <c r="B41172" s="1" t="s">
        <v>41200</v>
      </c>
      <c r="C41172" s="1" t="s">
        <v>6</v>
      </c>
      <c r="D41172" s="1" t="s">
        <v>23</v>
      </c>
      <c r="E41172">
        <v>96</v>
      </c>
      <c r="F41172">
        <v>0</v>
      </c>
      <c r="G41172">
        <v>27</v>
      </c>
      <c r="H41172">
        <v>0.2</v>
      </c>
      <c r="I41172">
        <v>0</v>
      </c>
      <c r="J41172" s="2">
        <v>43124.812881944446</v>
      </c>
      <c r="K41172" s="1" t="s">
        <v>3</v>
      </c>
      <c r="L41172" s="1" t="s">
        <v>4</v>
      </c>
    </row>
    <row r="41173" spans="1:12" hidden="1" x14ac:dyDescent="0.25">
      <c r="A41173">
        <v>46334</v>
      </c>
      <c r="B41173" s="1" t="s">
        <v>41201</v>
      </c>
      <c r="C41173" s="1" t="s">
        <v>6</v>
      </c>
      <c r="D41173" s="1" t="s">
        <v>33</v>
      </c>
      <c r="E41173">
        <v>131</v>
      </c>
      <c r="F41173">
        <v>4</v>
      </c>
      <c r="G41173">
        <v>420</v>
      </c>
      <c r="H41173">
        <v>2</v>
      </c>
      <c r="I41173">
        <v>0</v>
      </c>
      <c r="J41173" s="2">
        <v>42980.996423611112</v>
      </c>
      <c r="K41173" s="1" t="s">
        <v>3</v>
      </c>
      <c r="L41173" s="1" t="s">
        <v>4</v>
      </c>
    </row>
    <row r="41174" spans="1:12" hidden="1" x14ac:dyDescent="0.25">
      <c r="A41174">
        <v>46335</v>
      </c>
      <c r="B41174" s="1" t="s">
        <v>41202</v>
      </c>
      <c r="C41174" s="1" t="s">
        <v>6</v>
      </c>
      <c r="D41174" s="1" t="s">
        <v>46</v>
      </c>
      <c r="E41174">
        <v>475</v>
      </c>
      <c r="F41174">
        <v>17</v>
      </c>
      <c r="G41174">
        <v>375</v>
      </c>
      <c r="H41174">
        <v>2.2999999999999998</v>
      </c>
      <c r="I41174">
        <v>0</v>
      </c>
      <c r="J41174" s="2">
        <v>42936.526655092595</v>
      </c>
      <c r="K41174" s="1" t="s">
        <v>3</v>
      </c>
      <c r="L41174" s="1" t="s">
        <v>4</v>
      </c>
    </row>
    <row r="41175" spans="1:12" x14ac:dyDescent="0.25">
      <c r="A41175">
        <v>46336</v>
      </c>
      <c r="B41175" s="1" t="s">
        <v>41203</v>
      </c>
      <c r="C41175" s="1" t="s">
        <v>6</v>
      </c>
      <c r="D41175" s="1" t="s">
        <v>39</v>
      </c>
      <c r="E41175">
        <v>2447</v>
      </c>
      <c r="F41175">
        <v>652</v>
      </c>
      <c r="G41175">
        <v>443</v>
      </c>
      <c r="H41175">
        <v>3.5</v>
      </c>
      <c r="I41175">
        <v>0</v>
      </c>
      <c r="J41175" s="2">
        <v>42905.88</v>
      </c>
      <c r="K41175" s="1" t="s">
        <v>3</v>
      </c>
      <c r="L41175" s="1" t="s">
        <v>4</v>
      </c>
    </row>
    <row r="41176" spans="1:12" hidden="1" x14ac:dyDescent="0.25">
      <c r="A41176">
        <v>46338</v>
      </c>
      <c r="B41176" s="1" t="s">
        <v>41204</v>
      </c>
      <c r="C41176" s="1" t="s">
        <v>6</v>
      </c>
      <c r="D41176" s="1" t="s">
        <v>23</v>
      </c>
      <c r="E41176">
        <v>18</v>
      </c>
      <c r="F41176">
        <v>0</v>
      </c>
      <c r="G41176">
        <v>97</v>
      </c>
      <c r="H41176">
        <v>0.2</v>
      </c>
      <c r="I41176">
        <v>0</v>
      </c>
      <c r="J41176" s="2">
        <v>43104.780891203707</v>
      </c>
      <c r="K41176" s="1" t="s">
        <v>3</v>
      </c>
      <c r="L41176" s="1" t="s">
        <v>4</v>
      </c>
    </row>
    <row r="41177" spans="1:12" x14ac:dyDescent="0.25">
      <c r="A41177">
        <v>46339</v>
      </c>
      <c r="B41177" s="1" t="s">
        <v>41205</v>
      </c>
      <c r="C41177" s="1" t="s">
        <v>1</v>
      </c>
      <c r="D41177" s="1" t="s">
        <v>19</v>
      </c>
      <c r="E41177">
        <v>461</v>
      </c>
      <c r="F41177">
        <v>29</v>
      </c>
      <c r="G41177">
        <v>412</v>
      </c>
      <c r="H41177">
        <v>2.4</v>
      </c>
      <c r="I41177">
        <v>0</v>
      </c>
      <c r="J41177" s="2">
        <v>42875.657453703701</v>
      </c>
      <c r="K41177" s="1" t="s">
        <v>3</v>
      </c>
      <c r="L41177" s="1" t="s">
        <v>4</v>
      </c>
    </row>
    <row r="41178" spans="1:12" hidden="1" x14ac:dyDescent="0.25">
      <c r="A41178">
        <v>46340</v>
      </c>
      <c r="B41178" s="1" t="s">
        <v>41206</v>
      </c>
      <c r="C41178" s="1" t="s">
        <v>6</v>
      </c>
      <c r="D41178" s="1" t="s">
        <v>11</v>
      </c>
      <c r="E41178">
        <v>195</v>
      </c>
      <c r="F41178">
        <v>17</v>
      </c>
      <c r="G41178">
        <v>116</v>
      </c>
      <c r="H41178">
        <v>0.5</v>
      </c>
      <c r="I41178">
        <v>0</v>
      </c>
      <c r="J41178" s="2">
        <v>43124.528483796297</v>
      </c>
      <c r="K41178" s="1" t="s">
        <v>3</v>
      </c>
      <c r="L41178" s="1" t="s">
        <v>4</v>
      </c>
    </row>
    <row r="41179" spans="1:12" x14ac:dyDescent="0.25">
      <c r="A41179">
        <v>46343</v>
      </c>
      <c r="B41179" s="1" t="s">
        <v>41207</v>
      </c>
      <c r="C41179" s="1" t="s">
        <v>6</v>
      </c>
      <c r="D41179" s="1" t="s">
        <v>39</v>
      </c>
      <c r="E41179">
        <v>2459</v>
      </c>
      <c r="F41179">
        <v>55</v>
      </c>
      <c r="G41179">
        <v>664</v>
      </c>
      <c r="H41179">
        <v>2.6</v>
      </c>
      <c r="I41179">
        <v>0</v>
      </c>
      <c r="J41179" s="2">
        <v>43127.646099537036</v>
      </c>
      <c r="K41179" s="1" t="s">
        <v>3</v>
      </c>
      <c r="L41179" s="1" t="s">
        <v>4</v>
      </c>
    </row>
    <row r="41180" spans="1:12" hidden="1" x14ac:dyDescent="0.25">
      <c r="A41180">
        <v>46345</v>
      </c>
      <c r="B41180" s="1" t="s">
        <v>41208</v>
      </c>
      <c r="C41180" s="1" t="s">
        <v>7</v>
      </c>
      <c r="D41180" s="1" t="s">
        <v>7</v>
      </c>
      <c r="E41180">
        <v>14</v>
      </c>
      <c r="F41180">
        <v>0</v>
      </c>
      <c r="G41180">
        <v>75</v>
      </c>
      <c r="H41180">
        <v>0.2</v>
      </c>
      <c r="I41180">
        <v>0</v>
      </c>
      <c r="J41180" s="2">
        <v>43083.014108796298</v>
      </c>
      <c r="K41180" s="1" t="s">
        <v>3</v>
      </c>
      <c r="L41180" s="1" t="s">
        <v>4</v>
      </c>
    </row>
    <row r="41181" spans="1:12" hidden="1" x14ac:dyDescent="0.25">
      <c r="A41181">
        <v>46347</v>
      </c>
      <c r="B41181" s="1" t="s">
        <v>41209</v>
      </c>
      <c r="C41181" s="1" t="s">
        <v>1</v>
      </c>
      <c r="D41181" s="1" t="s">
        <v>73</v>
      </c>
      <c r="E41181">
        <v>149</v>
      </c>
      <c r="F41181">
        <v>15</v>
      </c>
      <c r="G41181">
        <v>428</v>
      </c>
      <c r="H41181">
        <v>2.2000000000000002</v>
      </c>
      <c r="I41181">
        <v>0</v>
      </c>
      <c r="J41181" s="2">
        <v>42989.570497685185</v>
      </c>
      <c r="K41181" s="1" t="s">
        <v>3</v>
      </c>
      <c r="L41181" s="1" t="s">
        <v>4</v>
      </c>
    </row>
    <row r="41182" spans="1:12" x14ac:dyDescent="0.25">
      <c r="A41182">
        <v>46348</v>
      </c>
      <c r="B41182" s="1" t="s">
        <v>41210</v>
      </c>
      <c r="C41182" s="1" t="s">
        <v>7</v>
      </c>
      <c r="D41182" s="1" t="s">
        <v>33</v>
      </c>
      <c r="E41182">
        <v>209</v>
      </c>
      <c r="F41182">
        <v>1320</v>
      </c>
      <c r="G41182">
        <v>999</v>
      </c>
      <c r="H41182">
        <v>6.9</v>
      </c>
      <c r="I41182">
        <v>0</v>
      </c>
      <c r="J41182" s="2">
        <v>42324.597696759258</v>
      </c>
      <c r="K41182" s="1" t="s">
        <v>3</v>
      </c>
      <c r="L41182" s="1" t="s">
        <v>4</v>
      </c>
    </row>
    <row r="41183" spans="1:12" hidden="1" x14ac:dyDescent="0.25">
      <c r="A41183">
        <v>46351</v>
      </c>
      <c r="B41183" s="1" t="s">
        <v>41211</v>
      </c>
      <c r="C41183" s="1" t="s">
        <v>7</v>
      </c>
      <c r="D41183" s="1" t="s">
        <v>17</v>
      </c>
      <c r="E41183">
        <v>41</v>
      </c>
      <c r="F41183">
        <v>6</v>
      </c>
      <c r="G41183">
        <v>102</v>
      </c>
      <c r="H41183">
        <v>0.4</v>
      </c>
      <c r="I41183">
        <v>0</v>
      </c>
      <c r="J41183" s="2">
        <v>43109.815729166665</v>
      </c>
      <c r="K41183" s="1" t="s">
        <v>3</v>
      </c>
      <c r="L41183" s="1" t="s">
        <v>4</v>
      </c>
    </row>
    <row r="41184" spans="1:12" x14ac:dyDescent="0.25">
      <c r="A41184">
        <v>46354</v>
      </c>
      <c r="B41184" s="1" t="s">
        <v>41212</v>
      </c>
      <c r="C41184" s="1" t="s">
        <v>7</v>
      </c>
      <c r="D41184" s="1" t="s">
        <v>11</v>
      </c>
      <c r="E41184">
        <v>2056</v>
      </c>
      <c r="F41184">
        <v>56</v>
      </c>
      <c r="G41184">
        <v>664</v>
      </c>
      <c r="H41184">
        <v>2.6</v>
      </c>
      <c r="I41184">
        <v>0</v>
      </c>
      <c r="J41184" s="2">
        <v>43126.88789351852</v>
      </c>
      <c r="K41184" s="1" t="s">
        <v>3</v>
      </c>
      <c r="L41184" s="1" t="s">
        <v>4</v>
      </c>
    </row>
    <row r="41185" spans="1:12" x14ac:dyDescent="0.25">
      <c r="A41185">
        <v>46355</v>
      </c>
      <c r="B41185" s="1" t="s">
        <v>41213</v>
      </c>
      <c r="C41185" s="1" t="s">
        <v>6</v>
      </c>
      <c r="D41185" s="1" t="s">
        <v>39</v>
      </c>
      <c r="E41185">
        <v>9862</v>
      </c>
      <c r="F41185">
        <v>7989</v>
      </c>
      <c r="G41185">
        <v>664</v>
      </c>
      <c r="H41185">
        <v>5</v>
      </c>
      <c r="I41185">
        <v>8</v>
      </c>
      <c r="J41185" s="2">
        <v>43127.532916666663</v>
      </c>
      <c r="K41185" s="1" t="s">
        <v>109</v>
      </c>
      <c r="L41185" s="1" t="s">
        <v>4</v>
      </c>
    </row>
    <row r="41186" spans="1:12" hidden="1" x14ac:dyDescent="0.25">
      <c r="A41186">
        <v>46356</v>
      </c>
      <c r="B41186" s="1" t="s">
        <v>41214</v>
      </c>
      <c r="C41186" s="1" t="s">
        <v>7</v>
      </c>
      <c r="D41186" s="1" t="s">
        <v>7</v>
      </c>
      <c r="E41186">
        <v>4</v>
      </c>
      <c r="F41186">
        <v>0</v>
      </c>
      <c r="G41186">
        <v>11</v>
      </c>
      <c r="H41186">
        <v>0.2</v>
      </c>
      <c r="I41186">
        <v>0</v>
      </c>
      <c r="J41186" s="2">
        <v>43019.039421296293</v>
      </c>
      <c r="K41186" s="1" t="s">
        <v>3</v>
      </c>
      <c r="L41186" s="1" t="s">
        <v>4</v>
      </c>
    </row>
    <row r="41187" spans="1:12" x14ac:dyDescent="0.25">
      <c r="A41187">
        <v>46358</v>
      </c>
      <c r="B41187" s="1" t="s">
        <v>41215</v>
      </c>
      <c r="C41187" s="1" t="s">
        <v>6</v>
      </c>
      <c r="D41187" s="1" t="s">
        <v>46</v>
      </c>
      <c r="E41187">
        <v>1160</v>
      </c>
      <c r="F41187">
        <v>35</v>
      </c>
      <c r="G41187">
        <v>564</v>
      </c>
      <c r="H41187">
        <v>2.4</v>
      </c>
      <c r="I41187">
        <v>0</v>
      </c>
      <c r="J41187" s="2">
        <v>43124.900185185186</v>
      </c>
      <c r="K41187" s="1" t="s">
        <v>3</v>
      </c>
      <c r="L41187" s="1" t="s">
        <v>4</v>
      </c>
    </row>
    <row r="41188" spans="1:12" x14ac:dyDescent="0.25">
      <c r="A41188">
        <v>46359</v>
      </c>
      <c r="B41188" s="1" t="s">
        <v>41216</v>
      </c>
      <c r="C41188" s="1" t="s">
        <v>6</v>
      </c>
      <c r="D41188" s="1" t="s">
        <v>33</v>
      </c>
      <c r="E41188">
        <v>858</v>
      </c>
      <c r="F41188">
        <v>251</v>
      </c>
      <c r="G41188">
        <v>643</v>
      </c>
      <c r="H41188">
        <v>3.1</v>
      </c>
      <c r="I41188">
        <v>0</v>
      </c>
      <c r="J41188" s="2">
        <v>43105.714131944442</v>
      </c>
      <c r="K41188" s="1" t="s">
        <v>3</v>
      </c>
      <c r="L41188" s="1" t="s">
        <v>4</v>
      </c>
    </row>
    <row r="41189" spans="1:12" x14ac:dyDescent="0.25">
      <c r="A41189">
        <v>46360</v>
      </c>
      <c r="B41189" s="1" t="s">
        <v>41217</v>
      </c>
      <c r="C41189" s="1" t="s">
        <v>7</v>
      </c>
      <c r="D41189" s="1" t="s">
        <v>2</v>
      </c>
      <c r="E41189">
        <v>1498</v>
      </c>
      <c r="F41189">
        <v>35511</v>
      </c>
      <c r="G41189">
        <v>633</v>
      </c>
      <c r="H41189">
        <v>6.1</v>
      </c>
      <c r="I41189">
        <v>1</v>
      </c>
      <c r="J41189" s="2">
        <v>43095.700057870374</v>
      </c>
      <c r="K41189" s="1" t="s">
        <v>3</v>
      </c>
      <c r="L41189" s="1" t="s">
        <v>4</v>
      </c>
    </row>
    <row r="41190" spans="1:12" hidden="1" x14ac:dyDescent="0.25">
      <c r="A41190">
        <v>46362</v>
      </c>
      <c r="B41190" s="1" t="s">
        <v>41218</v>
      </c>
      <c r="C41190" s="1" t="s">
        <v>1</v>
      </c>
      <c r="D41190" s="1" t="s">
        <v>46</v>
      </c>
      <c r="E41190">
        <v>459</v>
      </c>
      <c r="F41190">
        <v>16</v>
      </c>
      <c r="G41190">
        <v>440</v>
      </c>
      <c r="H41190">
        <v>2.2000000000000002</v>
      </c>
      <c r="I41190">
        <v>0</v>
      </c>
      <c r="J41190" s="2">
        <v>43126.876898148148</v>
      </c>
      <c r="K41190" s="1" t="s">
        <v>3</v>
      </c>
      <c r="L41190" s="1" t="s">
        <v>4</v>
      </c>
    </row>
    <row r="41191" spans="1:12" hidden="1" x14ac:dyDescent="0.25">
      <c r="A41191">
        <v>46363</v>
      </c>
      <c r="B41191" s="1" t="s">
        <v>41219</v>
      </c>
      <c r="C41191" s="1" t="s">
        <v>7</v>
      </c>
      <c r="D41191" s="1" t="s">
        <v>7</v>
      </c>
      <c r="E41191">
        <v>14</v>
      </c>
      <c r="F41191">
        <v>2</v>
      </c>
      <c r="G41191">
        <v>118</v>
      </c>
      <c r="H41191">
        <v>0.2</v>
      </c>
      <c r="I41191">
        <v>0</v>
      </c>
      <c r="J41191" s="2">
        <v>43125.90896990741</v>
      </c>
      <c r="K41191" s="1" t="s">
        <v>3</v>
      </c>
      <c r="L41191" s="1" t="s">
        <v>4</v>
      </c>
    </row>
    <row r="41192" spans="1:12" x14ac:dyDescent="0.25">
      <c r="A41192">
        <v>46367</v>
      </c>
      <c r="B41192" s="1" t="s">
        <v>41220</v>
      </c>
      <c r="C41192" s="1" t="s">
        <v>1</v>
      </c>
      <c r="D41192" s="1" t="s">
        <v>15</v>
      </c>
      <c r="E41192">
        <v>395</v>
      </c>
      <c r="F41192">
        <v>32</v>
      </c>
      <c r="G41192">
        <v>521</v>
      </c>
      <c r="H41192">
        <v>2.4</v>
      </c>
      <c r="I41192">
        <v>0</v>
      </c>
      <c r="J41192" s="2">
        <v>42984.654444444444</v>
      </c>
      <c r="K41192" s="1" t="s">
        <v>3</v>
      </c>
      <c r="L41192" s="1" t="s">
        <v>4</v>
      </c>
    </row>
    <row r="41193" spans="1:12" hidden="1" x14ac:dyDescent="0.25">
      <c r="A41193">
        <v>46371</v>
      </c>
      <c r="B41193" s="1" t="s">
        <v>41221</v>
      </c>
      <c r="C41193" s="1" t="s">
        <v>1</v>
      </c>
      <c r="D41193" s="1" t="s">
        <v>17</v>
      </c>
      <c r="E41193">
        <v>161</v>
      </c>
      <c r="F41193">
        <v>17</v>
      </c>
      <c r="G41193">
        <v>391</v>
      </c>
      <c r="H41193">
        <v>2.2999999999999998</v>
      </c>
      <c r="I41193">
        <v>0</v>
      </c>
      <c r="J41193" s="2">
        <v>42854.379317129627</v>
      </c>
      <c r="K41193" s="1" t="s">
        <v>3</v>
      </c>
      <c r="L41193" s="1" t="s">
        <v>4</v>
      </c>
    </row>
    <row r="41194" spans="1:12" x14ac:dyDescent="0.25">
      <c r="A41194">
        <v>46373</v>
      </c>
      <c r="B41194" s="1" t="s">
        <v>41222</v>
      </c>
      <c r="C41194" s="1" t="s">
        <v>1</v>
      </c>
      <c r="D41194" s="1" t="s">
        <v>27</v>
      </c>
      <c r="E41194">
        <v>687</v>
      </c>
      <c r="F41194">
        <v>246</v>
      </c>
      <c r="G41194">
        <v>486</v>
      </c>
      <c r="H41194">
        <v>3.1</v>
      </c>
      <c r="I41194">
        <v>0</v>
      </c>
      <c r="J41194" s="2">
        <v>42949.405590277776</v>
      </c>
      <c r="K41194" s="1" t="s">
        <v>3</v>
      </c>
      <c r="L41194" s="1" t="s">
        <v>4</v>
      </c>
    </row>
    <row r="41195" spans="1:12" x14ac:dyDescent="0.25">
      <c r="A41195">
        <v>46374</v>
      </c>
      <c r="B41195" s="1" t="s">
        <v>41223</v>
      </c>
      <c r="C41195" s="1" t="s">
        <v>1</v>
      </c>
      <c r="D41195" s="1" t="s">
        <v>33</v>
      </c>
      <c r="E41195">
        <v>698</v>
      </c>
      <c r="F41195">
        <v>51</v>
      </c>
      <c r="G41195">
        <v>321</v>
      </c>
      <c r="H41195">
        <v>2.5</v>
      </c>
      <c r="I41195">
        <v>0</v>
      </c>
      <c r="J41195" s="2">
        <v>42783.981180555558</v>
      </c>
      <c r="K41195" s="1" t="s">
        <v>3</v>
      </c>
      <c r="L41195" s="1" t="s">
        <v>4</v>
      </c>
    </row>
    <row r="41196" spans="1:12" hidden="1" x14ac:dyDescent="0.25">
      <c r="A41196">
        <v>46375</v>
      </c>
      <c r="B41196" s="1" t="s">
        <v>41224</v>
      </c>
      <c r="C41196" s="1" t="s">
        <v>6</v>
      </c>
      <c r="D41196" s="1" t="s">
        <v>73</v>
      </c>
      <c r="E41196">
        <v>129</v>
      </c>
      <c r="F41196">
        <v>4</v>
      </c>
      <c r="G41196">
        <v>533</v>
      </c>
      <c r="H41196">
        <v>2</v>
      </c>
      <c r="I41196">
        <v>0</v>
      </c>
      <c r="J41196" s="2">
        <v>43094.507870370369</v>
      </c>
      <c r="K41196" s="1" t="s">
        <v>3</v>
      </c>
      <c r="L41196" s="1" t="s">
        <v>4</v>
      </c>
    </row>
    <row r="41197" spans="1:12" x14ac:dyDescent="0.25">
      <c r="A41197">
        <v>46376</v>
      </c>
      <c r="B41197" s="1" t="s">
        <v>41225</v>
      </c>
      <c r="C41197" s="1" t="s">
        <v>6</v>
      </c>
      <c r="D41197" s="1" t="s">
        <v>21</v>
      </c>
      <c r="E41197">
        <v>3278</v>
      </c>
      <c r="F41197">
        <v>1845</v>
      </c>
      <c r="G41197">
        <v>40</v>
      </c>
      <c r="H41197">
        <v>4.0999999999999996</v>
      </c>
      <c r="I41197">
        <v>0</v>
      </c>
      <c r="J41197" s="2">
        <v>42502.734293981484</v>
      </c>
      <c r="K41197" s="1" t="s">
        <v>3</v>
      </c>
      <c r="L41197" s="1" t="s">
        <v>4</v>
      </c>
    </row>
    <row r="41198" spans="1:12" x14ac:dyDescent="0.25">
      <c r="A41198">
        <v>46377</v>
      </c>
      <c r="B41198" s="1" t="s">
        <v>41226</v>
      </c>
      <c r="C41198" s="1" t="s">
        <v>6</v>
      </c>
      <c r="D41198" s="1" t="s">
        <v>33</v>
      </c>
      <c r="E41198">
        <v>4367</v>
      </c>
      <c r="F41198">
        <v>2554</v>
      </c>
      <c r="G41198">
        <v>615</v>
      </c>
      <c r="H41198">
        <v>4.3</v>
      </c>
      <c r="I41198">
        <v>1</v>
      </c>
      <c r="J41198" s="2">
        <v>43077.895740740743</v>
      </c>
      <c r="K41198" s="1" t="s">
        <v>3</v>
      </c>
      <c r="L41198" s="1" t="s">
        <v>4</v>
      </c>
    </row>
    <row r="41199" spans="1:12" x14ac:dyDescent="0.25">
      <c r="A41199">
        <v>46378</v>
      </c>
      <c r="B41199" s="1" t="s">
        <v>41227</v>
      </c>
      <c r="C41199" s="1" t="s">
        <v>6</v>
      </c>
      <c r="D41199" s="1" t="s">
        <v>33</v>
      </c>
      <c r="E41199">
        <v>2049</v>
      </c>
      <c r="F41199">
        <v>36</v>
      </c>
      <c r="G41199">
        <v>566</v>
      </c>
      <c r="H41199">
        <v>2.4</v>
      </c>
      <c r="I41199">
        <v>0</v>
      </c>
      <c r="J41199" s="2">
        <v>43127.588576388887</v>
      </c>
      <c r="K41199" s="1" t="s">
        <v>3</v>
      </c>
      <c r="L41199" s="1" t="s">
        <v>4</v>
      </c>
    </row>
    <row r="41200" spans="1:12" hidden="1" x14ac:dyDescent="0.25">
      <c r="A41200">
        <v>46379</v>
      </c>
      <c r="B41200" s="1" t="s">
        <v>41228</v>
      </c>
      <c r="C41200" s="1" t="s">
        <v>7</v>
      </c>
      <c r="D41200" s="1" t="s">
        <v>7</v>
      </c>
      <c r="E41200">
        <v>162</v>
      </c>
      <c r="F41200">
        <v>0</v>
      </c>
      <c r="G41200">
        <v>119</v>
      </c>
      <c r="H41200">
        <v>0.2</v>
      </c>
      <c r="I41200">
        <v>0</v>
      </c>
      <c r="J41200" s="2">
        <v>43126.746620370373</v>
      </c>
      <c r="K41200" s="1" t="s">
        <v>3</v>
      </c>
      <c r="L41200" s="1" t="s">
        <v>4</v>
      </c>
    </row>
    <row r="41201" spans="1:12" x14ac:dyDescent="0.25">
      <c r="A41201">
        <v>46383</v>
      </c>
      <c r="B41201" s="1" t="s">
        <v>41229</v>
      </c>
      <c r="C41201" s="1" t="s">
        <v>6</v>
      </c>
      <c r="D41201" s="1" t="s">
        <v>11</v>
      </c>
      <c r="E41201">
        <v>972</v>
      </c>
      <c r="F41201">
        <v>72</v>
      </c>
      <c r="G41201">
        <v>539</v>
      </c>
      <c r="H41201">
        <v>2.6</v>
      </c>
      <c r="I41201">
        <v>0</v>
      </c>
      <c r="J41201" s="2">
        <v>43100.558564814812</v>
      </c>
      <c r="K41201" s="1" t="s">
        <v>3</v>
      </c>
      <c r="L41201" s="1" t="s">
        <v>4</v>
      </c>
    </row>
    <row r="41202" spans="1:12" x14ac:dyDescent="0.25">
      <c r="A41202">
        <v>46385</v>
      </c>
      <c r="B41202" s="1" t="s">
        <v>41230</v>
      </c>
      <c r="C41202" s="1" t="s">
        <v>6</v>
      </c>
      <c r="D41202" s="1" t="s">
        <v>73</v>
      </c>
      <c r="E41202">
        <v>1425</v>
      </c>
      <c r="F41202">
        <v>788</v>
      </c>
      <c r="G41202">
        <v>663</v>
      </c>
      <c r="H41202">
        <v>3.6</v>
      </c>
      <c r="I41202">
        <v>0</v>
      </c>
      <c r="J41202" s="2">
        <v>43125.991608796299</v>
      </c>
      <c r="K41202" s="1" t="s">
        <v>3</v>
      </c>
      <c r="L41202" s="1" t="s">
        <v>4</v>
      </c>
    </row>
    <row r="41203" spans="1:12" hidden="1" x14ac:dyDescent="0.25">
      <c r="A41203">
        <v>46386</v>
      </c>
      <c r="B41203" s="1" t="s">
        <v>41231</v>
      </c>
      <c r="C41203" s="1" t="s">
        <v>6</v>
      </c>
      <c r="D41203" s="1" t="s">
        <v>7</v>
      </c>
      <c r="E41203">
        <v>198</v>
      </c>
      <c r="F41203">
        <v>5</v>
      </c>
      <c r="G41203">
        <v>119</v>
      </c>
      <c r="H41203">
        <v>0.3</v>
      </c>
      <c r="I41203">
        <v>0</v>
      </c>
      <c r="J41203" s="2">
        <v>43127.58185185185</v>
      </c>
      <c r="K41203" s="1" t="s">
        <v>3</v>
      </c>
      <c r="L41203" s="1" t="s">
        <v>4</v>
      </c>
    </row>
    <row r="41204" spans="1:12" x14ac:dyDescent="0.25">
      <c r="A41204">
        <v>46387</v>
      </c>
      <c r="B41204" s="1" t="s">
        <v>41232</v>
      </c>
      <c r="C41204" s="1" t="s">
        <v>6</v>
      </c>
      <c r="D41204" s="1" t="s">
        <v>27</v>
      </c>
      <c r="E41204">
        <v>4305</v>
      </c>
      <c r="F41204">
        <v>45</v>
      </c>
      <c r="G41204">
        <v>385</v>
      </c>
      <c r="H41204">
        <v>2.5</v>
      </c>
      <c r="I41204">
        <v>0</v>
      </c>
      <c r="J41204" s="2">
        <v>42945.794745370367</v>
      </c>
      <c r="K41204" s="1" t="s">
        <v>3</v>
      </c>
      <c r="L41204" s="1" t="s">
        <v>4</v>
      </c>
    </row>
    <row r="41205" spans="1:12" x14ac:dyDescent="0.25">
      <c r="A41205">
        <v>46390</v>
      </c>
      <c r="B41205" s="1" t="s">
        <v>41233</v>
      </c>
      <c r="C41205" s="1" t="s">
        <v>7</v>
      </c>
      <c r="D41205" s="1" t="s">
        <v>7</v>
      </c>
      <c r="E41205">
        <v>2124</v>
      </c>
      <c r="F41205">
        <v>294</v>
      </c>
      <c r="G41205">
        <v>660</v>
      </c>
      <c r="H41205">
        <v>3.2</v>
      </c>
      <c r="I41205">
        <v>0</v>
      </c>
      <c r="J41205" s="2">
        <v>43122.941006944442</v>
      </c>
      <c r="K41205" s="1" t="s">
        <v>3</v>
      </c>
      <c r="L41205" s="1" t="s">
        <v>4</v>
      </c>
    </row>
    <row r="41206" spans="1:12" hidden="1" x14ac:dyDescent="0.25">
      <c r="A41206">
        <v>46391</v>
      </c>
      <c r="B41206" s="1" t="s">
        <v>41234</v>
      </c>
      <c r="C41206" s="1" t="s">
        <v>7</v>
      </c>
      <c r="D41206" s="1" t="s">
        <v>7</v>
      </c>
      <c r="E41206">
        <v>17</v>
      </c>
      <c r="F41206">
        <v>0</v>
      </c>
      <c r="G41206">
        <v>76</v>
      </c>
      <c r="H41206">
        <v>0.2</v>
      </c>
      <c r="I41206">
        <v>0</v>
      </c>
      <c r="J41206" s="2">
        <v>43083.982256944444</v>
      </c>
      <c r="K41206" s="1" t="s">
        <v>3</v>
      </c>
      <c r="L41206" s="1" t="s">
        <v>4</v>
      </c>
    </row>
    <row r="41207" spans="1:12" hidden="1" x14ac:dyDescent="0.25">
      <c r="A41207">
        <v>46392</v>
      </c>
      <c r="B41207" s="1" t="s">
        <v>41235</v>
      </c>
      <c r="C41207" s="1" t="s">
        <v>7</v>
      </c>
      <c r="D41207" s="1" t="s">
        <v>7</v>
      </c>
      <c r="E41207">
        <v>11</v>
      </c>
      <c r="F41207">
        <v>0</v>
      </c>
      <c r="G41207">
        <v>55</v>
      </c>
      <c r="H41207">
        <v>0.2</v>
      </c>
      <c r="I41207">
        <v>0</v>
      </c>
      <c r="J41207" s="2">
        <v>43063.688194444447</v>
      </c>
      <c r="K41207" s="1" t="s">
        <v>3</v>
      </c>
      <c r="L41207" s="1" t="s">
        <v>4</v>
      </c>
    </row>
    <row r="41208" spans="1:12" x14ac:dyDescent="0.25">
      <c r="A41208">
        <v>46393</v>
      </c>
      <c r="B41208" s="1" t="s">
        <v>41236</v>
      </c>
      <c r="C41208" s="1" t="s">
        <v>6</v>
      </c>
      <c r="D41208" s="1" t="s">
        <v>46</v>
      </c>
      <c r="E41208">
        <v>289</v>
      </c>
      <c r="F41208">
        <v>66</v>
      </c>
      <c r="G41208">
        <v>566</v>
      </c>
      <c r="H41208">
        <v>2.6</v>
      </c>
      <c r="I41208">
        <v>0</v>
      </c>
      <c r="J41208" s="2">
        <v>43127.488761574074</v>
      </c>
      <c r="K41208" s="1" t="s">
        <v>3</v>
      </c>
      <c r="L41208" s="1" t="s">
        <v>4</v>
      </c>
    </row>
    <row r="41209" spans="1:12" hidden="1" x14ac:dyDescent="0.25">
      <c r="A41209">
        <v>46397</v>
      </c>
      <c r="B41209" s="1" t="s">
        <v>41237</v>
      </c>
      <c r="C41209" s="1" t="s">
        <v>6</v>
      </c>
      <c r="D41209" s="1" t="s">
        <v>15</v>
      </c>
      <c r="E41209">
        <v>2343</v>
      </c>
      <c r="F41209">
        <v>2</v>
      </c>
      <c r="G41209">
        <v>565</v>
      </c>
      <c r="H41209">
        <v>2</v>
      </c>
      <c r="I41209">
        <v>0</v>
      </c>
      <c r="J41209" s="2">
        <v>43126.493298611109</v>
      </c>
      <c r="K41209" s="1" t="s">
        <v>3</v>
      </c>
      <c r="L41209" s="1" t="s">
        <v>4</v>
      </c>
    </row>
    <row r="41210" spans="1:12" x14ac:dyDescent="0.25">
      <c r="A41210">
        <v>46399</v>
      </c>
      <c r="B41210" s="1" t="s">
        <v>41238</v>
      </c>
      <c r="C41210" s="1" t="s">
        <v>6</v>
      </c>
      <c r="D41210" s="1" t="s">
        <v>73</v>
      </c>
      <c r="E41210">
        <v>920</v>
      </c>
      <c r="F41210">
        <v>368</v>
      </c>
      <c r="G41210">
        <v>595</v>
      </c>
      <c r="H41210">
        <v>3.3</v>
      </c>
      <c r="I41210">
        <v>0</v>
      </c>
      <c r="J41210" s="2">
        <v>43057.963182870371</v>
      </c>
      <c r="K41210" s="1" t="s">
        <v>3</v>
      </c>
      <c r="L41210" s="1" t="s">
        <v>4</v>
      </c>
    </row>
    <row r="41211" spans="1:12" x14ac:dyDescent="0.25">
      <c r="A41211">
        <v>46400</v>
      </c>
      <c r="B41211" s="1" t="s">
        <v>41239</v>
      </c>
      <c r="C41211" s="1" t="s">
        <v>1</v>
      </c>
      <c r="D41211" s="1" t="s">
        <v>33</v>
      </c>
      <c r="E41211">
        <v>299</v>
      </c>
      <c r="F41211">
        <v>59</v>
      </c>
      <c r="G41211">
        <v>522</v>
      </c>
      <c r="H41211">
        <v>2.6</v>
      </c>
      <c r="I41211">
        <v>0</v>
      </c>
      <c r="J41211" s="2">
        <v>43083.304062499999</v>
      </c>
      <c r="K41211" s="1" t="s">
        <v>3</v>
      </c>
      <c r="L41211" s="1" t="s">
        <v>4</v>
      </c>
    </row>
    <row r="41212" spans="1:12" x14ac:dyDescent="0.25">
      <c r="A41212">
        <v>46401</v>
      </c>
      <c r="B41212" s="1" t="s">
        <v>41240</v>
      </c>
      <c r="C41212" s="1" t="s">
        <v>6</v>
      </c>
      <c r="D41212" s="1" t="s">
        <v>11</v>
      </c>
      <c r="E41212">
        <v>2119</v>
      </c>
      <c r="F41212">
        <v>6660</v>
      </c>
      <c r="G41212">
        <v>521</v>
      </c>
      <c r="H41212">
        <v>4.9000000000000004</v>
      </c>
      <c r="I41212">
        <v>0</v>
      </c>
      <c r="J41212" s="2">
        <v>42983.968009259261</v>
      </c>
      <c r="K41212" s="1" t="s">
        <v>3</v>
      </c>
      <c r="L41212" s="1" t="s">
        <v>4</v>
      </c>
    </row>
    <row r="41213" spans="1:12" x14ac:dyDescent="0.25">
      <c r="A41213">
        <v>46403</v>
      </c>
      <c r="B41213" s="1" t="s">
        <v>41241</v>
      </c>
      <c r="C41213" s="1" t="s">
        <v>6</v>
      </c>
      <c r="D41213" s="1" t="s">
        <v>2</v>
      </c>
      <c r="E41213">
        <v>207</v>
      </c>
      <c r="F41213">
        <v>28</v>
      </c>
      <c r="G41213">
        <v>119</v>
      </c>
      <c r="H41213">
        <v>0.6</v>
      </c>
      <c r="I41213">
        <v>0</v>
      </c>
      <c r="J41213" s="2">
        <v>43127.393842592595</v>
      </c>
      <c r="K41213" s="1" t="s">
        <v>3</v>
      </c>
      <c r="L41213" s="1" t="s">
        <v>4</v>
      </c>
    </row>
    <row r="41214" spans="1:12" x14ac:dyDescent="0.25">
      <c r="A41214">
        <v>46404</v>
      </c>
      <c r="B41214" s="1" t="s">
        <v>41242</v>
      </c>
      <c r="C41214" s="1" t="s">
        <v>7</v>
      </c>
      <c r="D41214" s="1" t="s">
        <v>27</v>
      </c>
      <c r="E41214">
        <v>200</v>
      </c>
      <c r="F41214">
        <v>82</v>
      </c>
      <c r="G41214">
        <v>114</v>
      </c>
      <c r="H41214">
        <v>1</v>
      </c>
      <c r="I41214">
        <v>0</v>
      </c>
      <c r="J41214" s="2">
        <v>43122.05196759259</v>
      </c>
      <c r="K41214" s="1" t="s">
        <v>3</v>
      </c>
      <c r="L41214" s="1" t="s">
        <v>4</v>
      </c>
    </row>
    <row r="41215" spans="1:12" hidden="1" x14ac:dyDescent="0.25">
      <c r="A41215">
        <v>46406</v>
      </c>
      <c r="B41215" s="1" t="s">
        <v>41243</v>
      </c>
      <c r="C41215" s="1" t="s">
        <v>6</v>
      </c>
      <c r="D41215" s="1" t="s">
        <v>27</v>
      </c>
      <c r="E41215">
        <v>2347</v>
      </c>
      <c r="F41215">
        <v>17</v>
      </c>
      <c r="G41215">
        <v>664</v>
      </c>
      <c r="H41215">
        <v>2.2999999999999998</v>
      </c>
      <c r="I41215">
        <v>0</v>
      </c>
      <c r="J41215" s="2">
        <v>43127.038043981483</v>
      </c>
      <c r="K41215" s="1" t="s">
        <v>3</v>
      </c>
      <c r="L41215" s="1" t="s">
        <v>4</v>
      </c>
    </row>
    <row r="41216" spans="1:12" hidden="1" x14ac:dyDescent="0.25">
      <c r="A41216">
        <v>46407</v>
      </c>
      <c r="B41216" s="1" t="s">
        <v>41244</v>
      </c>
      <c r="C41216" s="1" t="s">
        <v>1</v>
      </c>
      <c r="D41216" s="1" t="s">
        <v>17</v>
      </c>
      <c r="E41216">
        <v>25</v>
      </c>
      <c r="F41216">
        <v>0</v>
      </c>
      <c r="G41216">
        <v>93</v>
      </c>
      <c r="H41216">
        <v>0.2</v>
      </c>
      <c r="I41216">
        <v>0</v>
      </c>
      <c r="J41216" s="2">
        <v>43100.850219907406</v>
      </c>
      <c r="K41216" s="1" t="s">
        <v>3</v>
      </c>
      <c r="L41216" s="1" t="s">
        <v>4</v>
      </c>
    </row>
    <row r="41217" spans="1:12" hidden="1" x14ac:dyDescent="0.25">
      <c r="A41217">
        <v>46409</v>
      </c>
      <c r="B41217" s="1" t="s">
        <v>41245</v>
      </c>
      <c r="C41217" s="1" t="s">
        <v>7</v>
      </c>
      <c r="D41217" s="1" t="s">
        <v>27</v>
      </c>
      <c r="E41217">
        <v>1690</v>
      </c>
      <c r="F41217">
        <v>18</v>
      </c>
      <c r="G41217">
        <v>999</v>
      </c>
      <c r="H41217">
        <v>5.3</v>
      </c>
      <c r="I41217">
        <v>0</v>
      </c>
      <c r="J41217" s="2">
        <v>43115.858043981483</v>
      </c>
      <c r="K41217" s="1" t="s">
        <v>3</v>
      </c>
      <c r="L41217" s="1" t="s">
        <v>147</v>
      </c>
    </row>
    <row r="41218" spans="1:12" x14ac:dyDescent="0.25">
      <c r="A41218">
        <v>46411</v>
      </c>
      <c r="B41218" s="1" t="s">
        <v>41246</v>
      </c>
      <c r="C41218" s="1" t="s">
        <v>6</v>
      </c>
      <c r="D41218" s="1" t="s">
        <v>23</v>
      </c>
      <c r="E41218">
        <v>1238</v>
      </c>
      <c r="F41218">
        <v>61</v>
      </c>
      <c r="G41218">
        <v>647</v>
      </c>
      <c r="H41218">
        <v>2.6</v>
      </c>
      <c r="I41218">
        <v>0</v>
      </c>
      <c r="J41218" s="2">
        <v>43109.802442129629</v>
      </c>
      <c r="K41218" s="1" t="s">
        <v>3</v>
      </c>
      <c r="L41218" s="1" t="s">
        <v>4</v>
      </c>
    </row>
    <row r="41219" spans="1:12" hidden="1" x14ac:dyDescent="0.25">
      <c r="A41219">
        <v>46412</v>
      </c>
      <c r="B41219" s="1" t="s">
        <v>41247</v>
      </c>
      <c r="C41219" s="1" t="s">
        <v>6</v>
      </c>
      <c r="D41219" s="1" t="s">
        <v>2</v>
      </c>
      <c r="E41219">
        <v>5</v>
      </c>
      <c r="F41219">
        <v>0</v>
      </c>
      <c r="G41219">
        <v>47</v>
      </c>
      <c r="H41219">
        <v>0.2</v>
      </c>
      <c r="I41219">
        <v>0</v>
      </c>
      <c r="J41219" s="2">
        <v>43054.890185185184</v>
      </c>
      <c r="K41219" s="1" t="s">
        <v>3</v>
      </c>
      <c r="L41219" s="1" t="s">
        <v>4</v>
      </c>
    </row>
    <row r="41220" spans="1:12" x14ac:dyDescent="0.25">
      <c r="A41220">
        <v>46414</v>
      </c>
      <c r="B41220" s="1" t="s">
        <v>41248</v>
      </c>
      <c r="C41220" s="1" t="s">
        <v>6</v>
      </c>
      <c r="D41220" s="1" t="s">
        <v>11</v>
      </c>
      <c r="E41220">
        <v>1659</v>
      </c>
      <c r="F41220">
        <v>60</v>
      </c>
      <c r="G41220">
        <v>566</v>
      </c>
      <c r="H41220">
        <v>2.6</v>
      </c>
      <c r="I41220">
        <v>0</v>
      </c>
      <c r="J41220" s="2">
        <v>43127.299351851849</v>
      </c>
      <c r="K41220" s="1" t="s">
        <v>3</v>
      </c>
      <c r="L41220" s="1" t="s">
        <v>4</v>
      </c>
    </row>
    <row r="41221" spans="1:12" hidden="1" x14ac:dyDescent="0.25">
      <c r="A41221">
        <v>46416</v>
      </c>
      <c r="B41221" s="1" t="s">
        <v>41249</v>
      </c>
      <c r="C41221" s="1" t="s">
        <v>6</v>
      </c>
      <c r="D41221" s="1" t="s">
        <v>19</v>
      </c>
      <c r="E41221">
        <v>47</v>
      </c>
      <c r="F41221">
        <v>0</v>
      </c>
      <c r="G41221">
        <v>323</v>
      </c>
      <c r="H41221">
        <v>2</v>
      </c>
      <c r="I41221">
        <v>0</v>
      </c>
      <c r="J41221" s="2">
        <v>42786.463449074072</v>
      </c>
      <c r="K41221" s="1" t="s">
        <v>3</v>
      </c>
      <c r="L41221" s="1" t="s">
        <v>4</v>
      </c>
    </row>
    <row r="41222" spans="1:12" hidden="1" x14ac:dyDescent="0.25">
      <c r="A41222">
        <v>46417</v>
      </c>
      <c r="B41222" s="1" t="s">
        <v>41250</v>
      </c>
      <c r="C41222" s="1" t="s">
        <v>6</v>
      </c>
      <c r="D41222" s="1" t="s">
        <v>15</v>
      </c>
      <c r="E41222">
        <v>98</v>
      </c>
      <c r="F41222">
        <v>1</v>
      </c>
      <c r="G41222">
        <v>118</v>
      </c>
      <c r="H41222">
        <v>0.2</v>
      </c>
      <c r="I41222">
        <v>0</v>
      </c>
      <c r="J41222" s="2">
        <v>43125.759039351855</v>
      </c>
      <c r="K41222" s="1" t="s">
        <v>3</v>
      </c>
      <c r="L41222" s="1" t="s">
        <v>4</v>
      </c>
    </row>
    <row r="41223" spans="1:12" hidden="1" x14ac:dyDescent="0.25">
      <c r="A41223">
        <v>46418</v>
      </c>
      <c r="B41223" s="1" t="s">
        <v>41251</v>
      </c>
      <c r="C41223" s="1" t="s">
        <v>1</v>
      </c>
      <c r="D41223" s="1" t="s">
        <v>27</v>
      </c>
      <c r="E41223">
        <v>144</v>
      </c>
      <c r="F41223">
        <v>6</v>
      </c>
      <c r="G41223">
        <v>119</v>
      </c>
      <c r="H41223">
        <v>0.4</v>
      </c>
      <c r="I41223">
        <v>0</v>
      </c>
      <c r="J41223" s="2">
        <v>43127.647743055553</v>
      </c>
      <c r="K41223" s="1" t="s">
        <v>3</v>
      </c>
      <c r="L41223" s="1" t="s">
        <v>4</v>
      </c>
    </row>
    <row r="41224" spans="1:12" x14ac:dyDescent="0.25">
      <c r="A41224">
        <v>46419</v>
      </c>
      <c r="B41224" s="1" t="s">
        <v>41252</v>
      </c>
      <c r="C41224" s="1" t="s">
        <v>1</v>
      </c>
      <c r="D41224" s="1" t="s">
        <v>33</v>
      </c>
      <c r="E41224">
        <v>602</v>
      </c>
      <c r="F41224">
        <v>38</v>
      </c>
      <c r="G41224">
        <v>501</v>
      </c>
      <c r="H41224">
        <v>2.4</v>
      </c>
      <c r="I41224">
        <v>0</v>
      </c>
      <c r="J41224" s="2">
        <v>42964.648078703707</v>
      </c>
      <c r="K41224" s="1" t="s">
        <v>3</v>
      </c>
      <c r="L41224" s="1" t="s">
        <v>4</v>
      </c>
    </row>
    <row r="41225" spans="1:12" x14ac:dyDescent="0.25">
      <c r="A41225">
        <v>46420</v>
      </c>
      <c r="B41225" s="1" t="s">
        <v>41253</v>
      </c>
      <c r="C41225" s="1" t="s">
        <v>6</v>
      </c>
      <c r="D41225" s="1" t="s">
        <v>15</v>
      </c>
      <c r="E41225">
        <v>1643</v>
      </c>
      <c r="F41225">
        <v>240</v>
      </c>
      <c r="G41225">
        <v>237</v>
      </c>
      <c r="H41225">
        <v>3.1</v>
      </c>
      <c r="I41225">
        <v>0</v>
      </c>
      <c r="J41225" s="2">
        <v>42699.971643518518</v>
      </c>
      <c r="K41225" s="1" t="s">
        <v>3</v>
      </c>
      <c r="L41225" s="1" t="s">
        <v>4</v>
      </c>
    </row>
    <row r="41226" spans="1:12" x14ac:dyDescent="0.25">
      <c r="A41226">
        <v>46421</v>
      </c>
      <c r="B41226" s="1" t="s">
        <v>41254</v>
      </c>
      <c r="C41226" s="1" t="s">
        <v>7</v>
      </c>
      <c r="D41226" s="1" t="s">
        <v>7</v>
      </c>
      <c r="E41226">
        <v>509</v>
      </c>
      <c r="F41226">
        <v>35</v>
      </c>
      <c r="G41226">
        <v>537</v>
      </c>
      <c r="H41226">
        <v>2.4</v>
      </c>
      <c r="I41226">
        <v>0</v>
      </c>
      <c r="J41226" s="2">
        <v>43000.474594907406</v>
      </c>
      <c r="K41226" s="1" t="s">
        <v>3</v>
      </c>
      <c r="L41226" s="1" t="s">
        <v>4</v>
      </c>
    </row>
    <row r="41227" spans="1:12" hidden="1" x14ac:dyDescent="0.25">
      <c r="A41227">
        <v>46425</v>
      </c>
      <c r="B41227" s="1" t="s">
        <v>41255</v>
      </c>
      <c r="C41227" s="1" t="s">
        <v>1</v>
      </c>
      <c r="D41227" s="1" t="s">
        <v>15</v>
      </c>
      <c r="E41227">
        <v>9</v>
      </c>
      <c r="F41227">
        <v>1</v>
      </c>
      <c r="G41227">
        <v>10</v>
      </c>
      <c r="H41227">
        <v>0.2</v>
      </c>
      <c r="I41227">
        <v>0</v>
      </c>
      <c r="J41227" s="2">
        <v>43017.863344907404</v>
      </c>
      <c r="K41227" s="1" t="s">
        <v>3</v>
      </c>
      <c r="L41227" s="1" t="s">
        <v>4</v>
      </c>
    </row>
    <row r="41228" spans="1:12" hidden="1" x14ac:dyDescent="0.25">
      <c r="A41228">
        <v>46426</v>
      </c>
      <c r="B41228" s="1" t="s">
        <v>41256</v>
      </c>
      <c r="C41228" s="1" t="s">
        <v>1</v>
      </c>
      <c r="D41228" s="1" t="s">
        <v>33</v>
      </c>
      <c r="E41228">
        <v>16</v>
      </c>
      <c r="F41228">
        <v>2</v>
      </c>
      <c r="G41228">
        <v>46</v>
      </c>
      <c r="H41228">
        <v>0.2</v>
      </c>
      <c r="I41228">
        <v>0</v>
      </c>
      <c r="J41228" s="2">
        <v>43053.882152777776</v>
      </c>
      <c r="K41228" s="1" t="s">
        <v>3</v>
      </c>
      <c r="L41228" s="1" t="s">
        <v>4</v>
      </c>
    </row>
    <row r="41229" spans="1:12" x14ac:dyDescent="0.25">
      <c r="A41229">
        <v>46430</v>
      </c>
      <c r="B41229" s="1" t="s">
        <v>41257</v>
      </c>
      <c r="C41229" s="1" t="s">
        <v>6</v>
      </c>
      <c r="D41229" s="1" t="s">
        <v>39</v>
      </c>
      <c r="E41229">
        <v>2281</v>
      </c>
      <c r="F41229">
        <v>313</v>
      </c>
      <c r="G41229">
        <v>660</v>
      </c>
      <c r="H41229">
        <v>3.2</v>
      </c>
      <c r="I41229">
        <v>1</v>
      </c>
      <c r="J41229" s="2">
        <v>43123.42465277778</v>
      </c>
      <c r="K41229" s="1" t="s">
        <v>3</v>
      </c>
      <c r="L41229" s="1" t="s">
        <v>4</v>
      </c>
    </row>
    <row r="41230" spans="1:12" hidden="1" x14ac:dyDescent="0.25">
      <c r="A41230">
        <v>46434</v>
      </c>
      <c r="B41230" s="1" t="s">
        <v>41258</v>
      </c>
      <c r="C41230" s="1" t="s">
        <v>1</v>
      </c>
      <c r="D41230" s="1" t="s">
        <v>21</v>
      </c>
      <c r="E41230">
        <v>197</v>
      </c>
      <c r="F41230">
        <v>3</v>
      </c>
      <c r="G41230">
        <v>74</v>
      </c>
      <c r="H41230">
        <v>2</v>
      </c>
      <c r="I41230">
        <v>0</v>
      </c>
      <c r="J41230" s="2">
        <v>42537.442835648151</v>
      </c>
      <c r="K41230" s="1" t="s">
        <v>3</v>
      </c>
      <c r="L41230" s="1" t="s">
        <v>4</v>
      </c>
    </row>
    <row r="41231" spans="1:12" x14ac:dyDescent="0.25">
      <c r="A41231">
        <v>46435</v>
      </c>
      <c r="B41231" s="1" t="s">
        <v>41259</v>
      </c>
      <c r="C41231" s="1" t="s">
        <v>6</v>
      </c>
      <c r="D41231" s="1" t="s">
        <v>21</v>
      </c>
      <c r="E41231">
        <v>1239</v>
      </c>
      <c r="F41231">
        <v>72</v>
      </c>
      <c r="G41231">
        <v>662</v>
      </c>
      <c r="H41231">
        <v>2.6</v>
      </c>
      <c r="I41231">
        <v>0</v>
      </c>
      <c r="J41231" s="2">
        <v>43124.973344907405</v>
      </c>
      <c r="K41231" s="1" t="s">
        <v>3</v>
      </c>
      <c r="L41231" s="1" t="s">
        <v>4</v>
      </c>
    </row>
    <row r="41232" spans="1:12" hidden="1" x14ac:dyDescent="0.25">
      <c r="A41232">
        <v>46439</v>
      </c>
      <c r="B41232" s="1" t="s">
        <v>41260</v>
      </c>
      <c r="C41232" s="1" t="s">
        <v>6</v>
      </c>
      <c r="D41232" s="1" t="s">
        <v>7</v>
      </c>
      <c r="E41232">
        <v>65</v>
      </c>
      <c r="F41232">
        <v>8</v>
      </c>
      <c r="G41232">
        <v>117</v>
      </c>
      <c r="H41232">
        <v>0.4</v>
      </c>
      <c r="I41232">
        <v>0</v>
      </c>
      <c r="J41232" s="2">
        <v>43124.91578703704</v>
      </c>
      <c r="K41232" s="1" t="s">
        <v>3</v>
      </c>
      <c r="L41232" s="1" t="s">
        <v>4</v>
      </c>
    </row>
    <row r="41233" spans="1:12" x14ac:dyDescent="0.25">
      <c r="A41233">
        <v>46441</v>
      </c>
      <c r="B41233" s="1" t="s">
        <v>41261</v>
      </c>
      <c r="C41233" s="1" t="s">
        <v>6</v>
      </c>
      <c r="D41233" s="1" t="s">
        <v>19</v>
      </c>
      <c r="E41233">
        <v>1296</v>
      </c>
      <c r="F41233">
        <v>57</v>
      </c>
      <c r="G41233">
        <v>541</v>
      </c>
      <c r="H41233">
        <v>2.6</v>
      </c>
      <c r="I41233">
        <v>0</v>
      </c>
      <c r="J41233" s="2">
        <v>43004.118495370371</v>
      </c>
      <c r="K41233" s="1" t="s">
        <v>3</v>
      </c>
      <c r="L41233" s="1" t="s">
        <v>4</v>
      </c>
    </row>
    <row r="41234" spans="1:12" hidden="1" x14ac:dyDescent="0.25">
      <c r="A41234">
        <v>46442</v>
      </c>
      <c r="B41234" s="1" t="s">
        <v>41262</v>
      </c>
      <c r="C41234" s="1" t="s">
        <v>7</v>
      </c>
      <c r="D41234" s="1" t="s">
        <v>7</v>
      </c>
      <c r="E41234">
        <v>34</v>
      </c>
      <c r="F41234">
        <v>0</v>
      </c>
      <c r="G41234">
        <v>39</v>
      </c>
      <c r="H41234">
        <v>0.2</v>
      </c>
      <c r="I41234">
        <v>0</v>
      </c>
      <c r="J41234" s="2">
        <v>43047.119560185187</v>
      </c>
      <c r="K41234" s="1" t="s">
        <v>3</v>
      </c>
      <c r="L41234" s="1" t="s">
        <v>4</v>
      </c>
    </row>
    <row r="41235" spans="1:12" x14ac:dyDescent="0.25">
      <c r="A41235">
        <v>46443</v>
      </c>
      <c r="B41235" s="1" t="s">
        <v>41263</v>
      </c>
      <c r="C41235" s="1" t="s">
        <v>1</v>
      </c>
      <c r="D41235" s="1" t="s">
        <v>33</v>
      </c>
      <c r="E41235">
        <v>575</v>
      </c>
      <c r="F41235">
        <v>103</v>
      </c>
      <c r="G41235">
        <v>658</v>
      </c>
      <c r="H41235">
        <v>2.8</v>
      </c>
      <c r="I41235">
        <v>0</v>
      </c>
      <c r="J41235" s="2">
        <v>43121.401875000003</v>
      </c>
      <c r="K41235" s="1" t="s">
        <v>3</v>
      </c>
      <c r="L41235" s="1" t="s">
        <v>4</v>
      </c>
    </row>
    <row r="41236" spans="1:12" x14ac:dyDescent="0.25">
      <c r="A41236">
        <v>46444</v>
      </c>
      <c r="B41236" s="1" t="s">
        <v>41264</v>
      </c>
      <c r="C41236" s="1" t="s">
        <v>1</v>
      </c>
      <c r="D41236" s="1" t="s">
        <v>46</v>
      </c>
      <c r="E41236">
        <v>431</v>
      </c>
      <c r="F41236">
        <v>101</v>
      </c>
      <c r="G41236">
        <v>32</v>
      </c>
      <c r="H41236">
        <v>2.8</v>
      </c>
      <c r="I41236">
        <v>0</v>
      </c>
      <c r="J41236" s="2">
        <v>42494.970370370371</v>
      </c>
      <c r="K41236" s="1" t="s">
        <v>3</v>
      </c>
      <c r="L41236" s="1" t="s">
        <v>4</v>
      </c>
    </row>
    <row r="41237" spans="1:12" hidden="1" x14ac:dyDescent="0.25">
      <c r="A41237">
        <v>46446</v>
      </c>
      <c r="B41237" s="1" t="s">
        <v>41265</v>
      </c>
      <c r="C41237" s="1" t="s">
        <v>1</v>
      </c>
      <c r="D41237" s="1" t="s">
        <v>7</v>
      </c>
      <c r="E41237">
        <v>28</v>
      </c>
      <c r="F41237">
        <v>3</v>
      </c>
      <c r="G41237">
        <v>77</v>
      </c>
      <c r="H41237">
        <v>0.3</v>
      </c>
      <c r="I41237">
        <v>0</v>
      </c>
      <c r="J41237" s="2">
        <v>43085.382071759261</v>
      </c>
      <c r="K41237" s="1" t="s">
        <v>3</v>
      </c>
      <c r="L41237" s="1" t="s">
        <v>4</v>
      </c>
    </row>
    <row r="41238" spans="1:12" hidden="1" x14ac:dyDescent="0.25">
      <c r="A41238">
        <v>46448</v>
      </c>
      <c r="B41238" s="1" t="s">
        <v>41266</v>
      </c>
      <c r="C41238" s="1" t="s">
        <v>1</v>
      </c>
      <c r="D41238" s="1" t="s">
        <v>7</v>
      </c>
      <c r="E41238">
        <v>435</v>
      </c>
      <c r="F41238">
        <v>12</v>
      </c>
      <c r="G41238">
        <v>468</v>
      </c>
      <c r="H41238">
        <v>2.2000000000000002</v>
      </c>
      <c r="I41238">
        <v>0</v>
      </c>
      <c r="J41238" s="2">
        <v>43046.489502314813</v>
      </c>
      <c r="K41238" s="1" t="s">
        <v>3</v>
      </c>
      <c r="L41238" s="1" t="s">
        <v>4</v>
      </c>
    </row>
    <row r="41239" spans="1:12" x14ac:dyDescent="0.25">
      <c r="A41239">
        <v>46450</v>
      </c>
      <c r="B41239" s="1" t="s">
        <v>41267</v>
      </c>
      <c r="C41239" s="1" t="s">
        <v>1</v>
      </c>
      <c r="D41239" s="1" t="s">
        <v>7</v>
      </c>
      <c r="E41239">
        <v>2680</v>
      </c>
      <c r="F41239">
        <v>1170</v>
      </c>
      <c r="G41239">
        <v>579</v>
      </c>
      <c r="H41239">
        <v>3.8</v>
      </c>
      <c r="I41239">
        <v>4</v>
      </c>
      <c r="J41239" s="2">
        <v>43042.663298611114</v>
      </c>
      <c r="K41239" s="1" t="s">
        <v>3</v>
      </c>
      <c r="L41239" s="1" t="s">
        <v>4</v>
      </c>
    </row>
    <row r="41240" spans="1:12" x14ac:dyDescent="0.25">
      <c r="A41240">
        <v>46451</v>
      </c>
      <c r="B41240" s="1" t="s">
        <v>41268</v>
      </c>
      <c r="C41240" s="1" t="s">
        <v>7</v>
      </c>
      <c r="D41240" s="1" t="s">
        <v>39</v>
      </c>
      <c r="E41240">
        <v>790</v>
      </c>
      <c r="F41240">
        <v>72</v>
      </c>
      <c r="G41240">
        <v>649</v>
      </c>
      <c r="H41240">
        <v>2.6</v>
      </c>
      <c r="I41240">
        <v>0</v>
      </c>
      <c r="J41240" s="2">
        <v>43111.825358796297</v>
      </c>
      <c r="K41240" s="1" t="s">
        <v>3</v>
      </c>
      <c r="L41240" s="1" t="s">
        <v>4</v>
      </c>
    </row>
    <row r="41241" spans="1:12" x14ac:dyDescent="0.25">
      <c r="A41241">
        <v>46453</v>
      </c>
      <c r="B41241" s="1" t="s">
        <v>41269</v>
      </c>
      <c r="C41241" s="1" t="s">
        <v>7</v>
      </c>
      <c r="D41241" s="1" t="s">
        <v>21</v>
      </c>
      <c r="E41241">
        <v>619</v>
      </c>
      <c r="F41241">
        <v>61</v>
      </c>
      <c r="G41241">
        <v>548</v>
      </c>
      <c r="H41241">
        <v>2.6</v>
      </c>
      <c r="I41241">
        <v>1</v>
      </c>
      <c r="J41241" s="2">
        <v>43108.723229166666</v>
      </c>
      <c r="K41241" s="1" t="s">
        <v>3</v>
      </c>
      <c r="L41241" s="1" t="s">
        <v>4</v>
      </c>
    </row>
    <row r="41242" spans="1:12" hidden="1" x14ac:dyDescent="0.25">
      <c r="A41242">
        <v>46454</v>
      </c>
      <c r="B41242" s="1" t="s">
        <v>41270</v>
      </c>
      <c r="C41242" s="1" t="s">
        <v>7</v>
      </c>
      <c r="D41242" s="1" t="s">
        <v>7</v>
      </c>
      <c r="E41242">
        <v>32</v>
      </c>
      <c r="F41242">
        <v>0</v>
      </c>
      <c r="G41242">
        <v>5</v>
      </c>
      <c r="H41242">
        <v>0.2</v>
      </c>
      <c r="I41242">
        <v>0</v>
      </c>
      <c r="J41242" s="2">
        <v>43103.419363425928</v>
      </c>
      <c r="K41242" s="1" t="s">
        <v>3</v>
      </c>
      <c r="L41242" s="1" t="s">
        <v>4</v>
      </c>
    </row>
    <row r="41243" spans="1:12" hidden="1" x14ac:dyDescent="0.25">
      <c r="A41243">
        <v>46457</v>
      </c>
      <c r="B41243" s="1" t="s">
        <v>41271</v>
      </c>
      <c r="C41243" s="1" t="s">
        <v>1</v>
      </c>
      <c r="D41243" s="1" t="s">
        <v>23</v>
      </c>
      <c r="E41243">
        <v>1010</v>
      </c>
      <c r="F41243">
        <v>2</v>
      </c>
      <c r="G41243">
        <v>317</v>
      </c>
      <c r="H41243">
        <v>2</v>
      </c>
      <c r="I41243">
        <v>0</v>
      </c>
      <c r="J41243" s="2">
        <v>42780.689074074071</v>
      </c>
      <c r="K41243" s="1" t="s">
        <v>3</v>
      </c>
      <c r="L41243" s="1" t="s">
        <v>4</v>
      </c>
    </row>
    <row r="41244" spans="1:12" x14ac:dyDescent="0.25">
      <c r="A41244">
        <v>46458</v>
      </c>
      <c r="B41244" s="1" t="s">
        <v>41272</v>
      </c>
      <c r="C41244" s="1" t="s">
        <v>7</v>
      </c>
      <c r="D41244" s="1" t="s">
        <v>33</v>
      </c>
      <c r="E41244">
        <v>1876</v>
      </c>
      <c r="F41244">
        <v>470</v>
      </c>
      <c r="G41244">
        <v>614</v>
      </c>
      <c r="H41244">
        <v>3.4</v>
      </c>
      <c r="I41244">
        <v>0</v>
      </c>
      <c r="J41244" s="2">
        <v>43076.856608796297</v>
      </c>
      <c r="K41244" s="1" t="s">
        <v>3</v>
      </c>
      <c r="L41244" s="1" t="s">
        <v>4</v>
      </c>
    </row>
    <row r="41245" spans="1:12" x14ac:dyDescent="0.25">
      <c r="A41245">
        <v>46459</v>
      </c>
      <c r="B41245" s="1" t="s">
        <v>41273</v>
      </c>
      <c r="C41245" s="1" t="s">
        <v>6</v>
      </c>
      <c r="D41245" s="1" t="s">
        <v>23</v>
      </c>
      <c r="E41245">
        <v>306</v>
      </c>
      <c r="F41245">
        <v>80</v>
      </c>
      <c r="G41245">
        <v>495</v>
      </c>
      <c r="H41245">
        <v>2.7</v>
      </c>
      <c r="I41245">
        <v>0</v>
      </c>
      <c r="J41245" s="2">
        <v>42957.908182870371</v>
      </c>
      <c r="K41245" s="1" t="s">
        <v>3</v>
      </c>
      <c r="L41245" s="1" t="s">
        <v>4</v>
      </c>
    </row>
    <row r="41246" spans="1:12" x14ac:dyDescent="0.25">
      <c r="A41246">
        <v>46460</v>
      </c>
      <c r="B41246" s="1" t="s">
        <v>41274</v>
      </c>
      <c r="C41246" s="1" t="s">
        <v>7</v>
      </c>
      <c r="D41246" s="1" t="s">
        <v>21</v>
      </c>
      <c r="E41246">
        <v>121</v>
      </c>
      <c r="F41246">
        <v>38</v>
      </c>
      <c r="G41246">
        <v>544</v>
      </c>
      <c r="H41246">
        <v>2.4</v>
      </c>
      <c r="I41246">
        <v>0</v>
      </c>
      <c r="J41246" s="2">
        <v>43007.576342592591</v>
      </c>
      <c r="K41246" s="1" t="s">
        <v>3</v>
      </c>
      <c r="L41246" s="1" t="s">
        <v>4</v>
      </c>
    </row>
    <row r="41247" spans="1:12" hidden="1" x14ac:dyDescent="0.25">
      <c r="A41247">
        <v>46461</v>
      </c>
      <c r="B41247" s="1" t="s">
        <v>41275</v>
      </c>
      <c r="C41247" s="1" t="s">
        <v>6</v>
      </c>
      <c r="D41247" s="1" t="s">
        <v>15</v>
      </c>
      <c r="E41247">
        <v>124</v>
      </c>
      <c r="F41247">
        <v>1</v>
      </c>
      <c r="G41247">
        <v>164</v>
      </c>
      <c r="H41247">
        <v>2</v>
      </c>
      <c r="I41247">
        <v>0</v>
      </c>
      <c r="J41247" s="2">
        <v>42851.503599537034</v>
      </c>
      <c r="K41247" s="1" t="s">
        <v>3</v>
      </c>
      <c r="L41247" s="1" t="s">
        <v>4</v>
      </c>
    </row>
    <row r="41248" spans="1:12" hidden="1" x14ac:dyDescent="0.25">
      <c r="A41248">
        <v>46464</v>
      </c>
      <c r="B41248" s="1" t="s">
        <v>41276</v>
      </c>
      <c r="C41248" s="1" t="s">
        <v>1</v>
      </c>
      <c r="D41248" s="1" t="s">
        <v>17</v>
      </c>
      <c r="E41248">
        <v>19</v>
      </c>
      <c r="F41248">
        <v>0</v>
      </c>
      <c r="G41248">
        <v>106</v>
      </c>
      <c r="H41248">
        <v>0.2</v>
      </c>
      <c r="I41248">
        <v>0</v>
      </c>
      <c r="J41248" s="2">
        <v>43114.120648148149</v>
      </c>
      <c r="K41248" s="1" t="s">
        <v>3</v>
      </c>
      <c r="L41248" s="1" t="s">
        <v>4</v>
      </c>
    </row>
    <row r="41249" spans="1:12" hidden="1" x14ac:dyDescent="0.25">
      <c r="A41249">
        <v>46465</v>
      </c>
      <c r="B41249" s="1" t="s">
        <v>41277</v>
      </c>
      <c r="C41249" s="1" t="s">
        <v>6</v>
      </c>
      <c r="D41249" s="1" t="s">
        <v>17</v>
      </c>
      <c r="E41249">
        <v>41</v>
      </c>
      <c r="F41249">
        <v>0</v>
      </c>
      <c r="G41249">
        <v>53</v>
      </c>
      <c r="H41249">
        <v>0.2</v>
      </c>
      <c r="I41249">
        <v>0</v>
      </c>
      <c r="J41249" s="2">
        <v>43061.673993055556</v>
      </c>
      <c r="K41249" s="1" t="s">
        <v>3</v>
      </c>
      <c r="L41249" s="1" t="s">
        <v>4</v>
      </c>
    </row>
    <row r="41250" spans="1:12" hidden="1" x14ac:dyDescent="0.25">
      <c r="A41250">
        <v>46466</v>
      </c>
      <c r="B41250" s="1" t="s">
        <v>41278</v>
      </c>
      <c r="C41250" s="1" t="s">
        <v>1</v>
      </c>
      <c r="D41250" s="1" t="s">
        <v>7</v>
      </c>
      <c r="E41250">
        <v>4</v>
      </c>
      <c r="F41250">
        <v>0</v>
      </c>
      <c r="G41250">
        <v>13</v>
      </c>
      <c r="H41250">
        <v>0.2</v>
      </c>
      <c r="I41250">
        <v>0</v>
      </c>
      <c r="J41250" s="2">
        <v>43020.977129629631</v>
      </c>
      <c r="K41250" s="1" t="s">
        <v>3</v>
      </c>
      <c r="L41250" s="1" t="s">
        <v>4</v>
      </c>
    </row>
    <row r="41251" spans="1:12" hidden="1" x14ac:dyDescent="0.25">
      <c r="A41251">
        <v>46468</v>
      </c>
      <c r="B41251" s="1" t="s">
        <v>41279</v>
      </c>
      <c r="C41251" s="1" t="s">
        <v>6</v>
      </c>
      <c r="D41251" s="1" t="s">
        <v>2</v>
      </c>
      <c r="E41251">
        <v>1269</v>
      </c>
      <c r="F41251">
        <v>19</v>
      </c>
      <c r="G41251">
        <v>566</v>
      </c>
      <c r="H41251">
        <v>2.2999999999999998</v>
      </c>
      <c r="I41251">
        <v>0</v>
      </c>
      <c r="J41251" s="2">
        <v>43127.391064814816</v>
      </c>
      <c r="K41251" s="1" t="s">
        <v>3</v>
      </c>
      <c r="L41251" s="1" t="s">
        <v>4</v>
      </c>
    </row>
    <row r="41252" spans="1:12" hidden="1" x14ac:dyDescent="0.25">
      <c r="A41252">
        <v>46474</v>
      </c>
      <c r="B41252" s="1" t="s">
        <v>41280</v>
      </c>
      <c r="C41252" s="1" t="s">
        <v>1</v>
      </c>
      <c r="D41252" s="1" t="s">
        <v>19</v>
      </c>
      <c r="E41252">
        <v>26</v>
      </c>
      <c r="F41252">
        <v>3</v>
      </c>
      <c r="G41252">
        <v>13</v>
      </c>
      <c r="H41252">
        <v>0.3</v>
      </c>
      <c r="I41252">
        <v>0</v>
      </c>
      <c r="J41252" s="2">
        <v>43020.813738425924</v>
      </c>
      <c r="K41252" s="1" t="s">
        <v>3</v>
      </c>
      <c r="L41252" s="1" t="s">
        <v>4</v>
      </c>
    </row>
    <row r="41253" spans="1:12" hidden="1" x14ac:dyDescent="0.25">
      <c r="A41253">
        <v>46476</v>
      </c>
      <c r="B41253" s="1" t="s">
        <v>41281</v>
      </c>
      <c r="C41253" s="1" t="s">
        <v>1</v>
      </c>
      <c r="D41253" s="1" t="s">
        <v>17</v>
      </c>
      <c r="E41253">
        <v>24</v>
      </c>
      <c r="F41253">
        <v>16</v>
      </c>
      <c r="G41253">
        <v>53</v>
      </c>
      <c r="H41253">
        <v>0.5</v>
      </c>
      <c r="I41253">
        <v>0</v>
      </c>
      <c r="J41253" s="2">
        <v>43060.933831018519</v>
      </c>
      <c r="K41253" s="1" t="s">
        <v>3</v>
      </c>
      <c r="L41253" s="1" t="s">
        <v>4</v>
      </c>
    </row>
    <row r="41254" spans="1:12" hidden="1" x14ac:dyDescent="0.25">
      <c r="A41254">
        <v>46479</v>
      </c>
      <c r="B41254" s="1" t="s">
        <v>41282</v>
      </c>
      <c r="C41254" s="1" t="s">
        <v>7</v>
      </c>
      <c r="D41254" s="1" t="s">
        <v>7</v>
      </c>
      <c r="E41254">
        <v>15</v>
      </c>
      <c r="F41254">
        <v>3</v>
      </c>
      <c r="G41254">
        <v>116</v>
      </c>
      <c r="H41254">
        <v>0.3</v>
      </c>
      <c r="I41254">
        <v>0</v>
      </c>
      <c r="J41254" s="2">
        <v>43123.76703703704</v>
      </c>
      <c r="K41254" s="1" t="s">
        <v>3</v>
      </c>
      <c r="L41254" s="1" t="s">
        <v>4</v>
      </c>
    </row>
    <row r="41255" spans="1:12" hidden="1" x14ac:dyDescent="0.25">
      <c r="A41255">
        <v>46480</v>
      </c>
      <c r="B41255" s="1" t="s">
        <v>41283</v>
      </c>
      <c r="C41255" s="1" t="s">
        <v>1</v>
      </c>
      <c r="D41255" s="1" t="s">
        <v>15</v>
      </c>
      <c r="E41255">
        <v>7</v>
      </c>
      <c r="F41255">
        <v>0</v>
      </c>
      <c r="G41255">
        <v>43</v>
      </c>
      <c r="H41255">
        <v>0.2</v>
      </c>
      <c r="I41255">
        <v>0</v>
      </c>
      <c r="J41255" s="2">
        <v>43051.557141203702</v>
      </c>
      <c r="K41255" s="1" t="s">
        <v>3</v>
      </c>
      <c r="L41255" s="1" t="s">
        <v>4</v>
      </c>
    </row>
    <row r="41256" spans="1:12" x14ac:dyDescent="0.25">
      <c r="A41256">
        <v>46481</v>
      </c>
      <c r="B41256" s="1" t="s">
        <v>41284</v>
      </c>
      <c r="C41256" s="1" t="s">
        <v>1</v>
      </c>
      <c r="D41256" s="1" t="s">
        <v>7</v>
      </c>
      <c r="E41256">
        <v>545</v>
      </c>
      <c r="F41256">
        <v>62</v>
      </c>
      <c r="G41256">
        <v>119</v>
      </c>
      <c r="H41256">
        <v>0.9</v>
      </c>
      <c r="I41256">
        <v>0</v>
      </c>
      <c r="J41256" s="2">
        <v>43127.645532407405</v>
      </c>
      <c r="K41256" s="1" t="s">
        <v>3</v>
      </c>
      <c r="L41256" s="1" t="s">
        <v>4</v>
      </c>
    </row>
    <row r="41257" spans="1:12" hidden="1" x14ac:dyDescent="0.25">
      <c r="A41257">
        <v>46482</v>
      </c>
      <c r="B41257" s="1" t="s">
        <v>41285</v>
      </c>
      <c r="C41257" s="1" t="s">
        <v>1</v>
      </c>
      <c r="D41257" s="1" t="s">
        <v>19</v>
      </c>
      <c r="E41257">
        <v>11</v>
      </c>
      <c r="F41257">
        <v>0</v>
      </c>
      <c r="G41257">
        <v>94</v>
      </c>
      <c r="H41257">
        <v>0.2</v>
      </c>
      <c r="I41257">
        <v>0</v>
      </c>
      <c r="J41257" s="2">
        <v>43101.976412037038</v>
      </c>
      <c r="K41257" s="1" t="s">
        <v>3</v>
      </c>
      <c r="L41257" s="1" t="s">
        <v>4</v>
      </c>
    </row>
    <row r="41258" spans="1:12" hidden="1" x14ac:dyDescent="0.25">
      <c r="A41258">
        <v>46484</v>
      </c>
      <c r="B41258" s="1" t="s">
        <v>41286</v>
      </c>
      <c r="C41258" s="1" t="s">
        <v>1</v>
      </c>
      <c r="D41258" s="1" t="s">
        <v>19</v>
      </c>
      <c r="E41258">
        <v>6</v>
      </c>
      <c r="F41258">
        <v>1</v>
      </c>
      <c r="G41258">
        <v>94</v>
      </c>
      <c r="H41258">
        <v>0.2</v>
      </c>
      <c r="I41258">
        <v>0</v>
      </c>
      <c r="J41258" s="2">
        <v>43101.994328703702</v>
      </c>
      <c r="K41258" s="1" t="s">
        <v>3</v>
      </c>
      <c r="L41258" s="1" t="s">
        <v>4</v>
      </c>
    </row>
    <row r="41259" spans="1:12" hidden="1" x14ac:dyDescent="0.25">
      <c r="A41259">
        <v>46485</v>
      </c>
      <c r="B41259" s="1" t="s">
        <v>41287</v>
      </c>
      <c r="C41259" s="1" t="s">
        <v>6</v>
      </c>
      <c r="D41259" s="1" t="s">
        <v>15</v>
      </c>
      <c r="E41259">
        <v>108</v>
      </c>
      <c r="F41259">
        <v>2</v>
      </c>
      <c r="G41259">
        <v>278</v>
      </c>
      <c r="H41259">
        <v>2</v>
      </c>
      <c r="I41259">
        <v>0</v>
      </c>
      <c r="J41259" s="2">
        <v>42851.5075462963</v>
      </c>
      <c r="K41259" s="1" t="s">
        <v>3</v>
      </c>
      <c r="L41259" s="1" t="s">
        <v>4</v>
      </c>
    </row>
    <row r="41260" spans="1:12" hidden="1" x14ac:dyDescent="0.25">
      <c r="A41260">
        <v>46487</v>
      </c>
      <c r="B41260" s="1" t="s">
        <v>41288</v>
      </c>
      <c r="C41260" s="1" t="s">
        <v>6</v>
      </c>
      <c r="D41260" s="1" t="s">
        <v>73</v>
      </c>
      <c r="E41260">
        <v>307</v>
      </c>
      <c r="F41260">
        <v>18</v>
      </c>
      <c r="G41260">
        <v>191</v>
      </c>
      <c r="H41260">
        <v>2.2999999999999998</v>
      </c>
      <c r="I41260">
        <v>0</v>
      </c>
      <c r="J41260" s="2">
        <v>42878.607997685183</v>
      </c>
      <c r="K41260" s="1" t="s">
        <v>3</v>
      </c>
      <c r="L41260" s="1" t="s">
        <v>4</v>
      </c>
    </row>
    <row r="41261" spans="1:12" x14ac:dyDescent="0.25">
      <c r="A41261">
        <v>46488</v>
      </c>
      <c r="B41261" s="1" t="s">
        <v>41289</v>
      </c>
      <c r="C41261" s="1" t="s">
        <v>1</v>
      </c>
      <c r="D41261" s="1" t="s">
        <v>46</v>
      </c>
      <c r="E41261">
        <v>691</v>
      </c>
      <c r="F41261">
        <v>616</v>
      </c>
      <c r="G41261">
        <v>654</v>
      </c>
      <c r="H41261">
        <v>3.5</v>
      </c>
      <c r="I41261">
        <v>0</v>
      </c>
      <c r="J41261" s="2">
        <v>43117.374212962961</v>
      </c>
      <c r="K41261" s="1" t="s">
        <v>3</v>
      </c>
      <c r="L41261" s="1" t="s">
        <v>4</v>
      </c>
    </row>
    <row r="41262" spans="1:12" x14ac:dyDescent="0.25">
      <c r="A41262">
        <v>46492</v>
      </c>
      <c r="B41262" s="1" t="s">
        <v>41290</v>
      </c>
      <c r="C41262" s="1" t="s">
        <v>6</v>
      </c>
      <c r="D41262" s="1" t="s">
        <v>2</v>
      </c>
      <c r="E41262">
        <v>1269</v>
      </c>
      <c r="F41262">
        <v>24</v>
      </c>
      <c r="G41262">
        <v>531</v>
      </c>
      <c r="H41262">
        <v>2.2999999999999998</v>
      </c>
      <c r="I41262">
        <v>0</v>
      </c>
      <c r="J41262" s="2">
        <v>42993.730729166666</v>
      </c>
      <c r="K41262" s="1" t="s">
        <v>3</v>
      </c>
      <c r="L41262" s="1" t="s">
        <v>4</v>
      </c>
    </row>
    <row r="41263" spans="1:12" x14ac:dyDescent="0.25">
      <c r="A41263">
        <v>46494</v>
      </c>
      <c r="B41263" s="1" t="s">
        <v>41291</v>
      </c>
      <c r="C41263" s="1" t="s">
        <v>6</v>
      </c>
      <c r="D41263" s="1" t="s">
        <v>21</v>
      </c>
      <c r="E41263">
        <v>1514</v>
      </c>
      <c r="F41263">
        <v>1110</v>
      </c>
      <c r="G41263">
        <v>359</v>
      </c>
      <c r="H41263">
        <v>3.8</v>
      </c>
      <c r="I41263">
        <v>0</v>
      </c>
      <c r="J41263" s="2">
        <v>42822.685069444444</v>
      </c>
      <c r="K41263" s="1" t="s">
        <v>3</v>
      </c>
      <c r="L41263" s="1" t="s">
        <v>4</v>
      </c>
    </row>
    <row r="41264" spans="1:12" x14ac:dyDescent="0.25">
      <c r="A41264">
        <v>46495</v>
      </c>
      <c r="B41264" s="1" t="s">
        <v>41292</v>
      </c>
      <c r="C41264" s="1" t="s">
        <v>6</v>
      </c>
      <c r="D41264" s="1" t="s">
        <v>17</v>
      </c>
      <c r="E41264">
        <v>193</v>
      </c>
      <c r="F41264">
        <v>20</v>
      </c>
      <c r="G41264">
        <v>119</v>
      </c>
      <c r="H41264">
        <v>0.6</v>
      </c>
      <c r="I41264">
        <v>0</v>
      </c>
      <c r="J41264" s="2">
        <v>43127.267407407409</v>
      </c>
      <c r="K41264" s="1" t="s">
        <v>3</v>
      </c>
      <c r="L41264" s="1" t="s">
        <v>4</v>
      </c>
    </row>
    <row r="41265" spans="1:12" x14ac:dyDescent="0.25">
      <c r="A41265">
        <v>46497</v>
      </c>
      <c r="B41265" s="1" t="s">
        <v>41293</v>
      </c>
      <c r="C41265" s="1" t="s">
        <v>6</v>
      </c>
      <c r="D41265" s="1" t="s">
        <v>21</v>
      </c>
      <c r="E41265">
        <v>1562</v>
      </c>
      <c r="F41265">
        <v>95</v>
      </c>
      <c r="G41265">
        <v>661</v>
      </c>
      <c r="H41265">
        <v>2.7</v>
      </c>
      <c r="I41265">
        <v>0</v>
      </c>
      <c r="J41265" s="2">
        <v>43124.438518518517</v>
      </c>
      <c r="K41265" s="1" t="s">
        <v>3</v>
      </c>
      <c r="L41265" s="1" t="s">
        <v>4</v>
      </c>
    </row>
    <row r="41266" spans="1:12" x14ac:dyDescent="0.25">
      <c r="A41266">
        <v>46498</v>
      </c>
      <c r="B41266" s="1" t="s">
        <v>41294</v>
      </c>
      <c r="C41266" s="1" t="s">
        <v>1</v>
      </c>
      <c r="D41266" s="1" t="s">
        <v>15</v>
      </c>
      <c r="E41266">
        <v>570</v>
      </c>
      <c r="F41266">
        <v>151</v>
      </c>
      <c r="G41266">
        <v>16</v>
      </c>
      <c r="H41266">
        <v>2.9</v>
      </c>
      <c r="I41266">
        <v>0</v>
      </c>
      <c r="J41266" s="2">
        <v>42479.629467592589</v>
      </c>
      <c r="K41266" s="1" t="s">
        <v>3</v>
      </c>
      <c r="L41266" s="1" t="s">
        <v>4</v>
      </c>
    </row>
    <row r="41267" spans="1:12" x14ac:dyDescent="0.25">
      <c r="A41267">
        <v>46502</v>
      </c>
      <c r="B41267" s="1" t="s">
        <v>41295</v>
      </c>
      <c r="C41267" s="1" t="s">
        <v>1</v>
      </c>
      <c r="D41267" s="1" t="s">
        <v>17</v>
      </c>
      <c r="E41267">
        <v>546</v>
      </c>
      <c r="F41267">
        <v>28</v>
      </c>
      <c r="G41267">
        <v>565</v>
      </c>
      <c r="H41267">
        <v>2.4</v>
      </c>
      <c r="I41267">
        <v>0</v>
      </c>
      <c r="J41267" s="2">
        <v>43125.878831018519</v>
      </c>
      <c r="K41267" s="1" t="s">
        <v>3</v>
      </c>
      <c r="L41267" s="1" t="s">
        <v>4</v>
      </c>
    </row>
    <row r="41268" spans="1:12" x14ac:dyDescent="0.25">
      <c r="A41268">
        <v>46503</v>
      </c>
      <c r="B41268" s="1" t="s">
        <v>41296</v>
      </c>
      <c r="C41268" s="1" t="s">
        <v>6</v>
      </c>
      <c r="D41268" s="1" t="s">
        <v>17</v>
      </c>
      <c r="E41268">
        <v>798</v>
      </c>
      <c r="F41268">
        <v>76</v>
      </c>
      <c r="G41268">
        <v>597</v>
      </c>
      <c r="H41268">
        <v>2.7</v>
      </c>
      <c r="I41268">
        <v>0</v>
      </c>
      <c r="J41268" s="2">
        <v>43060.414340277777</v>
      </c>
      <c r="K41268" s="1" t="s">
        <v>3</v>
      </c>
      <c r="L41268" s="1" t="s">
        <v>4</v>
      </c>
    </row>
    <row r="41269" spans="1:12" x14ac:dyDescent="0.25">
      <c r="A41269">
        <v>46504</v>
      </c>
      <c r="B41269" s="1" t="s">
        <v>41297</v>
      </c>
      <c r="C41269" s="1" t="s">
        <v>6</v>
      </c>
      <c r="D41269" s="1" t="s">
        <v>23</v>
      </c>
      <c r="E41269">
        <v>1648</v>
      </c>
      <c r="F41269">
        <v>286</v>
      </c>
      <c r="G41269">
        <v>659</v>
      </c>
      <c r="H41269">
        <v>3.2</v>
      </c>
      <c r="I41269">
        <v>0</v>
      </c>
      <c r="J41269" s="2">
        <v>43122.053657407407</v>
      </c>
      <c r="K41269" s="1" t="s">
        <v>3</v>
      </c>
      <c r="L41269" s="1" t="s">
        <v>4</v>
      </c>
    </row>
    <row r="41270" spans="1:12" x14ac:dyDescent="0.25">
      <c r="A41270">
        <v>46505</v>
      </c>
      <c r="B41270" s="1" t="s">
        <v>41298</v>
      </c>
      <c r="C41270" s="1" t="s">
        <v>6</v>
      </c>
      <c r="D41270" s="1" t="s">
        <v>15</v>
      </c>
      <c r="E41270">
        <v>781</v>
      </c>
      <c r="F41270">
        <v>51</v>
      </c>
      <c r="G41270">
        <v>549</v>
      </c>
      <c r="H41270">
        <v>2.5</v>
      </c>
      <c r="I41270">
        <v>0</v>
      </c>
      <c r="J41270" s="2">
        <v>43127.399930555555</v>
      </c>
      <c r="K41270" s="1" t="s">
        <v>3</v>
      </c>
      <c r="L41270" s="1" t="s">
        <v>4</v>
      </c>
    </row>
    <row r="41271" spans="1:12" hidden="1" x14ac:dyDescent="0.25">
      <c r="A41271">
        <v>46507</v>
      </c>
      <c r="B41271" s="1" t="s">
        <v>41299</v>
      </c>
      <c r="C41271" s="1" t="s">
        <v>1</v>
      </c>
      <c r="D41271" s="1" t="s">
        <v>2</v>
      </c>
      <c r="E41271">
        <v>495</v>
      </c>
      <c r="F41271">
        <v>10</v>
      </c>
      <c r="G41271">
        <v>661</v>
      </c>
      <c r="H41271">
        <v>2.2000000000000002</v>
      </c>
      <c r="I41271">
        <v>0</v>
      </c>
      <c r="J41271" s="2">
        <v>43124.660115740742</v>
      </c>
      <c r="K41271" s="1" t="s">
        <v>3</v>
      </c>
      <c r="L41271" s="1" t="s">
        <v>4</v>
      </c>
    </row>
    <row r="41272" spans="1:12" hidden="1" x14ac:dyDescent="0.25">
      <c r="A41272">
        <v>46509</v>
      </c>
      <c r="B41272" s="1" t="s">
        <v>41300</v>
      </c>
      <c r="C41272" s="1" t="s">
        <v>1</v>
      </c>
      <c r="D41272" s="1" t="s">
        <v>15</v>
      </c>
      <c r="E41272">
        <v>336</v>
      </c>
      <c r="F41272">
        <v>1</v>
      </c>
      <c r="G41272">
        <v>119</v>
      </c>
      <c r="H41272">
        <v>0.2</v>
      </c>
      <c r="I41272">
        <v>0</v>
      </c>
      <c r="J41272" s="2">
        <v>43127.632928240739</v>
      </c>
      <c r="K41272" s="1" t="s">
        <v>3</v>
      </c>
      <c r="L41272" s="1" t="s">
        <v>4</v>
      </c>
    </row>
    <row r="41273" spans="1:12" hidden="1" x14ac:dyDescent="0.25">
      <c r="A41273">
        <v>46512</v>
      </c>
      <c r="B41273" s="1" t="s">
        <v>41301</v>
      </c>
      <c r="C41273" s="1" t="s">
        <v>6</v>
      </c>
      <c r="D41273" s="1" t="s">
        <v>21</v>
      </c>
      <c r="E41273">
        <v>5</v>
      </c>
      <c r="F41273">
        <v>0</v>
      </c>
      <c r="G41273">
        <v>19</v>
      </c>
      <c r="H41273">
        <v>0.2</v>
      </c>
      <c r="I41273">
        <v>0</v>
      </c>
      <c r="J41273" s="2">
        <v>43027.395821759259</v>
      </c>
      <c r="K41273" s="1" t="s">
        <v>3</v>
      </c>
      <c r="L41273" s="1" t="s">
        <v>4</v>
      </c>
    </row>
    <row r="41274" spans="1:12" hidden="1" x14ac:dyDescent="0.25">
      <c r="A41274">
        <v>46513</v>
      </c>
      <c r="B41274" s="1" t="s">
        <v>41302</v>
      </c>
      <c r="C41274" s="1" t="s">
        <v>6</v>
      </c>
      <c r="D41274" s="1" t="s">
        <v>33</v>
      </c>
      <c r="E41274">
        <v>1571</v>
      </c>
      <c r="F41274">
        <v>5</v>
      </c>
      <c r="G41274">
        <v>547</v>
      </c>
      <c r="H41274">
        <v>2</v>
      </c>
      <c r="I41274">
        <v>0</v>
      </c>
      <c r="J41274" s="2">
        <v>43107.908703703702</v>
      </c>
      <c r="K41274" s="1" t="s">
        <v>3</v>
      </c>
      <c r="L41274" s="1" t="s">
        <v>4</v>
      </c>
    </row>
    <row r="41275" spans="1:12" hidden="1" x14ac:dyDescent="0.25">
      <c r="A41275">
        <v>46514</v>
      </c>
      <c r="B41275" s="1" t="s">
        <v>41303</v>
      </c>
      <c r="C41275" s="1" t="s">
        <v>6</v>
      </c>
      <c r="D41275" s="1" t="s">
        <v>27</v>
      </c>
      <c r="E41275">
        <v>330</v>
      </c>
      <c r="F41275">
        <v>15</v>
      </c>
      <c r="G41275">
        <v>484</v>
      </c>
      <c r="H41275">
        <v>2.2000000000000002</v>
      </c>
      <c r="I41275">
        <v>0</v>
      </c>
      <c r="J41275" s="2">
        <v>42946.85601851852</v>
      </c>
      <c r="K41275" s="1" t="s">
        <v>3</v>
      </c>
      <c r="L41275" s="1" t="s">
        <v>4</v>
      </c>
    </row>
    <row r="41276" spans="1:12" x14ac:dyDescent="0.25">
      <c r="A41276">
        <v>46515</v>
      </c>
      <c r="B41276" s="1" t="s">
        <v>41304</v>
      </c>
      <c r="C41276" s="1" t="s">
        <v>6</v>
      </c>
      <c r="D41276" s="1" t="s">
        <v>23</v>
      </c>
      <c r="E41276">
        <v>468</v>
      </c>
      <c r="F41276">
        <v>43</v>
      </c>
      <c r="G41276">
        <v>656</v>
      </c>
      <c r="H41276">
        <v>2.5</v>
      </c>
      <c r="I41276">
        <v>0</v>
      </c>
      <c r="J41276" s="2">
        <v>43119.606574074074</v>
      </c>
      <c r="K41276" s="1" t="s">
        <v>3</v>
      </c>
      <c r="L41276" s="1" t="s">
        <v>4</v>
      </c>
    </row>
    <row r="41277" spans="1:12" x14ac:dyDescent="0.25">
      <c r="A41277">
        <v>46516</v>
      </c>
      <c r="B41277" s="1" t="s">
        <v>41305</v>
      </c>
      <c r="C41277" s="1" t="s">
        <v>7</v>
      </c>
      <c r="D41277" s="1" t="s">
        <v>7</v>
      </c>
      <c r="E41277">
        <v>250</v>
      </c>
      <c r="F41277">
        <v>161</v>
      </c>
      <c r="G41277">
        <v>632</v>
      </c>
      <c r="H41277">
        <v>2.9</v>
      </c>
      <c r="I41277">
        <v>0</v>
      </c>
      <c r="J41277" s="2">
        <v>43094.802476851852</v>
      </c>
      <c r="K41277" s="1" t="s">
        <v>3</v>
      </c>
      <c r="L41277" s="1" t="s">
        <v>4</v>
      </c>
    </row>
    <row r="41278" spans="1:12" hidden="1" x14ac:dyDescent="0.25">
      <c r="A41278">
        <v>46517</v>
      </c>
      <c r="B41278" s="1" t="s">
        <v>41306</v>
      </c>
      <c r="C41278" s="1" t="s">
        <v>7</v>
      </c>
      <c r="D41278" s="1" t="s">
        <v>7</v>
      </c>
      <c r="E41278">
        <v>14</v>
      </c>
      <c r="F41278">
        <v>0</v>
      </c>
      <c r="G41278">
        <v>111</v>
      </c>
      <c r="H41278">
        <v>0.2</v>
      </c>
      <c r="I41278">
        <v>0</v>
      </c>
      <c r="J41278" s="2">
        <v>43119.668391203704</v>
      </c>
      <c r="K41278" s="1" t="s">
        <v>3</v>
      </c>
      <c r="L41278" s="1" t="s">
        <v>4</v>
      </c>
    </row>
    <row r="41279" spans="1:12" x14ac:dyDescent="0.25">
      <c r="A41279">
        <v>46518</v>
      </c>
      <c r="B41279" s="1" t="s">
        <v>41307</v>
      </c>
      <c r="C41279" s="1" t="s">
        <v>1</v>
      </c>
      <c r="D41279" s="1" t="s">
        <v>2</v>
      </c>
      <c r="E41279">
        <v>303</v>
      </c>
      <c r="F41279">
        <v>24</v>
      </c>
      <c r="G41279">
        <v>128</v>
      </c>
      <c r="H41279">
        <v>2.2999999999999998</v>
      </c>
      <c r="I41279">
        <v>0</v>
      </c>
      <c r="J41279" s="2">
        <v>42590.712627314817</v>
      </c>
      <c r="K41279" s="1" t="s">
        <v>3</v>
      </c>
      <c r="L41279" s="1" t="s">
        <v>4</v>
      </c>
    </row>
    <row r="41280" spans="1:12" hidden="1" x14ac:dyDescent="0.25">
      <c r="A41280">
        <v>46519</v>
      </c>
      <c r="B41280" s="1" t="s">
        <v>41308</v>
      </c>
      <c r="C41280" s="1" t="s">
        <v>1</v>
      </c>
      <c r="D41280" s="1" t="s">
        <v>17</v>
      </c>
      <c r="E41280">
        <v>39</v>
      </c>
      <c r="F41280">
        <v>0</v>
      </c>
      <c r="G41280">
        <v>83</v>
      </c>
      <c r="H41280">
        <v>0.2</v>
      </c>
      <c r="I41280">
        <v>0</v>
      </c>
      <c r="J41280" s="2">
        <v>43090.804097222222</v>
      </c>
      <c r="K41280" s="1" t="s">
        <v>3</v>
      </c>
      <c r="L41280" s="1" t="s">
        <v>4</v>
      </c>
    </row>
    <row r="41281" spans="1:12" x14ac:dyDescent="0.25">
      <c r="A41281">
        <v>46520</v>
      </c>
      <c r="B41281" s="1" t="s">
        <v>41309</v>
      </c>
      <c r="C41281" s="1" t="s">
        <v>1</v>
      </c>
      <c r="D41281" s="1" t="s">
        <v>23</v>
      </c>
      <c r="E41281">
        <v>1822</v>
      </c>
      <c r="F41281">
        <v>175</v>
      </c>
      <c r="G41281">
        <v>664</v>
      </c>
      <c r="H41281">
        <v>3</v>
      </c>
      <c r="I41281">
        <v>0</v>
      </c>
      <c r="J41281" s="2">
        <v>43127.538530092592</v>
      </c>
      <c r="K41281" s="1" t="s">
        <v>3</v>
      </c>
      <c r="L41281" s="1" t="s">
        <v>4</v>
      </c>
    </row>
    <row r="41282" spans="1:12" x14ac:dyDescent="0.25">
      <c r="A41282">
        <v>46521</v>
      </c>
      <c r="B41282" s="1" t="s">
        <v>41310</v>
      </c>
      <c r="C41282" s="1" t="s">
        <v>1</v>
      </c>
      <c r="D41282" s="1" t="s">
        <v>15</v>
      </c>
      <c r="E41282">
        <v>286</v>
      </c>
      <c r="F41282">
        <v>39</v>
      </c>
      <c r="G41282">
        <v>123</v>
      </c>
      <c r="H41282">
        <v>2.5</v>
      </c>
      <c r="I41282">
        <v>0</v>
      </c>
      <c r="J41282" s="2">
        <v>42586.488113425927</v>
      </c>
      <c r="K41282" s="1" t="s">
        <v>3</v>
      </c>
      <c r="L41282" s="1" t="s">
        <v>4</v>
      </c>
    </row>
    <row r="41283" spans="1:12" x14ac:dyDescent="0.25">
      <c r="A41283">
        <v>46522</v>
      </c>
      <c r="B41283" s="1" t="s">
        <v>41311</v>
      </c>
      <c r="C41283" s="1" t="s">
        <v>1</v>
      </c>
      <c r="D41283" s="1" t="s">
        <v>2</v>
      </c>
      <c r="E41283">
        <v>402</v>
      </c>
      <c r="F41283">
        <v>192</v>
      </c>
      <c r="G41283">
        <v>663</v>
      </c>
      <c r="H41283">
        <v>3</v>
      </c>
      <c r="I41283">
        <v>0</v>
      </c>
      <c r="J41283" s="2">
        <v>43126.490034722221</v>
      </c>
      <c r="K41283" s="1" t="s">
        <v>3</v>
      </c>
      <c r="L41283" s="1" t="s">
        <v>4</v>
      </c>
    </row>
    <row r="41284" spans="1:12" hidden="1" x14ac:dyDescent="0.25">
      <c r="A41284">
        <v>46525</v>
      </c>
      <c r="B41284" s="1" t="s">
        <v>41312</v>
      </c>
      <c r="C41284" s="1" t="s">
        <v>6</v>
      </c>
      <c r="D41284" s="1" t="s">
        <v>15</v>
      </c>
      <c r="E41284">
        <v>1232</v>
      </c>
      <c r="F41284">
        <v>0</v>
      </c>
      <c r="G41284">
        <v>660</v>
      </c>
      <c r="H41284">
        <v>2</v>
      </c>
      <c r="I41284">
        <v>0</v>
      </c>
      <c r="J41284" s="2">
        <v>43123.582731481481</v>
      </c>
      <c r="K41284" s="1" t="s">
        <v>3</v>
      </c>
      <c r="L41284" s="1" t="s">
        <v>4</v>
      </c>
    </row>
    <row r="41285" spans="1:12" hidden="1" x14ac:dyDescent="0.25">
      <c r="A41285">
        <v>46528</v>
      </c>
      <c r="B41285" s="1" t="s">
        <v>41313</v>
      </c>
      <c r="C41285" s="1" t="s">
        <v>7</v>
      </c>
      <c r="D41285" s="1" t="s">
        <v>7</v>
      </c>
      <c r="E41285">
        <v>14</v>
      </c>
      <c r="F41285">
        <v>0</v>
      </c>
      <c r="G41285">
        <v>106</v>
      </c>
      <c r="H41285">
        <v>0.2</v>
      </c>
      <c r="I41285">
        <v>0</v>
      </c>
      <c r="J41285" s="2">
        <v>43113.994201388887</v>
      </c>
      <c r="K41285" s="1" t="s">
        <v>3</v>
      </c>
      <c r="L41285" s="1" t="s">
        <v>4</v>
      </c>
    </row>
    <row r="41286" spans="1:12" x14ac:dyDescent="0.25">
      <c r="A41286">
        <v>46529</v>
      </c>
      <c r="B41286" s="1" t="s">
        <v>41314</v>
      </c>
      <c r="C41286" s="1" t="s">
        <v>1</v>
      </c>
      <c r="D41286" s="1" t="s">
        <v>17</v>
      </c>
      <c r="E41286">
        <v>2760</v>
      </c>
      <c r="F41286">
        <v>280</v>
      </c>
      <c r="G41286">
        <v>661</v>
      </c>
      <c r="H41286">
        <v>3.1</v>
      </c>
      <c r="I41286">
        <v>0</v>
      </c>
      <c r="J41286" s="2">
        <v>43123.849872685183</v>
      </c>
      <c r="K41286" s="1" t="s">
        <v>3</v>
      </c>
      <c r="L41286" s="1" t="s">
        <v>4</v>
      </c>
    </row>
    <row r="41287" spans="1:12" x14ac:dyDescent="0.25">
      <c r="A41287">
        <v>46530</v>
      </c>
      <c r="B41287" s="1" t="s">
        <v>41315</v>
      </c>
      <c r="C41287" s="1" t="s">
        <v>6</v>
      </c>
      <c r="D41287" s="1" t="s">
        <v>11</v>
      </c>
      <c r="E41287">
        <v>1401</v>
      </c>
      <c r="F41287">
        <v>9771</v>
      </c>
      <c r="G41287">
        <v>999</v>
      </c>
      <c r="H41287">
        <v>8.1</v>
      </c>
      <c r="I41287">
        <v>0</v>
      </c>
      <c r="J41287" s="2">
        <v>39076.887199074074</v>
      </c>
      <c r="K41287" s="1" t="s">
        <v>3</v>
      </c>
      <c r="L41287" s="1" t="s">
        <v>4</v>
      </c>
    </row>
    <row r="41288" spans="1:12" x14ac:dyDescent="0.25">
      <c r="A41288">
        <v>46531</v>
      </c>
      <c r="B41288" s="1" t="s">
        <v>41316</v>
      </c>
      <c r="C41288" s="1" t="s">
        <v>1</v>
      </c>
      <c r="D41288" s="1" t="s">
        <v>21</v>
      </c>
      <c r="E41288">
        <v>473</v>
      </c>
      <c r="F41288">
        <v>26</v>
      </c>
      <c r="G41288">
        <v>438</v>
      </c>
      <c r="H41288">
        <v>2.4</v>
      </c>
      <c r="I41288">
        <v>0</v>
      </c>
      <c r="J41288" s="2">
        <v>42998.970937500002</v>
      </c>
      <c r="K41288" s="1" t="s">
        <v>3</v>
      </c>
      <c r="L41288" s="1" t="s">
        <v>4</v>
      </c>
    </row>
    <row r="41289" spans="1:12" hidden="1" x14ac:dyDescent="0.25">
      <c r="A41289">
        <v>46533</v>
      </c>
      <c r="B41289" s="1" t="s">
        <v>41317</v>
      </c>
      <c r="C41289" s="1" t="s">
        <v>1</v>
      </c>
      <c r="D41289" s="1" t="s">
        <v>11</v>
      </c>
      <c r="E41289">
        <v>49</v>
      </c>
      <c r="F41289">
        <v>2</v>
      </c>
      <c r="G41289">
        <v>117</v>
      </c>
      <c r="H41289">
        <v>0.2</v>
      </c>
      <c r="I41289">
        <v>0</v>
      </c>
      <c r="J41289" s="2">
        <v>43125.440729166665</v>
      </c>
      <c r="K41289" s="1" t="s">
        <v>3</v>
      </c>
      <c r="L41289" s="1" t="s">
        <v>4</v>
      </c>
    </row>
    <row r="41290" spans="1:12" hidden="1" x14ac:dyDescent="0.25">
      <c r="A41290">
        <v>46536</v>
      </c>
      <c r="B41290" s="1" t="s">
        <v>41318</v>
      </c>
      <c r="C41290" s="1" t="s">
        <v>6</v>
      </c>
      <c r="D41290" s="1" t="s">
        <v>73</v>
      </c>
      <c r="E41290">
        <v>371</v>
      </c>
      <c r="F41290">
        <v>10</v>
      </c>
      <c r="G41290">
        <v>435</v>
      </c>
      <c r="H41290">
        <v>2.2000000000000002</v>
      </c>
      <c r="I41290">
        <v>0</v>
      </c>
      <c r="J41290" s="2">
        <v>43122.635671296295</v>
      </c>
      <c r="K41290" s="1" t="s">
        <v>3</v>
      </c>
      <c r="L41290" s="1" t="s">
        <v>4</v>
      </c>
    </row>
    <row r="41291" spans="1:12" hidden="1" x14ac:dyDescent="0.25">
      <c r="A41291">
        <v>46537</v>
      </c>
      <c r="B41291" s="1" t="s">
        <v>41319</v>
      </c>
      <c r="C41291" s="1" t="s">
        <v>1</v>
      </c>
      <c r="D41291" s="1" t="s">
        <v>15</v>
      </c>
      <c r="E41291">
        <v>6</v>
      </c>
      <c r="F41291">
        <v>0</v>
      </c>
      <c r="G41291">
        <v>0</v>
      </c>
      <c r="H41291">
        <v>0.2</v>
      </c>
      <c r="I41291">
        <v>0</v>
      </c>
      <c r="J41291" s="2">
        <v>43008.342199074075</v>
      </c>
      <c r="K41291" s="1" t="s">
        <v>3</v>
      </c>
      <c r="L41291" s="1" t="s">
        <v>4</v>
      </c>
    </row>
    <row r="41292" spans="1:12" hidden="1" x14ac:dyDescent="0.25">
      <c r="A41292">
        <v>46538</v>
      </c>
      <c r="B41292" s="1" t="s">
        <v>41320</v>
      </c>
      <c r="C41292" s="1" t="s">
        <v>6</v>
      </c>
      <c r="D41292" s="1" t="s">
        <v>27</v>
      </c>
      <c r="E41292">
        <v>102</v>
      </c>
      <c r="F41292">
        <v>3</v>
      </c>
      <c r="G41292">
        <v>283</v>
      </c>
      <c r="H41292">
        <v>2</v>
      </c>
      <c r="I41292">
        <v>0</v>
      </c>
      <c r="J41292" s="2">
        <v>42746.557870370372</v>
      </c>
      <c r="K41292" s="1" t="s">
        <v>3</v>
      </c>
      <c r="L41292" s="1" t="s">
        <v>4</v>
      </c>
    </row>
    <row r="41293" spans="1:12" hidden="1" x14ac:dyDescent="0.25">
      <c r="A41293">
        <v>46539</v>
      </c>
      <c r="B41293" s="1" t="s">
        <v>41321</v>
      </c>
      <c r="C41293" s="1" t="s">
        <v>7</v>
      </c>
      <c r="D41293" s="1" t="s">
        <v>7</v>
      </c>
      <c r="E41293">
        <v>24</v>
      </c>
      <c r="F41293">
        <v>2</v>
      </c>
      <c r="G41293">
        <v>43</v>
      </c>
      <c r="H41293">
        <v>0.2</v>
      </c>
      <c r="I41293">
        <v>0</v>
      </c>
      <c r="J41293" s="2">
        <v>43050.972997685189</v>
      </c>
      <c r="K41293" s="1" t="s">
        <v>3</v>
      </c>
      <c r="L41293" s="1" t="s">
        <v>4</v>
      </c>
    </row>
    <row r="41294" spans="1:12" hidden="1" x14ac:dyDescent="0.25">
      <c r="A41294">
        <v>46542</v>
      </c>
      <c r="B41294" s="1" t="s">
        <v>41322</v>
      </c>
      <c r="C41294" s="1" t="s">
        <v>6</v>
      </c>
      <c r="D41294" s="1" t="s">
        <v>15</v>
      </c>
      <c r="E41294">
        <v>74</v>
      </c>
      <c r="F41294">
        <v>6</v>
      </c>
      <c r="G41294">
        <v>206</v>
      </c>
      <c r="H41294">
        <v>2.1</v>
      </c>
      <c r="I41294">
        <v>0</v>
      </c>
      <c r="J41294" s="2">
        <v>42669.663854166669</v>
      </c>
      <c r="K41294" s="1" t="s">
        <v>3</v>
      </c>
      <c r="L41294" s="1" t="s">
        <v>4</v>
      </c>
    </row>
    <row r="41295" spans="1:12" hidden="1" x14ac:dyDescent="0.25">
      <c r="A41295">
        <v>46543</v>
      </c>
      <c r="B41295" s="1" t="s">
        <v>41323</v>
      </c>
      <c r="C41295" s="1" t="s">
        <v>1</v>
      </c>
      <c r="D41295" s="1" t="s">
        <v>15</v>
      </c>
      <c r="E41295">
        <v>269</v>
      </c>
      <c r="F41295">
        <v>18</v>
      </c>
      <c r="G41295">
        <v>411</v>
      </c>
      <c r="H41295">
        <v>2.2999999999999998</v>
      </c>
      <c r="I41295">
        <v>0</v>
      </c>
      <c r="J41295" s="2">
        <v>42874.008333333331</v>
      </c>
      <c r="K41295" s="1" t="s">
        <v>3</v>
      </c>
      <c r="L41295" s="1" t="s">
        <v>4</v>
      </c>
    </row>
    <row r="41296" spans="1:12" hidden="1" x14ac:dyDescent="0.25">
      <c r="A41296">
        <v>46544</v>
      </c>
      <c r="B41296" s="1" t="s">
        <v>41324</v>
      </c>
      <c r="C41296" s="1" t="s">
        <v>6</v>
      </c>
      <c r="D41296" s="1" t="s">
        <v>23</v>
      </c>
      <c r="E41296">
        <v>20</v>
      </c>
      <c r="F41296">
        <v>0</v>
      </c>
      <c r="G41296">
        <v>101</v>
      </c>
      <c r="H41296">
        <v>0.2</v>
      </c>
      <c r="I41296">
        <v>0</v>
      </c>
      <c r="J41296" s="2">
        <v>43109.648796296293</v>
      </c>
      <c r="K41296" s="1" t="s">
        <v>3</v>
      </c>
      <c r="L41296" s="1" t="s">
        <v>4</v>
      </c>
    </row>
    <row r="41297" spans="1:12" hidden="1" x14ac:dyDescent="0.25">
      <c r="A41297">
        <v>46545</v>
      </c>
      <c r="B41297" s="1" t="s">
        <v>41325</v>
      </c>
      <c r="C41297" s="1" t="s">
        <v>1</v>
      </c>
      <c r="D41297" s="1" t="s">
        <v>7</v>
      </c>
      <c r="E41297">
        <v>1743</v>
      </c>
      <c r="F41297">
        <v>12</v>
      </c>
      <c r="G41297">
        <v>456</v>
      </c>
      <c r="H41297">
        <v>2.2000000000000002</v>
      </c>
      <c r="I41297">
        <v>0</v>
      </c>
      <c r="J41297" s="2">
        <v>42918.973240740743</v>
      </c>
      <c r="K41297" s="1" t="s">
        <v>3</v>
      </c>
      <c r="L41297" s="1" t="s">
        <v>4</v>
      </c>
    </row>
    <row r="41298" spans="1:12" x14ac:dyDescent="0.25">
      <c r="A41298">
        <v>46546</v>
      </c>
      <c r="B41298" s="1" t="s">
        <v>41326</v>
      </c>
      <c r="C41298" s="1" t="s">
        <v>7</v>
      </c>
      <c r="D41298" s="1" t="s">
        <v>7</v>
      </c>
      <c r="E41298">
        <v>72</v>
      </c>
      <c r="F41298">
        <v>42</v>
      </c>
      <c r="G41298">
        <v>119</v>
      </c>
      <c r="H41298">
        <v>0.8</v>
      </c>
      <c r="I41298">
        <v>0</v>
      </c>
      <c r="J41298" s="2">
        <v>43127.681458333333</v>
      </c>
      <c r="K41298" s="1" t="s">
        <v>3</v>
      </c>
      <c r="L41298" s="1" t="s">
        <v>4</v>
      </c>
    </row>
    <row r="41299" spans="1:12" hidden="1" x14ac:dyDescent="0.25">
      <c r="A41299">
        <v>46547</v>
      </c>
      <c r="B41299" s="1" t="s">
        <v>41327</v>
      </c>
      <c r="C41299" s="1" t="s">
        <v>1</v>
      </c>
      <c r="D41299" s="1" t="s">
        <v>17</v>
      </c>
      <c r="E41299">
        <v>14</v>
      </c>
      <c r="F41299">
        <v>0</v>
      </c>
      <c r="G41299">
        <v>45</v>
      </c>
      <c r="H41299">
        <v>0.2</v>
      </c>
      <c r="I41299">
        <v>0</v>
      </c>
      <c r="J41299" s="2">
        <v>43053.317349537036</v>
      </c>
      <c r="K41299" s="1" t="s">
        <v>3</v>
      </c>
      <c r="L41299" s="1" t="s">
        <v>4</v>
      </c>
    </row>
    <row r="41300" spans="1:12" hidden="1" x14ac:dyDescent="0.25">
      <c r="A41300">
        <v>46548</v>
      </c>
      <c r="B41300" s="1" t="s">
        <v>41328</v>
      </c>
      <c r="C41300" s="1" t="s">
        <v>6</v>
      </c>
      <c r="D41300" s="1" t="s">
        <v>21</v>
      </c>
      <c r="E41300">
        <v>227</v>
      </c>
      <c r="F41300">
        <v>4</v>
      </c>
      <c r="G41300">
        <v>119</v>
      </c>
      <c r="H41300">
        <v>0.3</v>
      </c>
      <c r="I41300">
        <v>0</v>
      </c>
      <c r="J41300" s="2">
        <v>43127.601030092592</v>
      </c>
      <c r="K41300" s="1" t="s">
        <v>3</v>
      </c>
      <c r="L41300" s="1" t="s">
        <v>4</v>
      </c>
    </row>
    <row r="41301" spans="1:12" x14ac:dyDescent="0.25">
      <c r="A41301">
        <v>46550</v>
      </c>
      <c r="B41301" s="1" t="s">
        <v>41329</v>
      </c>
      <c r="C41301" s="1" t="s">
        <v>1</v>
      </c>
      <c r="D41301" s="1" t="s">
        <v>27</v>
      </c>
      <c r="E41301">
        <v>984</v>
      </c>
      <c r="F41301">
        <v>30</v>
      </c>
      <c r="G41301">
        <v>633</v>
      </c>
      <c r="H41301">
        <v>2.4</v>
      </c>
      <c r="I41301">
        <v>0</v>
      </c>
      <c r="J41301" s="2">
        <v>43095.887094907404</v>
      </c>
      <c r="K41301" s="1" t="s">
        <v>3</v>
      </c>
      <c r="L41301" s="1" t="s">
        <v>4</v>
      </c>
    </row>
    <row r="41302" spans="1:12" x14ac:dyDescent="0.25">
      <c r="A41302">
        <v>46552</v>
      </c>
      <c r="B41302" s="1" t="s">
        <v>41330</v>
      </c>
      <c r="C41302" s="1" t="s">
        <v>1</v>
      </c>
      <c r="D41302" s="1" t="s">
        <v>33</v>
      </c>
      <c r="E41302">
        <v>113</v>
      </c>
      <c r="F41302">
        <v>38</v>
      </c>
      <c r="G41302">
        <v>118</v>
      </c>
      <c r="H41302">
        <v>0.7</v>
      </c>
      <c r="I41302">
        <v>0</v>
      </c>
      <c r="J41302" s="2">
        <v>43126.578460648147</v>
      </c>
      <c r="K41302" s="1" t="s">
        <v>3</v>
      </c>
      <c r="L41302" s="1" t="s">
        <v>4</v>
      </c>
    </row>
    <row r="41303" spans="1:12" x14ac:dyDescent="0.25">
      <c r="A41303">
        <v>46554</v>
      </c>
      <c r="B41303" s="1" t="s">
        <v>41331</v>
      </c>
      <c r="C41303" s="1" t="s">
        <v>6</v>
      </c>
      <c r="D41303" s="1" t="s">
        <v>39</v>
      </c>
      <c r="E41303">
        <v>1102</v>
      </c>
      <c r="F41303">
        <v>103</v>
      </c>
      <c r="G41303">
        <v>406</v>
      </c>
      <c r="H41303">
        <v>2.8</v>
      </c>
      <c r="I41303">
        <v>0</v>
      </c>
      <c r="J41303" s="2">
        <v>42869.362905092596</v>
      </c>
      <c r="K41303" s="1" t="s">
        <v>3</v>
      </c>
      <c r="L41303" s="1" t="s">
        <v>4</v>
      </c>
    </row>
    <row r="41304" spans="1:12" x14ac:dyDescent="0.25">
      <c r="A41304">
        <v>46557</v>
      </c>
      <c r="B41304" s="1" t="s">
        <v>41332</v>
      </c>
      <c r="C41304" s="1" t="s">
        <v>6</v>
      </c>
      <c r="D41304" s="1" t="s">
        <v>23</v>
      </c>
      <c r="E41304">
        <v>396</v>
      </c>
      <c r="F41304">
        <v>31</v>
      </c>
      <c r="G41304">
        <v>561</v>
      </c>
      <c r="H41304">
        <v>2.4</v>
      </c>
      <c r="I41304">
        <v>0</v>
      </c>
      <c r="J41304" s="2">
        <v>43121.950104166666</v>
      </c>
      <c r="K41304" s="1" t="s">
        <v>3</v>
      </c>
      <c r="L41304" s="1" t="s">
        <v>4</v>
      </c>
    </row>
    <row r="41305" spans="1:12" hidden="1" x14ac:dyDescent="0.25">
      <c r="A41305">
        <v>46558</v>
      </c>
      <c r="B41305" s="1" t="s">
        <v>41333</v>
      </c>
      <c r="C41305" s="1" t="s">
        <v>6</v>
      </c>
      <c r="D41305" s="1" t="s">
        <v>15</v>
      </c>
      <c r="E41305">
        <v>446</v>
      </c>
      <c r="F41305">
        <v>14</v>
      </c>
      <c r="G41305">
        <v>440</v>
      </c>
      <c r="H41305">
        <v>2.2000000000000002</v>
      </c>
      <c r="I41305">
        <v>0</v>
      </c>
      <c r="J41305" s="2">
        <v>43127.66578703704</v>
      </c>
      <c r="K41305" s="1" t="s">
        <v>3</v>
      </c>
      <c r="L41305" s="1" t="s">
        <v>4</v>
      </c>
    </row>
    <row r="41306" spans="1:12" x14ac:dyDescent="0.25">
      <c r="A41306">
        <v>46561</v>
      </c>
      <c r="B41306" s="1" t="s">
        <v>41334</v>
      </c>
      <c r="C41306" s="1" t="s">
        <v>6</v>
      </c>
      <c r="D41306" s="1" t="s">
        <v>21</v>
      </c>
      <c r="E41306">
        <v>2440</v>
      </c>
      <c r="F41306">
        <v>119</v>
      </c>
      <c r="G41306">
        <v>440</v>
      </c>
      <c r="H41306">
        <v>2.8</v>
      </c>
      <c r="I41306">
        <v>0</v>
      </c>
      <c r="J41306" s="2">
        <v>43126.982997685183</v>
      </c>
      <c r="K41306" s="1" t="s">
        <v>3</v>
      </c>
      <c r="L41306" s="1" t="s">
        <v>4</v>
      </c>
    </row>
    <row r="41307" spans="1:12" hidden="1" x14ac:dyDescent="0.25">
      <c r="A41307">
        <v>46562</v>
      </c>
      <c r="B41307" s="1" t="s">
        <v>41335</v>
      </c>
      <c r="C41307" s="1" t="s">
        <v>6</v>
      </c>
      <c r="D41307" s="1" t="s">
        <v>19</v>
      </c>
      <c r="E41307">
        <v>597</v>
      </c>
      <c r="F41307">
        <v>19</v>
      </c>
      <c r="G41307">
        <v>538</v>
      </c>
      <c r="H41307">
        <v>2.2999999999999998</v>
      </c>
      <c r="I41307">
        <v>0</v>
      </c>
      <c r="J41307" s="2">
        <v>43001.432118055556</v>
      </c>
      <c r="K41307" s="1" t="s">
        <v>3</v>
      </c>
      <c r="L41307" s="1" t="s">
        <v>4</v>
      </c>
    </row>
    <row r="41308" spans="1:12" x14ac:dyDescent="0.25">
      <c r="A41308">
        <v>46563</v>
      </c>
      <c r="B41308" s="1" t="s">
        <v>41336</v>
      </c>
      <c r="C41308" s="1" t="s">
        <v>6</v>
      </c>
      <c r="D41308" s="1" t="s">
        <v>23</v>
      </c>
      <c r="E41308">
        <v>476</v>
      </c>
      <c r="F41308">
        <v>42</v>
      </c>
      <c r="G41308">
        <v>531</v>
      </c>
      <c r="H41308">
        <v>2.5</v>
      </c>
      <c r="I41308">
        <v>0</v>
      </c>
      <c r="J41308" s="2">
        <v>42993.907685185186</v>
      </c>
      <c r="K41308" s="1" t="s">
        <v>3</v>
      </c>
      <c r="L41308" s="1" t="s">
        <v>4</v>
      </c>
    </row>
    <row r="41309" spans="1:12" x14ac:dyDescent="0.25">
      <c r="A41309">
        <v>46564</v>
      </c>
      <c r="B41309" s="1" t="s">
        <v>41337</v>
      </c>
      <c r="C41309" s="1" t="s">
        <v>6</v>
      </c>
      <c r="D41309" s="1" t="s">
        <v>21</v>
      </c>
      <c r="E41309">
        <v>3556</v>
      </c>
      <c r="F41309">
        <v>6325</v>
      </c>
      <c r="G41309">
        <v>397</v>
      </c>
      <c r="H41309">
        <v>4.8</v>
      </c>
      <c r="I41309">
        <v>4</v>
      </c>
      <c r="J41309" s="2">
        <v>42859.947094907409</v>
      </c>
      <c r="K41309" s="1" t="s">
        <v>3</v>
      </c>
      <c r="L41309" s="1" t="s">
        <v>4</v>
      </c>
    </row>
    <row r="41310" spans="1:12" hidden="1" x14ac:dyDescent="0.25">
      <c r="A41310">
        <v>46567</v>
      </c>
      <c r="B41310" s="1" t="s">
        <v>41338</v>
      </c>
      <c r="C41310" s="1" t="s">
        <v>1</v>
      </c>
      <c r="D41310" s="1" t="s">
        <v>19</v>
      </c>
      <c r="E41310">
        <v>1142</v>
      </c>
      <c r="F41310">
        <v>8</v>
      </c>
      <c r="G41310">
        <v>372</v>
      </c>
      <c r="H41310">
        <v>2.1</v>
      </c>
      <c r="I41310">
        <v>0</v>
      </c>
      <c r="J41310" s="2">
        <v>42835.423171296294</v>
      </c>
      <c r="K41310" s="1" t="s">
        <v>3</v>
      </c>
      <c r="L41310" s="1" t="s">
        <v>4</v>
      </c>
    </row>
    <row r="41311" spans="1:12" hidden="1" x14ac:dyDescent="0.25">
      <c r="A41311">
        <v>46569</v>
      </c>
      <c r="B41311" s="1" t="s">
        <v>41339</v>
      </c>
      <c r="C41311" s="1" t="s">
        <v>6</v>
      </c>
      <c r="D41311" s="1" t="s">
        <v>15</v>
      </c>
      <c r="E41311">
        <v>7</v>
      </c>
      <c r="F41311">
        <v>0</v>
      </c>
      <c r="G41311">
        <v>5</v>
      </c>
      <c r="H41311">
        <v>0.2</v>
      </c>
      <c r="I41311">
        <v>0</v>
      </c>
      <c r="J41311" s="2">
        <v>43013.601631944446</v>
      </c>
      <c r="K41311" s="1" t="s">
        <v>3</v>
      </c>
      <c r="L41311" s="1" t="s">
        <v>4</v>
      </c>
    </row>
    <row r="41312" spans="1:12" hidden="1" x14ac:dyDescent="0.25">
      <c r="A41312">
        <v>46570</v>
      </c>
      <c r="B41312" s="1" t="s">
        <v>41340</v>
      </c>
      <c r="C41312" s="1" t="s">
        <v>1</v>
      </c>
      <c r="D41312" s="1" t="s">
        <v>27</v>
      </c>
      <c r="E41312">
        <v>7</v>
      </c>
      <c r="F41312">
        <v>0</v>
      </c>
      <c r="G41312">
        <v>67</v>
      </c>
      <c r="H41312">
        <v>0.2</v>
      </c>
      <c r="I41312">
        <v>0</v>
      </c>
      <c r="J41312" s="2">
        <v>43075.653055555558</v>
      </c>
      <c r="K41312" s="1" t="s">
        <v>3</v>
      </c>
      <c r="L41312" s="1" t="s">
        <v>4</v>
      </c>
    </row>
    <row r="41313" spans="1:12" x14ac:dyDescent="0.25">
      <c r="A41313">
        <v>46571</v>
      </c>
      <c r="B41313" s="1" t="s">
        <v>41341</v>
      </c>
      <c r="C41313" s="1" t="s">
        <v>1</v>
      </c>
      <c r="D41313" s="1" t="s">
        <v>15</v>
      </c>
      <c r="E41313">
        <v>159</v>
      </c>
      <c r="F41313">
        <v>89</v>
      </c>
      <c r="G41313">
        <v>662</v>
      </c>
      <c r="H41313">
        <v>2.7</v>
      </c>
      <c r="I41313">
        <v>0</v>
      </c>
      <c r="J41313" s="2">
        <v>43125.589571759258</v>
      </c>
      <c r="K41313" s="1" t="s">
        <v>3</v>
      </c>
      <c r="L41313" s="1" t="s">
        <v>4</v>
      </c>
    </row>
    <row r="41314" spans="1:12" x14ac:dyDescent="0.25">
      <c r="A41314">
        <v>46572</v>
      </c>
      <c r="B41314" s="1" t="s">
        <v>41342</v>
      </c>
      <c r="C41314" s="1" t="s">
        <v>1</v>
      </c>
      <c r="D41314" s="1" t="s">
        <v>17</v>
      </c>
      <c r="E41314">
        <v>853</v>
      </c>
      <c r="F41314">
        <v>95</v>
      </c>
      <c r="G41314">
        <v>655</v>
      </c>
      <c r="H41314">
        <v>2.7</v>
      </c>
      <c r="I41314">
        <v>0</v>
      </c>
      <c r="J41314" s="2">
        <v>43118.663182870368</v>
      </c>
      <c r="K41314" s="1" t="s">
        <v>3</v>
      </c>
      <c r="L41314" s="1" t="s">
        <v>4</v>
      </c>
    </row>
    <row r="41315" spans="1:12" hidden="1" x14ac:dyDescent="0.25">
      <c r="A41315">
        <v>46573</v>
      </c>
      <c r="B41315" s="1" t="s">
        <v>41343</v>
      </c>
      <c r="C41315" s="1" t="s">
        <v>6</v>
      </c>
      <c r="D41315" s="1" t="s">
        <v>2</v>
      </c>
      <c r="E41315">
        <v>396</v>
      </c>
      <c r="F41315">
        <v>7</v>
      </c>
      <c r="G41315">
        <v>340</v>
      </c>
      <c r="H41315">
        <v>2.1</v>
      </c>
      <c r="I41315">
        <v>0</v>
      </c>
      <c r="J41315" s="2">
        <v>42803.568113425928</v>
      </c>
      <c r="K41315" s="1" t="s">
        <v>3</v>
      </c>
      <c r="L41315" s="1" t="s">
        <v>4</v>
      </c>
    </row>
    <row r="41316" spans="1:12" hidden="1" x14ac:dyDescent="0.25">
      <c r="A41316">
        <v>46574</v>
      </c>
      <c r="B41316" s="1" t="s">
        <v>41344</v>
      </c>
      <c r="C41316" s="1" t="s">
        <v>6</v>
      </c>
      <c r="D41316" s="1" t="s">
        <v>46</v>
      </c>
      <c r="E41316">
        <v>18</v>
      </c>
      <c r="F41316">
        <v>0</v>
      </c>
      <c r="G41316">
        <v>96</v>
      </c>
      <c r="H41316">
        <v>0.2</v>
      </c>
      <c r="I41316">
        <v>0</v>
      </c>
      <c r="J41316" s="2">
        <v>43103.823495370372</v>
      </c>
      <c r="K41316" s="1" t="s">
        <v>3</v>
      </c>
      <c r="L41316" s="1" t="s">
        <v>4</v>
      </c>
    </row>
    <row r="41317" spans="1:12" hidden="1" x14ac:dyDescent="0.25">
      <c r="A41317">
        <v>46575</v>
      </c>
      <c r="B41317" s="1" t="s">
        <v>41345</v>
      </c>
      <c r="C41317" s="1" t="s">
        <v>6</v>
      </c>
      <c r="D41317" s="1" t="s">
        <v>17</v>
      </c>
      <c r="E41317">
        <v>400</v>
      </c>
      <c r="F41317">
        <v>18</v>
      </c>
      <c r="G41317">
        <v>658</v>
      </c>
      <c r="H41317">
        <v>2.2999999999999998</v>
      </c>
      <c r="I41317">
        <v>0</v>
      </c>
      <c r="J41317" s="2">
        <v>43121.449629629627</v>
      </c>
      <c r="K41317" s="1" t="s">
        <v>3</v>
      </c>
      <c r="L41317" s="1" t="s">
        <v>4</v>
      </c>
    </row>
    <row r="41318" spans="1:12" hidden="1" x14ac:dyDescent="0.25">
      <c r="A41318">
        <v>46578</v>
      </c>
      <c r="B41318" s="1" t="s">
        <v>41346</v>
      </c>
      <c r="C41318" s="1" t="s">
        <v>6</v>
      </c>
      <c r="D41318" s="1" t="s">
        <v>21</v>
      </c>
      <c r="E41318">
        <v>1062</v>
      </c>
      <c r="F41318">
        <v>12</v>
      </c>
      <c r="G41318">
        <v>527</v>
      </c>
      <c r="H41318">
        <v>2.2000000000000002</v>
      </c>
      <c r="I41318">
        <v>0</v>
      </c>
      <c r="J41318" s="2">
        <v>43088.537002314813</v>
      </c>
      <c r="K41318" s="1" t="s">
        <v>3</v>
      </c>
      <c r="L41318" s="1" t="s">
        <v>4</v>
      </c>
    </row>
    <row r="41319" spans="1:12" x14ac:dyDescent="0.25">
      <c r="A41319">
        <v>46580</v>
      </c>
      <c r="B41319" s="1" t="s">
        <v>41347</v>
      </c>
      <c r="C41319" s="1" t="s">
        <v>6</v>
      </c>
      <c r="D41319" s="1" t="s">
        <v>15</v>
      </c>
      <c r="E41319">
        <v>692</v>
      </c>
      <c r="F41319">
        <v>130</v>
      </c>
      <c r="G41319">
        <v>651</v>
      </c>
      <c r="H41319">
        <v>2.8</v>
      </c>
      <c r="I41319">
        <v>0</v>
      </c>
      <c r="J41319" s="2">
        <v>43114.670752314814</v>
      </c>
      <c r="K41319" s="1" t="s">
        <v>3</v>
      </c>
      <c r="L41319" s="1" t="s">
        <v>4</v>
      </c>
    </row>
    <row r="41320" spans="1:12" x14ac:dyDescent="0.25">
      <c r="A41320">
        <v>46586</v>
      </c>
      <c r="B41320" s="1" t="s">
        <v>41348</v>
      </c>
      <c r="C41320" s="1" t="s">
        <v>6</v>
      </c>
      <c r="D41320" s="1" t="s">
        <v>17</v>
      </c>
      <c r="E41320">
        <v>551</v>
      </c>
      <c r="F41320">
        <v>32</v>
      </c>
      <c r="G41320">
        <v>606</v>
      </c>
      <c r="H41320">
        <v>2.4</v>
      </c>
      <c r="I41320">
        <v>0</v>
      </c>
      <c r="J41320" s="2">
        <v>43069.595312500001</v>
      </c>
      <c r="K41320" s="1" t="s">
        <v>3</v>
      </c>
      <c r="L41320" s="1" t="s">
        <v>4</v>
      </c>
    </row>
    <row r="41321" spans="1:12" hidden="1" x14ac:dyDescent="0.25">
      <c r="A41321">
        <v>46587</v>
      </c>
      <c r="B41321" s="1" t="s">
        <v>41349</v>
      </c>
      <c r="C41321" s="1" t="s">
        <v>7</v>
      </c>
      <c r="D41321" s="1" t="s">
        <v>7</v>
      </c>
      <c r="E41321">
        <v>69</v>
      </c>
      <c r="F41321">
        <v>7</v>
      </c>
      <c r="G41321">
        <v>105</v>
      </c>
      <c r="H41321">
        <v>0.4</v>
      </c>
      <c r="I41321">
        <v>0</v>
      </c>
      <c r="J41321" s="2">
        <v>43113.55028935185</v>
      </c>
      <c r="K41321" s="1" t="s">
        <v>3</v>
      </c>
      <c r="L41321" s="1" t="s">
        <v>4</v>
      </c>
    </row>
    <row r="41322" spans="1:12" x14ac:dyDescent="0.25">
      <c r="A41322">
        <v>46588</v>
      </c>
      <c r="B41322" s="1" t="s">
        <v>41350</v>
      </c>
      <c r="C41322" s="1" t="s">
        <v>1</v>
      </c>
      <c r="D41322" s="1" t="s">
        <v>11</v>
      </c>
      <c r="E41322">
        <v>4143</v>
      </c>
      <c r="F41322">
        <v>357</v>
      </c>
      <c r="G41322">
        <v>664</v>
      </c>
      <c r="H41322">
        <v>3.3</v>
      </c>
      <c r="I41322">
        <v>0</v>
      </c>
      <c r="J41322" s="2">
        <v>43127.612118055556</v>
      </c>
      <c r="K41322" s="1" t="s">
        <v>3</v>
      </c>
      <c r="L41322" s="1" t="s">
        <v>4</v>
      </c>
    </row>
    <row r="41323" spans="1:12" hidden="1" x14ac:dyDescent="0.25">
      <c r="A41323">
        <v>46589</v>
      </c>
      <c r="B41323" s="1" t="s">
        <v>41351</v>
      </c>
      <c r="C41323" s="1" t="s">
        <v>6</v>
      </c>
      <c r="D41323" s="1" t="s">
        <v>73</v>
      </c>
      <c r="E41323">
        <v>108</v>
      </c>
      <c r="F41323">
        <v>9</v>
      </c>
      <c r="G41323">
        <v>119</v>
      </c>
      <c r="H41323">
        <v>0.4</v>
      </c>
      <c r="I41323">
        <v>0</v>
      </c>
      <c r="J41323" s="2">
        <v>43127.62358796296</v>
      </c>
      <c r="K41323" s="1" t="s">
        <v>3</v>
      </c>
      <c r="L41323" s="1" t="s">
        <v>4</v>
      </c>
    </row>
    <row r="41324" spans="1:12" hidden="1" x14ac:dyDescent="0.25">
      <c r="A41324">
        <v>46590</v>
      </c>
      <c r="B41324" s="1" t="s">
        <v>41352</v>
      </c>
      <c r="C41324" s="1" t="s">
        <v>1</v>
      </c>
      <c r="D41324" s="1" t="s">
        <v>17</v>
      </c>
      <c r="E41324">
        <v>30</v>
      </c>
      <c r="F41324">
        <v>0</v>
      </c>
      <c r="G41324">
        <v>88</v>
      </c>
      <c r="H41324">
        <v>0.2</v>
      </c>
      <c r="I41324">
        <v>0</v>
      </c>
      <c r="J41324" s="2">
        <v>43096.070868055554</v>
      </c>
      <c r="K41324" s="1" t="s">
        <v>3</v>
      </c>
      <c r="L41324" s="1" t="s">
        <v>4</v>
      </c>
    </row>
    <row r="41325" spans="1:12" x14ac:dyDescent="0.25">
      <c r="A41325">
        <v>46591</v>
      </c>
      <c r="B41325" s="1" t="s">
        <v>41353</v>
      </c>
      <c r="C41325" s="1" t="s">
        <v>1</v>
      </c>
      <c r="D41325" s="1" t="s">
        <v>73</v>
      </c>
      <c r="E41325">
        <v>3888</v>
      </c>
      <c r="F41325">
        <v>464</v>
      </c>
      <c r="G41325">
        <v>472</v>
      </c>
      <c r="H41325">
        <v>3.4</v>
      </c>
      <c r="I41325">
        <v>0</v>
      </c>
      <c r="J41325" s="2">
        <v>42935.571712962963</v>
      </c>
      <c r="K41325" s="1" t="s">
        <v>3</v>
      </c>
      <c r="L41325" s="1" t="s">
        <v>4</v>
      </c>
    </row>
    <row r="41326" spans="1:12" x14ac:dyDescent="0.25">
      <c r="A41326">
        <v>46592</v>
      </c>
      <c r="B41326" s="1" t="s">
        <v>41354</v>
      </c>
      <c r="C41326" s="1" t="s">
        <v>6</v>
      </c>
      <c r="D41326" s="1" t="s">
        <v>11</v>
      </c>
      <c r="E41326">
        <v>689</v>
      </c>
      <c r="F41326">
        <v>24</v>
      </c>
      <c r="G41326">
        <v>661</v>
      </c>
      <c r="H41326">
        <v>2.2999999999999998</v>
      </c>
      <c r="I41326">
        <v>0</v>
      </c>
      <c r="J41326" s="2">
        <v>43123.971689814818</v>
      </c>
      <c r="K41326" s="1" t="s">
        <v>3</v>
      </c>
      <c r="L41326" s="1" t="s">
        <v>4</v>
      </c>
    </row>
    <row r="41327" spans="1:12" x14ac:dyDescent="0.25">
      <c r="A41327">
        <v>46594</v>
      </c>
      <c r="B41327" s="1" t="s">
        <v>41355</v>
      </c>
      <c r="C41327" s="1" t="s">
        <v>6</v>
      </c>
      <c r="D41327" s="1" t="s">
        <v>23</v>
      </c>
      <c r="E41327">
        <v>648</v>
      </c>
      <c r="F41327">
        <v>28</v>
      </c>
      <c r="G41327">
        <v>391</v>
      </c>
      <c r="H41327">
        <v>2.4</v>
      </c>
      <c r="I41327">
        <v>0</v>
      </c>
      <c r="J41327" s="2">
        <v>42853.991122685184</v>
      </c>
      <c r="K41327" s="1" t="s">
        <v>3</v>
      </c>
      <c r="L41327" s="1" t="s">
        <v>4</v>
      </c>
    </row>
    <row r="41328" spans="1:12" hidden="1" x14ac:dyDescent="0.25">
      <c r="A41328">
        <v>46596</v>
      </c>
      <c r="B41328" s="1" t="s">
        <v>41356</v>
      </c>
      <c r="C41328" s="1" t="s">
        <v>1</v>
      </c>
      <c r="D41328" s="1" t="s">
        <v>15</v>
      </c>
      <c r="E41328">
        <v>360</v>
      </c>
      <c r="F41328">
        <v>7</v>
      </c>
      <c r="G41328">
        <v>551</v>
      </c>
      <c r="H41328">
        <v>2.1</v>
      </c>
      <c r="I41328">
        <v>0</v>
      </c>
      <c r="J41328" s="2">
        <v>43112.10050925926</v>
      </c>
      <c r="K41328" s="1" t="s">
        <v>3</v>
      </c>
      <c r="L41328" s="1" t="s">
        <v>4</v>
      </c>
    </row>
    <row r="41329" spans="1:12" x14ac:dyDescent="0.25">
      <c r="A41329">
        <v>46598</v>
      </c>
      <c r="B41329" s="1" t="s">
        <v>41357</v>
      </c>
      <c r="C41329" s="1" t="s">
        <v>6</v>
      </c>
      <c r="D41329" s="1" t="s">
        <v>46</v>
      </c>
      <c r="E41329">
        <v>786</v>
      </c>
      <c r="F41329">
        <v>32</v>
      </c>
      <c r="G41329">
        <v>619</v>
      </c>
      <c r="H41329">
        <v>2.4</v>
      </c>
      <c r="I41329">
        <v>0</v>
      </c>
      <c r="J41329" s="2">
        <v>43081.777939814812</v>
      </c>
      <c r="K41329" s="1" t="s">
        <v>3</v>
      </c>
      <c r="L41329" s="1" t="s">
        <v>4</v>
      </c>
    </row>
    <row r="41330" spans="1:12" hidden="1" x14ac:dyDescent="0.25">
      <c r="A41330">
        <v>46599</v>
      </c>
      <c r="B41330" s="1" t="s">
        <v>41358</v>
      </c>
      <c r="C41330" s="1" t="s">
        <v>1</v>
      </c>
      <c r="D41330" s="1" t="s">
        <v>11</v>
      </c>
      <c r="E41330">
        <v>13</v>
      </c>
      <c r="F41330">
        <v>1</v>
      </c>
      <c r="G41330">
        <v>97</v>
      </c>
      <c r="H41330">
        <v>0.2</v>
      </c>
      <c r="I41330">
        <v>0</v>
      </c>
      <c r="J41330" s="2">
        <v>43105.506076388891</v>
      </c>
      <c r="K41330" s="1" t="s">
        <v>3</v>
      </c>
      <c r="L41330" s="1" t="s">
        <v>4</v>
      </c>
    </row>
    <row r="41331" spans="1:12" hidden="1" x14ac:dyDescent="0.25">
      <c r="A41331">
        <v>46600</v>
      </c>
      <c r="B41331" s="1" t="s">
        <v>41359</v>
      </c>
      <c r="C41331" s="1" t="s">
        <v>1</v>
      </c>
      <c r="D41331" s="1" t="s">
        <v>19</v>
      </c>
      <c r="E41331">
        <v>147</v>
      </c>
      <c r="F41331">
        <v>3</v>
      </c>
      <c r="G41331">
        <v>118</v>
      </c>
      <c r="H41331">
        <v>0.3</v>
      </c>
      <c r="I41331">
        <v>0</v>
      </c>
      <c r="J41331" s="2">
        <v>43125.79488425926</v>
      </c>
      <c r="K41331" s="1" t="s">
        <v>3</v>
      </c>
      <c r="L41331" s="1" t="s">
        <v>4</v>
      </c>
    </row>
    <row r="41332" spans="1:12" hidden="1" x14ac:dyDescent="0.25">
      <c r="A41332">
        <v>46601</v>
      </c>
      <c r="B41332" s="1" t="s">
        <v>41360</v>
      </c>
      <c r="C41332" s="1" t="s">
        <v>1</v>
      </c>
      <c r="D41332" s="1" t="s">
        <v>2</v>
      </c>
      <c r="E41332">
        <v>6</v>
      </c>
      <c r="F41332">
        <v>2</v>
      </c>
      <c r="G41332">
        <v>20</v>
      </c>
      <c r="H41332">
        <v>0.2</v>
      </c>
      <c r="I41332">
        <v>0</v>
      </c>
      <c r="J41332" s="2">
        <v>43027.872384259259</v>
      </c>
      <c r="K41332" s="1" t="s">
        <v>3</v>
      </c>
      <c r="L41332" s="1" t="s">
        <v>4</v>
      </c>
    </row>
    <row r="41333" spans="1:12" hidden="1" x14ac:dyDescent="0.25">
      <c r="A41333">
        <v>46602</v>
      </c>
      <c r="B41333" s="1" t="s">
        <v>41361</v>
      </c>
      <c r="C41333" s="1" t="s">
        <v>6</v>
      </c>
      <c r="D41333" s="1" t="s">
        <v>2</v>
      </c>
      <c r="E41333">
        <v>609</v>
      </c>
      <c r="F41333">
        <v>8</v>
      </c>
      <c r="G41333">
        <v>119</v>
      </c>
      <c r="H41333">
        <v>0.4</v>
      </c>
      <c r="I41333">
        <v>0</v>
      </c>
      <c r="J41333" s="2">
        <v>43126.957835648151</v>
      </c>
      <c r="K41333" s="1" t="s">
        <v>3</v>
      </c>
      <c r="L41333" s="1" t="s">
        <v>4</v>
      </c>
    </row>
    <row r="41334" spans="1:12" x14ac:dyDescent="0.25">
      <c r="A41334">
        <v>46604</v>
      </c>
      <c r="B41334" s="1" t="s">
        <v>41362</v>
      </c>
      <c r="C41334" s="1" t="s">
        <v>1</v>
      </c>
      <c r="D41334" s="1" t="s">
        <v>21</v>
      </c>
      <c r="E41334">
        <v>1036</v>
      </c>
      <c r="F41334">
        <v>63</v>
      </c>
      <c r="G41334">
        <v>660</v>
      </c>
      <c r="H41334">
        <v>2.6</v>
      </c>
      <c r="I41334">
        <v>1</v>
      </c>
      <c r="J41334" s="2">
        <v>43123.417488425926</v>
      </c>
      <c r="K41334" s="1" t="s">
        <v>3</v>
      </c>
      <c r="L41334" s="1" t="s">
        <v>4</v>
      </c>
    </row>
    <row r="41335" spans="1:12" hidden="1" x14ac:dyDescent="0.25">
      <c r="A41335">
        <v>46606</v>
      </c>
      <c r="B41335" s="1" t="s">
        <v>41363</v>
      </c>
      <c r="C41335" s="1" t="s">
        <v>6</v>
      </c>
      <c r="D41335" s="1" t="s">
        <v>7</v>
      </c>
      <c r="E41335">
        <v>108</v>
      </c>
      <c r="F41335">
        <v>3</v>
      </c>
      <c r="G41335">
        <v>98</v>
      </c>
      <c r="H41335">
        <v>0.3</v>
      </c>
      <c r="I41335">
        <v>0</v>
      </c>
      <c r="J41335" s="2">
        <v>43105.876620370371</v>
      </c>
      <c r="K41335" s="1" t="s">
        <v>3</v>
      </c>
      <c r="L41335" s="1" t="s">
        <v>4</v>
      </c>
    </row>
    <row r="41336" spans="1:12" x14ac:dyDescent="0.25">
      <c r="A41336">
        <v>46607</v>
      </c>
      <c r="B41336" s="1" t="s">
        <v>41364</v>
      </c>
      <c r="C41336" s="1" t="s">
        <v>6</v>
      </c>
      <c r="D41336" s="1" t="s">
        <v>27</v>
      </c>
      <c r="E41336">
        <v>717</v>
      </c>
      <c r="F41336">
        <v>40</v>
      </c>
      <c r="G41336">
        <v>565</v>
      </c>
      <c r="H41336">
        <v>2.5</v>
      </c>
      <c r="I41336">
        <v>0</v>
      </c>
      <c r="J41336" s="2">
        <v>43126.446828703702</v>
      </c>
      <c r="K41336" s="1" t="s">
        <v>3</v>
      </c>
      <c r="L41336" s="1" t="s">
        <v>4</v>
      </c>
    </row>
    <row r="41337" spans="1:12" hidden="1" x14ac:dyDescent="0.25">
      <c r="A41337">
        <v>46609</v>
      </c>
      <c r="B41337" s="1" t="s">
        <v>41365</v>
      </c>
      <c r="C41337" s="1" t="s">
        <v>6</v>
      </c>
      <c r="D41337" s="1" t="s">
        <v>11</v>
      </c>
      <c r="E41337">
        <v>43</v>
      </c>
      <c r="F41337">
        <v>0</v>
      </c>
      <c r="G41337">
        <v>5</v>
      </c>
      <c r="H41337">
        <v>0.2</v>
      </c>
      <c r="I41337">
        <v>0</v>
      </c>
      <c r="J41337" s="2">
        <v>43102.819166666668</v>
      </c>
      <c r="K41337" s="1" t="s">
        <v>3</v>
      </c>
      <c r="L41337" s="1" t="s">
        <v>4</v>
      </c>
    </row>
    <row r="41338" spans="1:12" x14ac:dyDescent="0.25">
      <c r="A41338">
        <v>46611</v>
      </c>
      <c r="B41338" s="1" t="s">
        <v>41366</v>
      </c>
      <c r="C41338" s="1" t="s">
        <v>1</v>
      </c>
      <c r="D41338" s="1" t="s">
        <v>21</v>
      </c>
      <c r="E41338">
        <v>370</v>
      </c>
      <c r="F41338">
        <v>145</v>
      </c>
      <c r="G41338">
        <v>661</v>
      </c>
      <c r="H41338">
        <v>2.9</v>
      </c>
      <c r="I41338">
        <v>0</v>
      </c>
      <c r="J41338" s="2">
        <v>43123.82880787037</v>
      </c>
      <c r="K41338" s="1" t="s">
        <v>3</v>
      </c>
      <c r="L41338" s="1" t="s">
        <v>4</v>
      </c>
    </row>
    <row r="41339" spans="1:12" hidden="1" x14ac:dyDescent="0.25">
      <c r="A41339">
        <v>46612</v>
      </c>
      <c r="B41339" s="1" t="s">
        <v>41367</v>
      </c>
      <c r="C41339" s="1" t="s">
        <v>7</v>
      </c>
      <c r="D41339" s="1" t="s">
        <v>17</v>
      </c>
      <c r="E41339">
        <v>388</v>
      </c>
      <c r="F41339">
        <v>4</v>
      </c>
      <c r="G41339">
        <v>565</v>
      </c>
      <c r="H41339">
        <v>2</v>
      </c>
      <c r="I41339">
        <v>0</v>
      </c>
      <c r="J41339" s="2">
        <v>43028.341516203705</v>
      </c>
      <c r="K41339" s="1" t="s">
        <v>3</v>
      </c>
      <c r="L41339" s="1" t="s">
        <v>4</v>
      </c>
    </row>
    <row r="41340" spans="1:12" hidden="1" x14ac:dyDescent="0.25">
      <c r="A41340">
        <v>46614</v>
      </c>
      <c r="B41340" s="1" t="s">
        <v>41368</v>
      </c>
      <c r="C41340" s="1" t="s">
        <v>6</v>
      </c>
      <c r="D41340" s="1" t="s">
        <v>15</v>
      </c>
      <c r="E41340">
        <v>723</v>
      </c>
      <c r="F41340">
        <v>4</v>
      </c>
      <c r="G41340">
        <v>538</v>
      </c>
      <c r="H41340">
        <v>2</v>
      </c>
      <c r="I41340">
        <v>0</v>
      </c>
      <c r="J41340" s="2">
        <v>43001.503495370373</v>
      </c>
      <c r="K41340" s="1" t="s">
        <v>3</v>
      </c>
      <c r="L41340" s="1" t="s">
        <v>4</v>
      </c>
    </row>
    <row r="41341" spans="1:12" hidden="1" x14ac:dyDescent="0.25">
      <c r="A41341">
        <v>46615</v>
      </c>
      <c r="B41341" s="1" t="s">
        <v>41369</v>
      </c>
      <c r="C41341" s="1" t="s">
        <v>1</v>
      </c>
      <c r="D41341" s="1" t="s">
        <v>39</v>
      </c>
      <c r="E41341">
        <v>123</v>
      </c>
      <c r="F41341">
        <v>1</v>
      </c>
      <c r="G41341">
        <v>119</v>
      </c>
      <c r="H41341">
        <v>0.2</v>
      </c>
      <c r="I41341">
        <v>0</v>
      </c>
      <c r="J41341" s="2">
        <v>43127.583344907405</v>
      </c>
      <c r="K41341" s="1" t="s">
        <v>3</v>
      </c>
      <c r="L41341" s="1" t="s">
        <v>4</v>
      </c>
    </row>
    <row r="41342" spans="1:12" hidden="1" x14ac:dyDescent="0.25">
      <c r="A41342">
        <v>46618</v>
      </c>
      <c r="B41342" s="1" t="s">
        <v>41370</v>
      </c>
      <c r="C41342" s="1" t="s">
        <v>7</v>
      </c>
      <c r="D41342" s="1" t="s">
        <v>7</v>
      </c>
      <c r="E41342">
        <v>7</v>
      </c>
      <c r="F41342">
        <v>2</v>
      </c>
      <c r="G41342">
        <v>60</v>
      </c>
      <c r="H41342">
        <v>0.2</v>
      </c>
      <c r="I41342">
        <v>0</v>
      </c>
      <c r="J41342" s="2">
        <v>43067.699467592596</v>
      </c>
      <c r="K41342" s="1" t="s">
        <v>3</v>
      </c>
      <c r="L41342" s="1" t="s">
        <v>4</v>
      </c>
    </row>
    <row r="41343" spans="1:12" hidden="1" x14ac:dyDescent="0.25">
      <c r="A41343">
        <v>46621</v>
      </c>
      <c r="B41343" s="1" t="s">
        <v>41371</v>
      </c>
      <c r="C41343" s="1" t="s">
        <v>7</v>
      </c>
      <c r="D41343" s="1" t="s">
        <v>7</v>
      </c>
      <c r="E41343">
        <v>19</v>
      </c>
      <c r="F41343">
        <v>1</v>
      </c>
      <c r="G41343">
        <v>73</v>
      </c>
      <c r="H41343">
        <v>0.2</v>
      </c>
      <c r="I41343">
        <v>0</v>
      </c>
      <c r="J41343" s="2">
        <v>43080.718877314815</v>
      </c>
      <c r="K41343" s="1" t="s">
        <v>3</v>
      </c>
      <c r="L41343" s="1" t="s">
        <v>4</v>
      </c>
    </row>
    <row r="41344" spans="1:12" hidden="1" x14ac:dyDescent="0.25">
      <c r="A41344">
        <v>46622</v>
      </c>
      <c r="B41344" s="1" t="s">
        <v>41372</v>
      </c>
      <c r="C41344" s="1" t="s">
        <v>1</v>
      </c>
      <c r="D41344" s="1" t="s">
        <v>21</v>
      </c>
      <c r="E41344">
        <v>12</v>
      </c>
      <c r="F41344">
        <v>1</v>
      </c>
      <c r="G41344">
        <v>14</v>
      </c>
      <c r="H41344">
        <v>0.2</v>
      </c>
      <c r="I41344">
        <v>0</v>
      </c>
      <c r="J41344" s="2">
        <v>43021.951307870368</v>
      </c>
      <c r="K41344" s="1" t="s">
        <v>3</v>
      </c>
      <c r="L41344" s="1" t="s">
        <v>4</v>
      </c>
    </row>
    <row r="41345" spans="1:12" hidden="1" x14ac:dyDescent="0.25">
      <c r="A41345">
        <v>46626</v>
      </c>
      <c r="B41345" s="1" t="s">
        <v>41373</v>
      </c>
      <c r="C41345" s="1" t="s">
        <v>6</v>
      </c>
      <c r="D41345" s="1" t="s">
        <v>17</v>
      </c>
      <c r="E41345">
        <v>678</v>
      </c>
      <c r="F41345">
        <v>2</v>
      </c>
      <c r="G41345">
        <v>663</v>
      </c>
      <c r="H41345">
        <v>2</v>
      </c>
      <c r="I41345">
        <v>0</v>
      </c>
      <c r="J41345" s="2">
        <v>43126.638865740744</v>
      </c>
      <c r="K41345" s="1" t="s">
        <v>3</v>
      </c>
      <c r="L41345" s="1" t="s">
        <v>4</v>
      </c>
    </row>
    <row r="41346" spans="1:12" hidden="1" x14ac:dyDescent="0.25">
      <c r="A41346">
        <v>46627</v>
      </c>
      <c r="B41346" s="1" t="s">
        <v>41374</v>
      </c>
      <c r="C41346" s="1" t="s">
        <v>6</v>
      </c>
      <c r="D41346" s="1" t="s">
        <v>33</v>
      </c>
      <c r="E41346">
        <v>1178</v>
      </c>
      <c r="F41346">
        <v>13</v>
      </c>
      <c r="G41346">
        <v>437</v>
      </c>
      <c r="H41346">
        <v>2.2000000000000002</v>
      </c>
      <c r="I41346">
        <v>0</v>
      </c>
      <c r="J41346" s="2">
        <v>43124.653993055559</v>
      </c>
      <c r="K41346" s="1" t="s">
        <v>3</v>
      </c>
      <c r="L41346" s="1" t="s">
        <v>4</v>
      </c>
    </row>
    <row r="41347" spans="1:12" x14ac:dyDescent="0.25">
      <c r="A41347">
        <v>46634</v>
      </c>
      <c r="B41347" s="1" t="s">
        <v>41375</v>
      </c>
      <c r="C41347" s="1" t="s">
        <v>6</v>
      </c>
      <c r="D41347" s="1" t="s">
        <v>19</v>
      </c>
      <c r="E41347">
        <v>2440</v>
      </c>
      <c r="F41347">
        <v>343</v>
      </c>
      <c r="G41347">
        <v>566</v>
      </c>
      <c r="H41347">
        <v>3.2</v>
      </c>
      <c r="I41347">
        <v>0</v>
      </c>
      <c r="J41347" s="2">
        <v>43127.553946759261</v>
      </c>
      <c r="K41347" s="1" t="s">
        <v>3</v>
      </c>
      <c r="L41347" s="1" t="s">
        <v>4</v>
      </c>
    </row>
    <row r="41348" spans="1:12" x14ac:dyDescent="0.25">
      <c r="A41348">
        <v>46635</v>
      </c>
      <c r="B41348" s="1" t="s">
        <v>41376</v>
      </c>
      <c r="C41348" s="1" t="s">
        <v>6</v>
      </c>
      <c r="D41348" s="1" t="s">
        <v>17</v>
      </c>
      <c r="E41348">
        <v>327</v>
      </c>
      <c r="F41348">
        <v>67</v>
      </c>
      <c r="G41348">
        <v>542</v>
      </c>
      <c r="H41348">
        <v>2.6</v>
      </c>
      <c r="I41348">
        <v>0</v>
      </c>
      <c r="J41348" s="2">
        <v>43005.667326388888</v>
      </c>
      <c r="K41348" s="1" t="s">
        <v>3</v>
      </c>
      <c r="L41348" s="1" t="s">
        <v>4</v>
      </c>
    </row>
    <row r="41349" spans="1:12" hidden="1" x14ac:dyDescent="0.25">
      <c r="A41349">
        <v>46636</v>
      </c>
      <c r="B41349" s="1" t="s">
        <v>41377</v>
      </c>
      <c r="C41349" s="1" t="s">
        <v>6</v>
      </c>
      <c r="D41349" s="1" t="s">
        <v>17</v>
      </c>
      <c r="E41349">
        <v>465</v>
      </c>
      <c r="F41349">
        <v>19</v>
      </c>
      <c r="G41349">
        <v>190</v>
      </c>
      <c r="H41349">
        <v>2.2999999999999998</v>
      </c>
      <c r="I41349">
        <v>0</v>
      </c>
      <c r="J41349" s="2">
        <v>42652.887569444443</v>
      </c>
      <c r="K41349" s="1" t="s">
        <v>3</v>
      </c>
      <c r="L41349" s="1" t="s">
        <v>4</v>
      </c>
    </row>
    <row r="41350" spans="1:12" x14ac:dyDescent="0.25">
      <c r="A41350">
        <v>46637</v>
      </c>
      <c r="B41350" s="1" t="s">
        <v>41378</v>
      </c>
      <c r="C41350" s="1" t="s">
        <v>1</v>
      </c>
      <c r="D41350" s="1" t="s">
        <v>11</v>
      </c>
      <c r="E41350">
        <v>1267</v>
      </c>
      <c r="F41350">
        <v>96</v>
      </c>
      <c r="G41350">
        <v>557</v>
      </c>
      <c r="H41350">
        <v>2.7</v>
      </c>
      <c r="I41350">
        <v>0</v>
      </c>
      <c r="J41350" s="2">
        <v>43117.934155092589</v>
      </c>
      <c r="K41350" s="1" t="s">
        <v>3</v>
      </c>
      <c r="L41350" s="1" t="s">
        <v>4</v>
      </c>
    </row>
    <row r="41351" spans="1:12" x14ac:dyDescent="0.25">
      <c r="A41351">
        <v>46638</v>
      </c>
      <c r="B41351" s="1" t="s">
        <v>41379</v>
      </c>
      <c r="C41351" s="1" t="s">
        <v>6</v>
      </c>
      <c r="D41351" s="1" t="s">
        <v>46</v>
      </c>
      <c r="E41351">
        <v>1685</v>
      </c>
      <c r="F41351">
        <v>78</v>
      </c>
      <c r="G41351">
        <v>621</v>
      </c>
      <c r="H41351">
        <v>2.7</v>
      </c>
      <c r="I41351">
        <v>0</v>
      </c>
      <c r="J41351" s="2">
        <v>43083.944884259261</v>
      </c>
      <c r="K41351" s="1" t="s">
        <v>3</v>
      </c>
      <c r="L41351" s="1" t="s">
        <v>4</v>
      </c>
    </row>
    <row r="41352" spans="1:12" hidden="1" x14ac:dyDescent="0.25">
      <c r="A41352">
        <v>46639</v>
      </c>
      <c r="B41352" s="1" t="s">
        <v>41380</v>
      </c>
      <c r="C41352" s="1" t="s">
        <v>1</v>
      </c>
      <c r="D41352" s="1" t="s">
        <v>19</v>
      </c>
      <c r="E41352">
        <v>9</v>
      </c>
      <c r="F41352">
        <v>0</v>
      </c>
      <c r="G41352">
        <v>73</v>
      </c>
      <c r="H41352">
        <v>0.2</v>
      </c>
      <c r="I41352">
        <v>0</v>
      </c>
      <c r="J41352" s="2">
        <v>43080.976504629631</v>
      </c>
      <c r="K41352" s="1" t="s">
        <v>3</v>
      </c>
      <c r="L41352" s="1" t="s">
        <v>4</v>
      </c>
    </row>
    <row r="41353" spans="1:12" hidden="1" x14ac:dyDescent="0.25">
      <c r="A41353">
        <v>46641</v>
      </c>
      <c r="B41353" s="1" t="s">
        <v>41381</v>
      </c>
      <c r="C41353" s="1" t="s">
        <v>6</v>
      </c>
      <c r="D41353" s="1" t="s">
        <v>23</v>
      </c>
      <c r="E41353">
        <v>13</v>
      </c>
      <c r="F41353">
        <v>0</v>
      </c>
      <c r="G41353">
        <v>89</v>
      </c>
      <c r="H41353">
        <v>0.2</v>
      </c>
      <c r="I41353">
        <v>0</v>
      </c>
      <c r="J41353" s="2">
        <v>43096.697337962964</v>
      </c>
      <c r="K41353" s="1" t="s">
        <v>3</v>
      </c>
      <c r="L41353" s="1" t="s">
        <v>4</v>
      </c>
    </row>
    <row r="41354" spans="1:12" x14ac:dyDescent="0.25">
      <c r="A41354">
        <v>46642</v>
      </c>
      <c r="B41354" s="1" t="s">
        <v>41382</v>
      </c>
      <c r="C41354" s="1" t="s">
        <v>1</v>
      </c>
      <c r="D41354" s="1" t="s">
        <v>11</v>
      </c>
      <c r="E41354">
        <v>440</v>
      </c>
      <c r="F41354">
        <v>89</v>
      </c>
      <c r="G41354">
        <v>555</v>
      </c>
      <c r="H41354">
        <v>2.7</v>
      </c>
      <c r="I41354">
        <v>0</v>
      </c>
      <c r="J41354" s="2">
        <v>43115.884155092594</v>
      </c>
      <c r="K41354" s="1" t="s">
        <v>3</v>
      </c>
      <c r="L41354" s="1" t="s">
        <v>4</v>
      </c>
    </row>
    <row r="41355" spans="1:12" x14ac:dyDescent="0.25">
      <c r="A41355">
        <v>46643</v>
      </c>
      <c r="B41355" s="1" t="s">
        <v>41383</v>
      </c>
      <c r="C41355" s="1" t="s">
        <v>1</v>
      </c>
      <c r="D41355" s="1" t="s">
        <v>17</v>
      </c>
      <c r="E41355">
        <v>468</v>
      </c>
      <c r="F41355">
        <v>139</v>
      </c>
      <c r="G41355">
        <v>565</v>
      </c>
      <c r="H41355">
        <v>2.9</v>
      </c>
      <c r="I41355">
        <v>0</v>
      </c>
      <c r="J41355" s="2">
        <v>43126.676111111112</v>
      </c>
      <c r="K41355" s="1" t="s">
        <v>3</v>
      </c>
      <c r="L41355" s="1" t="s">
        <v>4</v>
      </c>
    </row>
    <row r="41356" spans="1:12" hidden="1" x14ac:dyDescent="0.25">
      <c r="A41356">
        <v>46644</v>
      </c>
      <c r="B41356" s="1" t="s">
        <v>41384</v>
      </c>
      <c r="C41356" s="1" t="s">
        <v>6</v>
      </c>
      <c r="D41356" s="1" t="s">
        <v>17</v>
      </c>
      <c r="E41356">
        <v>42</v>
      </c>
      <c r="F41356">
        <v>0</v>
      </c>
      <c r="G41356">
        <v>118</v>
      </c>
      <c r="H41356">
        <v>0.2</v>
      </c>
      <c r="I41356">
        <v>0</v>
      </c>
      <c r="J41356" s="2">
        <v>43126.060196759259</v>
      </c>
      <c r="K41356" s="1" t="s">
        <v>3</v>
      </c>
      <c r="L41356" s="1" t="s">
        <v>4</v>
      </c>
    </row>
    <row r="41357" spans="1:12" hidden="1" x14ac:dyDescent="0.25">
      <c r="A41357">
        <v>46647</v>
      </c>
      <c r="B41357" s="1" t="s">
        <v>41385</v>
      </c>
      <c r="C41357" s="1" t="s">
        <v>6</v>
      </c>
      <c r="D41357" s="1" t="s">
        <v>15</v>
      </c>
      <c r="E41357">
        <v>89</v>
      </c>
      <c r="F41357">
        <v>0</v>
      </c>
      <c r="G41357">
        <v>27</v>
      </c>
      <c r="H41357">
        <v>0.2</v>
      </c>
      <c r="I41357">
        <v>0</v>
      </c>
      <c r="J41357" s="2">
        <v>43125.046469907407</v>
      </c>
      <c r="K41357" s="1" t="s">
        <v>3</v>
      </c>
      <c r="L41357" s="1" t="s">
        <v>4</v>
      </c>
    </row>
    <row r="41358" spans="1:12" hidden="1" x14ac:dyDescent="0.25">
      <c r="A41358">
        <v>46651</v>
      </c>
      <c r="B41358" s="1" t="s">
        <v>41386</v>
      </c>
      <c r="C41358" s="1" t="s">
        <v>6</v>
      </c>
      <c r="D41358" s="1" t="s">
        <v>21</v>
      </c>
      <c r="E41358">
        <v>71</v>
      </c>
      <c r="F41358">
        <v>0</v>
      </c>
      <c r="G41358">
        <v>80</v>
      </c>
      <c r="H41358">
        <v>0.2</v>
      </c>
      <c r="I41358">
        <v>0</v>
      </c>
      <c r="J41358" s="2">
        <v>43087.739756944444</v>
      </c>
      <c r="K41358" s="1" t="s">
        <v>3</v>
      </c>
      <c r="L41358" s="1" t="s">
        <v>4</v>
      </c>
    </row>
    <row r="41359" spans="1:12" x14ac:dyDescent="0.25">
      <c r="A41359">
        <v>46652</v>
      </c>
      <c r="B41359" s="1" t="s">
        <v>41387</v>
      </c>
      <c r="C41359" s="1" t="s">
        <v>6</v>
      </c>
      <c r="D41359" s="1" t="s">
        <v>17</v>
      </c>
      <c r="E41359">
        <v>1664</v>
      </c>
      <c r="F41359">
        <v>32</v>
      </c>
      <c r="G41359">
        <v>561</v>
      </c>
      <c r="H41359">
        <v>2.4</v>
      </c>
      <c r="I41359">
        <v>0</v>
      </c>
      <c r="J41359" s="2">
        <v>43122.47729166667</v>
      </c>
      <c r="K41359" s="1" t="s">
        <v>3</v>
      </c>
      <c r="L41359" s="1" t="s">
        <v>4</v>
      </c>
    </row>
    <row r="41360" spans="1:12" hidden="1" x14ac:dyDescent="0.25">
      <c r="A41360">
        <v>46653</v>
      </c>
      <c r="B41360" s="1" t="s">
        <v>41388</v>
      </c>
      <c r="C41360" s="1" t="s">
        <v>1</v>
      </c>
      <c r="D41360" s="1" t="s">
        <v>15</v>
      </c>
      <c r="E41360">
        <v>34</v>
      </c>
      <c r="F41360">
        <v>1</v>
      </c>
      <c r="G41360">
        <v>114</v>
      </c>
      <c r="H41360">
        <v>0.2</v>
      </c>
      <c r="I41360">
        <v>0</v>
      </c>
      <c r="J41360" s="2">
        <v>43121.81758101852</v>
      </c>
      <c r="K41360" s="1" t="s">
        <v>3</v>
      </c>
      <c r="L41360" s="1" t="s">
        <v>4</v>
      </c>
    </row>
    <row r="41361" spans="1:12" x14ac:dyDescent="0.25">
      <c r="A41361">
        <v>46655</v>
      </c>
      <c r="B41361" s="1" t="s">
        <v>41389</v>
      </c>
      <c r="C41361" s="1" t="s">
        <v>1</v>
      </c>
      <c r="D41361" s="1" t="s">
        <v>2</v>
      </c>
      <c r="E41361">
        <v>62</v>
      </c>
      <c r="F41361">
        <v>54</v>
      </c>
      <c r="G41361">
        <v>112</v>
      </c>
      <c r="H41361">
        <v>0.8</v>
      </c>
      <c r="I41361">
        <v>0</v>
      </c>
      <c r="J41361" s="2">
        <v>43119.732592592591</v>
      </c>
      <c r="K41361" s="1" t="s">
        <v>3</v>
      </c>
      <c r="L41361" s="1" t="s">
        <v>4</v>
      </c>
    </row>
    <row r="41362" spans="1:12" x14ac:dyDescent="0.25">
      <c r="A41362">
        <v>46656</v>
      </c>
      <c r="B41362" s="1" t="s">
        <v>41390</v>
      </c>
      <c r="C41362" s="1" t="s">
        <v>6</v>
      </c>
      <c r="D41362" s="1" t="s">
        <v>19</v>
      </c>
      <c r="E41362">
        <v>823</v>
      </c>
      <c r="F41362">
        <v>222</v>
      </c>
      <c r="G41362">
        <v>566</v>
      </c>
      <c r="H41362">
        <v>3.1</v>
      </c>
      <c r="I41362">
        <v>0</v>
      </c>
      <c r="J41362" s="2">
        <v>43126.70853009259</v>
      </c>
      <c r="K41362" s="1" t="s">
        <v>3</v>
      </c>
      <c r="L41362" s="1" t="s">
        <v>4</v>
      </c>
    </row>
    <row r="41363" spans="1:12" x14ac:dyDescent="0.25">
      <c r="A41363">
        <v>46657</v>
      </c>
      <c r="B41363" s="1" t="s">
        <v>41391</v>
      </c>
      <c r="C41363" s="1" t="s">
        <v>7</v>
      </c>
      <c r="D41363" s="1" t="s">
        <v>7</v>
      </c>
      <c r="E41363">
        <v>358</v>
      </c>
      <c r="F41363">
        <v>126</v>
      </c>
      <c r="G41363">
        <v>579</v>
      </c>
      <c r="H41363">
        <v>2.8</v>
      </c>
      <c r="I41363">
        <v>0</v>
      </c>
      <c r="J41363" s="2">
        <v>43042.523182870369</v>
      </c>
      <c r="K41363" s="1" t="s">
        <v>3</v>
      </c>
      <c r="L41363" s="1" t="s">
        <v>4</v>
      </c>
    </row>
    <row r="41364" spans="1:12" hidden="1" x14ac:dyDescent="0.25">
      <c r="A41364">
        <v>46658</v>
      </c>
      <c r="B41364" s="1" t="s">
        <v>41392</v>
      </c>
      <c r="C41364" s="1" t="s">
        <v>6</v>
      </c>
      <c r="D41364" s="1" t="s">
        <v>7</v>
      </c>
      <c r="E41364">
        <v>12</v>
      </c>
      <c r="F41364">
        <v>15</v>
      </c>
      <c r="G41364">
        <v>62</v>
      </c>
      <c r="H41364">
        <v>0.5</v>
      </c>
      <c r="I41364">
        <v>0</v>
      </c>
      <c r="J41364" s="2">
        <v>43070.387916666667</v>
      </c>
      <c r="K41364" s="1" t="s">
        <v>3</v>
      </c>
      <c r="L41364" s="1" t="s">
        <v>4</v>
      </c>
    </row>
    <row r="41365" spans="1:12" hidden="1" x14ac:dyDescent="0.25">
      <c r="A41365">
        <v>46663</v>
      </c>
      <c r="B41365" s="1" t="s">
        <v>41393</v>
      </c>
      <c r="C41365" s="1" t="s">
        <v>1</v>
      </c>
      <c r="D41365" s="1" t="s">
        <v>21</v>
      </c>
      <c r="E41365">
        <v>240</v>
      </c>
      <c r="F41365">
        <v>6</v>
      </c>
      <c r="G41365">
        <v>608</v>
      </c>
      <c r="H41365">
        <v>2.1</v>
      </c>
      <c r="I41365">
        <v>0</v>
      </c>
      <c r="J41365" s="2">
        <v>43071.547361111108</v>
      </c>
      <c r="K41365" s="1" t="s">
        <v>3</v>
      </c>
      <c r="L41365" s="1" t="s">
        <v>4</v>
      </c>
    </row>
    <row r="41366" spans="1:12" x14ac:dyDescent="0.25">
      <c r="A41366">
        <v>46664</v>
      </c>
      <c r="B41366" s="1" t="s">
        <v>41394</v>
      </c>
      <c r="C41366" s="1" t="s">
        <v>6</v>
      </c>
      <c r="D41366" s="1" t="s">
        <v>11</v>
      </c>
      <c r="E41366">
        <v>3999</v>
      </c>
      <c r="F41366">
        <v>550</v>
      </c>
      <c r="G41366">
        <v>664</v>
      </c>
      <c r="H41366">
        <v>3.5</v>
      </c>
      <c r="I41366">
        <v>2</v>
      </c>
      <c r="J41366" s="2">
        <v>43127.525231481479</v>
      </c>
      <c r="K41366" s="1" t="s">
        <v>3</v>
      </c>
      <c r="L41366" s="1" t="s">
        <v>4</v>
      </c>
    </row>
    <row r="41367" spans="1:12" hidden="1" x14ac:dyDescent="0.25">
      <c r="A41367">
        <v>46665</v>
      </c>
      <c r="B41367" s="1" t="s">
        <v>41395</v>
      </c>
      <c r="C41367" s="1" t="s">
        <v>1</v>
      </c>
      <c r="D41367" s="1" t="s">
        <v>2</v>
      </c>
      <c r="E41367">
        <v>986</v>
      </c>
      <c r="F41367">
        <v>12</v>
      </c>
      <c r="G41367">
        <v>457</v>
      </c>
      <c r="H41367">
        <v>2.2000000000000002</v>
      </c>
      <c r="I41367">
        <v>0</v>
      </c>
      <c r="J41367" s="2">
        <v>42920.340092592596</v>
      </c>
      <c r="K41367" s="1" t="s">
        <v>3</v>
      </c>
      <c r="L41367" s="1" t="s">
        <v>4</v>
      </c>
    </row>
    <row r="41368" spans="1:12" x14ac:dyDescent="0.25">
      <c r="A41368">
        <v>46667</v>
      </c>
      <c r="B41368" s="1" t="s">
        <v>41396</v>
      </c>
      <c r="C41368" s="1" t="s">
        <v>1</v>
      </c>
      <c r="D41368" s="1" t="s">
        <v>11</v>
      </c>
      <c r="E41368">
        <v>137</v>
      </c>
      <c r="F41368">
        <v>72</v>
      </c>
      <c r="G41368">
        <v>357</v>
      </c>
      <c r="H41368">
        <v>2.6</v>
      </c>
      <c r="I41368">
        <v>0</v>
      </c>
      <c r="J41368" s="2">
        <v>43043.703055555554</v>
      </c>
      <c r="K41368" s="1" t="s">
        <v>3</v>
      </c>
      <c r="L41368" s="1" t="s">
        <v>4</v>
      </c>
    </row>
    <row r="41369" spans="1:12" hidden="1" x14ac:dyDescent="0.25">
      <c r="A41369">
        <v>46670</v>
      </c>
      <c r="B41369" s="1" t="s">
        <v>41397</v>
      </c>
      <c r="C41369" s="1" t="s">
        <v>1</v>
      </c>
      <c r="D41369" s="1" t="s">
        <v>46</v>
      </c>
      <c r="E41369">
        <v>171</v>
      </c>
      <c r="F41369">
        <v>12</v>
      </c>
      <c r="G41369">
        <v>531</v>
      </c>
      <c r="H41369">
        <v>2.2000000000000002</v>
      </c>
      <c r="I41369">
        <v>0</v>
      </c>
      <c r="J41369" s="2">
        <v>42993.716446759259</v>
      </c>
      <c r="K41369" s="1" t="s">
        <v>3</v>
      </c>
      <c r="L41369" s="1" t="s">
        <v>4</v>
      </c>
    </row>
    <row r="41370" spans="1:12" x14ac:dyDescent="0.25">
      <c r="A41370">
        <v>46671</v>
      </c>
      <c r="B41370" s="1" t="s">
        <v>41398</v>
      </c>
      <c r="C41370" s="1" t="s">
        <v>1</v>
      </c>
      <c r="D41370" s="1" t="s">
        <v>21</v>
      </c>
      <c r="E41370">
        <v>151</v>
      </c>
      <c r="F41370">
        <v>23</v>
      </c>
      <c r="G41370">
        <v>497</v>
      </c>
      <c r="H41370">
        <v>2.2999999999999998</v>
      </c>
      <c r="I41370">
        <v>0</v>
      </c>
      <c r="J41370" s="2">
        <v>43058.004236111112</v>
      </c>
      <c r="K41370" s="1" t="s">
        <v>3</v>
      </c>
      <c r="L41370" s="1" t="s">
        <v>4</v>
      </c>
    </row>
    <row r="41371" spans="1:12" hidden="1" x14ac:dyDescent="0.25">
      <c r="A41371">
        <v>46672</v>
      </c>
      <c r="B41371" s="1" t="s">
        <v>41399</v>
      </c>
      <c r="C41371" s="1" t="s">
        <v>1</v>
      </c>
      <c r="D41371" s="1" t="s">
        <v>46</v>
      </c>
      <c r="E41371">
        <v>404</v>
      </c>
      <c r="F41371">
        <v>16</v>
      </c>
      <c r="G41371">
        <v>555</v>
      </c>
      <c r="H41371">
        <v>2.2000000000000002</v>
      </c>
      <c r="I41371">
        <v>0</v>
      </c>
      <c r="J41371" s="2">
        <v>43116.531724537039</v>
      </c>
      <c r="K41371" s="1" t="s">
        <v>3</v>
      </c>
      <c r="L41371" s="1" t="s">
        <v>4</v>
      </c>
    </row>
    <row r="41372" spans="1:12" x14ac:dyDescent="0.25">
      <c r="A41372">
        <v>46673</v>
      </c>
      <c r="B41372" s="1" t="s">
        <v>41400</v>
      </c>
      <c r="C41372" s="1" t="s">
        <v>6</v>
      </c>
      <c r="D41372" s="1" t="s">
        <v>21</v>
      </c>
      <c r="E41372">
        <v>2321</v>
      </c>
      <c r="F41372">
        <v>3279</v>
      </c>
      <c r="G41372">
        <v>654</v>
      </c>
      <c r="H41372">
        <v>4.4000000000000004</v>
      </c>
      <c r="I41372">
        <v>7</v>
      </c>
      <c r="J41372" s="2">
        <v>43116.899664351855</v>
      </c>
      <c r="K41372" s="1" t="s">
        <v>3</v>
      </c>
      <c r="L41372" s="1" t="s">
        <v>4</v>
      </c>
    </row>
    <row r="41373" spans="1:12" hidden="1" x14ac:dyDescent="0.25">
      <c r="A41373">
        <v>46674</v>
      </c>
      <c r="B41373" s="1" t="s">
        <v>41401</v>
      </c>
      <c r="C41373" s="1" t="s">
        <v>7</v>
      </c>
      <c r="D41373" s="1" t="s">
        <v>7</v>
      </c>
      <c r="E41373">
        <v>5</v>
      </c>
      <c r="F41373">
        <v>2</v>
      </c>
      <c r="G41373">
        <v>2</v>
      </c>
      <c r="H41373">
        <v>0.2</v>
      </c>
      <c r="I41373">
        <v>0</v>
      </c>
      <c r="J41373" s="2">
        <v>43009.824988425928</v>
      </c>
      <c r="K41373" s="1" t="s">
        <v>3</v>
      </c>
      <c r="L41373" s="1" t="s">
        <v>4</v>
      </c>
    </row>
    <row r="41374" spans="1:12" x14ac:dyDescent="0.25">
      <c r="A41374">
        <v>46675</v>
      </c>
      <c r="B41374" s="1" t="s">
        <v>41402</v>
      </c>
      <c r="C41374" s="1" t="s">
        <v>6</v>
      </c>
      <c r="D41374" s="1" t="s">
        <v>19</v>
      </c>
      <c r="E41374">
        <v>439</v>
      </c>
      <c r="F41374">
        <v>28</v>
      </c>
      <c r="G41374">
        <v>359</v>
      </c>
      <c r="H41374">
        <v>2.4</v>
      </c>
      <c r="I41374">
        <v>0</v>
      </c>
      <c r="J41374" s="2">
        <v>42821.985509259262</v>
      </c>
      <c r="K41374" s="1" t="s">
        <v>3</v>
      </c>
      <c r="L41374" s="1" t="s">
        <v>4</v>
      </c>
    </row>
    <row r="41375" spans="1:12" hidden="1" x14ac:dyDescent="0.25">
      <c r="A41375">
        <v>46676</v>
      </c>
      <c r="B41375" s="1" t="s">
        <v>41403</v>
      </c>
      <c r="C41375" s="1" t="s">
        <v>6</v>
      </c>
      <c r="D41375" s="1" t="s">
        <v>46</v>
      </c>
      <c r="E41375">
        <v>207</v>
      </c>
      <c r="F41375">
        <v>8</v>
      </c>
      <c r="G41375">
        <v>491</v>
      </c>
      <c r="H41375">
        <v>2.1</v>
      </c>
      <c r="I41375">
        <v>0</v>
      </c>
      <c r="J41375" s="2">
        <v>43052.604907407411</v>
      </c>
      <c r="K41375" s="1" t="s">
        <v>3</v>
      </c>
      <c r="L41375" s="1" t="s">
        <v>4</v>
      </c>
    </row>
    <row r="41376" spans="1:12" x14ac:dyDescent="0.25">
      <c r="A41376">
        <v>46678</v>
      </c>
      <c r="B41376" s="1" t="s">
        <v>41404</v>
      </c>
      <c r="C41376" s="1" t="s">
        <v>6</v>
      </c>
      <c r="D41376" s="1" t="s">
        <v>15</v>
      </c>
      <c r="E41376">
        <v>3253</v>
      </c>
      <c r="F41376">
        <v>103</v>
      </c>
      <c r="G41376">
        <v>534</v>
      </c>
      <c r="H41376">
        <v>2.8</v>
      </c>
      <c r="I41376">
        <v>0</v>
      </c>
      <c r="J41376" s="2">
        <v>42996.769953703704</v>
      </c>
      <c r="K41376" s="1" t="s">
        <v>3</v>
      </c>
      <c r="L41376" s="1" t="s">
        <v>4</v>
      </c>
    </row>
    <row r="41377" spans="1:12" x14ac:dyDescent="0.25">
      <c r="A41377">
        <v>46680</v>
      </c>
      <c r="B41377" s="1" t="s">
        <v>41405</v>
      </c>
      <c r="C41377" s="1" t="s">
        <v>6</v>
      </c>
      <c r="D41377" s="1" t="s">
        <v>27</v>
      </c>
      <c r="E41377">
        <v>1057</v>
      </c>
      <c r="F41377">
        <v>198</v>
      </c>
      <c r="G41377">
        <v>495</v>
      </c>
      <c r="H41377">
        <v>3</v>
      </c>
      <c r="I41377">
        <v>0</v>
      </c>
      <c r="J41377" s="2">
        <v>42957.93141203704</v>
      </c>
      <c r="K41377" s="1" t="s">
        <v>3</v>
      </c>
      <c r="L41377" s="1" t="s">
        <v>4</v>
      </c>
    </row>
    <row r="41378" spans="1:12" x14ac:dyDescent="0.25">
      <c r="A41378">
        <v>46683</v>
      </c>
      <c r="B41378" s="1" t="s">
        <v>41406</v>
      </c>
      <c r="C41378" s="1" t="s">
        <v>6</v>
      </c>
      <c r="D41378" s="1" t="s">
        <v>15</v>
      </c>
      <c r="E41378">
        <v>4136</v>
      </c>
      <c r="F41378">
        <v>142</v>
      </c>
      <c r="G41378">
        <v>664</v>
      </c>
      <c r="H41378">
        <v>2.9</v>
      </c>
      <c r="I41378">
        <v>0</v>
      </c>
      <c r="J41378" s="2">
        <v>43127.655439814815</v>
      </c>
      <c r="K41378" s="1" t="s">
        <v>3</v>
      </c>
      <c r="L41378" s="1" t="s">
        <v>4</v>
      </c>
    </row>
    <row r="41379" spans="1:12" hidden="1" x14ac:dyDescent="0.25">
      <c r="A41379">
        <v>46685</v>
      </c>
      <c r="B41379" s="1" t="s">
        <v>41407</v>
      </c>
      <c r="C41379" s="1" t="s">
        <v>6</v>
      </c>
      <c r="D41379" s="1" t="s">
        <v>2</v>
      </c>
      <c r="E41379">
        <v>23</v>
      </c>
      <c r="F41379">
        <v>3</v>
      </c>
      <c r="G41379">
        <v>22</v>
      </c>
      <c r="H41379">
        <v>0.3</v>
      </c>
      <c r="I41379">
        <v>0</v>
      </c>
      <c r="J41379" s="2">
        <v>43029.71297453704</v>
      </c>
      <c r="K41379" s="1" t="s">
        <v>3</v>
      </c>
      <c r="L41379" s="1" t="s">
        <v>4</v>
      </c>
    </row>
    <row r="41380" spans="1:12" x14ac:dyDescent="0.25">
      <c r="A41380">
        <v>46687</v>
      </c>
      <c r="B41380" s="1" t="s">
        <v>41408</v>
      </c>
      <c r="C41380" s="1" t="s">
        <v>1</v>
      </c>
      <c r="D41380" s="1" t="s">
        <v>23</v>
      </c>
      <c r="E41380">
        <v>400</v>
      </c>
      <c r="F41380">
        <v>86</v>
      </c>
      <c r="G41380">
        <v>331</v>
      </c>
      <c r="H41380">
        <v>2.7</v>
      </c>
      <c r="I41380">
        <v>0</v>
      </c>
      <c r="J41380" s="2">
        <v>42794.446817129632</v>
      </c>
      <c r="K41380" s="1" t="s">
        <v>3</v>
      </c>
      <c r="L41380" s="1" t="s">
        <v>4</v>
      </c>
    </row>
    <row r="41381" spans="1:12" hidden="1" x14ac:dyDescent="0.25">
      <c r="A41381">
        <v>46689</v>
      </c>
      <c r="B41381" s="1" t="s">
        <v>41409</v>
      </c>
      <c r="C41381" s="1" t="s">
        <v>7</v>
      </c>
      <c r="D41381" s="1" t="s">
        <v>7</v>
      </c>
      <c r="E41381">
        <v>18</v>
      </c>
      <c r="F41381">
        <v>6</v>
      </c>
      <c r="G41381">
        <v>81</v>
      </c>
      <c r="H41381">
        <v>0.3</v>
      </c>
      <c r="I41381">
        <v>0</v>
      </c>
      <c r="J41381" s="2">
        <v>43088.790717592594</v>
      </c>
      <c r="K41381" s="1" t="s">
        <v>3</v>
      </c>
      <c r="L41381" s="1" t="s">
        <v>4</v>
      </c>
    </row>
    <row r="41382" spans="1:12" x14ac:dyDescent="0.25">
      <c r="A41382">
        <v>46691</v>
      </c>
      <c r="B41382" s="1" t="s">
        <v>41410</v>
      </c>
      <c r="C41382" s="1" t="s">
        <v>1</v>
      </c>
      <c r="D41382" s="1" t="s">
        <v>17</v>
      </c>
      <c r="E41382">
        <v>501</v>
      </c>
      <c r="F41382">
        <v>72</v>
      </c>
      <c r="G41382">
        <v>629</v>
      </c>
      <c r="H41382">
        <v>2.6</v>
      </c>
      <c r="I41382">
        <v>0</v>
      </c>
      <c r="J41382" s="2">
        <v>43092.533414351848</v>
      </c>
      <c r="K41382" s="1" t="s">
        <v>3</v>
      </c>
      <c r="L41382" s="1" t="s">
        <v>4</v>
      </c>
    </row>
    <row r="41383" spans="1:12" x14ac:dyDescent="0.25">
      <c r="A41383">
        <v>46692</v>
      </c>
      <c r="B41383" s="1" t="s">
        <v>41411</v>
      </c>
      <c r="C41383" s="1" t="s">
        <v>7</v>
      </c>
      <c r="D41383" s="1" t="s">
        <v>7</v>
      </c>
      <c r="E41383">
        <v>766</v>
      </c>
      <c r="F41383">
        <v>152</v>
      </c>
      <c r="G41383">
        <v>541</v>
      </c>
      <c r="H41383">
        <v>2.9</v>
      </c>
      <c r="I41383">
        <v>0</v>
      </c>
      <c r="J41383" s="2">
        <v>43102.040231481478</v>
      </c>
      <c r="K41383" s="1" t="s">
        <v>3</v>
      </c>
      <c r="L41383" s="1" t="s">
        <v>4</v>
      </c>
    </row>
    <row r="41384" spans="1:12" hidden="1" x14ac:dyDescent="0.25">
      <c r="A41384">
        <v>46693</v>
      </c>
      <c r="B41384" s="1" t="s">
        <v>41412</v>
      </c>
      <c r="C41384" s="1" t="s">
        <v>1</v>
      </c>
      <c r="D41384" s="1" t="s">
        <v>19</v>
      </c>
      <c r="E41384">
        <v>229</v>
      </c>
      <c r="F41384">
        <v>11</v>
      </c>
      <c r="G41384">
        <v>321</v>
      </c>
      <c r="H41384">
        <v>2.2000000000000002</v>
      </c>
      <c r="I41384">
        <v>0</v>
      </c>
      <c r="J41384" s="2">
        <v>42894.640520833331</v>
      </c>
      <c r="K41384" s="1" t="s">
        <v>3</v>
      </c>
      <c r="L41384" s="1" t="s">
        <v>4</v>
      </c>
    </row>
    <row r="41385" spans="1:12" hidden="1" x14ac:dyDescent="0.25">
      <c r="A41385">
        <v>46698</v>
      </c>
      <c r="B41385" s="1" t="s">
        <v>41413</v>
      </c>
      <c r="C41385" s="1" t="s">
        <v>1</v>
      </c>
      <c r="D41385" s="1" t="s">
        <v>23</v>
      </c>
      <c r="E41385">
        <v>178</v>
      </c>
      <c r="F41385">
        <v>0</v>
      </c>
      <c r="G41385">
        <v>201</v>
      </c>
      <c r="H41385">
        <v>2</v>
      </c>
      <c r="I41385">
        <v>0</v>
      </c>
      <c r="J41385" s="2">
        <v>42663.93577546296</v>
      </c>
      <c r="K41385" s="1" t="s">
        <v>3</v>
      </c>
      <c r="L41385" s="1" t="s">
        <v>4</v>
      </c>
    </row>
    <row r="41386" spans="1:12" hidden="1" x14ac:dyDescent="0.25">
      <c r="A41386">
        <v>46699</v>
      </c>
      <c r="B41386" s="1" t="s">
        <v>41414</v>
      </c>
      <c r="C41386" s="1" t="s">
        <v>6</v>
      </c>
      <c r="D41386" s="1" t="s">
        <v>23</v>
      </c>
      <c r="E41386">
        <v>128</v>
      </c>
      <c r="F41386">
        <v>2</v>
      </c>
      <c r="G41386">
        <v>96</v>
      </c>
      <c r="H41386">
        <v>2</v>
      </c>
      <c r="I41386">
        <v>0</v>
      </c>
      <c r="J41386" s="2">
        <v>42559.573391203703</v>
      </c>
      <c r="K41386" s="1" t="s">
        <v>3</v>
      </c>
      <c r="L41386" s="1" t="s">
        <v>4</v>
      </c>
    </row>
    <row r="41387" spans="1:12" x14ac:dyDescent="0.25">
      <c r="A41387">
        <v>46703</v>
      </c>
      <c r="B41387" s="1" t="s">
        <v>41415</v>
      </c>
      <c r="C41387" s="1" t="s">
        <v>1</v>
      </c>
      <c r="D41387" s="1" t="s">
        <v>11</v>
      </c>
      <c r="E41387">
        <v>4565</v>
      </c>
      <c r="F41387">
        <v>763</v>
      </c>
      <c r="G41387">
        <v>620</v>
      </c>
      <c r="H41387">
        <v>3.6</v>
      </c>
      <c r="I41387">
        <v>0</v>
      </c>
      <c r="J41387" s="2">
        <v>43083.26054398148</v>
      </c>
      <c r="K41387" s="1" t="s">
        <v>3</v>
      </c>
      <c r="L41387" s="1" t="s">
        <v>4</v>
      </c>
    </row>
    <row r="41388" spans="1:12" hidden="1" x14ac:dyDescent="0.25">
      <c r="A41388">
        <v>46704</v>
      </c>
      <c r="B41388" s="1" t="s">
        <v>41416</v>
      </c>
      <c r="C41388" s="1" t="s">
        <v>6</v>
      </c>
      <c r="D41388" s="1" t="s">
        <v>23</v>
      </c>
      <c r="E41388">
        <v>5100</v>
      </c>
      <c r="F41388">
        <v>1173</v>
      </c>
      <c r="G41388">
        <v>999</v>
      </c>
      <c r="H41388">
        <v>6.8</v>
      </c>
      <c r="I41388">
        <v>1</v>
      </c>
      <c r="J41388" s="2">
        <v>43125.845752314817</v>
      </c>
      <c r="K41388" s="1" t="s">
        <v>3</v>
      </c>
      <c r="L41388" s="1" t="s">
        <v>147</v>
      </c>
    </row>
    <row r="41389" spans="1:12" hidden="1" x14ac:dyDescent="0.25">
      <c r="A41389">
        <v>46706</v>
      </c>
      <c r="B41389" s="1" t="s">
        <v>41417</v>
      </c>
      <c r="C41389" s="1" t="s">
        <v>1</v>
      </c>
      <c r="D41389" s="1" t="s">
        <v>7</v>
      </c>
      <c r="E41389">
        <v>11</v>
      </c>
      <c r="F41389">
        <v>2</v>
      </c>
      <c r="G41389">
        <v>93</v>
      </c>
      <c r="H41389">
        <v>0.2</v>
      </c>
      <c r="I41389">
        <v>0</v>
      </c>
      <c r="J41389" s="2">
        <v>43100.87327546296</v>
      </c>
      <c r="K41389" s="1" t="s">
        <v>3</v>
      </c>
      <c r="L41389" s="1" t="s">
        <v>4</v>
      </c>
    </row>
    <row r="41390" spans="1:12" hidden="1" x14ac:dyDescent="0.25">
      <c r="A41390">
        <v>46708</v>
      </c>
      <c r="B41390" s="1" t="s">
        <v>41418</v>
      </c>
      <c r="C41390" s="1" t="s">
        <v>1</v>
      </c>
      <c r="D41390" s="1" t="s">
        <v>17</v>
      </c>
      <c r="E41390">
        <v>5</v>
      </c>
      <c r="F41390">
        <v>3</v>
      </c>
      <c r="G41390">
        <v>8</v>
      </c>
      <c r="H41390">
        <v>0.3</v>
      </c>
      <c r="I41390">
        <v>0</v>
      </c>
      <c r="J41390" s="2">
        <v>43016.679942129631</v>
      </c>
      <c r="K41390" s="1" t="s">
        <v>3</v>
      </c>
      <c r="L41390" s="1" t="s">
        <v>4</v>
      </c>
    </row>
    <row r="41391" spans="1:12" hidden="1" x14ac:dyDescent="0.25">
      <c r="A41391">
        <v>46711</v>
      </c>
      <c r="B41391" s="1" t="s">
        <v>41419</v>
      </c>
      <c r="C41391" s="1" t="s">
        <v>7</v>
      </c>
      <c r="D41391" s="1" t="s">
        <v>7</v>
      </c>
      <c r="E41391">
        <v>398</v>
      </c>
      <c r="F41391">
        <v>3</v>
      </c>
      <c r="G41391">
        <v>119</v>
      </c>
      <c r="H41391">
        <v>0.3</v>
      </c>
      <c r="I41391">
        <v>0</v>
      </c>
      <c r="J41391" s="2">
        <v>43127.430266203701</v>
      </c>
      <c r="K41391" s="1" t="s">
        <v>3</v>
      </c>
      <c r="L41391" s="1" t="s">
        <v>4</v>
      </c>
    </row>
    <row r="41392" spans="1:12" x14ac:dyDescent="0.25">
      <c r="A41392">
        <v>46712</v>
      </c>
      <c r="B41392" s="1" t="s">
        <v>41420</v>
      </c>
      <c r="C41392" s="1" t="s">
        <v>7</v>
      </c>
      <c r="D41392" s="1" t="s">
        <v>7</v>
      </c>
      <c r="E41392">
        <v>374</v>
      </c>
      <c r="F41392">
        <v>168</v>
      </c>
      <c r="G41392">
        <v>542</v>
      </c>
      <c r="H41392">
        <v>2.9</v>
      </c>
      <c r="I41392">
        <v>0</v>
      </c>
      <c r="J41392" s="2">
        <v>43102.756284722222</v>
      </c>
      <c r="K41392" s="1" t="s">
        <v>3</v>
      </c>
      <c r="L41392" s="1" t="s">
        <v>4</v>
      </c>
    </row>
    <row r="41393" spans="1:12" x14ac:dyDescent="0.25">
      <c r="A41393">
        <v>46715</v>
      </c>
      <c r="B41393" s="1" t="s">
        <v>41421</v>
      </c>
      <c r="C41393" s="1" t="s">
        <v>6</v>
      </c>
      <c r="D41393" s="1" t="s">
        <v>17</v>
      </c>
      <c r="E41393">
        <v>2094</v>
      </c>
      <c r="F41393">
        <v>5325</v>
      </c>
      <c r="G41393">
        <v>999</v>
      </c>
      <c r="H41393">
        <v>7.7</v>
      </c>
      <c r="I41393">
        <v>0</v>
      </c>
      <c r="J41393" s="2">
        <v>41570.417893518519</v>
      </c>
      <c r="K41393" s="1" t="s">
        <v>3</v>
      </c>
      <c r="L41393" s="1" t="s">
        <v>4</v>
      </c>
    </row>
    <row r="41394" spans="1:12" hidden="1" x14ac:dyDescent="0.25">
      <c r="A41394">
        <v>46716</v>
      </c>
      <c r="B41394" s="1" t="s">
        <v>41422</v>
      </c>
      <c r="C41394" s="1" t="s">
        <v>6</v>
      </c>
      <c r="D41394" s="1" t="s">
        <v>46</v>
      </c>
      <c r="E41394">
        <v>20</v>
      </c>
      <c r="F41394">
        <v>0</v>
      </c>
      <c r="G41394">
        <v>115</v>
      </c>
      <c r="H41394">
        <v>0.2</v>
      </c>
      <c r="I41394">
        <v>0</v>
      </c>
      <c r="J41394" s="2">
        <v>43123.46503472222</v>
      </c>
      <c r="K41394" s="1" t="s">
        <v>3</v>
      </c>
      <c r="L41394" s="1" t="s">
        <v>4</v>
      </c>
    </row>
    <row r="41395" spans="1:12" hidden="1" x14ac:dyDescent="0.25">
      <c r="A41395">
        <v>46718</v>
      </c>
      <c r="B41395" s="1" t="s">
        <v>41423</v>
      </c>
      <c r="C41395" s="1" t="s">
        <v>1</v>
      </c>
      <c r="D41395" s="1" t="s">
        <v>27</v>
      </c>
      <c r="E41395">
        <v>9</v>
      </c>
      <c r="F41395">
        <v>4</v>
      </c>
      <c r="G41395">
        <v>75</v>
      </c>
      <c r="H41395">
        <v>0.3</v>
      </c>
      <c r="I41395">
        <v>0</v>
      </c>
      <c r="J41395" s="2">
        <v>43082.869201388887</v>
      </c>
      <c r="K41395" s="1" t="s">
        <v>3</v>
      </c>
      <c r="L41395" s="1" t="s">
        <v>4</v>
      </c>
    </row>
    <row r="41396" spans="1:12" x14ac:dyDescent="0.25">
      <c r="A41396">
        <v>46719</v>
      </c>
      <c r="B41396" s="1" t="s">
        <v>41424</v>
      </c>
      <c r="C41396" s="1" t="s">
        <v>1</v>
      </c>
      <c r="D41396" s="1" t="s">
        <v>39</v>
      </c>
      <c r="E41396">
        <v>1322</v>
      </c>
      <c r="F41396">
        <v>94</v>
      </c>
      <c r="G41396">
        <v>664</v>
      </c>
      <c r="H41396">
        <v>2.7</v>
      </c>
      <c r="I41396">
        <v>0</v>
      </c>
      <c r="J41396" s="2">
        <v>43126.761701388888</v>
      </c>
      <c r="K41396" s="1" t="s">
        <v>3</v>
      </c>
      <c r="L41396" s="1" t="s">
        <v>4</v>
      </c>
    </row>
    <row r="41397" spans="1:12" hidden="1" x14ac:dyDescent="0.25">
      <c r="A41397">
        <v>46721</v>
      </c>
      <c r="B41397" s="1" t="s">
        <v>41425</v>
      </c>
      <c r="C41397" s="1" t="s">
        <v>6</v>
      </c>
      <c r="D41397" s="1" t="s">
        <v>15</v>
      </c>
      <c r="E41397">
        <v>6</v>
      </c>
      <c r="F41397">
        <v>0</v>
      </c>
      <c r="G41397">
        <v>45</v>
      </c>
      <c r="H41397">
        <v>0.2</v>
      </c>
      <c r="I41397">
        <v>0</v>
      </c>
      <c r="J41397" s="2">
        <v>43053.31722222222</v>
      </c>
      <c r="K41397" s="1" t="s">
        <v>3</v>
      </c>
      <c r="L41397" s="1" t="s">
        <v>4</v>
      </c>
    </row>
    <row r="41398" spans="1:12" hidden="1" x14ac:dyDescent="0.25">
      <c r="A41398">
        <v>46722</v>
      </c>
      <c r="B41398" s="1" t="s">
        <v>41426</v>
      </c>
      <c r="C41398" s="1" t="s">
        <v>6</v>
      </c>
      <c r="D41398" s="1" t="s">
        <v>17</v>
      </c>
      <c r="E41398">
        <v>6</v>
      </c>
      <c r="F41398">
        <v>0</v>
      </c>
      <c r="G41398">
        <v>44</v>
      </c>
      <c r="H41398">
        <v>0.2</v>
      </c>
      <c r="I41398">
        <v>0</v>
      </c>
      <c r="J41398" s="2">
        <v>43052.686412037037</v>
      </c>
      <c r="K41398" s="1" t="s">
        <v>3</v>
      </c>
      <c r="L41398" s="1" t="s">
        <v>4</v>
      </c>
    </row>
    <row r="41399" spans="1:12" hidden="1" x14ac:dyDescent="0.25">
      <c r="A41399">
        <v>46724</v>
      </c>
      <c r="B41399" s="1" t="s">
        <v>41427</v>
      </c>
      <c r="C41399" s="1" t="s">
        <v>1</v>
      </c>
      <c r="D41399" s="1" t="s">
        <v>21</v>
      </c>
      <c r="E41399">
        <v>154</v>
      </c>
      <c r="F41399">
        <v>18</v>
      </c>
      <c r="G41399">
        <v>281</v>
      </c>
      <c r="H41399">
        <v>2.2999999999999998</v>
      </c>
      <c r="I41399">
        <v>0</v>
      </c>
      <c r="J41399" s="2">
        <v>42841.939837962964</v>
      </c>
      <c r="K41399" s="1" t="s">
        <v>3</v>
      </c>
      <c r="L41399" s="1" t="s">
        <v>4</v>
      </c>
    </row>
    <row r="41400" spans="1:12" x14ac:dyDescent="0.25">
      <c r="A41400">
        <v>46726</v>
      </c>
      <c r="B41400" s="1" t="s">
        <v>41428</v>
      </c>
      <c r="C41400" s="1" t="s">
        <v>6</v>
      </c>
      <c r="D41400" s="1" t="s">
        <v>11</v>
      </c>
      <c r="E41400">
        <v>188</v>
      </c>
      <c r="F41400">
        <v>121</v>
      </c>
      <c r="G41400">
        <v>539</v>
      </c>
      <c r="H41400">
        <v>2.8</v>
      </c>
      <c r="I41400">
        <v>0</v>
      </c>
      <c r="J41400" s="2">
        <v>43001.970127314817</v>
      </c>
      <c r="K41400" s="1" t="s">
        <v>3</v>
      </c>
      <c r="L41400" s="1" t="s">
        <v>4</v>
      </c>
    </row>
    <row r="41401" spans="1:12" hidden="1" x14ac:dyDescent="0.25">
      <c r="A41401">
        <v>46727</v>
      </c>
      <c r="B41401" s="1" t="s">
        <v>41429</v>
      </c>
      <c r="C41401" s="1" t="s">
        <v>6</v>
      </c>
      <c r="D41401" s="1" t="s">
        <v>17</v>
      </c>
      <c r="E41401">
        <v>1795</v>
      </c>
      <c r="F41401">
        <v>8</v>
      </c>
      <c r="G41401">
        <v>566</v>
      </c>
      <c r="H41401">
        <v>2.1</v>
      </c>
      <c r="I41401">
        <v>0</v>
      </c>
      <c r="J41401" s="2">
        <v>43127.438923611109</v>
      </c>
      <c r="K41401" s="1" t="s">
        <v>3</v>
      </c>
      <c r="L41401" s="1" t="s">
        <v>4</v>
      </c>
    </row>
    <row r="41402" spans="1:12" hidden="1" x14ac:dyDescent="0.25">
      <c r="A41402">
        <v>46730</v>
      </c>
      <c r="B41402" s="1" t="s">
        <v>41430</v>
      </c>
      <c r="C41402" s="1" t="s">
        <v>6</v>
      </c>
      <c r="D41402" s="1" t="s">
        <v>7</v>
      </c>
      <c r="E41402">
        <v>22</v>
      </c>
      <c r="F41402">
        <v>0</v>
      </c>
      <c r="G41402">
        <v>0</v>
      </c>
      <c r="H41402">
        <v>0.2</v>
      </c>
      <c r="I41402">
        <v>0</v>
      </c>
      <c r="J41402" s="2">
        <v>43008.634606481479</v>
      </c>
      <c r="K41402" s="1" t="s">
        <v>3</v>
      </c>
      <c r="L41402" s="1" t="s">
        <v>4</v>
      </c>
    </row>
    <row r="41403" spans="1:12" x14ac:dyDescent="0.25">
      <c r="A41403">
        <v>46732</v>
      </c>
      <c r="B41403" s="1" t="s">
        <v>41431</v>
      </c>
      <c r="C41403" s="1" t="s">
        <v>1</v>
      </c>
      <c r="D41403" s="1" t="s">
        <v>15</v>
      </c>
      <c r="E41403">
        <v>1476</v>
      </c>
      <c r="F41403">
        <v>217</v>
      </c>
      <c r="G41403">
        <v>319</v>
      </c>
      <c r="H41403">
        <v>3</v>
      </c>
      <c r="I41403">
        <v>0</v>
      </c>
      <c r="J41403" s="2">
        <v>42782.412164351852</v>
      </c>
      <c r="K41403" s="1" t="s">
        <v>3</v>
      </c>
      <c r="L41403" s="1" t="s">
        <v>4</v>
      </c>
    </row>
    <row r="41404" spans="1:12" x14ac:dyDescent="0.25">
      <c r="A41404">
        <v>46733</v>
      </c>
      <c r="B41404" s="1" t="s">
        <v>41432</v>
      </c>
      <c r="C41404" s="1" t="s">
        <v>6</v>
      </c>
      <c r="D41404" s="1" t="s">
        <v>39</v>
      </c>
      <c r="E41404">
        <v>139</v>
      </c>
      <c r="F41404">
        <v>53</v>
      </c>
      <c r="G41404">
        <v>646</v>
      </c>
      <c r="H41404">
        <v>2.5</v>
      </c>
      <c r="I41404">
        <v>0</v>
      </c>
      <c r="J41404" s="2">
        <v>43109.572233796294</v>
      </c>
      <c r="K41404" s="1" t="s">
        <v>3</v>
      </c>
      <c r="L41404" s="1" t="s">
        <v>4</v>
      </c>
    </row>
    <row r="41405" spans="1:12" hidden="1" x14ac:dyDescent="0.25">
      <c r="A41405">
        <v>46734</v>
      </c>
      <c r="B41405" s="1" t="s">
        <v>41433</v>
      </c>
      <c r="C41405" s="1" t="s">
        <v>1</v>
      </c>
      <c r="D41405" s="1" t="s">
        <v>21</v>
      </c>
      <c r="E41405">
        <v>129</v>
      </c>
      <c r="F41405">
        <v>10</v>
      </c>
      <c r="G41405">
        <v>20</v>
      </c>
      <c r="H41405">
        <v>2.2000000000000002</v>
      </c>
      <c r="I41405">
        <v>0</v>
      </c>
      <c r="J41405" s="2">
        <v>42483.508356481485</v>
      </c>
      <c r="K41405" s="1" t="s">
        <v>3</v>
      </c>
      <c r="L41405" s="1" t="s">
        <v>4</v>
      </c>
    </row>
    <row r="41406" spans="1:12" x14ac:dyDescent="0.25">
      <c r="A41406">
        <v>46737</v>
      </c>
      <c r="B41406" s="1" t="s">
        <v>41434</v>
      </c>
      <c r="C41406" s="1" t="s">
        <v>6</v>
      </c>
      <c r="D41406" s="1" t="s">
        <v>73</v>
      </c>
      <c r="E41406">
        <v>274</v>
      </c>
      <c r="F41406">
        <v>21</v>
      </c>
      <c r="G41406">
        <v>618</v>
      </c>
      <c r="H41406">
        <v>2.2999999999999998</v>
      </c>
      <c r="I41406">
        <v>0</v>
      </c>
      <c r="J41406" s="2">
        <v>43080.952326388891</v>
      </c>
      <c r="K41406" s="1" t="s">
        <v>3</v>
      </c>
      <c r="L41406" s="1" t="s">
        <v>4</v>
      </c>
    </row>
    <row r="41407" spans="1:12" hidden="1" x14ac:dyDescent="0.25">
      <c r="A41407">
        <v>46739</v>
      </c>
      <c r="B41407" s="1" t="s">
        <v>41435</v>
      </c>
      <c r="C41407" s="1" t="s">
        <v>6</v>
      </c>
      <c r="D41407" s="1" t="s">
        <v>15</v>
      </c>
      <c r="E41407">
        <v>381</v>
      </c>
      <c r="F41407">
        <v>0</v>
      </c>
      <c r="G41407">
        <v>655</v>
      </c>
      <c r="H41407">
        <v>2</v>
      </c>
      <c r="I41407">
        <v>0</v>
      </c>
      <c r="J41407" s="2">
        <v>43117.775925925926</v>
      </c>
      <c r="K41407" s="1" t="s">
        <v>3</v>
      </c>
      <c r="L41407" s="1" t="s">
        <v>4</v>
      </c>
    </row>
    <row r="41408" spans="1:12" hidden="1" x14ac:dyDescent="0.25">
      <c r="A41408">
        <v>46744</v>
      </c>
      <c r="B41408" s="1" t="s">
        <v>41436</v>
      </c>
      <c r="C41408" s="1" t="s">
        <v>7</v>
      </c>
      <c r="D41408" s="1" t="s">
        <v>7</v>
      </c>
      <c r="E41408">
        <v>38</v>
      </c>
      <c r="F41408">
        <v>0</v>
      </c>
      <c r="G41408">
        <v>98</v>
      </c>
      <c r="H41408">
        <v>0.2</v>
      </c>
      <c r="I41408">
        <v>0</v>
      </c>
      <c r="J41408" s="2">
        <v>43106.673530092594</v>
      </c>
      <c r="K41408" s="1" t="s">
        <v>3</v>
      </c>
      <c r="L41408" s="1" t="s">
        <v>4</v>
      </c>
    </row>
    <row r="41409" spans="1:12" hidden="1" x14ac:dyDescent="0.25">
      <c r="A41409">
        <v>46745</v>
      </c>
      <c r="B41409" s="1" t="s">
        <v>41437</v>
      </c>
      <c r="C41409" s="1" t="s">
        <v>1</v>
      </c>
      <c r="D41409" s="1" t="s">
        <v>19</v>
      </c>
      <c r="E41409">
        <v>154</v>
      </c>
      <c r="F41409">
        <v>6</v>
      </c>
      <c r="G41409">
        <v>657</v>
      </c>
      <c r="H41409">
        <v>2.1</v>
      </c>
      <c r="I41409">
        <v>0</v>
      </c>
      <c r="J41409" s="2">
        <v>43120.595138888886</v>
      </c>
      <c r="K41409" s="1" t="s">
        <v>3</v>
      </c>
      <c r="L41409" s="1" t="s">
        <v>4</v>
      </c>
    </row>
    <row r="41410" spans="1:12" hidden="1" x14ac:dyDescent="0.25">
      <c r="A41410">
        <v>46747</v>
      </c>
      <c r="B41410" s="1" t="s">
        <v>41438</v>
      </c>
      <c r="C41410" s="1" t="s">
        <v>6</v>
      </c>
      <c r="D41410" s="1" t="s">
        <v>7</v>
      </c>
      <c r="E41410">
        <v>799</v>
      </c>
      <c r="F41410">
        <v>19</v>
      </c>
      <c r="G41410">
        <v>641</v>
      </c>
      <c r="H41410">
        <v>2.2999999999999998</v>
      </c>
      <c r="I41410">
        <v>0</v>
      </c>
      <c r="J41410" s="2">
        <v>43103.762453703705</v>
      </c>
      <c r="K41410" s="1" t="s">
        <v>3</v>
      </c>
      <c r="L41410" s="1" t="s">
        <v>4</v>
      </c>
    </row>
    <row r="41411" spans="1:12" x14ac:dyDescent="0.25">
      <c r="A41411">
        <v>46748</v>
      </c>
      <c r="B41411" s="1" t="s">
        <v>41439</v>
      </c>
      <c r="C41411" s="1" t="s">
        <v>6</v>
      </c>
      <c r="D41411" s="1" t="s">
        <v>7</v>
      </c>
      <c r="E41411">
        <v>630</v>
      </c>
      <c r="F41411">
        <v>115</v>
      </c>
      <c r="G41411">
        <v>513</v>
      </c>
      <c r="H41411">
        <v>2.8</v>
      </c>
      <c r="I41411">
        <v>0</v>
      </c>
      <c r="J41411" s="2">
        <v>42976.464502314811</v>
      </c>
      <c r="K41411" s="1" t="s">
        <v>3</v>
      </c>
      <c r="L41411" s="1" t="s">
        <v>4</v>
      </c>
    </row>
    <row r="41412" spans="1:12" x14ac:dyDescent="0.25">
      <c r="A41412">
        <v>46754</v>
      </c>
      <c r="B41412" s="1" t="s">
        <v>41440</v>
      </c>
      <c r="C41412" s="1" t="s">
        <v>6</v>
      </c>
      <c r="D41412" s="1" t="s">
        <v>2</v>
      </c>
      <c r="E41412">
        <v>3450</v>
      </c>
      <c r="F41412">
        <v>231</v>
      </c>
      <c r="G41412">
        <v>566</v>
      </c>
      <c r="H41412">
        <v>3.1</v>
      </c>
      <c r="I41412">
        <v>0</v>
      </c>
      <c r="J41412" s="2">
        <v>43127.66609953704</v>
      </c>
      <c r="K41412" s="1" t="s">
        <v>3</v>
      </c>
      <c r="L41412" s="1" t="s">
        <v>4</v>
      </c>
    </row>
    <row r="41413" spans="1:12" hidden="1" x14ac:dyDescent="0.25">
      <c r="A41413">
        <v>46755</v>
      </c>
      <c r="B41413" s="1" t="s">
        <v>41441</v>
      </c>
      <c r="C41413" s="1" t="s">
        <v>1</v>
      </c>
      <c r="D41413" s="1" t="s">
        <v>46</v>
      </c>
      <c r="E41413">
        <v>15</v>
      </c>
      <c r="F41413">
        <v>15</v>
      </c>
      <c r="G41413">
        <v>117</v>
      </c>
      <c r="H41413">
        <v>0.5</v>
      </c>
      <c r="I41413">
        <v>0</v>
      </c>
      <c r="J41413" s="2">
        <v>43125.409594907411</v>
      </c>
      <c r="K41413" s="1" t="s">
        <v>3</v>
      </c>
      <c r="L41413" s="1" t="s">
        <v>4</v>
      </c>
    </row>
    <row r="41414" spans="1:12" hidden="1" x14ac:dyDescent="0.25">
      <c r="A41414">
        <v>46757</v>
      </c>
      <c r="B41414" s="1" t="s">
        <v>41442</v>
      </c>
      <c r="C41414" s="1" t="s">
        <v>1</v>
      </c>
      <c r="D41414" s="1" t="s">
        <v>33</v>
      </c>
      <c r="E41414">
        <v>255</v>
      </c>
      <c r="F41414">
        <v>4</v>
      </c>
      <c r="G41414">
        <v>450</v>
      </c>
      <c r="H41414">
        <v>2</v>
      </c>
      <c r="I41414">
        <v>0</v>
      </c>
      <c r="J41414" s="2">
        <v>43024.430532407408</v>
      </c>
      <c r="K41414" s="1" t="s">
        <v>3</v>
      </c>
      <c r="L41414" s="1" t="s">
        <v>4</v>
      </c>
    </row>
    <row r="41415" spans="1:12" x14ac:dyDescent="0.25">
      <c r="A41415">
        <v>46758</v>
      </c>
      <c r="B41415" s="1" t="s">
        <v>41443</v>
      </c>
      <c r="C41415" s="1" t="s">
        <v>6</v>
      </c>
      <c r="D41415" s="1" t="s">
        <v>46</v>
      </c>
      <c r="E41415">
        <v>259</v>
      </c>
      <c r="F41415">
        <v>27</v>
      </c>
      <c r="G41415">
        <v>566</v>
      </c>
      <c r="H41415">
        <v>2.4</v>
      </c>
      <c r="I41415">
        <v>0</v>
      </c>
      <c r="J41415" s="2">
        <v>43127.585729166669</v>
      </c>
      <c r="K41415" s="1" t="s">
        <v>3</v>
      </c>
      <c r="L41415" s="1" t="s">
        <v>4</v>
      </c>
    </row>
    <row r="41416" spans="1:12" x14ac:dyDescent="0.25">
      <c r="A41416">
        <v>46759</v>
      </c>
      <c r="B41416" s="1" t="s">
        <v>41444</v>
      </c>
      <c r="C41416" s="1" t="s">
        <v>1</v>
      </c>
      <c r="D41416" s="1" t="s">
        <v>27</v>
      </c>
      <c r="E41416">
        <v>1411</v>
      </c>
      <c r="F41416">
        <v>170</v>
      </c>
      <c r="G41416">
        <v>664</v>
      </c>
      <c r="H41416">
        <v>2.9</v>
      </c>
      <c r="I41416">
        <v>0</v>
      </c>
      <c r="J41416" s="2">
        <v>43127.438252314816</v>
      </c>
      <c r="K41416" s="1" t="s">
        <v>3</v>
      </c>
      <c r="L41416" s="1" t="s">
        <v>4</v>
      </c>
    </row>
    <row r="41417" spans="1:12" hidden="1" x14ac:dyDescent="0.25">
      <c r="A41417">
        <v>46760</v>
      </c>
      <c r="B41417" s="1" t="s">
        <v>41445</v>
      </c>
      <c r="C41417" s="1" t="s">
        <v>1</v>
      </c>
      <c r="D41417" s="1" t="s">
        <v>11</v>
      </c>
      <c r="E41417">
        <v>576</v>
      </c>
      <c r="F41417">
        <v>0</v>
      </c>
      <c r="G41417">
        <v>503</v>
      </c>
      <c r="H41417">
        <v>2</v>
      </c>
      <c r="I41417">
        <v>0</v>
      </c>
      <c r="J41417" s="2">
        <v>42965.928784722222</v>
      </c>
      <c r="K41417" s="1" t="s">
        <v>3</v>
      </c>
      <c r="L41417" s="1" t="s">
        <v>4</v>
      </c>
    </row>
    <row r="41418" spans="1:12" hidden="1" x14ac:dyDescent="0.25">
      <c r="A41418">
        <v>46762</v>
      </c>
      <c r="B41418" s="1" t="s">
        <v>41446</v>
      </c>
      <c r="C41418" s="1" t="s">
        <v>6</v>
      </c>
      <c r="D41418" s="1" t="s">
        <v>33</v>
      </c>
      <c r="E41418">
        <v>6</v>
      </c>
      <c r="F41418">
        <v>0</v>
      </c>
      <c r="G41418">
        <v>1</v>
      </c>
      <c r="H41418">
        <v>0.2</v>
      </c>
      <c r="I41418">
        <v>0</v>
      </c>
      <c r="J41418" s="2">
        <v>43008.837291666663</v>
      </c>
      <c r="K41418" s="1" t="s">
        <v>3</v>
      </c>
      <c r="L41418" s="1" t="s">
        <v>4</v>
      </c>
    </row>
    <row r="41419" spans="1:12" x14ac:dyDescent="0.25">
      <c r="A41419">
        <v>46763</v>
      </c>
      <c r="B41419" s="1" t="s">
        <v>41447</v>
      </c>
      <c r="C41419" s="1" t="s">
        <v>1</v>
      </c>
      <c r="D41419" s="1" t="s">
        <v>27</v>
      </c>
      <c r="E41419">
        <v>126</v>
      </c>
      <c r="F41419">
        <v>26</v>
      </c>
      <c r="G41419">
        <v>410</v>
      </c>
      <c r="H41419">
        <v>2.4</v>
      </c>
      <c r="I41419">
        <v>0</v>
      </c>
      <c r="J41419" s="2">
        <v>42971.60229166667</v>
      </c>
      <c r="K41419" s="1" t="s">
        <v>3</v>
      </c>
      <c r="L41419" s="1" t="s">
        <v>4</v>
      </c>
    </row>
    <row r="41420" spans="1:12" hidden="1" x14ac:dyDescent="0.25">
      <c r="A41420">
        <v>46764</v>
      </c>
      <c r="B41420" s="1" t="s">
        <v>41448</v>
      </c>
      <c r="C41420" s="1" t="s">
        <v>1</v>
      </c>
      <c r="D41420" s="1" t="s">
        <v>73</v>
      </c>
      <c r="E41420">
        <v>211</v>
      </c>
      <c r="F41420">
        <v>15</v>
      </c>
      <c r="G41420">
        <v>528</v>
      </c>
      <c r="H41420">
        <v>2.2000000000000002</v>
      </c>
      <c r="I41420">
        <v>0</v>
      </c>
      <c r="J41420" s="2">
        <v>43089.030902777777</v>
      </c>
      <c r="K41420" s="1" t="s">
        <v>109</v>
      </c>
      <c r="L41420" s="1" t="s">
        <v>4</v>
      </c>
    </row>
    <row r="41421" spans="1:12" hidden="1" x14ac:dyDescent="0.25">
      <c r="A41421">
        <v>46766</v>
      </c>
      <c r="B41421" s="1" t="s">
        <v>41449</v>
      </c>
      <c r="C41421" s="1" t="s">
        <v>6</v>
      </c>
      <c r="D41421" s="1" t="s">
        <v>23</v>
      </c>
      <c r="E41421">
        <v>179</v>
      </c>
      <c r="F41421">
        <v>0</v>
      </c>
      <c r="G41421">
        <v>119</v>
      </c>
      <c r="H41421">
        <v>0.2</v>
      </c>
      <c r="I41421">
        <v>0</v>
      </c>
      <c r="J41421" s="2">
        <v>43127.618136574078</v>
      </c>
      <c r="K41421" s="1" t="s">
        <v>3</v>
      </c>
      <c r="L41421" s="1" t="s">
        <v>4</v>
      </c>
    </row>
    <row r="41422" spans="1:12" x14ac:dyDescent="0.25">
      <c r="A41422">
        <v>46773</v>
      </c>
      <c r="B41422" s="1" t="s">
        <v>41450</v>
      </c>
      <c r="C41422" s="1" t="s">
        <v>6</v>
      </c>
      <c r="D41422" s="1" t="s">
        <v>39</v>
      </c>
      <c r="E41422">
        <v>2726</v>
      </c>
      <c r="F41422">
        <v>84</v>
      </c>
      <c r="G41422">
        <v>663</v>
      </c>
      <c r="H41422">
        <v>2.7</v>
      </c>
      <c r="I41422">
        <v>0</v>
      </c>
      <c r="J41422" s="2">
        <v>43126.474548611113</v>
      </c>
      <c r="K41422" s="1" t="s">
        <v>3</v>
      </c>
      <c r="L41422" s="1" t="s">
        <v>4</v>
      </c>
    </row>
    <row r="41423" spans="1:12" hidden="1" x14ac:dyDescent="0.25">
      <c r="A41423">
        <v>46774</v>
      </c>
      <c r="B41423" s="1" t="s">
        <v>41451</v>
      </c>
      <c r="C41423" s="1" t="s">
        <v>6</v>
      </c>
      <c r="D41423" s="1" t="s">
        <v>17</v>
      </c>
      <c r="E41423">
        <v>445</v>
      </c>
      <c r="F41423">
        <v>5</v>
      </c>
      <c r="G41423">
        <v>414</v>
      </c>
      <c r="H41423">
        <v>2</v>
      </c>
      <c r="I41423">
        <v>0</v>
      </c>
      <c r="J41423" s="2">
        <v>42974.885196759256</v>
      </c>
      <c r="K41423" s="1" t="s">
        <v>3</v>
      </c>
      <c r="L41423" s="1" t="s">
        <v>4</v>
      </c>
    </row>
    <row r="41424" spans="1:12" hidden="1" x14ac:dyDescent="0.25">
      <c r="A41424">
        <v>46776</v>
      </c>
      <c r="B41424" s="1" t="s">
        <v>41452</v>
      </c>
      <c r="C41424" s="1" t="s">
        <v>6</v>
      </c>
      <c r="D41424" s="1" t="s">
        <v>17</v>
      </c>
      <c r="E41424">
        <v>627</v>
      </c>
      <c r="F41424">
        <v>14</v>
      </c>
      <c r="G41424">
        <v>381</v>
      </c>
      <c r="H41424">
        <v>2.2000000000000002</v>
      </c>
      <c r="I41424">
        <v>0</v>
      </c>
      <c r="J41424" s="2">
        <v>42942.041724537034</v>
      </c>
      <c r="K41424" s="1" t="s">
        <v>3</v>
      </c>
      <c r="L41424" s="1" t="s">
        <v>4</v>
      </c>
    </row>
    <row r="41425" spans="1:12" x14ac:dyDescent="0.25">
      <c r="A41425">
        <v>46777</v>
      </c>
      <c r="B41425" s="1" t="s">
        <v>41453</v>
      </c>
      <c r="C41425" s="1" t="s">
        <v>6</v>
      </c>
      <c r="D41425" s="1" t="s">
        <v>23</v>
      </c>
      <c r="E41425">
        <v>635</v>
      </c>
      <c r="F41425">
        <v>104</v>
      </c>
      <c r="G41425">
        <v>659</v>
      </c>
      <c r="H41425">
        <v>2.8</v>
      </c>
      <c r="I41425">
        <v>0</v>
      </c>
      <c r="J41425" s="2">
        <v>43122.676203703704</v>
      </c>
      <c r="K41425" s="1" t="s">
        <v>3</v>
      </c>
      <c r="L41425" s="1" t="s">
        <v>4</v>
      </c>
    </row>
    <row r="41426" spans="1:12" hidden="1" x14ac:dyDescent="0.25">
      <c r="A41426">
        <v>46779</v>
      </c>
      <c r="B41426" s="1" t="s">
        <v>41454</v>
      </c>
      <c r="C41426" s="1" t="s">
        <v>6</v>
      </c>
      <c r="D41426" s="1" t="s">
        <v>46</v>
      </c>
      <c r="E41426">
        <v>19</v>
      </c>
      <c r="F41426">
        <v>1</v>
      </c>
      <c r="G41426">
        <v>88</v>
      </c>
      <c r="H41426">
        <v>0.2</v>
      </c>
      <c r="I41426">
        <v>0</v>
      </c>
      <c r="J41426" s="2">
        <v>43096.673217592594</v>
      </c>
      <c r="K41426" s="1" t="s">
        <v>3</v>
      </c>
      <c r="L41426" s="1" t="s">
        <v>4</v>
      </c>
    </row>
    <row r="41427" spans="1:12" x14ac:dyDescent="0.25">
      <c r="A41427">
        <v>46780</v>
      </c>
      <c r="B41427" s="1" t="s">
        <v>41455</v>
      </c>
      <c r="C41427" s="1" t="s">
        <v>6</v>
      </c>
      <c r="D41427" s="1" t="s">
        <v>27</v>
      </c>
      <c r="E41427">
        <v>1883</v>
      </c>
      <c r="F41427">
        <v>2483</v>
      </c>
      <c r="G41427">
        <v>192</v>
      </c>
      <c r="H41427">
        <v>4.3</v>
      </c>
      <c r="I41427">
        <v>0</v>
      </c>
      <c r="J41427" s="2">
        <v>42655.577673611115</v>
      </c>
      <c r="K41427" s="1" t="s">
        <v>3</v>
      </c>
      <c r="L41427" s="1" t="s">
        <v>4</v>
      </c>
    </row>
    <row r="41428" spans="1:12" hidden="1" x14ac:dyDescent="0.25">
      <c r="A41428">
        <v>46783</v>
      </c>
      <c r="B41428" s="1" t="s">
        <v>41456</v>
      </c>
      <c r="C41428" s="1" t="s">
        <v>6</v>
      </c>
      <c r="D41428" s="1" t="s">
        <v>23</v>
      </c>
      <c r="E41428">
        <v>149</v>
      </c>
      <c r="F41428">
        <v>3</v>
      </c>
      <c r="G41428">
        <v>616</v>
      </c>
      <c r="H41428">
        <v>2</v>
      </c>
      <c r="I41428">
        <v>0</v>
      </c>
      <c r="J41428" s="2">
        <v>43079.40766203704</v>
      </c>
      <c r="K41428" s="1" t="s">
        <v>3</v>
      </c>
      <c r="L41428" s="1" t="s">
        <v>4</v>
      </c>
    </row>
    <row r="41429" spans="1:12" x14ac:dyDescent="0.25">
      <c r="A41429">
        <v>46784</v>
      </c>
      <c r="B41429" s="1" t="s">
        <v>41457</v>
      </c>
      <c r="C41429" s="1" t="s">
        <v>1</v>
      </c>
      <c r="D41429" s="1" t="s">
        <v>19</v>
      </c>
      <c r="E41429">
        <v>761</v>
      </c>
      <c r="F41429">
        <v>51</v>
      </c>
      <c r="G41429">
        <v>616</v>
      </c>
      <c r="H41429">
        <v>2.5</v>
      </c>
      <c r="I41429">
        <v>0</v>
      </c>
      <c r="J41429" s="2">
        <v>43079.499386574076</v>
      </c>
      <c r="K41429" s="1" t="s">
        <v>3</v>
      </c>
      <c r="L41429" s="1" t="s">
        <v>4</v>
      </c>
    </row>
    <row r="41430" spans="1:12" x14ac:dyDescent="0.25">
      <c r="A41430">
        <v>46785</v>
      </c>
      <c r="B41430" s="1" t="s">
        <v>41458</v>
      </c>
      <c r="C41430" s="1" t="s">
        <v>6</v>
      </c>
      <c r="D41430" s="1" t="s">
        <v>11</v>
      </c>
      <c r="E41430">
        <v>3330</v>
      </c>
      <c r="F41430">
        <v>4135</v>
      </c>
      <c r="G41430">
        <v>653</v>
      </c>
      <c r="H41430">
        <v>4.5999999999999996</v>
      </c>
      <c r="I41430">
        <v>0</v>
      </c>
      <c r="J41430" s="2">
        <v>43116.610509259262</v>
      </c>
      <c r="K41430" s="1" t="s">
        <v>3</v>
      </c>
      <c r="L41430" s="1" t="s">
        <v>4</v>
      </c>
    </row>
    <row r="41431" spans="1:12" x14ac:dyDescent="0.25">
      <c r="A41431">
        <v>46789</v>
      </c>
      <c r="B41431" s="1" t="s">
        <v>41459</v>
      </c>
      <c r="C41431" s="1" t="s">
        <v>6</v>
      </c>
      <c r="D41431" s="1" t="s">
        <v>7</v>
      </c>
      <c r="E41431">
        <v>2063</v>
      </c>
      <c r="F41431">
        <v>139</v>
      </c>
      <c r="G41431">
        <v>664</v>
      </c>
      <c r="H41431">
        <v>2.9</v>
      </c>
      <c r="I41431">
        <v>0</v>
      </c>
      <c r="J41431" s="2">
        <v>43126.856585648151</v>
      </c>
      <c r="K41431" s="1" t="s">
        <v>3</v>
      </c>
      <c r="L41431" s="1" t="s">
        <v>4</v>
      </c>
    </row>
    <row r="41432" spans="1:12" hidden="1" x14ac:dyDescent="0.25">
      <c r="A41432">
        <v>46790</v>
      </c>
      <c r="B41432" s="1" t="s">
        <v>41460</v>
      </c>
      <c r="C41432" s="1" t="s">
        <v>6</v>
      </c>
      <c r="D41432" s="1" t="s">
        <v>2</v>
      </c>
      <c r="E41432">
        <v>235</v>
      </c>
      <c r="F41432">
        <v>0</v>
      </c>
      <c r="G41432">
        <v>119</v>
      </c>
      <c r="H41432">
        <v>0.2</v>
      </c>
      <c r="I41432">
        <v>0</v>
      </c>
      <c r="J41432" s="2">
        <v>43127.498784722222</v>
      </c>
      <c r="K41432" s="1" t="s">
        <v>3</v>
      </c>
      <c r="L41432" s="1" t="s">
        <v>4</v>
      </c>
    </row>
    <row r="41433" spans="1:12" hidden="1" x14ac:dyDescent="0.25">
      <c r="A41433">
        <v>46793</v>
      </c>
      <c r="B41433" s="1" t="s">
        <v>41461</v>
      </c>
      <c r="C41433" s="1" t="s">
        <v>6</v>
      </c>
      <c r="D41433" s="1" t="s">
        <v>46</v>
      </c>
      <c r="E41433">
        <v>171</v>
      </c>
      <c r="F41433">
        <v>19</v>
      </c>
      <c r="G41433">
        <v>551</v>
      </c>
      <c r="H41433">
        <v>2.2999999999999998</v>
      </c>
      <c r="I41433">
        <v>0</v>
      </c>
      <c r="J41433" s="2">
        <v>43112.386620370373</v>
      </c>
      <c r="K41433" s="1" t="s">
        <v>3</v>
      </c>
      <c r="L41433" s="1" t="s">
        <v>4</v>
      </c>
    </row>
    <row r="41434" spans="1:12" hidden="1" x14ac:dyDescent="0.25">
      <c r="A41434">
        <v>46795</v>
      </c>
      <c r="B41434" s="1" t="s">
        <v>41462</v>
      </c>
      <c r="C41434" s="1" t="s">
        <v>6</v>
      </c>
      <c r="D41434" s="1" t="s">
        <v>15</v>
      </c>
      <c r="E41434">
        <v>12</v>
      </c>
      <c r="F41434">
        <v>0</v>
      </c>
      <c r="G41434">
        <v>96</v>
      </c>
      <c r="H41434">
        <v>0.2</v>
      </c>
      <c r="I41434">
        <v>0</v>
      </c>
      <c r="J41434" s="2">
        <v>43104.692615740743</v>
      </c>
      <c r="K41434" s="1" t="s">
        <v>3</v>
      </c>
      <c r="L41434" s="1" t="s">
        <v>4</v>
      </c>
    </row>
    <row r="41435" spans="1:12" x14ac:dyDescent="0.25">
      <c r="A41435">
        <v>46797</v>
      </c>
      <c r="B41435" s="1" t="s">
        <v>41463</v>
      </c>
      <c r="C41435" s="1" t="s">
        <v>6</v>
      </c>
      <c r="D41435" s="1" t="s">
        <v>15</v>
      </c>
      <c r="E41435">
        <v>524</v>
      </c>
      <c r="F41435">
        <v>125</v>
      </c>
      <c r="G41435">
        <v>542</v>
      </c>
      <c r="H41435">
        <v>2.8</v>
      </c>
      <c r="I41435">
        <v>0</v>
      </c>
      <c r="J41435" s="2">
        <v>43102.764814814815</v>
      </c>
      <c r="K41435" s="1" t="s">
        <v>3</v>
      </c>
      <c r="L41435" s="1" t="s">
        <v>4</v>
      </c>
    </row>
    <row r="41436" spans="1:12" hidden="1" x14ac:dyDescent="0.25">
      <c r="A41436">
        <v>46799</v>
      </c>
      <c r="B41436" s="1" t="s">
        <v>41464</v>
      </c>
      <c r="C41436" s="1" t="s">
        <v>6</v>
      </c>
      <c r="D41436" s="1" t="s">
        <v>27</v>
      </c>
      <c r="E41436">
        <v>112</v>
      </c>
      <c r="F41436">
        <v>8</v>
      </c>
      <c r="G41436">
        <v>645</v>
      </c>
      <c r="H41436">
        <v>2.1</v>
      </c>
      <c r="I41436">
        <v>0</v>
      </c>
      <c r="J41436" s="2">
        <v>43108.608483796299</v>
      </c>
      <c r="K41436" s="1" t="s">
        <v>3</v>
      </c>
      <c r="L41436" s="1" t="s">
        <v>4</v>
      </c>
    </row>
    <row r="41437" spans="1:12" x14ac:dyDescent="0.25">
      <c r="A41437">
        <v>46802</v>
      </c>
      <c r="B41437" s="1" t="s">
        <v>41465</v>
      </c>
      <c r="C41437" s="1" t="s">
        <v>1</v>
      </c>
      <c r="D41437" s="1" t="s">
        <v>19</v>
      </c>
      <c r="E41437">
        <v>620</v>
      </c>
      <c r="F41437">
        <v>182</v>
      </c>
      <c r="G41437">
        <v>237</v>
      </c>
      <c r="H41437">
        <v>3</v>
      </c>
      <c r="I41437">
        <v>0</v>
      </c>
      <c r="J41437" s="2">
        <v>42700.127025462964</v>
      </c>
      <c r="K41437" s="1" t="s">
        <v>3</v>
      </c>
      <c r="L41437" s="1" t="s">
        <v>4</v>
      </c>
    </row>
    <row r="41438" spans="1:12" x14ac:dyDescent="0.25">
      <c r="A41438">
        <v>46804</v>
      </c>
      <c r="B41438" s="1" t="s">
        <v>41466</v>
      </c>
      <c r="C41438" s="1" t="s">
        <v>1</v>
      </c>
      <c r="D41438" s="1" t="s">
        <v>27</v>
      </c>
      <c r="E41438">
        <v>393</v>
      </c>
      <c r="F41438">
        <v>112</v>
      </c>
      <c r="G41438">
        <v>179</v>
      </c>
      <c r="H41438">
        <v>2.8</v>
      </c>
      <c r="I41438">
        <v>0</v>
      </c>
      <c r="J41438" s="2">
        <v>42740.687013888892</v>
      </c>
      <c r="K41438" s="1" t="s">
        <v>3</v>
      </c>
      <c r="L41438" s="1" t="s">
        <v>4</v>
      </c>
    </row>
    <row r="41439" spans="1:12" x14ac:dyDescent="0.25">
      <c r="A41439">
        <v>46805</v>
      </c>
      <c r="B41439" s="1" t="s">
        <v>41467</v>
      </c>
      <c r="C41439" s="1" t="s">
        <v>6</v>
      </c>
      <c r="D41439" s="1" t="s">
        <v>17</v>
      </c>
      <c r="E41439">
        <v>1038</v>
      </c>
      <c r="F41439">
        <v>194</v>
      </c>
      <c r="G41439">
        <v>562</v>
      </c>
      <c r="H41439">
        <v>3</v>
      </c>
      <c r="I41439">
        <v>0</v>
      </c>
      <c r="J41439" s="2">
        <v>43122.702152777776</v>
      </c>
      <c r="K41439" s="1" t="s">
        <v>3</v>
      </c>
      <c r="L41439" s="1" t="s">
        <v>4</v>
      </c>
    </row>
    <row r="41440" spans="1:12" hidden="1" x14ac:dyDescent="0.25">
      <c r="A41440">
        <v>46808</v>
      </c>
      <c r="B41440" s="1" t="s">
        <v>41468</v>
      </c>
      <c r="C41440" s="1" t="s">
        <v>7</v>
      </c>
      <c r="D41440" s="1" t="s">
        <v>15</v>
      </c>
      <c r="E41440">
        <v>151</v>
      </c>
      <c r="F41440">
        <v>4</v>
      </c>
      <c r="G41440">
        <v>575</v>
      </c>
      <c r="H41440">
        <v>2</v>
      </c>
      <c r="I41440">
        <v>0</v>
      </c>
      <c r="J41440" s="2">
        <v>43037.845138888886</v>
      </c>
      <c r="K41440" s="1" t="s">
        <v>3</v>
      </c>
      <c r="L41440" s="1" t="s">
        <v>4</v>
      </c>
    </row>
    <row r="41441" spans="1:12" hidden="1" x14ac:dyDescent="0.25">
      <c r="A41441">
        <v>46810</v>
      </c>
      <c r="B41441" s="1" t="s">
        <v>41469</v>
      </c>
      <c r="C41441" s="1" t="s">
        <v>7</v>
      </c>
      <c r="D41441" s="1" t="s">
        <v>7</v>
      </c>
      <c r="E41441">
        <v>14</v>
      </c>
      <c r="F41441">
        <v>1</v>
      </c>
      <c r="G41441">
        <v>71</v>
      </c>
      <c r="H41441">
        <v>0.2</v>
      </c>
      <c r="I41441">
        <v>0</v>
      </c>
      <c r="J41441" s="2">
        <v>43079.361909722225</v>
      </c>
      <c r="K41441" s="1" t="s">
        <v>3</v>
      </c>
      <c r="L41441" s="1" t="s">
        <v>4</v>
      </c>
    </row>
    <row r="41442" spans="1:12" hidden="1" x14ac:dyDescent="0.25">
      <c r="A41442">
        <v>46811</v>
      </c>
      <c r="B41442" s="1" t="s">
        <v>41470</v>
      </c>
      <c r="C41442" s="1" t="s">
        <v>7</v>
      </c>
      <c r="D41442" s="1" t="s">
        <v>7</v>
      </c>
      <c r="E41442">
        <v>13</v>
      </c>
      <c r="F41442">
        <v>2</v>
      </c>
      <c r="G41442">
        <v>102</v>
      </c>
      <c r="H41442">
        <v>0.2</v>
      </c>
      <c r="I41442">
        <v>0</v>
      </c>
      <c r="J41442" s="2">
        <v>43110.498680555553</v>
      </c>
      <c r="K41442" s="1" t="s">
        <v>3</v>
      </c>
      <c r="L41442" s="1" t="s">
        <v>4</v>
      </c>
    </row>
    <row r="41443" spans="1:12" hidden="1" x14ac:dyDescent="0.25">
      <c r="A41443">
        <v>46812</v>
      </c>
      <c r="B41443" s="1" t="s">
        <v>41471</v>
      </c>
      <c r="C41443" s="1" t="s">
        <v>6</v>
      </c>
      <c r="D41443" s="1" t="s">
        <v>21</v>
      </c>
      <c r="E41443">
        <v>96</v>
      </c>
      <c r="F41443">
        <v>0</v>
      </c>
      <c r="G41443">
        <v>113</v>
      </c>
      <c r="H41443">
        <v>0.2</v>
      </c>
      <c r="I41443">
        <v>0</v>
      </c>
      <c r="J41443" s="2">
        <v>43121.27103009259</v>
      </c>
      <c r="K41443" s="1" t="s">
        <v>3</v>
      </c>
      <c r="L41443" s="1" t="s">
        <v>4</v>
      </c>
    </row>
    <row r="41444" spans="1:12" x14ac:dyDescent="0.25">
      <c r="A41444">
        <v>46813</v>
      </c>
      <c r="B41444" s="1" t="s">
        <v>41472</v>
      </c>
      <c r="C41444" s="1" t="s">
        <v>6</v>
      </c>
      <c r="D41444" s="1" t="s">
        <v>2</v>
      </c>
      <c r="E41444">
        <v>3725</v>
      </c>
      <c r="F41444">
        <v>199</v>
      </c>
      <c r="G41444">
        <v>663</v>
      </c>
      <c r="H41444">
        <v>3</v>
      </c>
      <c r="I41444">
        <v>0</v>
      </c>
      <c r="J41444" s="2">
        <v>43126.297708333332</v>
      </c>
      <c r="K41444" s="1" t="s">
        <v>3</v>
      </c>
      <c r="L41444" s="1" t="s">
        <v>4</v>
      </c>
    </row>
    <row r="41445" spans="1:12" hidden="1" x14ac:dyDescent="0.25">
      <c r="A41445">
        <v>46814</v>
      </c>
      <c r="B41445" s="1" t="s">
        <v>41473</v>
      </c>
      <c r="C41445" s="1" t="s">
        <v>6</v>
      </c>
      <c r="D41445" s="1" t="s">
        <v>39</v>
      </c>
      <c r="E41445">
        <v>138</v>
      </c>
      <c r="F41445">
        <v>3</v>
      </c>
      <c r="G41445">
        <v>587</v>
      </c>
      <c r="H41445">
        <v>2</v>
      </c>
      <c r="I41445">
        <v>0</v>
      </c>
      <c r="J41445" s="2">
        <v>43050.580034722225</v>
      </c>
      <c r="K41445" s="1" t="s">
        <v>3</v>
      </c>
      <c r="L41445" s="1" t="s">
        <v>4</v>
      </c>
    </row>
    <row r="41446" spans="1:12" hidden="1" x14ac:dyDescent="0.25">
      <c r="A41446">
        <v>46815</v>
      </c>
      <c r="B41446" s="1" t="s">
        <v>41474</v>
      </c>
      <c r="C41446" s="1" t="s">
        <v>7</v>
      </c>
      <c r="D41446" s="1" t="s">
        <v>2</v>
      </c>
      <c r="E41446">
        <v>16</v>
      </c>
      <c r="F41446">
        <v>0</v>
      </c>
      <c r="G41446">
        <v>90</v>
      </c>
      <c r="H41446">
        <v>0.2</v>
      </c>
      <c r="I41446">
        <v>0</v>
      </c>
      <c r="J41446" s="2">
        <v>43098.597858796296</v>
      </c>
      <c r="K41446" s="1" t="s">
        <v>3</v>
      </c>
      <c r="L41446" s="1" t="s">
        <v>4</v>
      </c>
    </row>
    <row r="41447" spans="1:12" x14ac:dyDescent="0.25">
      <c r="A41447">
        <v>46816</v>
      </c>
      <c r="B41447" s="1" t="s">
        <v>41475</v>
      </c>
      <c r="C41447" s="1" t="s">
        <v>7</v>
      </c>
      <c r="D41447" s="1" t="s">
        <v>11</v>
      </c>
      <c r="E41447">
        <v>3305</v>
      </c>
      <c r="F41447">
        <v>1817</v>
      </c>
      <c r="G41447">
        <v>348</v>
      </c>
      <c r="H41447">
        <v>4.0999999999999996</v>
      </c>
      <c r="I41447">
        <v>52</v>
      </c>
      <c r="J41447" s="2">
        <v>42811.691481481481</v>
      </c>
      <c r="K41447" s="1" t="s">
        <v>3</v>
      </c>
      <c r="L41447" s="1" t="s">
        <v>4</v>
      </c>
    </row>
    <row r="41448" spans="1:12" hidden="1" x14ac:dyDescent="0.25">
      <c r="A41448">
        <v>46817</v>
      </c>
      <c r="B41448" s="1" t="s">
        <v>41476</v>
      </c>
      <c r="C41448" s="1" t="s">
        <v>1</v>
      </c>
      <c r="D41448" s="1" t="s">
        <v>23</v>
      </c>
      <c r="E41448">
        <v>126</v>
      </c>
      <c r="F41448">
        <v>4</v>
      </c>
      <c r="G41448">
        <v>119</v>
      </c>
      <c r="H41448">
        <v>0.3</v>
      </c>
      <c r="I41448">
        <v>0</v>
      </c>
      <c r="J41448" s="2">
        <v>43127.635370370372</v>
      </c>
      <c r="K41448" s="1" t="s">
        <v>3</v>
      </c>
      <c r="L41448" s="1" t="s">
        <v>4</v>
      </c>
    </row>
    <row r="41449" spans="1:12" hidden="1" x14ac:dyDescent="0.25">
      <c r="A41449">
        <v>46818</v>
      </c>
      <c r="B41449" s="1" t="s">
        <v>41477</v>
      </c>
      <c r="C41449" s="1" t="s">
        <v>1</v>
      </c>
      <c r="D41449" s="1" t="s">
        <v>11</v>
      </c>
      <c r="E41449">
        <v>8</v>
      </c>
      <c r="F41449">
        <v>6</v>
      </c>
      <c r="G41449">
        <v>17</v>
      </c>
      <c r="H41449">
        <v>0.3</v>
      </c>
      <c r="I41449">
        <v>0</v>
      </c>
      <c r="J41449" s="2">
        <v>43025.451435185183</v>
      </c>
      <c r="K41449" s="1" t="s">
        <v>3</v>
      </c>
      <c r="L41449" s="1" t="s">
        <v>4</v>
      </c>
    </row>
    <row r="41450" spans="1:12" hidden="1" x14ac:dyDescent="0.25">
      <c r="A41450">
        <v>46821</v>
      </c>
      <c r="B41450" s="1" t="s">
        <v>41478</v>
      </c>
      <c r="C41450" s="1" t="s">
        <v>6</v>
      </c>
      <c r="D41450" s="1" t="s">
        <v>7</v>
      </c>
      <c r="E41450">
        <v>15</v>
      </c>
      <c r="F41450">
        <v>8</v>
      </c>
      <c r="G41450">
        <v>74</v>
      </c>
      <c r="H41450">
        <v>0.4</v>
      </c>
      <c r="I41450">
        <v>0</v>
      </c>
      <c r="J41450" s="2">
        <v>43082.686111111114</v>
      </c>
      <c r="K41450" s="1" t="s">
        <v>3</v>
      </c>
      <c r="L41450" s="1" t="s">
        <v>4</v>
      </c>
    </row>
    <row r="41451" spans="1:12" hidden="1" x14ac:dyDescent="0.25">
      <c r="A41451">
        <v>46823</v>
      </c>
      <c r="B41451" s="1" t="s">
        <v>41479</v>
      </c>
      <c r="C41451" s="1" t="s">
        <v>6</v>
      </c>
      <c r="D41451" s="1" t="s">
        <v>21</v>
      </c>
      <c r="E41451">
        <v>11</v>
      </c>
      <c r="F41451">
        <v>0</v>
      </c>
      <c r="G41451">
        <v>34</v>
      </c>
      <c r="H41451">
        <v>0.2</v>
      </c>
      <c r="I41451">
        <v>0</v>
      </c>
      <c r="J41451" s="2">
        <v>43042.436597222222</v>
      </c>
      <c r="K41451" s="1" t="s">
        <v>3</v>
      </c>
      <c r="L41451" s="1" t="s">
        <v>4</v>
      </c>
    </row>
    <row r="41452" spans="1:12" x14ac:dyDescent="0.25">
      <c r="A41452">
        <v>46824</v>
      </c>
      <c r="B41452" s="1" t="s">
        <v>41480</v>
      </c>
      <c r="C41452" s="1" t="s">
        <v>1</v>
      </c>
      <c r="D41452" s="1" t="s">
        <v>23</v>
      </c>
      <c r="E41452">
        <v>628</v>
      </c>
      <c r="F41452">
        <v>25</v>
      </c>
      <c r="G41452">
        <v>351</v>
      </c>
      <c r="H41452">
        <v>2.2999999999999998</v>
      </c>
      <c r="I41452">
        <v>0</v>
      </c>
      <c r="J41452" s="2">
        <v>42814.566736111112</v>
      </c>
      <c r="K41452" s="1" t="s">
        <v>3</v>
      </c>
      <c r="L41452" s="1" t="s">
        <v>4</v>
      </c>
    </row>
    <row r="41453" spans="1:12" hidden="1" x14ac:dyDescent="0.25">
      <c r="A41453">
        <v>46826</v>
      </c>
      <c r="B41453" s="1" t="s">
        <v>41481</v>
      </c>
      <c r="C41453" s="1" t="s">
        <v>1</v>
      </c>
      <c r="D41453" s="1" t="s">
        <v>21</v>
      </c>
      <c r="E41453">
        <v>309</v>
      </c>
      <c r="F41453">
        <v>6</v>
      </c>
      <c r="G41453">
        <v>664</v>
      </c>
      <c r="H41453">
        <v>2.1</v>
      </c>
      <c r="I41453">
        <v>0</v>
      </c>
      <c r="J41453" s="2">
        <v>43126.998344907406</v>
      </c>
      <c r="K41453" s="1" t="s">
        <v>3</v>
      </c>
      <c r="L41453" s="1" t="s">
        <v>4</v>
      </c>
    </row>
    <row r="41454" spans="1:12" hidden="1" x14ac:dyDescent="0.25">
      <c r="A41454">
        <v>46827</v>
      </c>
      <c r="B41454" s="1" t="s">
        <v>41482</v>
      </c>
      <c r="C41454" s="1" t="s">
        <v>6</v>
      </c>
      <c r="D41454" s="1" t="s">
        <v>21</v>
      </c>
      <c r="E41454">
        <v>30</v>
      </c>
      <c r="F41454">
        <v>2</v>
      </c>
      <c r="G41454">
        <v>107</v>
      </c>
      <c r="H41454">
        <v>0.2</v>
      </c>
      <c r="I41454">
        <v>0</v>
      </c>
      <c r="J41454" s="2">
        <v>43115.458275462966</v>
      </c>
      <c r="K41454" s="1" t="s">
        <v>3</v>
      </c>
      <c r="L41454" s="1" t="s">
        <v>4</v>
      </c>
    </row>
    <row r="41455" spans="1:12" hidden="1" x14ac:dyDescent="0.25">
      <c r="A41455">
        <v>46828</v>
      </c>
      <c r="B41455" s="1" t="s">
        <v>41483</v>
      </c>
      <c r="C41455" s="1" t="s">
        <v>1</v>
      </c>
      <c r="D41455" s="1" t="s">
        <v>21</v>
      </c>
      <c r="E41455">
        <v>7</v>
      </c>
      <c r="F41455">
        <v>0</v>
      </c>
      <c r="G41455">
        <v>72</v>
      </c>
      <c r="H41455">
        <v>0.2</v>
      </c>
      <c r="I41455">
        <v>0</v>
      </c>
      <c r="J41455" s="2">
        <v>43079.938194444447</v>
      </c>
      <c r="K41455" s="1" t="s">
        <v>3</v>
      </c>
      <c r="L41455" s="1" t="s">
        <v>4</v>
      </c>
    </row>
    <row r="41456" spans="1:12" hidden="1" x14ac:dyDescent="0.25">
      <c r="A41456">
        <v>46829</v>
      </c>
      <c r="B41456" s="1" t="s">
        <v>41484</v>
      </c>
      <c r="C41456" s="1" t="s">
        <v>6</v>
      </c>
      <c r="D41456" s="1" t="s">
        <v>7</v>
      </c>
      <c r="E41456">
        <v>11</v>
      </c>
      <c r="F41456">
        <v>0</v>
      </c>
      <c r="G41456">
        <v>82</v>
      </c>
      <c r="H41456">
        <v>0.2</v>
      </c>
      <c r="I41456">
        <v>0</v>
      </c>
      <c r="J41456" s="2">
        <v>43090.567557870374</v>
      </c>
      <c r="K41456" s="1" t="s">
        <v>3</v>
      </c>
      <c r="L41456" s="1" t="s">
        <v>4</v>
      </c>
    </row>
    <row r="41457" spans="1:12" x14ac:dyDescent="0.25">
      <c r="A41457">
        <v>46830</v>
      </c>
      <c r="B41457" s="1" t="s">
        <v>41485</v>
      </c>
      <c r="C41457" s="1" t="s">
        <v>6</v>
      </c>
      <c r="D41457" s="1" t="s">
        <v>39</v>
      </c>
      <c r="E41457">
        <v>1588</v>
      </c>
      <c r="F41457">
        <v>402</v>
      </c>
      <c r="G41457">
        <v>653</v>
      </c>
      <c r="H41457">
        <v>3.3</v>
      </c>
      <c r="I41457">
        <v>0</v>
      </c>
      <c r="J41457" s="2">
        <v>43116.418194444443</v>
      </c>
      <c r="K41457" s="1" t="s">
        <v>3</v>
      </c>
      <c r="L41457" s="1" t="s">
        <v>4</v>
      </c>
    </row>
    <row r="41458" spans="1:12" x14ac:dyDescent="0.25">
      <c r="A41458">
        <v>46831</v>
      </c>
      <c r="B41458" s="1" t="s">
        <v>41486</v>
      </c>
      <c r="C41458" s="1" t="s">
        <v>7</v>
      </c>
      <c r="D41458" s="1" t="s">
        <v>7</v>
      </c>
      <c r="E41458">
        <v>404</v>
      </c>
      <c r="F41458">
        <v>63</v>
      </c>
      <c r="G41458">
        <v>661</v>
      </c>
      <c r="H41458">
        <v>2.6</v>
      </c>
      <c r="I41458">
        <v>0</v>
      </c>
      <c r="J41458" s="2">
        <v>43124.624328703707</v>
      </c>
      <c r="K41458" s="1" t="s">
        <v>3</v>
      </c>
      <c r="L41458" s="1" t="s">
        <v>4</v>
      </c>
    </row>
    <row r="41459" spans="1:12" hidden="1" x14ac:dyDescent="0.25">
      <c r="A41459">
        <v>46832</v>
      </c>
      <c r="B41459" s="1" t="s">
        <v>41487</v>
      </c>
      <c r="C41459" s="1" t="s">
        <v>7</v>
      </c>
      <c r="D41459" s="1" t="s">
        <v>7</v>
      </c>
      <c r="E41459">
        <v>29</v>
      </c>
      <c r="F41459">
        <v>3</v>
      </c>
      <c r="G41459">
        <v>119</v>
      </c>
      <c r="H41459">
        <v>0.3</v>
      </c>
      <c r="I41459">
        <v>0</v>
      </c>
      <c r="J41459" s="2">
        <v>43127.617222222223</v>
      </c>
      <c r="K41459" s="1" t="s">
        <v>3</v>
      </c>
      <c r="L41459" s="1" t="s">
        <v>4</v>
      </c>
    </row>
    <row r="41460" spans="1:12" hidden="1" x14ac:dyDescent="0.25">
      <c r="A41460">
        <v>46834</v>
      </c>
      <c r="B41460" s="1" t="s">
        <v>41488</v>
      </c>
      <c r="C41460" s="1" t="s">
        <v>1</v>
      </c>
      <c r="D41460" s="1" t="s">
        <v>15</v>
      </c>
      <c r="E41460">
        <v>7</v>
      </c>
      <c r="F41460">
        <v>0</v>
      </c>
      <c r="G41460">
        <v>86</v>
      </c>
      <c r="H41460">
        <v>0.2</v>
      </c>
      <c r="I41460">
        <v>0</v>
      </c>
      <c r="J41460" s="2">
        <v>43094.013321759259</v>
      </c>
      <c r="K41460" s="1" t="s">
        <v>3</v>
      </c>
      <c r="L41460" s="1" t="s">
        <v>4</v>
      </c>
    </row>
    <row r="41461" spans="1:12" hidden="1" x14ac:dyDescent="0.25">
      <c r="A41461">
        <v>46835</v>
      </c>
      <c r="B41461" s="1" t="s">
        <v>41489</v>
      </c>
      <c r="C41461" s="1" t="s">
        <v>7</v>
      </c>
      <c r="D41461" s="1" t="s">
        <v>7</v>
      </c>
      <c r="E41461">
        <v>9</v>
      </c>
      <c r="F41461">
        <v>0</v>
      </c>
      <c r="G41461">
        <v>10</v>
      </c>
      <c r="H41461">
        <v>0.2</v>
      </c>
      <c r="I41461">
        <v>0</v>
      </c>
      <c r="J41461" s="2">
        <v>43017.697094907409</v>
      </c>
      <c r="K41461" s="1" t="s">
        <v>3</v>
      </c>
      <c r="L41461" s="1" t="s">
        <v>4</v>
      </c>
    </row>
    <row r="41462" spans="1:12" x14ac:dyDescent="0.25">
      <c r="A41462">
        <v>46837</v>
      </c>
      <c r="B41462" s="1" t="s">
        <v>41490</v>
      </c>
      <c r="C41462" s="1" t="s">
        <v>1</v>
      </c>
      <c r="D41462" s="1" t="s">
        <v>7</v>
      </c>
      <c r="E41462">
        <v>21</v>
      </c>
      <c r="F41462">
        <v>31</v>
      </c>
      <c r="G41462">
        <v>111</v>
      </c>
      <c r="H41462">
        <v>0.7</v>
      </c>
      <c r="I41462">
        <v>0</v>
      </c>
      <c r="J41462" s="2">
        <v>43118.858576388891</v>
      </c>
      <c r="K41462" s="1" t="s">
        <v>3</v>
      </c>
      <c r="L41462" s="1" t="s">
        <v>4</v>
      </c>
    </row>
    <row r="41463" spans="1:12" hidden="1" x14ac:dyDescent="0.25">
      <c r="A41463">
        <v>46840</v>
      </c>
      <c r="B41463" s="1" t="s">
        <v>41491</v>
      </c>
      <c r="C41463" s="1" t="s">
        <v>1</v>
      </c>
      <c r="D41463" s="1" t="s">
        <v>15</v>
      </c>
      <c r="E41463">
        <v>90</v>
      </c>
      <c r="F41463">
        <v>0</v>
      </c>
      <c r="G41463">
        <v>119</v>
      </c>
      <c r="H41463">
        <v>0.2</v>
      </c>
      <c r="I41463">
        <v>0</v>
      </c>
      <c r="J41463" s="2">
        <v>43127.618125000001</v>
      </c>
      <c r="K41463" s="1" t="s">
        <v>3</v>
      </c>
      <c r="L41463" s="1" t="s">
        <v>4</v>
      </c>
    </row>
    <row r="41464" spans="1:12" x14ac:dyDescent="0.25">
      <c r="A41464">
        <v>46842</v>
      </c>
      <c r="B41464" s="1" t="s">
        <v>41492</v>
      </c>
      <c r="C41464" s="1" t="s">
        <v>1</v>
      </c>
      <c r="D41464" s="1" t="s">
        <v>46</v>
      </c>
      <c r="E41464">
        <v>6228</v>
      </c>
      <c r="F41464">
        <v>1795</v>
      </c>
      <c r="G41464">
        <v>664</v>
      </c>
      <c r="H41464">
        <v>4.0999999999999996</v>
      </c>
      <c r="I41464">
        <v>1</v>
      </c>
      <c r="J41464" s="2">
        <v>43127.523460648146</v>
      </c>
      <c r="K41464" s="1" t="s">
        <v>3</v>
      </c>
      <c r="L41464" s="1" t="s">
        <v>4</v>
      </c>
    </row>
    <row r="41465" spans="1:12" x14ac:dyDescent="0.25">
      <c r="A41465">
        <v>46843</v>
      </c>
      <c r="B41465" s="1" t="s">
        <v>41493</v>
      </c>
      <c r="C41465" s="1" t="s">
        <v>1</v>
      </c>
      <c r="D41465" s="1" t="s">
        <v>2</v>
      </c>
      <c r="E41465">
        <v>513</v>
      </c>
      <c r="F41465">
        <v>42</v>
      </c>
      <c r="G41465">
        <v>509</v>
      </c>
      <c r="H41465">
        <v>2.5</v>
      </c>
      <c r="I41465">
        <v>0</v>
      </c>
      <c r="J41465" s="2">
        <v>43070.104664351849</v>
      </c>
      <c r="K41465" s="1" t="s">
        <v>3</v>
      </c>
      <c r="L41465" s="1" t="s">
        <v>4</v>
      </c>
    </row>
    <row r="41466" spans="1:12" hidden="1" x14ac:dyDescent="0.25">
      <c r="A41466">
        <v>46846</v>
      </c>
      <c r="B41466" s="1" t="s">
        <v>41494</v>
      </c>
      <c r="C41466" s="1" t="s">
        <v>1</v>
      </c>
      <c r="D41466" s="1" t="s">
        <v>19</v>
      </c>
      <c r="E41466">
        <v>211</v>
      </c>
      <c r="F41466">
        <v>16</v>
      </c>
      <c r="G41466">
        <v>633</v>
      </c>
      <c r="H41466">
        <v>2.2000000000000002</v>
      </c>
      <c r="I41466">
        <v>0</v>
      </c>
      <c r="J41466" s="2">
        <v>43096.430254629631</v>
      </c>
      <c r="K41466" s="1" t="s">
        <v>3</v>
      </c>
      <c r="L41466" s="1" t="s">
        <v>4</v>
      </c>
    </row>
    <row r="41467" spans="1:12" x14ac:dyDescent="0.25">
      <c r="A41467">
        <v>46847</v>
      </c>
      <c r="B41467" s="1" t="s">
        <v>41495</v>
      </c>
      <c r="C41467" s="1" t="s">
        <v>6</v>
      </c>
      <c r="D41467" s="1" t="s">
        <v>11</v>
      </c>
      <c r="E41467">
        <v>724</v>
      </c>
      <c r="F41467">
        <v>63</v>
      </c>
      <c r="G41467">
        <v>649</v>
      </c>
      <c r="H41467">
        <v>2.6</v>
      </c>
      <c r="I41467">
        <v>0</v>
      </c>
      <c r="J41467" s="2">
        <v>43112.442013888889</v>
      </c>
      <c r="K41467" s="1" t="s">
        <v>3</v>
      </c>
      <c r="L41467" s="1" t="s">
        <v>4</v>
      </c>
    </row>
    <row r="41468" spans="1:12" hidden="1" x14ac:dyDescent="0.25">
      <c r="A41468">
        <v>46849</v>
      </c>
      <c r="B41468" s="1" t="s">
        <v>41496</v>
      </c>
      <c r="C41468" s="1" t="s">
        <v>6</v>
      </c>
      <c r="D41468" s="1" t="s">
        <v>23</v>
      </c>
      <c r="E41468">
        <v>17</v>
      </c>
      <c r="F41468">
        <v>0</v>
      </c>
      <c r="G41468">
        <v>0</v>
      </c>
      <c r="H41468">
        <v>0.2</v>
      </c>
      <c r="I41468">
        <v>0</v>
      </c>
      <c r="J41468" s="2">
        <v>43008.605590277781</v>
      </c>
      <c r="K41468" s="1" t="s">
        <v>3</v>
      </c>
      <c r="L41468" s="1" t="s">
        <v>4</v>
      </c>
    </row>
    <row r="41469" spans="1:12" hidden="1" x14ac:dyDescent="0.25">
      <c r="A41469">
        <v>46850</v>
      </c>
      <c r="B41469" s="1" t="s">
        <v>41497</v>
      </c>
      <c r="C41469" s="1" t="s">
        <v>7</v>
      </c>
      <c r="D41469" s="1" t="s">
        <v>7</v>
      </c>
      <c r="E41469">
        <v>55</v>
      </c>
      <c r="F41469">
        <v>0</v>
      </c>
      <c r="G41469">
        <v>119</v>
      </c>
      <c r="H41469">
        <v>0.2</v>
      </c>
      <c r="I41469">
        <v>0</v>
      </c>
      <c r="J41469" s="2">
        <v>43127.433159722219</v>
      </c>
      <c r="K41469" s="1" t="s">
        <v>3</v>
      </c>
      <c r="L41469" s="1" t="s">
        <v>4</v>
      </c>
    </row>
    <row r="41470" spans="1:12" hidden="1" x14ac:dyDescent="0.25">
      <c r="A41470">
        <v>46855</v>
      </c>
      <c r="B41470" s="1" t="s">
        <v>41498</v>
      </c>
      <c r="C41470" s="1" t="s">
        <v>7</v>
      </c>
      <c r="D41470" s="1" t="s">
        <v>7</v>
      </c>
      <c r="E41470">
        <v>172</v>
      </c>
      <c r="F41470">
        <v>3</v>
      </c>
      <c r="G41470">
        <v>119</v>
      </c>
      <c r="H41470">
        <v>0.3</v>
      </c>
      <c r="I41470">
        <v>0</v>
      </c>
      <c r="J41470" s="2">
        <v>43126.768807870372</v>
      </c>
      <c r="K41470" s="1" t="s">
        <v>3</v>
      </c>
      <c r="L41470" s="1" t="s">
        <v>4</v>
      </c>
    </row>
    <row r="41471" spans="1:12" x14ac:dyDescent="0.25">
      <c r="A41471">
        <v>46856</v>
      </c>
      <c r="B41471" s="1" t="s">
        <v>41499</v>
      </c>
      <c r="C41471" s="1" t="s">
        <v>6</v>
      </c>
      <c r="D41471" s="1" t="s">
        <v>27</v>
      </c>
      <c r="E41471">
        <v>192</v>
      </c>
      <c r="F41471">
        <v>27</v>
      </c>
      <c r="G41471">
        <v>603</v>
      </c>
      <c r="H41471">
        <v>2.4</v>
      </c>
      <c r="I41471">
        <v>0</v>
      </c>
      <c r="J41471" s="2">
        <v>43065.813750000001</v>
      </c>
      <c r="K41471" s="1" t="s">
        <v>3</v>
      </c>
      <c r="L41471" s="1" t="s">
        <v>4</v>
      </c>
    </row>
    <row r="41472" spans="1:12" hidden="1" x14ac:dyDescent="0.25">
      <c r="A41472">
        <v>46857</v>
      </c>
      <c r="B41472" s="1" t="s">
        <v>41500</v>
      </c>
      <c r="C41472" s="1" t="s">
        <v>6</v>
      </c>
      <c r="D41472" s="1" t="s">
        <v>73</v>
      </c>
      <c r="E41472">
        <v>29</v>
      </c>
      <c r="F41472">
        <v>1</v>
      </c>
      <c r="G41472">
        <v>101</v>
      </c>
      <c r="H41472">
        <v>0.2</v>
      </c>
      <c r="I41472">
        <v>0</v>
      </c>
      <c r="J41472" s="2">
        <v>43109.57309027778</v>
      </c>
      <c r="K41472" s="1" t="s">
        <v>3</v>
      </c>
      <c r="L41472" s="1" t="s">
        <v>4</v>
      </c>
    </row>
    <row r="41473" spans="1:12" x14ac:dyDescent="0.25">
      <c r="A41473">
        <v>46858</v>
      </c>
      <c r="B41473" s="1" t="s">
        <v>41501</v>
      </c>
      <c r="C41473" s="1" t="s">
        <v>6</v>
      </c>
      <c r="D41473" s="1" t="s">
        <v>33</v>
      </c>
      <c r="E41473">
        <v>2948</v>
      </c>
      <c r="F41473">
        <v>1500</v>
      </c>
      <c r="G41473">
        <v>664</v>
      </c>
      <c r="H41473">
        <v>4</v>
      </c>
      <c r="I41473">
        <v>0</v>
      </c>
      <c r="J41473" s="2">
        <v>43127.572187500002</v>
      </c>
      <c r="K41473" s="1" t="s">
        <v>3</v>
      </c>
      <c r="L41473" s="1" t="s">
        <v>4</v>
      </c>
    </row>
    <row r="41474" spans="1:12" hidden="1" x14ac:dyDescent="0.25">
      <c r="A41474">
        <v>46860</v>
      </c>
      <c r="B41474" s="1" t="s">
        <v>41502</v>
      </c>
      <c r="C41474" s="1" t="s">
        <v>1</v>
      </c>
      <c r="D41474" s="1" t="s">
        <v>39</v>
      </c>
      <c r="E41474">
        <v>269</v>
      </c>
      <c r="F41474">
        <v>14</v>
      </c>
      <c r="G41474">
        <v>662</v>
      </c>
      <c r="H41474">
        <v>2.2000000000000002</v>
      </c>
      <c r="I41474">
        <v>0</v>
      </c>
      <c r="J41474" s="2">
        <v>43124.846192129633</v>
      </c>
      <c r="K41474" s="1" t="s">
        <v>3</v>
      </c>
      <c r="L41474" s="1" t="s">
        <v>4</v>
      </c>
    </row>
    <row r="41475" spans="1:12" x14ac:dyDescent="0.25">
      <c r="A41475">
        <v>46862</v>
      </c>
      <c r="B41475" s="1" t="s">
        <v>41503</v>
      </c>
      <c r="C41475" s="1" t="s">
        <v>6</v>
      </c>
      <c r="D41475" s="1" t="s">
        <v>17</v>
      </c>
      <c r="E41475">
        <v>2009</v>
      </c>
      <c r="F41475">
        <v>92</v>
      </c>
      <c r="G41475">
        <v>664</v>
      </c>
      <c r="H41475">
        <v>2.7</v>
      </c>
      <c r="I41475">
        <v>0</v>
      </c>
      <c r="J41475" s="2">
        <v>43127.47892361111</v>
      </c>
      <c r="K41475" s="1" t="s">
        <v>3</v>
      </c>
      <c r="L41475" s="1" t="s">
        <v>4</v>
      </c>
    </row>
    <row r="41476" spans="1:12" hidden="1" x14ac:dyDescent="0.25">
      <c r="A41476">
        <v>46864</v>
      </c>
      <c r="B41476" s="1" t="s">
        <v>41504</v>
      </c>
      <c r="C41476" s="1" t="s">
        <v>6</v>
      </c>
      <c r="D41476" s="1" t="s">
        <v>11</v>
      </c>
      <c r="E41476">
        <v>1759</v>
      </c>
      <c r="F41476">
        <v>6</v>
      </c>
      <c r="G41476">
        <v>507</v>
      </c>
      <c r="H41476">
        <v>2.1</v>
      </c>
      <c r="I41476">
        <v>0</v>
      </c>
      <c r="J41476" s="2">
        <v>43068.410624999997</v>
      </c>
      <c r="K41476" s="1" t="s">
        <v>3</v>
      </c>
      <c r="L41476" s="1" t="s">
        <v>4</v>
      </c>
    </row>
    <row r="41477" spans="1:12" hidden="1" x14ac:dyDescent="0.25">
      <c r="A41477">
        <v>46868</v>
      </c>
      <c r="B41477" s="1" t="s">
        <v>41505</v>
      </c>
      <c r="C41477" s="1" t="s">
        <v>6</v>
      </c>
      <c r="D41477" s="1" t="s">
        <v>19</v>
      </c>
      <c r="E41477">
        <v>87</v>
      </c>
      <c r="F41477">
        <v>11</v>
      </c>
      <c r="G41477">
        <v>118</v>
      </c>
      <c r="H41477">
        <v>0.4</v>
      </c>
      <c r="I41477">
        <v>0</v>
      </c>
      <c r="J41477" s="2">
        <v>43126.181793981479</v>
      </c>
      <c r="K41477" s="1" t="s">
        <v>3</v>
      </c>
      <c r="L41477" s="1" t="s">
        <v>4</v>
      </c>
    </row>
    <row r="41478" spans="1:12" hidden="1" x14ac:dyDescent="0.25">
      <c r="A41478">
        <v>46875</v>
      </c>
      <c r="B41478" s="1" t="s">
        <v>41506</v>
      </c>
      <c r="C41478" s="1" t="s">
        <v>7</v>
      </c>
      <c r="D41478" s="1" t="s">
        <v>7</v>
      </c>
      <c r="E41478">
        <v>16</v>
      </c>
      <c r="F41478">
        <v>0</v>
      </c>
      <c r="G41478">
        <v>80</v>
      </c>
      <c r="H41478">
        <v>0.2</v>
      </c>
      <c r="I41478">
        <v>0</v>
      </c>
      <c r="J41478" s="2">
        <v>43087.839618055557</v>
      </c>
      <c r="K41478" s="1" t="s">
        <v>3</v>
      </c>
      <c r="L41478" s="1" t="s">
        <v>4</v>
      </c>
    </row>
    <row r="41479" spans="1:12" x14ac:dyDescent="0.25">
      <c r="A41479">
        <v>46877</v>
      </c>
      <c r="B41479" s="1" t="s">
        <v>41507</v>
      </c>
      <c r="C41479" s="1" t="s">
        <v>1</v>
      </c>
      <c r="D41479" s="1" t="s">
        <v>2</v>
      </c>
      <c r="E41479">
        <v>541</v>
      </c>
      <c r="F41479">
        <v>41</v>
      </c>
      <c r="G41479">
        <v>634</v>
      </c>
      <c r="H41479">
        <v>2.5</v>
      </c>
      <c r="I41479">
        <v>0</v>
      </c>
      <c r="J41479" s="2">
        <v>43097.441122685188</v>
      </c>
      <c r="K41479" s="1" t="s">
        <v>3</v>
      </c>
      <c r="L41479" s="1" t="s">
        <v>4</v>
      </c>
    </row>
    <row r="41480" spans="1:12" hidden="1" x14ac:dyDescent="0.25">
      <c r="A41480">
        <v>46879</v>
      </c>
      <c r="B41480" s="1" t="s">
        <v>41508</v>
      </c>
      <c r="C41480" s="1" t="s">
        <v>6</v>
      </c>
      <c r="D41480" s="1" t="s">
        <v>23</v>
      </c>
      <c r="E41480">
        <v>162</v>
      </c>
      <c r="F41480">
        <v>4</v>
      </c>
      <c r="G41480">
        <v>366</v>
      </c>
      <c r="H41480">
        <v>2</v>
      </c>
      <c r="I41480">
        <v>0</v>
      </c>
      <c r="J41480" s="2">
        <v>43053.474502314813</v>
      </c>
      <c r="K41480" s="1" t="s">
        <v>3</v>
      </c>
      <c r="L41480" s="1" t="s">
        <v>4</v>
      </c>
    </row>
    <row r="41481" spans="1:12" hidden="1" x14ac:dyDescent="0.25">
      <c r="A41481">
        <v>46882</v>
      </c>
      <c r="B41481" s="1" t="s">
        <v>41509</v>
      </c>
      <c r="C41481" s="1" t="s">
        <v>6</v>
      </c>
      <c r="D41481" s="1" t="s">
        <v>21</v>
      </c>
      <c r="E41481">
        <v>26</v>
      </c>
      <c r="F41481">
        <v>0</v>
      </c>
      <c r="G41481">
        <v>105</v>
      </c>
      <c r="H41481">
        <v>0.2</v>
      </c>
      <c r="I41481">
        <v>0</v>
      </c>
      <c r="J41481" s="2">
        <v>43113.40525462963</v>
      </c>
      <c r="K41481" s="1" t="s">
        <v>3</v>
      </c>
      <c r="L41481" s="1" t="s">
        <v>4</v>
      </c>
    </row>
    <row r="41482" spans="1:12" x14ac:dyDescent="0.25">
      <c r="A41482">
        <v>46884</v>
      </c>
      <c r="B41482" s="1" t="s">
        <v>41510</v>
      </c>
      <c r="C41482" s="1" t="s">
        <v>1</v>
      </c>
      <c r="D41482" s="1" t="s">
        <v>33</v>
      </c>
      <c r="E41482">
        <v>3699</v>
      </c>
      <c r="F41482">
        <v>99</v>
      </c>
      <c r="G41482">
        <v>662</v>
      </c>
      <c r="H41482">
        <v>2.7</v>
      </c>
      <c r="I41482">
        <v>0</v>
      </c>
      <c r="J41482" s="2">
        <v>43124.783449074072</v>
      </c>
      <c r="K41482" s="1" t="s">
        <v>3</v>
      </c>
      <c r="L41482" s="1" t="s">
        <v>4</v>
      </c>
    </row>
    <row r="41483" spans="1:12" x14ac:dyDescent="0.25">
      <c r="A41483">
        <v>46885</v>
      </c>
      <c r="B41483" s="1" t="s">
        <v>41511</v>
      </c>
      <c r="C41483" s="1" t="s">
        <v>1</v>
      </c>
      <c r="D41483" s="1" t="s">
        <v>73</v>
      </c>
      <c r="E41483">
        <v>3809</v>
      </c>
      <c r="F41483">
        <v>75</v>
      </c>
      <c r="G41483">
        <v>566</v>
      </c>
      <c r="H41483">
        <v>2.7</v>
      </c>
      <c r="I41483">
        <v>2</v>
      </c>
      <c r="J41483" s="2">
        <v>43127.338576388887</v>
      </c>
      <c r="K41483" s="1" t="s">
        <v>3</v>
      </c>
      <c r="L41483" s="1" t="s">
        <v>4</v>
      </c>
    </row>
    <row r="41484" spans="1:12" x14ac:dyDescent="0.25">
      <c r="A41484">
        <v>46886</v>
      </c>
      <c r="B41484" s="1" t="s">
        <v>41512</v>
      </c>
      <c r="C41484" s="1" t="s">
        <v>1</v>
      </c>
      <c r="D41484" s="1" t="s">
        <v>39</v>
      </c>
      <c r="E41484">
        <v>434</v>
      </c>
      <c r="F41484">
        <v>275</v>
      </c>
      <c r="G41484">
        <v>149</v>
      </c>
      <c r="H41484">
        <v>3.1</v>
      </c>
      <c r="I41484">
        <v>0</v>
      </c>
      <c r="J41484" s="2">
        <v>42612.26898148148</v>
      </c>
      <c r="K41484" s="1" t="s">
        <v>3</v>
      </c>
      <c r="L41484" s="1" t="s">
        <v>4</v>
      </c>
    </row>
    <row r="41485" spans="1:12" hidden="1" x14ac:dyDescent="0.25">
      <c r="A41485">
        <v>46888</v>
      </c>
      <c r="B41485" s="1" t="s">
        <v>41513</v>
      </c>
      <c r="C41485" s="1" t="s">
        <v>6</v>
      </c>
      <c r="D41485" s="1" t="s">
        <v>46</v>
      </c>
      <c r="E41485">
        <v>1633</v>
      </c>
      <c r="F41485">
        <v>2</v>
      </c>
      <c r="G41485">
        <v>566</v>
      </c>
      <c r="H41485">
        <v>2</v>
      </c>
      <c r="I41485">
        <v>0</v>
      </c>
      <c r="J41485" s="2">
        <v>43127.156840277778</v>
      </c>
      <c r="K41485" s="1" t="s">
        <v>3</v>
      </c>
      <c r="L41485" s="1" t="s">
        <v>4</v>
      </c>
    </row>
    <row r="41486" spans="1:12" x14ac:dyDescent="0.25">
      <c r="A41486">
        <v>46889</v>
      </c>
      <c r="B41486" s="1" t="s">
        <v>41514</v>
      </c>
      <c r="C41486" s="1" t="s">
        <v>6</v>
      </c>
      <c r="D41486" s="1" t="s">
        <v>19</v>
      </c>
      <c r="E41486">
        <v>734</v>
      </c>
      <c r="F41486">
        <v>95</v>
      </c>
      <c r="G41486">
        <v>254</v>
      </c>
      <c r="H41486">
        <v>2.7</v>
      </c>
      <c r="I41486">
        <v>0</v>
      </c>
      <c r="J41486" s="2">
        <v>42717.646944444445</v>
      </c>
      <c r="K41486" s="1" t="s">
        <v>3</v>
      </c>
      <c r="L41486" s="1" t="s">
        <v>4</v>
      </c>
    </row>
    <row r="41487" spans="1:12" x14ac:dyDescent="0.25">
      <c r="A41487">
        <v>46890</v>
      </c>
      <c r="B41487" s="1" t="s">
        <v>41515</v>
      </c>
      <c r="C41487" s="1" t="s">
        <v>1</v>
      </c>
      <c r="D41487" s="1" t="s">
        <v>15</v>
      </c>
      <c r="E41487">
        <v>298</v>
      </c>
      <c r="F41487">
        <v>125</v>
      </c>
      <c r="G41487">
        <v>418</v>
      </c>
      <c r="H41487">
        <v>2.8</v>
      </c>
      <c r="I41487">
        <v>0</v>
      </c>
      <c r="J41487" s="2">
        <v>42880.752743055556</v>
      </c>
      <c r="K41487" s="1" t="s">
        <v>3</v>
      </c>
      <c r="L41487" s="1" t="s">
        <v>4</v>
      </c>
    </row>
    <row r="41488" spans="1:12" x14ac:dyDescent="0.25">
      <c r="A41488">
        <v>46892</v>
      </c>
      <c r="B41488" s="1" t="s">
        <v>41516</v>
      </c>
      <c r="C41488" s="1" t="s">
        <v>6</v>
      </c>
      <c r="D41488" s="1" t="s">
        <v>33</v>
      </c>
      <c r="E41488">
        <v>1105</v>
      </c>
      <c r="F41488">
        <v>47</v>
      </c>
      <c r="G41488">
        <v>593</v>
      </c>
      <c r="H41488">
        <v>2.5</v>
      </c>
      <c r="I41488">
        <v>0</v>
      </c>
      <c r="J41488" s="2">
        <v>43055.755694444444</v>
      </c>
      <c r="K41488" s="1" t="s">
        <v>3</v>
      </c>
      <c r="L41488" s="1" t="s">
        <v>4</v>
      </c>
    </row>
    <row r="41489" spans="1:12" x14ac:dyDescent="0.25">
      <c r="A41489">
        <v>46893</v>
      </c>
      <c r="B41489" s="1" t="s">
        <v>41517</v>
      </c>
      <c r="C41489" s="1" t="s">
        <v>6</v>
      </c>
      <c r="D41489" s="1" t="s">
        <v>21</v>
      </c>
      <c r="E41489">
        <v>528</v>
      </c>
      <c r="F41489">
        <v>28</v>
      </c>
      <c r="G41489">
        <v>423</v>
      </c>
      <c r="H41489">
        <v>2.4</v>
      </c>
      <c r="I41489">
        <v>0</v>
      </c>
      <c r="J41489" s="2">
        <v>42983.703379629631</v>
      </c>
      <c r="K41489" s="1" t="s">
        <v>3</v>
      </c>
      <c r="L41489" s="1" t="s">
        <v>4</v>
      </c>
    </row>
    <row r="41490" spans="1:12" hidden="1" x14ac:dyDescent="0.25">
      <c r="A41490">
        <v>46894</v>
      </c>
      <c r="B41490" s="1" t="s">
        <v>41518</v>
      </c>
      <c r="C41490" s="1" t="s">
        <v>6</v>
      </c>
      <c r="D41490" s="1" t="s">
        <v>23</v>
      </c>
      <c r="E41490">
        <v>8</v>
      </c>
      <c r="F41490">
        <v>0</v>
      </c>
      <c r="G41490">
        <v>84</v>
      </c>
      <c r="H41490">
        <v>0.2</v>
      </c>
      <c r="I41490">
        <v>0</v>
      </c>
      <c r="J41490" s="2">
        <v>43092.619479166664</v>
      </c>
      <c r="K41490" s="1" t="s">
        <v>3</v>
      </c>
      <c r="L41490" s="1" t="s">
        <v>4</v>
      </c>
    </row>
    <row r="41491" spans="1:12" hidden="1" x14ac:dyDescent="0.25">
      <c r="A41491">
        <v>46895</v>
      </c>
      <c r="B41491" s="1" t="s">
        <v>41519</v>
      </c>
      <c r="C41491" s="1" t="s">
        <v>6</v>
      </c>
      <c r="D41491" s="1" t="s">
        <v>73</v>
      </c>
      <c r="E41491">
        <v>123</v>
      </c>
      <c r="F41491">
        <v>5</v>
      </c>
      <c r="G41491">
        <v>473</v>
      </c>
      <c r="H41491">
        <v>2</v>
      </c>
      <c r="I41491">
        <v>0</v>
      </c>
      <c r="J41491" s="2">
        <v>43034.478576388887</v>
      </c>
      <c r="K41491" s="1" t="s">
        <v>3</v>
      </c>
      <c r="L41491" s="1" t="s">
        <v>4</v>
      </c>
    </row>
    <row r="41492" spans="1:12" hidden="1" x14ac:dyDescent="0.25">
      <c r="A41492">
        <v>46898</v>
      </c>
      <c r="B41492" s="1" t="s">
        <v>41520</v>
      </c>
      <c r="C41492" s="1" t="s">
        <v>7</v>
      </c>
      <c r="D41492" s="1" t="s">
        <v>19</v>
      </c>
      <c r="E41492">
        <v>6</v>
      </c>
      <c r="F41492">
        <v>1</v>
      </c>
      <c r="G41492">
        <v>64</v>
      </c>
      <c r="H41492">
        <v>0.2</v>
      </c>
      <c r="I41492">
        <v>0</v>
      </c>
      <c r="J41492" s="2">
        <v>43072.551180555558</v>
      </c>
      <c r="K41492" s="1" t="s">
        <v>3</v>
      </c>
      <c r="L41492" s="1" t="s">
        <v>4</v>
      </c>
    </row>
    <row r="41493" spans="1:12" x14ac:dyDescent="0.25">
      <c r="A41493">
        <v>46900</v>
      </c>
      <c r="B41493" s="1" t="s">
        <v>41521</v>
      </c>
      <c r="C41493" s="1" t="s">
        <v>6</v>
      </c>
      <c r="D41493" s="1" t="s">
        <v>11</v>
      </c>
      <c r="E41493">
        <v>2468</v>
      </c>
      <c r="F41493">
        <v>4647</v>
      </c>
      <c r="G41493">
        <v>383</v>
      </c>
      <c r="H41493">
        <v>4.5999999999999996</v>
      </c>
      <c r="I41493">
        <v>0</v>
      </c>
      <c r="J41493" s="2">
        <v>42845.808912037035</v>
      </c>
      <c r="K41493" s="1" t="s">
        <v>3</v>
      </c>
      <c r="L41493" s="1" t="s">
        <v>4</v>
      </c>
    </row>
    <row r="41494" spans="1:12" x14ac:dyDescent="0.25">
      <c r="A41494">
        <v>46901</v>
      </c>
      <c r="B41494" s="1" t="s">
        <v>41522</v>
      </c>
      <c r="C41494" s="1" t="s">
        <v>6</v>
      </c>
      <c r="D41494" s="1" t="s">
        <v>2</v>
      </c>
      <c r="E41494">
        <v>1822</v>
      </c>
      <c r="F41494">
        <v>4337</v>
      </c>
      <c r="G41494">
        <v>131</v>
      </c>
      <c r="H41494">
        <v>4.5999999999999996</v>
      </c>
      <c r="I41494">
        <v>0</v>
      </c>
      <c r="J41494" s="2">
        <v>42594.023321759261</v>
      </c>
      <c r="K41494" s="1" t="s">
        <v>3</v>
      </c>
      <c r="L41494" s="1" t="s">
        <v>4</v>
      </c>
    </row>
    <row r="41495" spans="1:12" hidden="1" x14ac:dyDescent="0.25">
      <c r="A41495">
        <v>46902</v>
      </c>
      <c r="B41495" s="1" t="s">
        <v>41523</v>
      </c>
      <c r="C41495" s="1" t="s">
        <v>6</v>
      </c>
      <c r="D41495" s="1" t="s">
        <v>46</v>
      </c>
      <c r="E41495">
        <v>114</v>
      </c>
      <c r="F41495">
        <v>7</v>
      </c>
      <c r="G41495">
        <v>539</v>
      </c>
      <c r="H41495">
        <v>2.1</v>
      </c>
      <c r="I41495">
        <v>0</v>
      </c>
      <c r="J41495" s="2">
        <v>43100.407280092593</v>
      </c>
      <c r="K41495" s="1" t="s">
        <v>3</v>
      </c>
      <c r="L41495" s="1" t="s">
        <v>4</v>
      </c>
    </row>
    <row r="41496" spans="1:12" x14ac:dyDescent="0.25">
      <c r="A41496">
        <v>46904</v>
      </c>
      <c r="B41496" s="1" t="s">
        <v>41524</v>
      </c>
      <c r="C41496" s="1" t="s">
        <v>7</v>
      </c>
      <c r="D41496" s="1" t="s">
        <v>7</v>
      </c>
      <c r="E41496">
        <v>3078</v>
      </c>
      <c r="F41496">
        <v>3265</v>
      </c>
      <c r="G41496">
        <v>999</v>
      </c>
      <c r="H41496">
        <v>7.4</v>
      </c>
      <c r="I41496">
        <v>0</v>
      </c>
      <c r="J41496" s="2">
        <v>37621.609050925923</v>
      </c>
      <c r="K41496" s="1" t="s">
        <v>109</v>
      </c>
      <c r="L41496" s="1" t="s">
        <v>4</v>
      </c>
    </row>
    <row r="41497" spans="1:12" x14ac:dyDescent="0.25">
      <c r="A41497">
        <v>46905</v>
      </c>
      <c r="B41497" s="1" t="s">
        <v>41525</v>
      </c>
      <c r="C41497" s="1" t="s">
        <v>6</v>
      </c>
      <c r="D41497" s="1" t="s">
        <v>15</v>
      </c>
      <c r="E41497">
        <v>2295</v>
      </c>
      <c r="F41497">
        <v>157</v>
      </c>
      <c r="G41497">
        <v>230</v>
      </c>
      <c r="H41497">
        <v>2.9</v>
      </c>
      <c r="I41497">
        <v>0</v>
      </c>
      <c r="J41497" s="2">
        <v>42693.647939814815</v>
      </c>
      <c r="K41497" s="1" t="s">
        <v>3</v>
      </c>
      <c r="L41497" s="1" t="s">
        <v>4</v>
      </c>
    </row>
    <row r="41498" spans="1:12" hidden="1" x14ac:dyDescent="0.25">
      <c r="A41498">
        <v>46906</v>
      </c>
      <c r="B41498" s="1" t="s">
        <v>41526</v>
      </c>
      <c r="C41498" s="1" t="s">
        <v>6</v>
      </c>
      <c r="D41498" s="1" t="s">
        <v>7</v>
      </c>
      <c r="E41498">
        <v>43</v>
      </c>
      <c r="F41498">
        <v>0</v>
      </c>
      <c r="G41498">
        <v>118</v>
      </c>
      <c r="H41498">
        <v>0.2</v>
      </c>
      <c r="I41498">
        <v>0</v>
      </c>
      <c r="J41498" s="2">
        <v>43126.436516203707</v>
      </c>
      <c r="K41498" s="1" t="s">
        <v>3</v>
      </c>
      <c r="L41498" s="1" t="s">
        <v>4</v>
      </c>
    </row>
    <row r="41499" spans="1:12" hidden="1" x14ac:dyDescent="0.25">
      <c r="A41499">
        <v>46910</v>
      </c>
      <c r="B41499" s="1" t="s">
        <v>41527</v>
      </c>
      <c r="C41499" s="1" t="s">
        <v>1</v>
      </c>
      <c r="D41499" s="1" t="s">
        <v>15</v>
      </c>
      <c r="E41499">
        <v>1253</v>
      </c>
      <c r="F41499">
        <v>18</v>
      </c>
      <c r="G41499">
        <v>659</v>
      </c>
      <c r="H41499">
        <v>2.2999999999999998</v>
      </c>
      <c r="I41499">
        <v>0</v>
      </c>
      <c r="J41499" s="2">
        <v>43122.391296296293</v>
      </c>
      <c r="K41499" s="1" t="s">
        <v>3</v>
      </c>
      <c r="L41499" s="1" t="s">
        <v>4</v>
      </c>
    </row>
    <row r="41500" spans="1:12" hidden="1" x14ac:dyDescent="0.25">
      <c r="A41500">
        <v>46911</v>
      </c>
      <c r="B41500" s="1" t="s">
        <v>41528</v>
      </c>
      <c r="C41500" s="1" t="s">
        <v>6</v>
      </c>
      <c r="D41500" s="1" t="s">
        <v>11</v>
      </c>
      <c r="E41500">
        <v>54</v>
      </c>
      <c r="F41500">
        <v>3</v>
      </c>
      <c r="G41500">
        <v>116</v>
      </c>
      <c r="H41500">
        <v>0.3</v>
      </c>
      <c r="I41500">
        <v>0</v>
      </c>
      <c r="J41500" s="2">
        <v>43123.911608796298</v>
      </c>
      <c r="K41500" s="1" t="s">
        <v>3</v>
      </c>
      <c r="L41500" s="1" t="s">
        <v>4</v>
      </c>
    </row>
    <row r="41501" spans="1:12" hidden="1" x14ac:dyDescent="0.25">
      <c r="A41501">
        <v>46912</v>
      </c>
      <c r="B41501" s="1" t="s">
        <v>41529</v>
      </c>
      <c r="C41501" s="1" t="s">
        <v>6</v>
      </c>
      <c r="D41501" s="1" t="s">
        <v>7</v>
      </c>
      <c r="E41501">
        <v>30</v>
      </c>
      <c r="F41501">
        <v>1</v>
      </c>
      <c r="G41501">
        <v>40</v>
      </c>
      <c r="H41501">
        <v>0.2</v>
      </c>
      <c r="I41501">
        <v>0</v>
      </c>
      <c r="J41501" s="2">
        <v>43047.874363425923</v>
      </c>
      <c r="K41501" s="1" t="s">
        <v>3</v>
      </c>
      <c r="L41501" s="1" t="s">
        <v>4</v>
      </c>
    </row>
    <row r="41502" spans="1:12" x14ac:dyDescent="0.25">
      <c r="A41502">
        <v>46914</v>
      </c>
      <c r="B41502" s="1" t="s">
        <v>41530</v>
      </c>
      <c r="C41502" s="1" t="s">
        <v>6</v>
      </c>
      <c r="D41502" s="1" t="s">
        <v>15</v>
      </c>
      <c r="E41502">
        <v>236</v>
      </c>
      <c r="F41502">
        <v>20</v>
      </c>
      <c r="G41502">
        <v>467</v>
      </c>
      <c r="H41502">
        <v>2.2999999999999998</v>
      </c>
      <c r="I41502">
        <v>0</v>
      </c>
      <c r="J41502" s="2">
        <v>42930.417395833334</v>
      </c>
      <c r="K41502" s="1" t="s">
        <v>3</v>
      </c>
      <c r="L41502" s="1" t="s">
        <v>4</v>
      </c>
    </row>
    <row r="41503" spans="1:12" x14ac:dyDescent="0.25">
      <c r="A41503">
        <v>46915</v>
      </c>
      <c r="B41503" s="1" t="s">
        <v>41531</v>
      </c>
      <c r="C41503" s="1" t="s">
        <v>1</v>
      </c>
      <c r="D41503" s="1" t="s">
        <v>21</v>
      </c>
      <c r="E41503">
        <v>334</v>
      </c>
      <c r="F41503">
        <v>106</v>
      </c>
      <c r="G41503">
        <v>642</v>
      </c>
      <c r="H41503">
        <v>2.8</v>
      </c>
      <c r="I41503">
        <v>0</v>
      </c>
      <c r="J41503" s="2">
        <v>43104.719814814816</v>
      </c>
      <c r="K41503" s="1" t="s">
        <v>3</v>
      </c>
      <c r="L41503" s="1" t="s">
        <v>4</v>
      </c>
    </row>
    <row r="41504" spans="1:12" x14ac:dyDescent="0.25">
      <c r="A41504">
        <v>46917</v>
      </c>
      <c r="B41504" s="1" t="s">
        <v>41532</v>
      </c>
      <c r="C41504" s="1" t="s">
        <v>6</v>
      </c>
      <c r="D41504" s="1" t="s">
        <v>11</v>
      </c>
      <c r="E41504">
        <v>2978</v>
      </c>
      <c r="F41504">
        <v>785</v>
      </c>
      <c r="G41504">
        <v>313</v>
      </c>
      <c r="H41504">
        <v>3.6</v>
      </c>
      <c r="I41504">
        <v>3</v>
      </c>
      <c r="J41504" s="2">
        <v>42776.012627314813</v>
      </c>
      <c r="K41504" s="1" t="s">
        <v>3</v>
      </c>
      <c r="L41504" s="1" t="s">
        <v>4</v>
      </c>
    </row>
    <row r="41505" spans="1:12" hidden="1" x14ac:dyDescent="0.25">
      <c r="A41505">
        <v>46918</v>
      </c>
      <c r="B41505" s="1" t="s">
        <v>41533</v>
      </c>
      <c r="C41505" s="1" t="s">
        <v>6</v>
      </c>
      <c r="D41505" s="1" t="s">
        <v>46</v>
      </c>
      <c r="E41505">
        <v>9</v>
      </c>
      <c r="F41505">
        <v>0</v>
      </c>
      <c r="G41505">
        <v>2</v>
      </c>
      <c r="H41505">
        <v>0.2</v>
      </c>
      <c r="I41505">
        <v>0</v>
      </c>
      <c r="J41505" s="2">
        <v>43009.975844907407</v>
      </c>
      <c r="K41505" s="1" t="s">
        <v>3</v>
      </c>
      <c r="L41505" s="1" t="s">
        <v>4</v>
      </c>
    </row>
    <row r="41506" spans="1:12" x14ac:dyDescent="0.25">
      <c r="A41506">
        <v>46919</v>
      </c>
      <c r="B41506" s="1" t="s">
        <v>41534</v>
      </c>
      <c r="C41506" s="1" t="s">
        <v>6</v>
      </c>
      <c r="D41506" s="1" t="s">
        <v>23</v>
      </c>
      <c r="E41506">
        <v>380</v>
      </c>
      <c r="F41506">
        <v>43</v>
      </c>
      <c r="G41506">
        <v>663</v>
      </c>
      <c r="H41506">
        <v>2.5</v>
      </c>
      <c r="I41506">
        <v>0</v>
      </c>
      <c r="J41506" s="2">
        <v>43126.057743055557</v>
      </c>
      <c r="K41506" s="1" t="s">
        <v>3</v>
      </c>
      <c r="L41506" s="1" t="s">
        <v>4</v>
      </c>
    </row>
    <row r="41507" spans="1:12" x14ac:dyDescent="0.25">
      <c r="A41507">
        <v>46922</v>
      </c>
      <c r="B41507" s="1" t="s">
        <v>41535</v>
      </c>
      <c r="C41507" s="1" t="s">
        <v>7</v>
      </c>
      <c r="D41507" s="1" t="s">
        <v>7</v>
      </c>
      <c r="E41507">
        <v>4069</v>
      </c>
      <c r="F41507">
        <v>4284</v>
      </c>
      <c r="G41507">
        <v>999</v>
      </c>
      <c r="H41507">
        <v>7.6</v>
      </c>
      <c r="I41507">
        <v>0</v>
      </c>
      <c r="J41507" s="2">
        <v>41496.746979166666</v>
      </c>
      <c r="K41507" s="1" t="s">
        <v>3</v>
      </c>
      <c r="L41507" s="1" t="s">
        <v>4</v>
      </c>
    </row>
    <row r="41508" spans="1:12" x14ac:dyDescent="0.25">
      <c r="A41508">
        <v>46923</v>
      </c>
      <c r="B41508" s="1" t="s">
        <v>41536</v>
      </c>
      <c r="C41508" s="1" t="s">
        <v>6</v>
      </c>
      <c r="D41508" s="1" t="s">
        <v>21</v>
      </c>
      <c r="E41508">
        <v>400</v>
      </c>
      <c r="F41508">
        <v>24</v>
      </c>
      <c r="G41508">
        <v>279</v>
      </c>
      <c r="H41508">
        <v>2.2999999999999998</v>
      </c>
      <c r="I41508">
        <v>0</v>
      </c>
      <c r="J41508" s="2">
        <v>42742.623425925929</v>
      </c>
      <c r="K41508" s="1" t="s">
        <v>3</v>
      </c>
      <c r="L41508" s="1" t="s">
        <v>4</v>
      </c>
    </row>
    <row r="41509" spans="1:12" hidden="1" x14ac:dyDescent="0.25">
      <c r="A41509">
        <v>46924</v>
      </c>
      <c r="B41509" s="1" t="s">
        <v>41537</v>
      </c>
      <c r="C41509" s="1" t="s">
        <v>1</v>
      </c>
      <c r="D41509" s="1" t="s">
        <v>46</v>
      </c>
      <c r="E41509">
        <v>312</v>
      </c>
      <c r="F41509">
        <v>2</v>
      </c>
      <c r="G41509">
        <v>294</v>
      </c>
      <c r="H41509">
        <v>2</v>
      </c>
      <c r="I41509">
        <v>0</v>
      </c>
      <c r="J41509" s="2">
        <v>42756.818761574075</v>
      </c>
      <c r="K41509" s="1" t="s">
        <v>3</v>
      </c>
      <c r="L41509" s="1" t="s">
        <v>4</v>
      </c>
    </row>
    <row r="41510" spans="1:12" hidden="1" x14ac:dyDescent="0.25">
      <c r="A41510">
        <v>46925</v>
      </c>
      <c r="B41510" s="1" t="s">
        <v>41538</v>
      </c>
      <c r="C41510" s="1" t="s">
        <v>1</v>
      </c>
      <c r="D41510" s="1" t="s">
        <v>2</v>
      </c>
      <c r="E41510">
        <v>713</v>
      </c>
      <c r="F41510">
        <v>18</v>
      </c>
      <c r="G41510">
        <v>86</v>
      </c>
      <c r="H41510">
        <v>2.2999999999999998</v>
      </c>
      <c r="I41510">
        <v>0</v>
      </c>
      <c r="J41510" s="2">
        <v>42549.64671296296</v>
      </c>
      <c r="K41510" s="1" t="s">
        <v>3</v>
      </c>
      <c r="L41510" s="1" t="s">
        <v>4</v>
      </c>
    </row>
    <row r="41511" spans="1:12" x14ac:dyDescent="0.25">
      <c r="A41511">
        <v>46928</v>
      </c>
      <c r="B41511" s="1" t="s">
        <v>41539</v>
      </c>
      <c r="C41511" s="1" t="s">
        <v>1</v>
      </c>
      <c r="D41511" s="1" t="s">
        <v>15</v>
      </c>
      <c r="E41511">
        <v>427</v>
      </c>
      <c r="F41511">
        <v>56</v>
      </c>
      <c r="G41511">
        <v>491</v>
      </c>
      <c r="H41511">
        <v>2.6</v>
      </c>
      <c r="I41511">
        <v>0</v>
      </c>
      <c r="J41511" s="2">
        <v>42953.782465277778</v>
      </c>
      <c r="K41511" s="1" t="s">
        <v>3</v>
      </c>
      <c r="L41511" s="1" t="s">
        <v>4</v>
      </c>
    </row>
    <row r="41512" spans="1:12" hidden="1" x14ac:dyDescent="0.25">
      <c r="A41512">
        <v>46929</v>
      </c>
      <c r="B41512" s="1" t="s">
        <v>41540</v>
      </c>
      <c r="C41512" s="1" t="s">
        <v>6</v>
      </c>
      <c r="D41512" s="1" t="s">
        <v>11</v>
      </c>
      <c r="E41512">
        <v>111</v>
      </c>
      <c r="F41512">
        <v>3</v>
      </c>
      <c r="G41512">
        <v>61</v>
      </c>
      <c r="H41512">
        <v>2</v>
      </c>
      <c r="I41512">
        <v>0</v>
      </c>
      <c r="J41512" s="2">
        <v>42524.123344907406</v>
      </c>
      <c r="K41512" s="1" t="s">
        <v>3</v>
      </c>
      <c r="L41512" s="1" t="s">
        <v>4</v>
      </c>
    </row>
    <row r="41513" spans="1:12" x14ac:dyDescent="0.25">
      <c r="A41513">
        <v>46932</v>
      </c>
      <c r="B41513" s="1" t="s">
        <v>41541</v>
      </c>
      <c r="C41513" s="1" t="s">
        <v>1</v>
      </c>
      <c r="D41513" s="1" t="s">
        <v>17</v>
      </c>
      <c r="E41513">
        <v>2184</v>
      </c>
      <c r="F41513">
        <v>521</v>
      </c>
      <c r="G41513">
        <v>661</v>
      </c>
      <c r="H41513">
        <v>3.4</v>
      </c>
      <c r="I41513">
        <v>0</v>
      </c>
      <c r="J41513" s="2">
        <v>43123.856666666667</v>
      </c>
      <c r="K41513" s="1" t="s">
        <v>3</v>
      </c>
      <c r="L41513" s="1" t="s">
        <v>4</v>
      </c>
    </row>
    <row r="41514" spans="1:12" x14ac:dyDescent="0.25">
      <c r="A41514">
        <v>46933</v>
      </c>
      <c r="B41514" s="1" t="s">
        <v>41542</v>
      </c>
      <c r="C41514" s="1" t="s">
        <v>7</v>
      </c>
      <c r="D41514" s="1" t="s">
        <v>7</v>
      </c>
      <c r="E41514">
        <v>629</v>
      </c>
      <c r="F41514">
        <v>144</v>
      </c>
      <c r="G41514">
        <v>563</v>
      </c>
      <c r="H41514">
        <v>2.9</v>
      </c>
      <c r="I41514">
        <v>0</v>
      </c>
      <c r="J41514" s="2">
        <v>43123.732199074075</v>
      </c>
      <c r="K41514" s="1" t="s">
        <v>3</v>
      </c>
      <c r="L41514" s="1" t="s">
        <v>4</v>
      </c>
    </row>
    <row r="41515" spans="1:12" x14ac:dyDescent="0.25">
      <c r="A41515">
        <v>46934</v>
      </c>
      <c r="B41515" s="1" t="s">
        <v>41543</v>
      </c>
      <c r="C41515" s="1" t="s">
        <v>1</v>
      </c>
      <c r="D41515" s="1" t="s">
        <v>17</v>
      </c>
      <c r="E41515">
        <v>337</v>
      </c>
      <c r="F41515">
        <v>55</v>
      </c>
      <c r="G41515">
        <v>631</v>
      </c>
      <c r="H41515">
        <v>2.6</v>
      </c>
      <c r="I41515">
        <v>0</v>
      </c>
      <c r="J41515" s="2">
        <v>43093.720636574071</v>
      </c>
      <c r="K41515" s="1" t="s">
        <v>3</v>
      </c>
      <c r="L41515" s="1" t="s">
        <v>4</v>
      </c>
    </row>
    <row r="41516" spans="1:12" x14ac:dyDescent="0.25">
      <c r="A41516">
        <v>46938</v>
      </c>
      <c r="B41516" s="1" t="s">
        <v>41544</v>
      </c>
      <c r="C41516" s="1" t="s">
        <v>6</v>
      </c>
      <c r="D41516" s="1" t="s">
        <v>33</v>
      </c>
      <c r="E41516">
        <v>962</v>
      </c>
      <c r="F41516">
        <v>33</v>
      </c>
      <c r="G41516">
        <v>661</v>
      </c>
      <c r="H41516">
        <v>2.4</v>
      </c>
      <c r="I41516">
        <v>0</v>
      </c>
      <c r="J41516" s="2">
        <v>43123.94903935185</v>
      </c>
      <c r="K41516" s="1" t="s">
        <v>3</v>
      </c>
      <c r="L41516" s="1" t="s">
        <v>4</v>
      </c>
    </row>
    <row r="41517" spans="1:12" hidden="1" x14ac:dyDescent="0.25">
      <c r="A41517">
        <v>46939</v>
      </c>
      <c r="B41517" s="1" t="s">
        <v>41545</v>
      </c>
      <c r="C41517" s="1" t="s">
        <v>6</v>
      </c>
      <c r="D41517" s="1" t="s">
        <v>73</v>
      </c>
      <c r="E41517">
        <v>300</v>
      </c>
      <c r="F41517">
        <v>12</v>
      </c>
      <c r="G41517">
        <v>629</v>
      </c>
      <c r="H41517">
        <v>2.2000000000000002</v>
      </c>
      <c r="I41517">
        <v>0</v>
      </c>
      <c r="J41517" s="2">
        <v>43092.686921296299</v>
      </c>
      <c r="K41517" s="1" t="s">
        <v>3</v>
      </c>
      <c r="L41517" s="1" t="s">
        <v>4</v>
      </c>
    </row>
    <row r="41518" spans="1:12" hidden="1" x14ac:dyDescent="0.25">
      <c r="A41518">
        <v>46940</v>
      </c>
      <c r="B41518" s="1" t="s">
        <v>41546</v>
      </c>
      <c r="C41518" s="1" t="s">
        <v>7</v>
      </c>
      <c r="D41518" s="1" t="s">
        <v>7</v>
      </c>
      <c r="E41518">
        <v>23</v>
      </c>
      <c r="F41518">
        <v>0</v>
      </c>
      <c r="G41518">
        <v>52</v>
      </c>
      <c r="H41518">
        <v>0.2</v>
      </c>
      <c r="I41518">
        <v>0</v>
      </c>
      <c r="J41518" s="2">
        <v>43059.873969907407</v>
      </c>
      <c r="K41518" s="1" t="s">
        <v>3</v>
      </c>
      <c r="L41518" s="1" t="s">
        <v>4</v>
      </c>
    </row>
    <row r="41519" spans="1:12" x14ac:dyDescent="0.25">
      <c r="A41519">
        <v>46941</v>
      </c>
      <c r="B41519" s="1" t="s">
        <v>41547</v>
      </c>
      <c r="C41519" s="1" t="s">
        <v>1</v>
      </c>
      <c r="D41519" s="1" t="s">
        <v>21</v>
      </c>
      <c r="E41519">
        <v>470</v>
      </c>
      <c r="F41519">
        <v>50</v>
      </c>
      <c r="G41519">
        <v>348</v>
      </c>
      <c r="H41519">
        <v>2.5</v>
      </c>
      <c r="I41519">
        <v>0</v>
      </c>
      <c r="J41519" s="2">
        <v>42811.678877314815</v>
      </c>
      <c r="K41519" s="1" t="s">
        <v>3</v>
      </c>
      <c r="L41519" s="1" t="s">
        <v>4</v>
      </c>
    </row>
    <row r="41520" spans="1:12" x14ac:dyDescent="0.25">
      <c r="A41520">
        <v>46943</v>
      </c>
      <c r="B41520" s="1" t="s">
        <v>41548</v>
      </c>
      <c r="C41520" s="1" t="s">
        <v>6</v>
      </c>
      <c r="D41520" s="1" t="s">
        <v>2</v>
      </c>
      <c r="E41520">
        <v>369</v>
      </c>
      <c r="F41520">
        <v>24</v>
      </c>
      <c r="G41520">
        <v>518</v>
      </c>
      <c r="H41520">
        <v>2.2999999999999998</v>
      </c>
      <c r="I41520">
        <v>0</v>
      </c>
      <c r="J41520" s="2">
        <v>43079.63045138889</v>
      </c>
      <c r="K41520" s="1" t="s">
        <v>109</v>
      </c>
      <c r="L41520" s="1" t="s">
        <v>4</v>
      </c>
    </row>
    <row r="41521" spans="1:12" x14ac:dyDescent="0.25">
      <c r="A41521">
        <v>46945</v>
      </c>
      <c r="B41521" s="1" t="s">
        <v>41549</v>
      </c>
      <c r="C41521" s="1" t="s">
        <v>6</v>
      </c>
      <c r="D41521" s="1" t="s">
        <v>19</v>
      </c>
      <c r="E41521">
        <v>944</v>
      </c>
      <c r="F41521">
        <v>36</v>
      </c>
      <c r="G41521">
        <v>584</v>
      </c>
      <c r="H41521">
        <v>2.4</v>
      </c>
      <c r="I41521">
        <v>0</v>
      </c>
      <c r="J41521" s="2">
        <v>43047.563136574077</v>
      </c>
      <c r="K41521" s="1" t="s">
        <v>3</v>
      </c>
      <c r="L41521" s="1" t="s">
        <v>4</v>
      </c>
    </row>
    <row r="41522" spans="1:12" x14ac:dyDescent="0.25">
      <c r="A41522">
        <v>46946</v>
      </c>
      <c r="B41522" s="1" t="s">
        <v>41550</v>
      </c>
      <c r="C41522" s="1" t="s">
        <v>6</v>
      </c>
      <c r="D41522" s="1" t="s">
        <v>2</v>
      </c>
      <c r="E41522">
        <v>434</v>
      </c>
      <c r="F41522">
        <v>73</v>
      </c>
      <c r="G41522">
        <v>564</v>
      </c>
      <c r="H41522">
        <v>2.6</v>
      </c>
      <c r="I41522">
        <v>0</v>
      </c>
      <c r="J41522" s="2">
        <v>43125.362453703703</v>
      </c>
      <c r="K41522" s="1" t="s">
        <v>3</v>
      </c>
      <c r="L41522" s="1" t="s">
        <v>4</v>
      </c>
    </row>
    <row r="41523" spans="1:12" hidden="1" x14ac:dyDescent="0.25">
      <c r="A41523">
        <v>46947</v>
      </c>
      <c r="B41523" s="1" t="s">
        <v>41551</v>
      </c>
      <c r="C41523" s="1" t="s">
        <v>1</v>
      </c>
      <c r="D41523" s="1" t="s">
        <v>73</v>
      </c>
      <c r="E41523">
        <v>237</v>
      </c>
      <c r="F41523">
        <v>3</v>
      </c>
      <c r="G41523">
        <v>555</v>
      </c>
      <c r="H41523">
        <v>2</v>
      </c>
      <c r="I41523">
        <v>0</v>
      </c>
      <c r="J41523" s="2">
        <v>43115.83966435185</v>
      </c>
      <c r="K41523" s="1" t="s">
        <v>3</v>
      </c>
      <c r="L41523" s="1" t="s">
        <v>4</v>
      </c>
    </row>
    <row r="41524" spans="1:12" hidden="1" x14ac:dyDescent="0.25">
      <c r="A41524">
        <v>46949</v>
      </c>
      <c r="B41524" s="1" t="s">
        <v>41552</v>
      </c>
      <c r="C41524" s="1" t="s">
        <v>6</v>
      </c>
      <c r="D41524" s="1" t="s">
        <v>15</v>
      </c>
      <c r="E41524">
        <v>3609</v>
      </c>
      <c r="F41524">
        <v>10</v>
      </c>
      <c r="G41524">
        <v>664</v>
      </c>
      <c r="H41524">
        <v>2.2000000000000002</v>
      </c>
      <c r="I41524">
        <v>0</v>
      </c>
      <c r="J41524" s="2">
        <v>43127.694513888891</v>
      </c>
      <c r="K41524" s="1" t="s">
        <v>3</v>
      </c>
      <c r="L41524" s="1" t="s">
        <v>4</v>
      </c>
    </row>
    <row r="41525" spans="1:12" hidden="1" x14ac:dyDescent="0.25">
      <c r="A41525">
        <v>46951</v>
      </c>
      <c r="B41525" s="1" t="s">
        <v>41553</v>
      </c>
      <c r="C41525" s="1" t="s">
        <v>6</v>
      </c>
      <c r="D41525" s="1" t="s">
        <v>33</v>
      </c>
      <c r="E41525">
        <v>23</v>
      </c>
      <c r="F41525">
        <v>1</v>
      </c>
      <c r="G41525">
        <v>119</v>
      </c>
      <c r="H41525">
        <v>0.2</v>
      </c>
      <c r="I41525">
        <v>0</v>
      </c>
      <c r="J41525" s="2">
        <v>43127.606504629628</v>
      </c>
      <c r="K41525" s="1" t="s">
        <v>3</v>
      </c>
      <c r="L41525" s="1" t="s">
        <v>4</v>
      </c>
    </row>
    <row r="41526" spans="1:12" x14ac:dyDescent="0.25">
      <c r="A41526">
        <v>46954</v>
      </c>
      <c r="B41526" s="1" t="s">
        <v>41554</v>
      </c>
      <c r="C41526" s="1" t="s">
        <v>6</v>
      </c>
      <c r="D41526" s="1" t="s">
        <v>27</v>
      </c>
      <c r="E41526">
        <v>259</v>
      </c>
      <c r="F41526">
        <v>30</v>
      </c>
      <c r="G41526">
        <v>409</v>
      </c>
      <c r="H41526">
        <v>2.4</v>
      </c>
      <c r="I41526">
        <v>0</v>
      </c>
      <c r="J41526" s="2">
        <v>43096.609340277777</v>
      </c>
      <c r="K41526" s="1" t="s">
        <v>3</v>
      </c>
      <c r="L41526" s="1" t="s">
        <v>4</v>
      </c>
    </row>
    <row r="41527" spans="1:12" hidden="1" x14ac:dyDescent="0.25">
      <c r="A41527">
        <v>46955</v>
      </c>
      <c r="B41527" s="1" t="s">
        <v>41555</v>
      </c>
      <c r="C41527" s="1" t="s">
        <v>6</v>
      </c>
      <c r="D41527" s="1" t="s">
        <v>73</v>
      </c>
      <c r="E41527">
        <v>5</v>
      </c>
      <c r="F41527">
        <v>0</v>
      </c>
      <c r="G41527">
        <v>104</v>
      </c>
      <c r="H41527">
        <v>0.2</v>
      </c>
      <c r="I41527">
        <v>0</v>
      </c>
      <c r="J41527" s="2">
        <v>43111.907071759262</v>
      </c>
      <c r="K41527" s="1" t="s">
        <v>3</v>
      </c>
      <c r="L41527" s="1" t="s">
        <v>4</v>
      </c>
    </row>
    <row r="41528" spans="1:12" hidden="1" x14ac:dyDescent="0.25">
      <c r="A41528">
        <v>46957</v>
      </c>
      <c r="B41528" s="1" t="s">
        <v>41556</v>
      </c>
      <c r="C41528" s="1" t="s">
        <v>6</v>
      </c>
      <c r="D41528" s="1" t="s">
        <v>7</v>
      </c>
      <c r="E41528">
        <v>14</v>
      </c>
      <c r="F41528">
        <v>5</v>
      </c>
      <c r="G41528">
        <v>99</v>
      </c>
      <c r="H41528">
        <v>0.3</v>
      </c>
      <c r="I41528">
        <v>0</v>
      </c>
      <c r="J41528" s="2">
        <v>43106.852442129632</v>
      </c>
      <c r="K41528" s="1" t="s">
        <v>3</v>
      </c>
      <c r="L41528" s="1" t="s">
        <v>4</v>
      </c>
    </row>
    <row r="41529" spans="1:12" x14ac:dyDescent="0.25">
      <c r="A41529">
        <v>46959</v>
      </c>
      <c r="B41529" s="1" t="s">
        <v>41557</v>
      </c>
      <c r="C41529" s="1" t="s">
        <v>1</v>
      </c>
      <c r="D41529" s="1" t="s">
        <v>19</v>
      </c>
      <c r="E41529">
        <v>488</v>
      </c>
      <c r="F41529">
        <v>61</v>
      </c>
      <c r="G41529">
        <v>629</v>
      </c>
      <c r="H41529">
        <v>2.6</v>
      </c>
      <c r="I41529">
        <v>0</v>
      </c>
      <c r="J41529" s="2">
        <v>43091.699953703705</v>
      </c>
      <c r="K41529" s="1" t="s">
        <v>3</v>
      </c>
      <c r="L41529" s="1" t="s">
        <v>4</v>
      </c>
    </row>
    <row r="41530" spans="1:12" x14ac:dyDescent="0.25">
      <c r="A41530">
        <v>46962</v>
      </c>
      <c r="B41530" s="1" t="s">
        <v>41558</v>
      </c>
      <c r="C41530" s="1" t="s">
        <v>6</v>
      </c>
      <c r="D41530" s="1" t="s">
        <v>2</v>
      </c>
      <c r="E41530">
        <v>979</v>
      </c>
      <c r="F41530">
        <v>453</v>
      </c>
      <c r="G41530">
        <v>664</v>
      </c>
      <c r="H41530">
        <v>3.4</v>
      </c>
      <c r="I41530">
        <v>0</v>
      </c>
      <c r="J41530" s="2">
        <v>43127.562615740739</v>
      </c>
      <c r="K41530" s="1" t="s">
        <v>3</v>
      </c>
      <c r="L41530" s="1" t="s">
        <v>4</v>
      </c>
    </row>
    <row r="41531" spans="1:12" hidden="1" x14ac:dyDescent="0.25">
      <c r="A41531">
        <v>46966</v>
      </c>
      <c r="B41531" s="1" t="s">
        <v>41559</v>
      </c>
      <c r="C41531" s="1" t="s">
        <v>7</v>
      </c>
      <c r="D41531" s="1" t="s">
        <v>7</v>
      </c>
      <c r="E41531">
        <v>67</v>
      </c>
      <c r="F41531">
        <v>18</v>
      </c>
      <c r="G41531">
        <v>97</v>
      </c>
      <c r="H41531">
        <v>0.5</v>
      </c>
      <c r="I41531">
        <v>0</v>
      </c>
      <c r="J41531" s="2">
        <v>43104.74015046296</v>
      </c>
      <c r="K41531" s="1" t="s">
        <v>3</v>
      </c>
      <c r="L41531" s="1" t="s">
        <v>4</v>
      </c>
    </row>
    <row r="41532" spans="1:12" hidden="1" x14ac:dyDescent="0.25">
      <c r="A41532">
        <v>46967</v>
      </c>
      <c r="B41532" s="1" t="s">
        <v>41560</v>
      </c>
      <c r="C41532" s="1" t="s">
        <v>6</v>
      </c>
      <c r="D41532" s="1" t="s">
        <v>15</v>
      </c>
      <c r="E41532">
        <v>96</v>
      </c>
      <c r="F41532">
        <v>6</v>
      </c>
      <c r="G41532">
        <v>128</v>
      </c>
      <c r="H41532">
        <v>2.1</v>
      </c>
      <c r="I41532">
        <v>0</v>
      </c>
      <c r="J41532" s="2">
        <v>42814.997708333336</v>
      </c>
      <c r="K41532" s="1" t="s">
        <v>3</v>
      </c>
      <c r="L41532" s="1" t="s">
        <v>4</v>
      </c>
    </row>
    <row r="41533" spans="1:12" x14ac:dyDescent="0.25">
      <c r="A41533">
        <v>46968</v>
      </c>
      <c r="B41533" s="1" t="s">
        <v>41561</v>
      </c>
      <c r="C41533" s="1" t="s">
        <v>6</v>
      </c>
      <c r="D41533" s="1" t="s">
        <v>15</v>
      </c>
      <c r="E41533">
        <v>1476</v>
      </c>
      <c r="F41533">
        <v>24</v>
      </c>
      <c r="G41533">
        <v>559</v>
      </c>
      <c r="H41533">
        <v>2.2999999999999998</v>
      </c>
      <c r="I41533">
        <v>0</v>
      </c>
      <c r="J41533" s="2">
        <v>43120.601527777777</v>
      </c>
      <c r="K41533" s="1" t="s">
        <v>3</v>
      </c>
      <c r="L41533" s="1" t="s">
        <v>4</v>
      </c>
    </row>
    <row r="41534" spans="1:12" hidden="1" x14ac:dyDescent="0.25">
      <c r="A41534">
        <v>46974</v>
      </c>
      <c r="B41534" s="1" t="s">
        <v>41562</v>
      </c>
      <c r="C41534" s="1" t="s">
        <v>7</v>
      </c>
      <c r="D41534" s="1" t="s">
        <v>7</v>
      </c>
      <c r="E41534">
        <v>8</v>
      </c>
      <c r="F41534">
        <v>0</v>
      </c>
      <c r="G41534">
        <v>74</v>
      </c>
      <c r="H41534">
        <v>0.2</v>
      </c>
      <c r="I41534">
        <v>0</v>
      </c>
      <c r="J41534" s="2">
        <v>43081.974259259259</v>
      </c>
      <c r="K41534" s="1" t="s">
        <v>3</v>
      </c>
      <c r="L41534" s="1" t="s">
        <v>4</v>
      </c>
    </row>
    <row r="41535" spans="1:12" x14ac:dyDescent="0.25">
      <c r="A41535">
        <v>46975</v>
      </c>
      <c r="B41535" s="1" t="s">
        <v>41563</v>
      </c>
      <c r="C41535" s="1" t="s">
        <v>6</v>
      </c>
      <c r="D41535" s="1" t="s">
        <v>17</v>
      </c>
      <c r="E41535">
        <v>1485</v>
      </c>
      <c r="F41535">
        <v>462</v>
      </c>
      <c r="G41535">
        <v>660</v>
      </c>
      <c r="H41535">
        <v>3.4</v>
      </c>
      <c r="I41535">
        <v>0</v>
      </c>
      <c r="J41535" s="2">
        <v>43123.512719907405</v>
      </c>
      <c r="K41535" s="1" t="s">
        <v>3</v>
      </c>
      <c r="L41535" s="1" t="s">
        <v>4</v>
      </c>
    </row>
    <row r="41536" spans="1:12" x14ac:dyDescent="0.25">
      <c r="A41536">
        <v>46976</v>
      </c>
      <c r="B41536" s="1" t="s">
        <v>41564</v>
      </c>
      <c r="C41536" s="1" t="s">
        <v>6</v>
      </c>
      <c r="D41536" s="1" t="s">
        <v>73</v>
      </c>
      <c r="E41536">
        <v>844</v>
      </c>
      <c r="F41536">
        <v>51</v>
      </c>
      <c r="G41536">
        <v>364</v>
      </c>
      <c r="H41536">
        <v>0.8</v>
      </c>
      <c r="I41536">
        <v>0</v>
      </c>
      <c r="J41536" s="2">
        <v>43127.573657407411</v>
      </c>
      <c r="K41536" s="1" t="s">
        <v>3</v>
      </c>
      <c r="L41536" s="1" t="s">
        <v>4</v>
      </c>
    </row>
    <row r="41537" spans="1:12" hidden="1" x14ac:dyDescent="0.25">
      <c r="A41537">
        <v>46978</v>
      </c>
      <c r="B41537" s="1" t="s">
        <v>41565</v>
      </c>
      <c r="C41537" s="1" t="s">
        <v>6</v>
      </c>
      <c r="D41537" s="1" t="s">
        <v>23</v>
      </c>
      <c r="E41537">
        <v>234</v>
      </c>
      <c r="F41537">
        <v>12</v>
      </c>
      <c r="G41537">
        <v>530</v>
      </c>
      <c r="H41537">
        <v>2.2000000000000002</v>
      </c>
      <c r="I41537">
        <v>0</v>
      </c>
      <c r="J41537" s="2">
        <v>43091.431851851848</v>
      </c>
      <c r="K41537" s="1" t="s">
        <v>3</v>
      </c>
      <c r="L41537" s="1" t="s">
        <v>4</v>
      </c>
    </row>
    <row r="41538" spans="1:12" hidden="1" x14ac:dyDescent="0.25">
      <c r="A41538">
        <v>46980</v>
      </c>
      <c r="B41538" s="1" t="s">
        <v>41566</v>
      </c>
      <c r="C41538" s="1" t="s">
        <v>6</v>
      </c>
      <c r="D41538" s="1" t="s">
        <v>11</v>
      </c>
      <c r="E41538">
        <v>484</v>
      </c>
      <c r="F41538">
        <v>12</v>
      </c>
      <c r="G41538">
        <v>564</v>
      </c>
      <c r="H41538">
        <v>2.2000000000000002</v>
      </c>
      <c r="I41538">
        <v>0</v>
      </c>
      <c r="J41538" s="2">
        <v>43124.933958333335</v>
      </c>
      <c r="K41538" s="1" t="s">
        <v>3</v>
      </c>
      <c r="L41538" s="1" t="s">
        <v>4</v>
      </c>
    </row>
    <row r="41539" spans="1:12" x14ac:dyDescent="0.25">
      <c r="A41539">
        <v>46982</v>
      </c>
      <c r="B41539" s="1" t="s">
        <v>41567</v>
      </c>
      <c r="C41539" s="1" t="s">
        <v>1</v>
      </c>
      <c r="D41539" s="1" t="s">
        <v>27</v>
      </c>
      <c r="E41539">
        <v>333</v>
      </c>
      <c r="F41539">
        <v>69</v>
      </c>
      <c r="G41539">
        <v>554</v>
      </c>
      <c r="H41539">
        <v>2.6</v>
      </c>
      <c r="I41539">
        <v>0</v>
      </c>
      <c r="J41539" s="2">
        <v>43114.78292824074</v>
      </c>
      <c r="K41539" s="1" t="s">
        <v>3</v>
      </c>
      <c r="L41539" s="1" t="s">
        <v>4</v>
      </c>
    </row>
    <row r="41540" spans="1:12" hidden="1" x14ac:dyDescent="0.25">
      <c r="A41540">
        <v>46983</v>
      </c>
      <c r="B41540" s="1" t="s">
        <v>41568</v>
      </c>
      <c r="C41540" s="1" t="s">
        <v>6</v>
      </c>
      <c r="D41540" s="1" t="s">
        <v>21</v>
      </c>
      <c r="E41540">
        <v>11</v>
      </c>
      <c r="F41540">
        <v>1</v>
      </c>
      <c r="G41540">
        <v>109</v>
      </c>
      <c r="H41540">
        <v>0.2</v>
      </c>
      <c r="I41540">
        <v>0</v>
      </c>
      <c r="J41540" s="2">
        <v>43116.784895833334</v>
      </c>
      <c r="K41540" s="1" t="s">
        <v>3</v>
      </c>
      <c r="L41540" s="1" t="s">
        <v>4</v>
      </c>
    </row>
    <row r="41541" spans="1:12" hidden="1" x14ac:dyDescent="0.25">
      <c r="A41541">
        <v>46984</v>
      </c>
      <c r="B41541" s="1" t="s">
        <v>41569</v>
      </c>
      <c r="C41541" s="1" t="s">
        <v>1</v>
      </c>
      <c r="D41541" s="1" t="s">
        <v>27</v>
      </c>
      <c r="E41541">
        <v>142</v>
      </c>
      <c r="F41541">
        <v>8</v>
      </c>
      <c r="G41541">
        <v>514</v>
      </c>
      <c r="H41541">
        <v>2.1</v>
      </c>
      <c r="I41541">
        <v>0</v>
      </c>
      <c r="J41541" s="2">
        <v>43075.394456018519</v>
      </c>
      <c r="K41541" s="1" t="s">
        <v>3</v>
      </c>
      <c r="L41541" s="1" t="s">
        <v>4</v>
      </c>
    </row>
    <row r="41542" spans="1:12" x14ac:dyDescent="0.25">
      <c r="A41542">
        <v>46986</v>
      </c>
      <c r="B41542" s="1" t="s">
        <v>41570</v>
      </c>
      <c r="C41542" s="1" t="s">
        <v>1</v>
      </c>
      <c r="D41542" s="1" t="s">
        <v>27</v>
      </c>
      <c r="E41542">
        <v>1616</v>
      </c>
      <c r="F41542">
        <v>49</v>
      </c>
      <c r="G41542">
        <v>566</v>
      </c>
      <c r="H41542">
        <v>2.5</v>
      </c>
      <c r="I41542">
        <v>0</v>
      </c>
      <c r="J41542" s="2">
        <v>43127.044259259259</v>
      </c>
      <c r="K41542" s="1" t="s">
        <v>3</v>
      </c>
      <c r="L41542" s="1" t="s">
        <v>4</v>
      </c>
    </row>
    <row r="41543" spans="1:12" x14ac:dyDescent="0.25">
      <c r="A41543">
        <v>46988</v>
      </c>
      <c r="B41543" s="1" t="s">
        <v>41571</v>
      </c>
      <c r="C41543" s="1" t="s">
        <v>7</v>
      </c>
      <c r="D41543" s="1" t="s">
        <v>2</v>
      </c>
      <c r="E41543">
        <v>3286</v>
      </c>
      <c r="F41543">
        <v>736</v>
      </c>
      <c r="G41543">
        <v>606</v>
      </c>
      <c r="H41543">
        <v>3.6</v>
      </c>
      <c r="I41543">
        <v>0</v>
      </c>
      <c r="J41543" s="2">
        <v>43069.652430555558</v>
      </c>
      <c r="K41543" s="1" t="s">
        <v>3</v>
      </c>
      <c r="L41543" s="1" t="s">
        <v>4</v>
      </c>
    </row>
    <row r="41544" spans="1:12" hidden="1" x14ac:dyDescent="0.25">
      <c r="A41544">
        <v>46989</v>
      </c>
      <c r="B41544" s="1" t="s">
        <v>41572</v>
      </c>
      <c r="C41544" s="1" t="s">
        <v>6</v>
      </c>
      <c r="D41544" s="1" t="s">
        <v>27</v>
      </c>
      <c r="E41544">
        <v>10</v>
      </c>
      <c r="F41544">
        <v>0</v>
      </c>
      <c r="G41544">
        <v>109</v>
      </c>
      <c r="H41544">
        <v>0.2</v>
      </c>
      <c r="I41544">
        <v>0</v>
      </c>
      <c r="J41544" s="2">
        <v>43117.496562499997</v>
      </c>
      <c r="K41544" s="1" t="s">
        <v>3</v>
      </c>
      <c r="L41544" s="1" t="s">
        <v>4</v>
      </c>
    </row>
    <row r="41545" spans="1:12" x14ac:dyDescent="0.25">
      <c r="A41545">
        <v>46990</v>
      </c>
      <c r="B41545" s="1" t="s">
        <v>41573</v>
      </c>
      <c r="C41545" s="1" t="s">
        <v>7</v>
      </c>
      <c r="D41545" s="1" t="s">
        <v>7</v>
      </c>
      <c r="E41545">
        <v>1400</v>
      </c>
      <c r="F41545">
        <v>126</v>
      </c>
      <c r="G41545">
        <v>563</v>
      </c>
      <c r="H41545">
        <v>2.8</v>
      </c>
      <c r="I41545">
        <v>0</v>
      </c>
      <c r="J41545" s="2">
        <v>43124.483611111114</v>
      </c>
      <c r="K41545" s="1" t="s">
        <v>3</v>
      </c>
      <c r="L41545" s="1" t="s">
        <v>4</v>
      </c>
    </row>
    <row r="41546" spans="1:12" x14ac:dyDescent="0.25">
      <c r="A41546">
        <v>46991</v>
      </c>
      <c r="B41546" s="1" t="s">
        <v>41574</v>
      </c>
      <c r="C41546" s="1" t="s">
        <v>6</v>
      </c>
      <c r="D41546" s="1" t="s">
        <v>17</v>
      </c>
      <c r="E41546">
        <v>2257</v>
      </c>
      <c r="F41546">
        <v>253</v>
      </c>
      <c r="G41546">
        <v>216</v>
      </c>
      <c r="H41546">
        <v>3.1</v>
      </c>
      <c r="I41546">
        <v>0</v>
      </c>
      <c r="J41546" s="2">
        <v>42679.652719907404</v>
      </c>
      <c r="K41546" s="1" t="s">
        <v>3</v>
      </c>
      <c r="L41546" s="1" t="s">
        <v>4</v>
      </c>
    </row>
    <row r="41547" spans="1:12" x14ac:dyDescent="0.25">
      <c r="A41547">
        <v>46993</v>
      </c>
      <c r="B41547" s="1" t="s">
        <v>41575</v>
      </c>
      <c r="C41547" s="1" t="s">
        <v>1</v>
      </c>
      <c r="D41547" s="1" t="s">
        <v>7</v>
      </c>
      <c r="E41547">
        <v>807</v>
      </c>
      <c r="F41547">
        <v>343</v>
      </c>
      <c r="G41547">
        <v>664</v>
      </c>
      <c r="H41547">
        <v>3.2</v>
      </c>
      <c r="I41547">
        <v>0</v>
      </c>
      <c r="J41547" s="2">
        <v>43127.041134259256</v>
      </c>
      <c r="K41547" s="1" t="s">
        <v>3</v>
      </c>
      <c r="L41547" s="1" t="s">
        <v>4</v>
      </c>
    </row>
    <row r="41548" spans="1:12" x14ac:dyDescent="0.25">
      <c r="A41548">
        <v>46997</v>
      </c>
      <c r="B41548" s="1" t="s">
        <v>41576</v>
      </c>
      <c r="C41548" s="1" t="s">
        <v>6</v>
      </c>
      <c r="D41548" s="1" t="s">
        <v>17</v>
      </c>
      <c r="E41548">
        <v>291</v>
      </c>
      <c r="F41548">
        <v>62</v>
      </c>
      <c r="G41548">
        <v>539</v>
      </c>
      <c r="H41548">
        <v>2.6</v>
      </c>
      <c r="I41548">
        <v>0</v>
      </c>
      <c r="J41548" s="2">
        <v>43001.835300925923</v>
      </c>
      <c r="K41548" s="1" t="s">
        <v>3</v>
      </c>
      <c r="L41548" s="1" t="s">
        <v>4</v>
      </c>
    </row>
    <row r="41549" spans="1:12" x14ac:dyDescent="0.25">
      <c r="A41549">
        <v>46998</v>
      </c>
      <c r="B41549" s="1" t="s">
        <v>41577</v>
      </c>
      <c r="C41549" s="1" t="s">
        <v>6</v>
      </c>
      <c r="D41549" s="1" t="s">
        <v>11</v>
      </c>
      <c r="E41549">
        <v>1277</v>
      </c>
      <c r="F41549">
        <v>23</v>
      </c>
      <c r="G41549">
        <v>458</v>
      </c>
      <c r="H41549">
        <v>2.2999999999999998</v>
      </c>
      <c r="I41549">
        <v>0</v>
      </c>
      <c r="J41549" s="2">
        <v>43018.735810185186</v>
      </c>
      <c r="K41549" s="1" t="s">
        <v>3</v>
      </c>
      <c r="L41549" s="1" t="s">
        <v>4</v>
      </c>
    </row>
    <row r="41550" spans="1:12" hidden="1" x14ac:dyDescent="0.25">
      <c r="A41550">
        <v>47000</v>
      </c>
      <c r="B41550" s="1" t="s">
        <v>41578</v>
      </c>
      <c r="C41550" s="1" t="s">
        <v>1</v>
      </c>
      <c r="D41550" s="1" t="s">
        <v>73</v>
      </c>
      <c r="E41550">
        <v>73</v>
      </c>
      <c r="F41550">
        <v>1</v>
      </c>
      <c r="G41550">
        <v>86</v>
      </c>
      <c r="H41550">
        <v>0.2</v>
      </c>
      <c r="I41550">
        <v>0</v>
      </c>
      <c r="J41550" s="2">
        <v>43094.427974537037</v>
      </c>
      <c r="K41550" s="1" t="s">
        <v>3</v>
      </c>
      <c r="L41550" s="1" t="s">
        <v>4</v>
      </c>
    </row>
    <row r="41551" spans="1:12" x14ac:dyDescent="0.25">
      <c r="A41551">
        <v>47002</v>
      </c>
      <c r="B41551" s="1" t="s">
        <v>41579</v>
      </c>
      <c r="C41551" s="1" t="s">
        <v>1</v>
      </c>
      <c r="D41551" s="1" t="s">
        <v>46</v>
      </c>
      <c r="E41551">
        <v>482</v>
      </c>
      <c r="F41551">
        <v>79</v>
      </c>
      <c r="G41551">
        <v>663</v>
      </c>
      <c r="H41551">
        <v>2.7</v>
      </c>
      <c r="I41551">
        <v>0</v>
      </c>
      <c r="J41551" s="2">
        <v>43126.57739583333</v>
      </c>
      <c r="K41551" s="1" t="s">
        <v>3</v>
      </c>
      <c r="L41551" s="1" t="s">
        <v>4</v>
      </c>
    </row>
    <row r="41552" spans="1:12" x14ac:dyDescent="0.25">
      <c r="A41552">
        <v>47004</v>
      </c>
      <c r="B41552" s="1" t="s">
        <v>41580</v>
      </c>
      <c r="C41552" s="1" t="s">
        <v>6</v>
      </c>
      <c r="D41552" s="1" t="s">
        <v>11</v>
      </c>
      <c r="E41552">
        <v>2224</v>
      </c>
      <c r="F41552">
        <v>20</v>
      </c>
      <c r="G41552">
        <v>653</v>
      </c>
      <c r="H41552">
        <v>2.2999999999999998</v>
      </c>
      <c r="I41552">
        <v>0</v>
      </c>
      <c r="J41552" s="2">
        <v>43116.438668981478</v>
      </c>
      <c r="K41552" s="1" t="s">
        <v>3</v>
      </c>
      <c r="L41552" s="1" t="s">
        <v>4</v>
      </c>
    </row>
    <row r="41553" spans="1:12" hidden="1" x14ac:dyDescent="0.25">
      <c r="A41553">
        <v>47009</v>
      </c>
      <c r="B41553" s="1" t="s">
        <v>41581</v>
      </c>
      <c r="C41553" s="1" t="s">
        <v>6</v>
      </c>
      <c r="D41553" s="1" t="s">
        <v>27</v>
      </c>
      <c r="E41553">
        <v>16</v>
      </c>
      <c r="F41553">
        <v>0</v>
      </c>
      <c r="G41553">
        <v>113</v>
      </c>
      <c r="H41553">
        <v>0.2</v>
      </c>
      <c r="I41553">
        <v>0</v>
      </c>
      <c r="J41553" s="2">
        <v>43121.451354166667</v>
      </c>
      <c r="K41553" s="1" t="s">
        <v>3</v>
      </c>
      <c r="L41553" s="1" t="s">
        <v>4</v>
      </c>
    </row>
    <row r="41554" spans="1:12" x14ac:dyDescent="0.25">
      <c r="A41554">
        <v>47014</v>
      </c>
      <c r="B41554" s="1" t="s">
        <v>41582</v>
      </c>
      <c r="C41554" s="1" t="s">
        <v>6</v>
      </c>
      <c r="D41554" s="1" t="s">
        <v>73</v>
      </c>
      <c r="E41554">
        <v>296</v>
      </c>
      <c r="F41554">
        <v>22</v>
      </c>
      <c r="G41554">
        <v>543</v>
      </c>
      <c r="H41554">
        <v>2.2999999999999998</v>
      </c>
      <c r="I41554">
        <v>0</v>
      </c>
      <c r="J41554" s="2">
        <v>43005.81795138889</v>
      </c>
      <c r="K41554" s="1" t="s">
        <v>3</v>
      </c>
      <c r="L41554" s="1" t="s">
        <v>4</v>
      </c>
    </row>
    <row r="41555" spans="1:12" x14ac:dyDescent="0.25">
      <c r="A41555">
        <v>47018</v>
      </c>
      <c r="B41555" s="1" t="s">
        <v>41583</v>
      </c>
      <c r="C41555" s="1" t="s">
        <v>7</v>
      </c>
      <c r="D41555" s="1" t="s">
        <v>23</v>
      </c>
      <c r="E41555">
        <v>3168</v>
      </c>
      <c r="F41555">
        <v>953</v>
      </c>
      <c r="G41555">
        <v>649</v>
      </c>
      <c r="H41555">
        <v>3.7</v>
      </c>
      <c r="I41555">
        <v>0</v>
      </c>
      <c r="J41555" s="2">
        <v>43111.774780092594</v>
      </c>
      <c r="K41555" s="1" t="s">
        <v>3</v>
      </c>
      <c r="L41555" s="1" t="s">
        <v>4</v>
      </c>
    </row>
    <row r="41556" spans="1:12" hidden="1" x14ac:dyDescent="0.25">
      <c r="A41556">
        <v>47020</v>
      </c>
      <c r="B41556" s="1" t="s">
        <v>41584</v>
      </c>
      <c r="C41556" s="1" t="s">
        <v>1</v>
      </c>
      <c r="D41556" s="1" t="s">
        <v>46</v>
      </c>
      <c r="E41556">
        <v>7</v>
      </c>
      <c r="F41556">
        <v>0</v>
      </c>
      <c r="G41556">
        <v>20</v>
      </c>
      <c r="H41556">
        <v>0.2</v>
      </c>
      <c r="I41556">
        <v>0</v>
      </c>
      <c r="J41556" s="2">
        <v>43027.993958333333</v>
      </c>
      <c r="K41556" s="1" t="s">
        <v>3</v>
      </c>
      <c r="L41556" s="1" t="s">
        <v>4</v>
      </c>
    </row>
    <row r="41557" spans="1:12" hidden="1" x14ac:dyDescent="0.25">
      <c r="A41557">
        <v>47022</v>
      </c>
      <c r="B41557" s="1" t="s">
        <v>41585</v>
      </c>
      <c r="C41557" s="1" t="s">
        <v>1</v>
      </c>
      <c r="D41557" s="1" t="s">
        <v>21</v>
      </c>
      <c r="E41557">
        <v>351</v>
      </c>
      <c r="F41557">
        <v>10</v>
      </c>
      <c r="G41557">
        <v>540</v>
      </c>
      <c r="H41557">
        <v>2.2000000000000002</v>
      </c>
      <c r="I41557">
        <v>0</v>
      </c>
      <c r="J41557" s="2">
        <v>43003.451990740738</v>
      </c>
      <c r="K41557" s="1" t="s">
        <v>3</v>
      </c>
      <c r="L41557" s="1" t="s">
        <v>4</v>
      </c>
    </row>
    <row r="41558" spans="1:12" hidden="1" x14ac:dyDescent="0.25">
      <c r="A41558">
        <v>47024</v>
      </c>
      <c r="B41558" s="1" t="s">
        <v>41586</v>
      </c>
      <c r="C41558" s="1" t="s">
        <v>6</v>
      </c>
      <c r="D41558" s="1" t="s">
        <v>27</v>
      </c>
      <c r="E41558">
        <v>8</v>
      </c>
      <c r="F41558">
        <v>0</v>
      </c>
      <c r="G41558">
        <v>31</v>
      </c>
      <c r="H41558">
        <v>0.2</v>
      </c>
      <c r="I41558">
        <v>0</v>
      </c>
      <c r="J41558" s="2">
        <v>43039.577453703707</v>
      </c>
      <c r="K41558" s="1" t="s">
        <v>3</v>
      </c>
      <c r="L41558" s="1" t="s">
        <v>4</v>
      </c>
    </row>
    <row r="41559" spans="1:12" x14ac:dyDescent="0.25">
      <c r="A41559">
        <v>47028</v>
      </c>
      <c r="B41559" s="1" t="s">
        <v>41587</v>
      </c>
      <c r="C41559" s="1" t="s">
        <v>6</v>
      </c>
      <c r="D41559" s="1" t="s">
        <v>15</v>
      </c>
      <c r="E41559">
        <v>458</v>
      </c>
      <c r="F41559">
        <v>47</v>
      </c>
      <c r="G41559">
        <v>634</v>
      </c>
      <c r="H41559">
        <v>2.5</v>
      </c>
      <c r="I41559">
        <v>0</v>
      </c>
      <c r="J41559" s="2">
        <v>43097.407500000001</v>
      </c>
      <c r="K41559" s="1" t="s">
        <v>3</v>
      </c>
      <c r="L41559" s="1" t="s">
        <v>4</v>
      </c>
    </row>
    <row r="41560" spans="1:12" hidden="1" x14ac:dyDescent="0.25">
      <c r="A41560">
        <v>47030</v>
      </c>
      <c r="B41560" s="1" t="s">
        <v>41588</v>
      </c>
      <c r="C41560" s="1" t="s">
        <v>7</v>
      </c>
      <c r="D41560" s="1" t="s">
        <v>7</v>
      </c>
      <c r="E41560">
        <v>11</v>
      </c>
      <c r="F41560">
        <v>0</v>
      </c>
      <c r="G41560">
        <v>20</v>
      </c>
      <c r="H41560">
        <v>0.2</v>
      </c>
      <c r="I41560">
        <v>0</v>
      </c>
      <c r="J41560" s="2">
        <v>43028.42</v>
      </c>
      <c r="K41560" s="1" t="s">
        <v>3</v>
      </c>
      <c r="L41560" s="1" t="s">
        <v>4</v>
      </c>
    </row>
    <row r="41561" spans="1:12" x14ac:dyDescent="0.25">
      <c r="A41561">
        <v>47033</v>
      </c>
      <c r="B41561" s="1" t="s">
        <v>41589</v>
      </c>
      <c r="C41561" s="1" t="s">
        <v>6</v>
      </c>
      <c r="D41561" s="1" t="s">
        <v>17</v>
      </c>
      <c r="E41561">
        <v>843</v>
      </c>
      <c r="F41561">
        <v>63</v>
      </c>
      <c r="G41561">
        <v>662</v>
      </c>
      <c r="H41561">
        <v>2.6</v>
      </c>
      <c r="I41561">
        <v>0</v>
      </c>
      <c r="J41561" s="2">
        <v>43124.782604166663</v>
      </c>
      <c r="K41561" s="1" t="s">
        <v>3</v>
      </c>
      <c r="L41561" s="1" t="s">
        <v>4</v>
      </c>
    </row>
    <row r="41562" spans="1:12" x14ac:dyDescent="0.25">
      <c r="A41562">
        <v>47034</v>
      </c>
      <c r="B41562" s="1" t="s">
        <v>41590</v>
      </c>
      <c r="C41562" s="1" t="s">
        <v>6</v>
      </c>
      <c r="D41562" s="1" t="s">
        <v>39</v>
      </c>
      <c r="E41562">
        <v>841</v>
      </c>
      <c r="F41562">
        <v>37</v>
      </c>
      <c r="G41562">
        <v>251</v>
      </c>
      <c r="H41562">
        <v>2.4</v>
      </c>
      <c r="I41562">
        <v>0</v>
      </c>
      <c r="J41562" s="2">
        <v>42938.462719907409</v>
      </c>
      <c r="K41562" s="1" t="s">
        <v>3</v>
      </c>
      <c r="L41562" s="1" t="s">
        <v>4</v>
      </c>
    </row>
    <row r="41563" spans="1:12" x14ac:dyDescent="0.25">
      <c r="A41563">
        <v>47035</v>
      </c>
      <c r="B41563" s="1" t="s">
        <v>41591</v>
      </c>
      <c r="C41563" s="1" t="s">
        <v>1</v>
      </c>
      <c r="D41563" s="1" t="s">
        <v>15</v>
      </c>
      <c r="E41563">
        <v>366</v>
      </c>
      <c r="F41563">
        <v>25</v>
      </c>
      <c r="G41563">
        <v>602</v>
      </c>
      <c r="H41563">
        <v>2.2999999999999998</v>
      </c>
      <c r="I41563">
        <v>0</v>
      </c>
      <c r="J41563" s="2">
        <v>43064.97729166667</v>
      </c>
      <c r="K41563" s="1" t="s">
        <v>3</v>
      </c>
      <c r="L41563" s="1" t="s">
        <v>4</v>
      </c>
    </row>
    <row r="41564" spans="1:12" hidden="1" x14ac:dyDescent="0.25">
      <c r="A41564">
        <v>47036</v>
      </c>
      <c r="B41564" s="1" t="s">
        <v>41592</v>
      </c>
      <c r="C41564" s="1" t="s">
        <v>1</v>
      </c>
      <c r="D41564" s="1" t="s">
        <v>33</v>
      </c>
      <c r="E41564">
        <v>451</v>
      </c>
      <c r="F41564">
        <v>8</v>
      </c>
      <c r="G41564">
        <v>657</v>
      </c>
      <c r="H41564">
        <v>2.1</v>
      </c>
      <c r="I41564">
        <v>0</v>
      </c>
      <c r="J41564" s="2">
        <v>43119.720659722225</v>
      </c>
      <c r="K41564" s="1" t="s">
        <v>3</v>
      </c>
      <c r="L41564" s="1" t="s">
        <v>4</v>
      </c>
    </row>
    <row r="41565" spans="1:12" hidden="1" x14ac:dyDescent="0.25">
      <c r="A41565">
        <v>47037</v>
      </c>
      <c r="B41565" s="1" t="s">
        <v>41593</v>
      </c>
      <c r="C41565" s="1" t="s">
        <v>6</v>
      </c>
      <c r="D41565" s="1" t="s">
        <v>73</v>
      </c>
      <c r="E41565">
        <v>203</v>
      </c>
      <c r="F41565">
        <v>2</v>
      </c>
      <c r="G41565">
        <v>463</v>
      </c>
      <c r="H41565">
        <v>2</v>
      </c>
      <c r="I41565">
        <v>0</v>
      </c>
      <c r="J41565" s="2">
        <v>42925.760023148148</v>
      </c>
      <c r="K41565" s="1" t="s">
        <v>3</v>
      </c>
      <c r="L41565" s="1" t="s">
        <v>4</v>
      </c>
    </row>
    <row r="41566" spans="1:12" hidden="1" x14ac:dyDescent="0.25">
      <c r="A41566">
        <v>47038</v>
      </c>
      <c r="B41566" s="1" t="s">
        <v>41594</v>
      </c>
      <c r="C41566" s="1" t="s">
        <v>7</v>
      </c>
      <c r="D41566" s="1" t="s">
        <v>7</v>
      </c>
      <c r="E41566">
        <v>24</v>
      </c>
      <c r="F41566">
        <v>6</v>
      </c>
      <c r="G41566">
        <v>98</v>
      </c>
      <c r="H41566">
        <v>0.3</v>
      </c>
      <c r="I41566">
        <v>0</v>
      </c>
      <c r="J41566" s="2">
        <v>43105.828923611109</v>
      </c>
      <c r="K41566" s="1" t="s">
        <v>3</v>
      </c>
      <c r="L41566" s="1" t="s">
        <v>4</v>
      </c>
    </row>
    <row r="41567" spans="1:12" hidden="1" x14ac:dyDescent="0.25">
      <c r="A41567">
        <v>47039</v>
      </c>
      <c r="B41567" s="1" t="s">
        <v>41595</v>
      </c>
      <c r="C41567" s="1" t="s">
        <v>1</v>
      </c>
      <c r="D41567" s="1" t="s">
        <v>73</v>
      </c>
      <c r="E41567">
        <v>520</v>
      </c>
      <c r="F41567">
        <v>19</v>
      </c>
      <c r="G41567">
        <v>565</v>
      </c>
      <c r="H41567">
        <v>2.2999999999999998</v>
      </c>
      <c r="I41567">
        <v>0</v>
      </c>
      <c r="J41567" s="2">
        <v>43126.616747685184</v>
      </c>
      <c r="K41567" s="1" t="s">
        <v>3</v>
      </c>
      <c r="L41567" s="1" t="s">
        <v>4</v>
      </c>
    </row>
    <row r="41568" spans="1:12" x14ac:dyDescent="0.25">
      <c r="A41568">
        <v>47040</v>
      </c>
      <c r="B41568" s="1" t="s">
        <v>41596</v>
      </c>
      <c r="C41568" s="1" t="s">
        <v>1</v>
      </c>
      <c r="D41568" s="1" t="s">
        <v>46</v>
      </c>
      <c r="E41568">
        <v>1227</v>
      </c>
      <c r="F41568">
        <v>71</v>
      </c>
      <c r="G41568">
        <v>512</v>
      </c>
      <c r="H41568">
        <v>2.6</v>
      </c>
      <c r="I41568">
        <v>0</v>
      </c>
      <c r="J41568" s="2">
        <v>43072.771296296298</v>
      </c>
      <c r="K41568" s="1" t="s">
        <v>3</v>
      </c>
      <c r="L41568" s="1" t="s">
        <v>4</v>
      </c>
    </row>
    <row r="41569" spans="1:12" hidden="1" x14ac:dyDescent="0.25">
      <c r="A41569">
        <v>47042</v>
      </c>
      <c r="B41569" s="1" t="s">
        <v>41597</v>
      </c>
      <c r="C41569" s="1" t="s">
        <v>6</v>
      </c>
      <c r="D41569" s="1" t="s">
        <v>17</v>
      </c>
      <c r="E41569">
        <v>117</v>
      </c>
      <c r="F41569">
        <v>18</v>
      </c>
      <c r="G41569">
        <v>116</v>
      </c>
      <c r="H41569">
        <v>0.5</v>
      </c>
      <c r="I41569">
        <v>0</v>
      </c>
      <c r="J41569" s="2">
        <v>43123.818912037037</v>
      </c>
      <c r="K41569" s="1" t="s">
        <v>3</v>
      </c>
      <c r="L41569" s="1" t="s">
        <v>4</v>
      </c>
    </row>
    <row r="41570" spans="1:12" x14ac:dyDescent="0.25">
      <c r="A41570">
        <v>47043</v>
      </c>
      <c r="B41570" s="1" t="s">
        <v>41598</v>
      </c>
      <c r="C41570" s="1" t="s">
        <v>1</v>
      </c>
      <c r="D41570" s="1" t="s">
        <v>19</v>
      </c>
      <c r="E41570">
        <v>6668</v>
      </c>
      <c r="F41570">
        <v>9165</v>
      </c>
      <c r="G41570">
        <v>663</v>
      </c>
      <c r="H41570">
        <v>5.0999999999999996</v>
      </c>
      <c r="I41570">
        <v>2</v>
      </c>
      <c r="J41570" s="2">
        <v>43125.788310185184</v>
      </c>
      <c r="K41570" s="1" t="s">
        <v>3</v>
      </c>
      <c r="L41570" s="1" t="s">
        <v>4</v>
      </c>
    </row>
    <row r="41571" spans="1:12" hidden="1" x14ac:dyDescent="0.25">
      <c r="A41571">
        <v>47044</v>
      </c>
      <c r="B41571" s="1" t="s">
        <v>41599</v>
      </c>
      <c r="C41571" s="1" t="s">
        <v>6</v>
      </c>
      <c r="D41571" s="1" t="s">
        <v>46</v>
      </c>
      <c r="E41571">
        <v>46</v>
      </c>
      <c r="F41571">
        <v>0</v>
      </c>
      <c r="G41571">
        <v>107</v>
      </c>
      <c r="H41571">
        <v>0.2</v>
      </c>
      <c r="I41571">
        <v>0</v>
      </c>
      <c r="J41571" s="2">
        <v>43115.643622685187</v>
      </c>
      <c r="K41571" s="1" t="s">
        <v>3</v>
      </c>
      <c r="L41571" s="1" t="s">
        <v>4</v>
      </c>
    </row>
    <row r="41572" spans="1:12" hidden="1" x14ac:dyDescent="0.25">
      <c r="A41572">
        <v>47046</v>
      </c>
      <c r="B41572" s="1" t="s">
        <v>41600</v>
      </c>
      <c r="C41572" s="1" t="s">
        <v>6</v>
      </c>
      <c r="D41572" s="1" t="s">
        <v>2</v>
      </c>
      <c r="E41572">
        <v>8</v>
      </c>
      <c r="F41572">
        <v>1</v>
      </c>
      <c r="G41572">
        <v>97</v>
      </c>
      <c r="H41572">
        <v>0.2</v>
      </c>
      <c r="I41572">
        <v>0</v>
      </c>
      <c r="J41572" s="2">
        <v>43105.534108796295</v>
      </c>
      <c r="K41572" s="1" t="s">
        <v>3</v>
      </c>
      <c r="L41572" s="1" t="s">
        <v>4</v>
      </c>
    </row>
    <row r="41573" spans="1:12" x14ac:dyDescent="0.25">
      <c r="A41573">
        <v>47050</v>
      </c>
      <c r="B41573" s="1" t="s">
        <v>41601</v>
      </c>
      <c r="C41573" s="1" t="s">
        <v>1</v>
      </c>
      <c r="D41573" s="1" t="s">
        <v>21</v>
      </c>
      <c r="E41573">
        <v>605</v>
      </c>
      <c r="F41573">
        <v>25</v>
      </c>
      <c r="G41573">
        <v>414</v>
      </c>
      <c r="H41573">
        <v>2.2999999999999998</v>
      </c>
      <c r="I41573">
        <v>0</v>
      </c>
      <c r="J41573" s="2">
        <v>42975.524270833332</v>
      </c>
      <c r="K41573" s="1" t="s">
        <v>3</v>
      </c>
      <c r="L41573" s="1" t="s">
        <v>4</v>
      </c>
    </row>
    <row r="41574" spans="1:12" x14ac:dyDescent="0.25">
      <c r="A41574">
        <v>47054</v>
      </c>
      <c r="B41574" s="1" t="s">
        <v>41602</v>
      </c>
      <c r="C41574" s="1" t="s">
        <v>1</v>
      </c>
      <c r="D41574" s="1" t="s">
        <v>73</v>
      </c>
      <c r="E41574">
        <v>364</v>
      </c>
      <c r="F41574">
        <v>26</v>
      </c>
      <c r="G41574">
        <v>565</v>
      </c>
      <c r="H41574">
        <v>2.4</v>
      </c>
      <c r="I41574">
        <v>0</v>
      </c>
      <c r="J41574" s="2">
        <v>43126.379340277781</v>
      </c>
      <c r="K41574" s="1" t="s">
        <v>3</v>
      </c>
      <c r="L41574" s="1" t="s">
        <v>4</v>
      </c>
    </row>
    <row r="41575" spans="1:12" x14ac:dyDescent="0.25">
      <c r="A41575">
        <v>47056</v>
      </c>
      <c r="B41575" s="1" t="s">
        <v>41603</v>
      </c>
      <c r="C41575" s="1" t="s">
        <v>1</v>
      </c>
      <c r="D41575" s="1" t="s">
        <v>17</v>
      </c>
      <c r="E41575">
        <v>506</v>
      </c>
      <c r="F41575">
        <v>28</v>
      </c>
      <c r="G41575">
        <v>436</v>
      </c>
      <c r="H41575">
        <v>2.4</v>
      </c>
      <c r="I41575">
        <v>0</v>
      </c>
      <c r="J41575" s="2">
        <v>43123.655763888892</v>
      </c>
      <c r="K41575" s="1" t="s">
        <v>3</v>
      </c>
      <c r="L41575" s="1" t="s">
        <v>4</v>
      </c>
    </row>
    <row r="41576" spans="1:12" hidden="1" x14ac:dyDescent="0.25">
      <c r="A41576">
        <v>47057</v>
      </c>
      <c r="B41576" s="1" t="s">
        <v>41604</v>
      </c>
      <c r="C41576" s="1" t="s">
        <v>6</v>
      </c>
      <c r="D41576" s="1" t="s">
        <v>39</v>
      </c>
      <c r="E41576">
        <v>33</v>
      </c>
      <c r="F41576">
        <v>3</v>
      </c>
      <c r="G41576">
        <v>111</v>
      </c>
      <c r="H41576">
        <v>0.3</v>
      </c>
      <c r="I41576">
        <v>0</v>
      </c>
      <c r="J41576" s="2">
        <v>43119.451817129629</v>
      </c>
      <c r="K41576" s="1" t="s">
        <v>3</v>
      </c>
      <c r="L41576" s="1" t="s">
        <v>4</v>
      </c>
    </row>
    <row r="41577" spans="1:12" hidden="1" x14ac:dyDescent="0.25">
      <c r="A41577">
        <v>47058</v>
      </c>
      <c r="B41577" s="1" t="s">
        <v>41605</v>
      </c>
      <c r="C41577" s="1" t="s">
        <v>7</v>
      </c>
      <c r="D41577" s="1" t="s">
        <v>7</v>
      </c>
      <c r="E41577">
        <v>27</v>
      </c>
      <c r="F41577">
        <v>3</v>
      </c>
      <c r="G41577">
        <v>70</v>
      </c>
      <c r="H41577">
        <v>0.3</v>
      </c>
      <c r="I41577">
        <v>0</v>
      </c>
      <c r="J41577" s="2">
        <v>43078.597025462965</v>
      </c>
      <c r="K41577" s="1" t="s">
        <v>3</v>
      </c>
      <c r="L41577" s="1" t="s">
        <v>4</v>
      </c>
    </row>
    <row r="41578" spans="1:12" hidden="1" x14ac:dyDescent="0.25">
      <c r="A41578">
        <v>47061</v>
      </c>
      <c r="B41578" s="1" t="s">
        <v>41606</v>
      </c>
      <c r="C41578" s="1" t="s">
        <v>6</v>
      </c>
      <c r="D41578" s="1" t="s">
        <v>7</v>
      </c>
      <c r="E41578">
        <v>10</v>
      </c>
      <c r="F41578">
        <v>0</v>
      </c>
      <c r="G41578">
        <v>60</v>
      </c>
      <c r="H41578">
        <v>0.2</v>
      </c>
      <c r="I41578">
        <v>0</v>
      </c>
      <c r="J41578" s="2">
        <v>43067.836875000001</v>
      </c>
      <c r="K41578" s="1" t="s">
        <v>3</v>
      </c>
      <c r="L41578" s="1" t="s">
        <v>4</v>
      </c>
    </row>
    <row r="41579" spans="1:12" hidden="1" x14ac:dyDescent="0.25">
      <c r="A41579">
        <v>47064</v>
      </c>
      <c r="B41579" s="1" t="s">
        <v>41607</v>
      </c>
      <c r="C41579" s="1" t="s">
        <v>1</v>
      </c>
      <c r="D41579" s="1" t="s">
        <v>46</v>
      </c>
      <c r="E41579">
        <v>114</v>
      </c>
      <c r="F41579">
        <v>0</v>
      </c>
      <c r="G41579">
        <v>115</v>
      </c>
      <c r="H41579">
        <v>0.2</v>
      </c>
      <c r="I41579">
        <v>0</v>
      </c>
      <c r="J41579" s="2">
        <v>43123.493287037039</v>
      </c>
      <c r="K41579" s="1" t="s">
        <v>3</v>
      </c>
      <c r="L41579" s="1" t="s">
        <v>4</v>
      </c>
    </row>
    <row r="41580" spans="1:12" x14ac:dyDescent="0.25">
      <c r="A41580">
        <v>47068</v>
      </c>
      <c r="B41580" s="1" t="s">
        <v>41608</v>
      </c>
      <c r="C41580" s="1" t="s">
        <v>1</v>
      </c>
      <c r="D41580" s="1" t="s">
        <v>23</v>
      </c>
      <c r="E41580">
        <v>587</v>
      </c>
      <c r="F41580">
        <v>161</v>
      </c>
      <c r="G41580">
        <v>562</v>
      </c>
      <c r="H41580">
        <v>2.9</v>
      </c>
      <c r="I41580">
        <v>0</v>
      </c>
      <c r="J41580" s="2">
        <v>43122.758414351854</v>
      </c>
      <c r="K41580" s="1" t="s">
        <v>3</v>
      </c>
      <c r="L41580" s="1" t="s">
        <v>4</v>
      </c>
    </row>
    <row r="41581" spans="1:12" hidden="1" x14ac:dyDescent="0.25">
      <c r="A41581">
        <v>47071</v>
      </c>
      <c r="B41581" s="1" t="s">
        <v>41609</v>
      </c>
      <c r="C41581" s="1" t="s">
        <v>1</v>
      </c>
      <c r="D41581" s="1" t="s">
        <v>73</v>
      </c>
      <c r="E41581">
        <v>4</v>
      </c>
      <c r="F41581">
        <v>0</v>
      </c>
      <c r="G41581">
        <v>11</v>
      </c>
      <c r="H41581">
        <v>0.2</v>
      </c>
      <c r="I41581">
        <v>0</v>
      </c>
      <c r="J41581" s="2">
        <v>43018.958391203705</v>
      </c>
      <c r="K41581" s="1" t="s">
        <v>3</v>
      </c>
      <c r="L41581" s="1" t="s">
        <v>4</v>
      </c>
    </row>
    <row r="41582" spans="1:12" hidden="1" x14ac:dyDescent="0.25">
      <c r="A41582">
        <v>47072</v>
      </c>
      <c r="B41582" s="1" t="s">
        <v>41610</v>
      </c>
      <c r="C41582" s="1" t="s">
        <v>6</v>
      </c>
      <c r="D41582" s="1" t="s">
        <v>11</v>
      </c>
      <c r="E41582">
        <v>15</v>
      </c>
      <c r="F41582">
        <v>2</v>
      </c>
      <c r="G41582">
        <v>102</v>
      </c>
      <c r="H41582">
        <v>0.2</v>
      </c>
      <c r="I41582">
        <v>0</v>
      </c>
      <c r="J41582" s="2">
        <v>43110.44599537037</v>
      </c>
      <c r="K41582" s="1" t="s">
        <v>3</v>
      </c>
      <c r="L41582" s="1" t="s">
        <v>4</v>
      </c>
    </row>
    <row r="41583" spans="1:12" hidden="1" x14ac:dyDescent="0.25">
      <c r="A41583">
        <v>47076</v>
      </c>
      <c r="B41583" s="1" t="s">
        <v>41611</v>
      </c>
      <c r="C41583" s="1" t="s">
        <v>7</v>
      </c>
      <c r="D41583" s="1" t="s">
        <v>7</v>
      </c>
      <c r="E41583">
        <v>29</v>
      </c>
      <c r="F41583">
        <v>7</v>
      </c>
      <c r="G41583">
        <v>110</v>
      </c>
      <c r="H41583">
        <v>0.4</v>
      </c>
      <c r="I41583">
        <v>0</v>
      </c>
      <c r="J41583" s="2">
        <v>43118.661446759259</v>
      </c>
      <c r="K41583" s="1" t="s">
        <v>3</v>
      </c>
      <c r="L41583" s="1" t="s">
        <v>4</v>
      </c>
    </row>
    <row r="41584" spans="1:12" x14ac:dyDescent="0.25">
      <c r="A41584">
        <v>47077</v>
      </c>
      <c r="B41584" s="1" t="s">
        <v>41612</v>
      </c>
      <c r="C41584" s="1" t="s">
        <v>7</v>
      </c>
      <c r="D41584" s="1" t="s">
        <v>17</v>
      </c>
      <c r="E41584">
        <v>1234</v>
      </c>
      <c r="F41584">
        <v>330</v>
      </c>
      <c r="G41584">
        <v>541</v>
      </c>
      <c r="H41584">
        <v>3.2</v>
      </c>
      <c r="I41584">
        <v>0</v>
      </c>
      <c r="J41584" s="2">
        <v>43004.350648148145</v>
      </c>
      <c r="K41584" s="1" t="s">
        <v>3</v>
      </c>
      <c r="L41584" s="1" t="s">
        <v>4</v>
      </c>
    </row>
    <row r="41585" spans="1:12" hidden="1" x14ac:dyDescent="0.25">
      <c r="A41585">
        <v>47078</v>
      </c>
      <c r="B41585" s="1" t="s">
        <v>41613</v>
      </c>
      <c r="C41585" s="1" t="s">
        <v>1</v>
      </c>
      <c r="D41585" s="1" t="s">
        <v>73</v>
      </c>
      <c r="E41585">
        <v>10</v>
      </c>
      <c r="F41585">
        <v>0</v>
      </c>
      <c r="G41585">
        <v>4</v>
      </c>
      <c r="H41585">
        <v>0.2</v>
      </c>
      <c r="I41585">
        <v>0</v>
      </c>
      <c r="J41585" s="2">
        <v>43011.894502314812</v>
      </c>
      <c r="K41585" s="1" t="s">
        <v>3</v>
      </c>
      <c r="L41585" s="1" t="s">
        <v>4</v>
      </c>
    </row>
    <row r="41586" spans="1:12" x14ac:dyDescent="0.25">
      <c r="A41586">
        <v>47079</v>
      </c>
      <c r="B41586" s="1" t="s">
        <v>41614</v>
      </c>
      <c r="C41586" s="1" t="s">
        <v>6</v>
      </c>
      <c r="D41586" s="1" t="s">
        <v>46</v>
      </c>
      <c r="E41586">
        <v>354</v>
      </c>
      <c r="F41586">
        <v>39</v>
      </c>
      <c r="G41586">
        <v>660</v>
      </c>
      <c r="H41586">
        <v>2.5</v>
      </c>
      <c r="I41586">
        <v>0</v>
      </c>
      <c r="J41586" s="2">
        <v>43123.63658564815</v>
      </c>
      <c r="K41586" s="1" t="s">
        <v>3</v>
      </c>
      <c r="L41586" s="1" t="s">
        <v>4</v>
      </c>
    </row>
    <row r="41587" spans="1:12" hidden="1" x14ac:dyDescent="0.25">
      <c r="A41587">
        <v>47080</v>
      </c>
      <c r="B41587" s="1" t="s">
        <v>41615</v>
      </c>
      <c r="C41587" s="1" t="s">
        <v>6</v>
      </c>
      <c r="D41587" s="1" t="s">
        <v>7</v>
      </c>
      <c r="E41587">
        <v>22</v>
      </c>
      <c r="F41587">
        <v>7</v>
      </c>
      <c r="G41587">
        <v>78</v>
      </c>
      <c r="H41587">
        <v>0.4</v>
      </c>
      <c r="I41587">
        <v>0</v>
      </c>
      <c r="J41587" s="2">
        <v>43085.901076388887</v>
      </c>
      <c r="K41587" s="1" t="s">
        <v>3</v>
      </c>
      <c r="L41587" s="1" t="s">
        <v>4</v>
      </c>
    </row>
    <row r="41588" spans="1:12" hidden="1" x14ac:dyDescent="0.25">
      <c r="A41588">
        <v>47081</v>
      </c>
      <c r="B41588" s="1" t="s">
        <v>41616</v>
      </c>
      <c r="C41588" s="1" t="s">
        <v>1</v>
      </c>
      <c r="D41588" s="1" t="s">
        <v>2</v>
      </c>
      <c r="E41588">
        <v>14</v>
      </c>
      <c r="F41588">
        <v>0</v>
      </c>
      <c r="G41588">
        <v>85</v>
      </c>
      <c r="H41588">
        <v>0.2</v>
      </c>
      <c r="I41588">
        <v>0</v>
      </c>
      <c r="J41588" s="2">
        <v>43093.396192129629</v>
      </c>
      <c r="K41588" s="1" t="s">
        <v>3</v>
      </c>
      <c r="L41588" s="1" t="s">
        <v>4</v>
      </c>
    </row>
    <row r="41589" spans="1:12" x14ac:dyDescent="0.25">
      <c r="A41589">
        <v>47083</v>
      </c>
      <c r="B41589" s="1" t="s">
        <v>41617</v>
      </c>
      <c r="C41589" s="1" t="s">
        <v>1</v>
      </c>
      <c r="D41589" s="1" t="s">
        <v>11</v>
      </c>
      <c r="E41589">
        <v>2061</v>
      </c>
      <c r="F41589">
        <v>1623</v>
      </c>
      <c r="G41589">
        <v>249</v>
      </c>
      <c r="H41589">
        <v>4</v>
      </c>
      <c r="I41589">
        <v>2</v>
      </c>
      <c r="J41589" s="2">
        <v>42711.782835648148</v>
      </c>
      <c r="K41589" s="1" t="s">
        <v>3</v>
      </c>
      <c r="L41589" s="1" t="s">
        <v>4</v>
      </c>
    </row>
    <row r="41590" spans="1:12" hidden="1" x14ac:dyDescent="0.25">
      <c r="A41590">
        <v>47085</v>
      </c>
      <c r="B41590" s="1" t="s">
        <v>41618</v>
      </c>
      <c r="C41590" s="1" t="s">
        <v>7</v>
      </c>
      <c r="D41590" s="1" t="s">
        <v>7</v>
      </c>
      <c r="E41590">
        <v>13</v>
      </c>
      <c r="F41590">
        <v>0</v>
      </c>
      <c r="G41590">
        <v>85</v>
      </c>
      <c r="H41590">
        <v>0.2</v>
      </c>
      <c r="I41590">
        <v>0</v>
      </c>
      <c r="J41590" s="2">
        <v>43093.609861111108</v>
      </c>
      <c r="K41590" s="1" t="s">
        <v>3</v>
      </c>
      <c r="L41590" s="1" t="s">
        <v>4</v>
      </c>
    </row>
    <row r="41591" spans="1:12" x14ac:dyDescent="0.25">
      <c r="A41591">
        <v>47086</v>
      </c>
      <c r="B41591" s="1" t="s">
        <v>41619</v>
      </c>
      <c r="C41591" s="1" t="s">
        <v>1</v>
      </c>
      <c r="D41591" s="1" t="s">
        <v>39</v>
      </c>
      <c r="E41591">
        <v>105</v>
      </c>
      <c r="F41591">
        <v>99</v>
      </c>
      <c r="G41591">
        <v>31</v>
      </c>
      <c r="H41591">
        <v>2.7</v>
      </c>
      <c r="I41591">
        <v>0</v>
      </c>
      <c r="J41591" s="2">
        <v>42494.689293981479</v>
      </c>
      <c r="K41591" s="1" t="s">
        <v>3</v>
      </c>
      <c r="L41591" s="1" t="s">
        <v>4</v>
      </c>
    </row>
    <row r="41592" spans="1:12" hidden="1" x14ac:dyDescent="0.25">
      <c r="A41592">
        <v>47087</v>
      </c>
      <c r="B41592" s="1" t="s">
        <v>41620</v>
      </c>
      <c r="C41592" s="1" t="s">
        <v>1</v>
      </c>
      <c r="D41592" s="1" t="s">
        <v>46</v>
      </c>
      <c r="E41592">
        <v>11</v>
      </c>
      <c r="F41592">
        <v>0</v>
      </c>
      <c r="G41592">
        <v>11</v>
      </c>
      <c r="H41592">
        <v>0.2</v>
      </c>
      <c r="I41592">
        <v>0</v>
      </c>
      <c r="J41592" s="2">
        <v>43019.678252314814</v>
      </c>
      <c r="K41592" s="1" t="s">
        <v>3</v>
      </c>
      <c r="L41592" s="1" t="s">
        <v>4</v>
      </c>
    </row>
    <row r="41593" spans="1:12" x14ac:dyDescent="0.25">
      <c r="A41593">
        <v>47089</v>
      </c>
      <c r="B41593" s="1" t="s">
        <v>41621</v>
      </c>
      <c r="C41593" s="1" t="s">
        <v>6</v>
      </c>
      <c r="D41593" s="1" t="s">
        <v>7</v>
      </c>
      <c r="E41593">
        <v>215</v>
      </c>
      <c r="F41593">
        <v>52</v>
      </c>
      <c r="G41593">
        <v>119</v>
      </c>
      <c r="H41593">
        <v>0.8</v>
      </c>
      <c r="I41593">
        <v>0</v>
      </c>
      <c r="J41593" s="2">
        <v>43127.593611111108</v>
      </c>
      <c r="K41593" s="1" t="s">
        <v>3</v>
      </c>
      <c r="L41593" s="1" t="s">
        <v>4</v>
      </c>
    </row>
    <row r="41594" spans="1:12" hidden="1" x14ac:dyDescent="0.25">
      <c r="A41594">
        <v>47091</v>
      </c>
      <c r="B41594" s="1" t="s">
        <v>41622</v>
      </c>
      <c r="C41594" s="1" t="s">
        <v>1</v>
      </c>
      <c r="D41594" s="1" t="s">
        <v>73</v>
      </c>
      <c r="E41594">
        <v>8</v>
      </c>
      <c r="F41594">
        <v>0</v>
      </c>
      <c r="G41594">
        <v>36</v>
      </c>
      <c r="H41594">
        <v>0.2</v>
      </c>
      <c r="I41594">
        <v>0</v>
      </c>
      <c r="J41594" s="2">
        <v>43043.783599537041</v>
      </c>
      <c r="K41594" s="1" t="s">
        <v>3</v>
      </c>
      <c r="L41594" s="1" t="s">
        <v>4</v>
      </c>
    </row>
    <row r="41595" spans="1:12" x14ac:dyDescent="0.25">
      <c r="A41595">
        <v>47092</v>
      </c>
      <c r="B41595" s="1" t="s">
        <v>41623</v>
      </c>
      <c r="C41595" s="1" t="s">
        <v>1</v>
      </c>
      <c r="D41595" s="1" t="s">
        <v>19</v>
      </c>
      <c r="E41595">
        <v>532</v>
      </c>
      <c r="F41595">
        <v>80</v>
      </c>
      <c r="G41595">
        <v>603</v>
      </c>
      <c r="H41595">
        <v>2.7</v>
      </c>
      <c r="I41595">
        <v>0</v>
      </c>
      <c r="J41595" s="2">
        <v>43065.956597222219</v>
      </c>
      <c r="K41595" s="1" t="s">
        <v>3</v>
      </c>
      <c r="L41595" s="1" t="s">
        <v>4</v>
      </c>
    </row>
    <row r="41596" spans="1:12" x14ac:dyDescent="0.25">
      <c r="A41596">
        <v>47093</v>
      </c>
      <c r="B41596" s="1" t="s">
        <v>41624</v>
      </c>
      <c r="C41596" s="1" t="s">
        <v>6</v>
      </c>
      <c r="D41596" s="1" t="s">
        <v>46</v>
      </c>
      <c r="E41596">
        <v>1389</v>
      </c>
      <c r="F41596">
        <v>84</v>
      </c>
      <c r="G41596">
        <v>556</v>
      </c>
      <c r="H41596">
        <v>2.7</v>
      </c>
      <c r="I41596">
        <v>1</v>
      </c>
      <c r="J41596" s="2">
        <v>43117.499027777776</v>
      </c>
      <c r="K41596" s="1" t="s">
        <v>3</v>
      </c>
      <c r="L41596" s="1" t="s">
        <v>4</v>
      </c>
    </row>
    <row r="41597" spans="1:12" hidden="1" x14ac:dyDescent="0.25">
      <c r="A41597">
        <v>47094</v>
      </c>
      <c r="B41597" s="1" t="s">
        <v>41625</v>
      </c>
      <c r="C41597" s="1" t="s">
        <v>6</v>
      </c>
      <c r="D41597" s="1" t="s">
        <v>46</v>
      </c>
      <c r="E41597">
        <v>12</v>
      </c>
      <c r="F41597">
        <v>1</v>
      </c>
      <c r="G41597">
        <v>110</v>
      </c>
      <c r="H41597">
        <v>0.2</v>
      </c>
      <c r="I41597">
        <v>0</v>
      </c>
      <c r="J41597" s="2">
        <v>43117.916608796295</v>
      </c>
      <c r="K41597" s="1" t="s">
        <v>3</v>
      </c>
      <c r="L41597" s="1" t="s">
        <v>4</v>
      </c>
    </row>
    <row r="41598" spans="1:12" hidden="1" x14ac:dyDescent="0.25">
      <c r="A41598">
        <v>47097</v>
      </c>
      <c r="B41598" s="1" t="s">
        <v>41626</v>
      </c>
      <c r="C41598" s="1" t="s">
        <v>6</v>
      </c>
      <c r="D41598" s="1" t="s">
        <v>15</v>
      </c>
      <c r="E41598">
        <v>6</v>
      </c>
      <c r="F41598">
        <v>0</v>
      </c>
      <c r="G41598">
        <v>49</v>
      </c>
      <c r="H41598">
        <v>0.2</v>
      </c>
      <c r="I41598">
        <v>0</v>
      </c>
      <c r="J41598" s="2">
        <v>43056.935810185183</v>
      </c>
      <c r="K41598" s="1" t="s">
        <v>3</v>
      </c>
      <c r="L41598" s="1" t="s">
        <v>4</v>
      </c>
    </row>
    <row r="41599" spans="1:12" x14ac:dyDescent="0.25">
      <c r="A41599">
        <v>47098</v>
      </c>
      <c r="B41599" s="1" t="s">
        <v>41627</v>
      </c>
      <c r="C41599" s="1" t="s">
        <v>1</v>
      </c>
      <c r="D41599" s="1" t="s">
        <v>73</v>
      </c>
      <c r="E41599">
        <v>303</v>
      </c>
      <c r="F41599">
        <v>163</v>
      </c>
      <c r="G41599">
        <v>402</v>
      </c>
      <c r="H41599">
        <v>2.9</v>
      </c>
      <c r="I41599">
        <v>0</v>
      </c>
      <c r="J41599" s="2">
        <v>42962.972187500003</v>
      </c>
      <c r="K41599" s="1" t="s">
        <v>3</v>
      </c>
      <c r="L41599" s="1" t="s">
        <v>4</v>
      </c>
    </row>
    <row r="41600" spans="1:12" x14ac:dyDescent="0.25">
      <c r="A41600">
        <v>47099</v>
      </c>
      <c r="B41600" s="1" t="s">
        <v>41628</v>
      </c>
      <c r="C41600" s="1" t="s">
        <v>1</v>
      </c>
      <c r="D41600" s="1" t="s">
        <v>19</v>
      </c>
      <c r="E41600">
        <v>8691</v>
      </c>
      <c r="F41600">
        <v>4366</v>
      </c>
      <c r="G41600">
        <v>543</v>
      </c>
      <c r="H41600">
        <v>4.5999999999999996</v>
      </c>
      <c r="I41600">
        <v>2</v>
      </c>
      <c r="J41600" s="2">
        <v>43006.540567129632</v>
      </c>
      <c r="K41600" s="1" t="s">
        <v>3</v>
      </c>
      <c r="L41600" s="1" t="s">
        <v>4</v>
      </c>
    </row>
    <row r="41601" spans="1:12" hidden="1" x14ac:dyDescent="0.25">
      <c r="A41601">
        <v>47102</v>
      </c>
      <c r="B41601" s="1" t="s">
        <v>41629</v>
      </c>
      <c r="C41601" s="1" t="s">
        <v>6</v>
      </c>
      <c r="D41601" s="1" t="s">
        <v>15</v>
      </c>
      <c r="E41601">
        <v>1731</v>
      </c>
      <c r="F41601">
        <v>11</v>
      </c>
      <c r="G41601">
        <v>663</v>
      </c>
      <c r="H41601">
        <v>2.2000000000000002</v>
      </c>
      <c r="I41601">
        <v>0</v>
      </c>
      <c r="J41601" s="2">
        <v>43126.392905092594</v>
      </c>
      <c r="K41601" s="1" t="s">
        <v>3</v>
      </c>
      <c r="L41601" s="1" t="s">
        <v>4</v>
      </c>
    </row>
    <row r="41602" spans="1:12" hidden="1" x14ac:dyDescent="0.25">
      <c r="A41602">
        <v>47104</v>
      </c>
      <c r="B41602" s="1" t="s">
        <v>41630</v>
      </c>
      <c r="C41602" s="1" t="s">
        <v>7</v>
      </c>
      <c r="D41602" s="1" t="s">
        <v>7</v>
      </c>
      <c r="E41602">
        <v>47</v>
      </c>
      <c r="F41602">
        <v>0</v>
      </c>
      <c r="G41602">
        <v>112</v>
      </c>
      <c r="H41602">
        <v>0.2</v>
      </c>
      <c r="I41602">
        <v>0</v>
      </c>
      <c r="J41602" s="2">
        <v>43120.606458333335</v>
      </c>
      <c r="K41602" s="1" t="s">
        <v>3</v>
      </c>
      <c r="L41602" s="1" t="s">
        <v>4</v>
      </c>
    </row>
    <row r="41603" spans="1:12" hidden="1" x14ac:dyDescent="0.25">
      <c r="A41603">
        <v>47105</v>
      </c>
      <c r="B41603" s="1" t="s">
        <v>41631</v>
      </c>
      <c r="C41603" s="1" t="s">
        <v>7</v>
      </c>
      <c r="D41603" s="1" t="s">
        <v>7</v>
      </c>
      <c r="E41603">
        <v>29</v>
      </c>
      <c r="F41603">
        <v>0</v>
      </c>
      <c r="G41603">
        <v>106</v>
      </c>
      <c r="H41603">
        <v>0.2</v>
      </c>
      <c r="I41603">
        <v>0</v>
      </c>
      <c r="J41603" s="2">
        <v>43113.929456018515</v>
      </c>
      <c r="K41603" s="1" t="s">
        <v>3</v>
      </c>
      <c r="L41603" s="1" t="s">
        <v>4</v>
      </c>
    </row>
    <row r="41604" spans="1:12" x14ac:dyDescent="0.25">
      <c r="A41604">
        <v>47106</v>
      </c>
      <c r="B41604" s="1" t="s">
        <v>41632</v>
      </c>
      <c r="C41604" s="1" t="s">
        <v>1</v>
      </c>
      <c r="D41604" s="1" t="s">
        <v>39</v>
      </c>
      <c r="E41604">
        <v>386</v>
      </c>
      <c r="F41604">
        <v>30</v>
      </c>
      <c r="G41604">
        <v>460</v>
      </c>
      <c r="H41604">
        <v>2.4</v>
      </c>
      <c r="I41604">
        <v>0</v>
      </c>
      <c r="J41604" s="2">
        <v>43020.928622685184</v>
      </c>
      <c r="K41604" s="1" t="s">
        <v>3</v>
      </c>
      <c r="L41604" s="1" t="s">
        <v>4</v>
      </c>
    </row>
    <row r="41605" spans="1:12" hidden="1" x14ac:dyDescent="0.25">
      <c r="A41605">
        <v>47107</v>
      </c>
      <c r="B41605" s="1" t="s">
        <v>41633</v>
      </c>
      <c r="C41605" s="1" t="s">
        <v>1</v>
      </c>
      <c r="D41605" s="1" t="s">
        <v>19</v>
      </c>
      <c r="E41605">
        <v>21</v>
      </c>
      <c r="F41605">
        <v>0</v>
      </c>
      <c r="G41605">
        <v>103</v>
      </c>
      <c r="H41605">
        <v>0.2</v>
      </c>
      <c r="I41605">
        <v>0</v>
      </c>
      <c r="J41605" s="2">
        <v>43110.904340277775</v>
      </c>
      <c r="K41605" s="1" t="s">
        <v>3</v>
      </c>
      <c r="L41605" s="1" t="s">
        <v>4</v>
      </c>
    </row>
    <row r="41606" spans="1:12" x14ac:dyDescent="0.25">
      <c r="A41606">
        <v>47108</v>
      </c>
      <c r="B41606" s="1" t="s">
        <v>41634</v>
      </c>
      <c r="C41606" s="1" t="s">
        <v>1</v>
      </c>
      <c r="D41606" s="1" t="s">
        <v>39</v>
      </c>
      <c r="E41606">
        <v>1560</v>
      </c>
      <c r="F41606">
        <v>122</v>
      </c>
      <c r="G41606">
        <v>217</v>
      </c>
      <c r="H41606">
        <v>2.8</v>
      </c>
      <c r="I41606">
        <v>0</v>
      </c>
      <c r="J41606" s="2">
        <v>42679.852476851855</v>
      </c>
      <c r="K41606" s="1" t="s">
        <v>3</v>
      </c>
      <c r="L41606" s="1" t="s">
        <v>4</v>
      </c>
    </row>
    <row r="41607" spans="1:12" x14ac:dyDescent="0.25">
      <c r="A41607">
        <v>47109</v>
      </c>
      <c r="B41607" s="1" t="s">
        <v>41635</v>
      </c>
      <c r="C41607" s="1" t="s">
        <v>6</v>
      </c>
      <c r="D41607" s="1" t="s">
        <v>15</v>
      </c>
      <c r="E41607">
        <v>1847</v>
      </c>
      <c r="F41607">
        <v>54738</v>
      </c>
      <c r="G41607">
        <v>999</v>
      </c>
      <c r="H41607">
        <v>9.4</v>
      </c>
      <c r="I41607">
        <v>3</v>
      </c>
      <c r="J41607" s="2">
        <v>43046.44672453704</v>
      </c>
      <c r="K41607" s="1" t="s">
        <v>109</v>
      </c>
      <c r="L41607" s="1" t="s">
        <v>4</v>
      </c>
    </row>
    <row r="41608" spans="1:12" x14ac:dyDescent="0.25">
      <c r="A41608">
        <v>47110</v>
      </c>
      <c r="B41608" s="1" t="s">
        <v>41636</v>
      </c>
      <c r="C41608" s="1" t="s">
        <v>7</v>
      </c>
      <c r="D41608" s="1" t="s">
        <v>39</v>
      </c>
      <c r="E41608">
        <v>5626</v>
      </c>
      <c r="F41608">
        <v>207</v>
      </c>
      <c r="G41608">
        <v>38</v>
      </c>
      <c r="H41608">
        <v>3</v>
      </c>
      <c r="I41608">
        <v>0</v>
      </c>
      <c r="J41608" s="2">
        <v>42501.427395833336</v>
      </c>
      <c r="K41608" s="1" t="s">
        <v>3</v>
      </c>
      <c r="L41608" s="1" t="s">
        <v>4</v>
      </c>
    </row>
    <row r="41609" spans="1:12" hidden="1" x14ac:dyDescent="0.25">
      <c r="A41609">
        <v>47112</v>
      </c>
      <c r="B41609" s="1" t="s">
        <v>41637</v>
      </c>
      <c r="C41609" s="1" t="s">
        <v>6</v>
      </c>
      <c r="D41609" s="1" t="s">
        <v>23</v>
      </c>
      <c r="E41609">
        <v>174</v>
      </c>
      <c r="F41609">
        <v>15</v>
      </c>
      <c r="G41609">
        <v>500</v>
      </c>
      <c r="H41609">
        <v>2.2000000000000002</v>
      </c>
      <c r="I41609">
        <v>0</v>
      </c>
      <c r="J41609" s="2">
        <v>43060.735185185185</v>
      </c>
      <c r="K41609" s="1" t="s">
        <v>3</v>
      </c>
      <c r="L41609" s="1" t="s">
        <v>4</v>
      </c>
    </row>
    <row r="41610" spans="1:12" x14ac:dyDescent="0.25">
      <c r="A41610">
        <v>47113</v>
      </c>
      <c r="B41610" s="1" t="s">
        <v>41638</v>
      </c>
      <c r="C41610" s="1" t="s">
        <v>1</v>
      </c>
      <c r="D41610" s="1" t="s">
        <v>39</v>
      </c>
      <c r="E41610">
        <v>766</v>
      </c>
      <c r="F41610">
        <v>133</v>
      </c>
      <c r="G41610">
        <v>570</v>
      </c>
      <c r="H41610">
        <v>2.9</v>
      </c>
      <c r="I41610">
        <v>0</v>
      </c>
      <c r="J41610" s="2">
        <v>43032.816423611112</v>
      </c>
      <c r="K41610" s="1" t="s">
        <v>3</v>
      </c>
      <c r="L41610" s="1" t="s">
        <v>4</v>
      </c>
    </row>
    <row r="41611" spans="1:12" x14ac:dyDescent="0.25">
      <c r="A41611">
        <v>47118</v>
      </c>
      <c r="B41611" s="1" t="s">
        <v>41639</v>
      </c>
      <c r="C41611" s="1" t="s">
        <v>1</v>
      </c>
      <c r="D41611" s="1" t="s">
        <v>39</v>
      </c>
      <c r="E41611">
        <v>1790</v>
      </c>
      <c r="F41611">
        <v>87</v>
      </c>
      <c r="G41611">
        <v>170</v>
      </c>
      <c r="H41611">
        <v>2.7</v>
      </c>
      <c r="I41611">
        <v>0</v>
      </c>
      <c r="J41611" s="2">
        <v>42730.921620370369</v>
      </c>
      <c r="K41611" s="1" t="s">
        <v>3</v>
      </c>
      <c r="L41611" s="1" t="s">
        <v>4</v>
      </c>
    </row>
    <row r="41612" spans="1:12" hidden="1" x14ac:dyDescent="0.25">
      <c r="A41612">
        <v>47121</v>
      </c>
      <c r="B41612" s="1" t="s">
        <v>41640</v>
      </c>
      <c r="C41612" s="1" t="s">
        <v>6</v>
      </c>
      <c r="D41612" s="1" t="s">
        <v>7</v>
      </c>
      <c r="E41612">
        <v>89</v>
      </c>
      <c r="F41612">
        <v>0</v>
      </c>
      <c r="G41612">
        <v>75</v>
      </c>
      <c r="H41612">
        <v>0.2</v>
      </c>
      <c r="I41612">
        <v>0</v>
      </c>
      <c r="J41612" s="2">
        <v>43082.708425925928</v>
      </c>
      <c r="K41612" s="1" t="s">
        <v>3</v>
      </c>
      <c r="L41612" s="1" t="s">
        <v>4</v>
      </c>
    </row>
    <row r="41613" spans="1:12" hidden="1" x14ac:dyDescent="0.25">
      <c r="A41613">
        <v>47122</v>
      </c>
      <c r="B41613" s="1" t="s">
        <v>41641</v>
      </c>
      <c r="C41613" s="1" t="s">
        <v>6</v>
      </c>
      <c r="D41613" s="1" t="s">
        <v>17</v>
      </c>
      <c r="E41613">
        <v>15</v>
      </c>
      <c r="F41613">
        <v>1</v>
      </c>
      <c r="G41613">
        <v>16</v>
      </c>
      <c r="H41613">
        <v>0.2</v>
      </c>
      <c r="I41613">
        <v>0</v>
      </c>
      <c r="J41613" s="2">
        <v>43024.037534722222</v>
      </c>
      <c r="K41613" s="1" t="s">
        <v>3</v>
      </c>
      <c r="L41613" s="1" t="s">
        <v>4</v>
      </c>
    </row>
    <row r="41614" spans="1:12" hidden="1" x14ac:dyDescent="0.25">
      <c r="A41614">
        <v>47124</v>
      </c>
      <c r="B41614" s="1" t="s">
        <v>41642</v>
      </c>
      <c r="C41614" s="1" t="s">
        <v>6</v>
      </c>
      <c r="D41614" s="1" t="s">
        <v>23</v>
      </c>
      <c r="E41614">
        <v>13</v>
      </c>
      <c r="F41614">
        <v>1</v>
      </c>
      <c r="G41614">
        <v>73</v>
      </c>
      <c r="H41614">
        <v>0.2</v>
      </c>
      <c r="I41614">
        <v>0</v>
      </c>
      <c r="J41614" s="2">
        <v>43080.712118055555</v>
      </c>
      <c r="K41614" s="1" t="s">
        <v>3</v>
      </c>
      <c r="L41614" s="1" t="s">
        <v>4</v>
      </c>
    </row>
    <row r="41615" spans="1:12" hidden="1" x14ac:dyDescent="0.25">
      <c r="A41615">
        <v>47125</v>
      </c>
      <c r="B41615" s="1" t="s">
        <v>41643</v>
      </c>
      <c r="C41615" s="1" t="s">
        <v>6</v>
      </c>
      <c r="D41615" s="1" t="s">
        <v>19</v>
      </c>
      <c r="E41615">
        <v>104</v>
      </c>
      <c r="F41615">
        <v>8</v>
      </c>
      <c r="G41615">
        <v>114</v>
      </c>
      <c r="H41615">
        <v>0.4</v>
      </c>
      <c r="I41615">
        <v>0</v>
      </c>
      <c r="J41615" s="2">
        <v>43122.49900462963</v>
      </c>
      <c r="K41615" s="1" t="s">
        <v>3</v>
      </c>
      <c r="L41615" s="1" t="s">
        <v>4</v>
      </c>
    </row>
    <row r="41616" spans="1:12" hidden="1" x14ac:dyDescent="0.25">
      <c r="A41616">
        <v>47127</v>
      </c>
      <c r="B41616" s="1" t="s">
        <v>41644</v>
      </c>
      <c r="C41616" s="1" t="s">
        <v>1</v>
      </c>
      <c r="D41616" s="1" t="s">
        <v>15</v>
      </c>
      <c r="E41616">
        <v>154</v>
      </c>
      <c r="F41616">
        <v>16</v>
      </c>
      <c r="G41616">
        <v>108</v>
      </c>
      <c r="H41616">
        <v>2.2000000000000002</v>
      </c>
      <c r="I41616">
        <v>0</v>
      </c>
      <c r="J41616" s="2">
        <v>42669.36986111111</v>
      </c>
      <c r="K41616" s="1" t="s">
        <v>3</v>
      </c>
      <c r="L41616" s="1" t="s">
        <v>4</v>
      </c>
    </row>
    <row r="41617" spans="1:12" hidden="1" x14ac:dyDescent="0.25">
      <c r="A41617">
        <v>47130</v>
      </c>
      <c r="B41617" s="1" t="s">
        <v>41645</v>
      </c>
      <c r="C41617" s="1" t="s">
        <v>7</v>
      </c>
      <c r="D41617" s="1" t="s">
        <v>7</v>
      </c>
      <c r="E41617">
        <v>18</v>
      </c>
      <c r="F41617">
        <v>4</v>
      </c>
      <c r="G41617">
        <v>74</v>
      </c>
      <c r="H41617">
        <v>0.3</v>
      </c>
      <c r="I41617">
        <v>0</v>
      </c>
      <c r="J41617" s="2">
        <v>43081.732928240737</v>
      </c>
      <c r="K41617" s="1" t="s">
        <v>3</v>
      </c>
      <c r="L41617" s="1" t="s">
        <v>4</v>
      </c>
    </row>
    <row r="41618" spans="1:12" x14ac:dyDescent="0.25">
      <c r="A41618">
        <v>47131</v>
      </c>
      <c r="B41618" s="1" t="s">
        <v>41646</v>
      </c>
      <c r="C41618" s="1" t="s">
        <v>1</v>
      </c>
      <c r="D41618" s="1" t="s">
        <v>17</v>
      </c>
      <c r="E41618">
        <v>426</v>
      </c>
      <c r="F41618">
        <v>109</v>
      </c>
      <c r="G41618">
        <v>289</v>
      </c>
      <c r="H41618">
        <v>2.8</v>
      </c>
      <c r="I41618">
        <v>0</v>
      </c>
      <c r="J41618" s="2">
        <v>42752.500972222224</v>
      </c>
      <c r="K41618" s="1" t="s">
        <v>3</v>
      </c>
      <c r="L41618" s="1" t="s">
        <v>4</v>
      </c>
    </row>
    <row r="41619" spans="1:12" hidden="1" x14ac:dyDescent="0.25">
      <c r="A41619">
        <v>47132</v>
      </c>
      <c r="B41619" s="1" t="s">
        <v>41647</v>
      </c>
      <c r="C41619" s="1" t="s">
        <v>1</v>
      </c>
      <c r="D41619" s="1" t="s">
        <v>15</v>
      </c>
      <c r="E41619">
        <v>637</v>
      </c>
      <c r="F41619">
        <v>17</v>
      </c>
      <c r="G41619">
        <v>390</v>
      </c>
      <c r="H41619">
        <v>2.2999999999999998</v>
      </c>
      <c r="I41619">
        <v>0</v>
      </c>
      <c r="J41619" s="2">
        <v>42853.477141203701</v>
      </c>
      <c r="K41619" s="1" t="s">
        <v>3</v>
      </c>
      <c r="L41619" s="1" t="s">
        <v>4</v>
      </c>
    </row>
    <row r="41620" spans="1:12" x14ac:dyDescent="0.25">
      <c r="A41620">
        <v>47133</v>
      </c>
      <c r="B41620" s="1" t="s">
        <v>41648</v>
      </c>
      <c r="C41620" s="1" t="s">
        <v>1</v>
      </c>
      <c r="D41620" s="1" t="s">
        <v>33</v>
      </c>
      <c r="E41620">
        <v>99</v>
      </c>
      <c r="F41620">
        <v>27</v>
      </c>
      <c r="G41620">
        <v>221</v>
      </c>
      <c r="H41620">
        <v>2.4</v>
      </c>
      <c r="I41620">
        <v>0</v>
      </c>
      <c r="J41620" s="2">
        <v>42683.786111111112</v>
      </c>
      <c r="K41620" s="1" t="s">
        <v>3</v>
      </c>
      <c r="L41620" s="1" t="s">
        <v>4</v>
      </c>
    </row>
    <row r="41621" spans="1:12" hidden="1" x14ac:dyDescent="0.25">
      <c r="A41621">
        <v>47135</v>
      </c>
      <c r="B41621" s="1" t="s">
        <v>41649</v>
      </c>
      <c r="C41621" s="1" t="s">
        <v>6</v>
      </c>
      <c r="D41621" s="1" t="s">
        <v>73</v>
      </c>
      <c r="E41621">
        <v>529</v>
      </c>
      <c r="F41621">
        <v>0</v>
      </c>
      <c r="G41621">
        <v>566</v>
      </c>
      <c r="H41621">
        <v>2</v>
      </c>
      <c r="I41621">
        <v>0</v>
      </c>
      <c r="J41621" s="2">
        <v>43127.66605324074</v>
      </c>
      <c r="K41621" s="1" t="s">
        <v>3</v>
      </c>
      <c r="L41621" s="1" t="s">
        <v>4</v>
      </c>
    </row>
    <row r="41622" spans="1:12" x14ac:dyDescent="0.25">
      <c r="A41622">
        <v>47137</v>
      </c>
      <c r="B41622" s="1" t="s">
        <v>41650</v>
      </c>
      <c r="C41622" s="1" t="s">
        <v>6</v>
      </c>
      <c r="D41622" s="1" t="s">
        <v>21</v>
      </c>
      <c r="E41622">
        <v>190</v>
      </c>
      <c r="F41622">
        <v>20</v>
      </c>
      <c r="G41622">
        <v>482</v>
      </c>
      <c r="H41622">
        <v>2.2999999999999998</v>
      </c>
      <c r="I41622">
        <v>0</v>
      </c>
      <c r="J41622" s="2">
        <v>43042.73296296296</v>
      </c>
      <c r="K41622" s="1" t="s">
        <v>3</v>
      </c>
      <c r="L41622" s="1" t="s">
        <v>4</v>
      </c>
    </row>
    <row r="41623" spans="1:12" x14ac:dyDescent="0.25">
      <c r="A41623">
        <v>47138</v>
      </c>
      <c r="B41623" s="1" t="s">
        <v>41651</v>
      </c>
      <c r="C41623" s="1" t="s">
        <v>6</v>
      </c>
      <c r="D41623" s="1" t="s">
        <v>2</v>
      </c>
      <c r="E41623">
        <v>453</v>
      </c>
      <c r="F41623">
        <v>33</v>
      </c>
      <c r="G41623">
        <v>662</v>
      </c>
      <c r="H41623">
        <v>2.4</v>
      </c>
      <c r="I41623">
        <v>0</v>
      </c>
      <c r="J41623" s="2">
        <v>43125.053159722222</v>
      </c>
      <c r="K41623" s="1" t="s">
        <v>3</v>
      </c>
      <c r="L41623" s="1" t="s">
        <v>4</v>
      </c>
    </row>
    <row r="41624" spans="1:12" x14ac:dyDescent="0.25">
      <c r="A41624">
        <v>47139</v>
      </c>
      <c r="B41624" s="1" t="s">
        <v>41652</v>
      </c>
      <c r="C41624" s="1" t="s">
        <v>7</v>
      </c>
      <c r="D41624" s="1" t="s">
        <v>11</v>
      </c>
      <c r="E41624">
        <v>2341</v>
      </c>
      <c r="F41624">
        <v>614</v>
      </c>
      <c r="G41624">
        <v>566</v>
      </c>
      <c r="H41624">
        <v>3.5</v>
      </c>
      <c r="I41624">
        <v>0</v>
      </c>
      <c r="J41624" s="2">
        <v>43127.577662037038</v>
      </c>
      <c r="K41624" s="1" t="s">
        <v>3</v>
      </c>
      <c r="L41624" s="1" t="s">
        <v>4</v>
      </c>
    </row>
    <row r="41625" spans="1:12" hidden="1" x14ac:dyDescent="0.25">
      <c r="A41625">
        <v>47140</v>
      </c>
      <c r="B41625" s="1" t="s">
        <v>41653</v>
      </c>
      <c r="C41625" s="1" t="s">
        <v>6</v>
      </c>
      <c r="D41625" s="1" t="s">
        <v>33</v>
      </c>
      <c r="E41625">
        <v>537</v>
      </c>
      <c r="F41625">
        <v>87</v>
      </c>
      <c r="G41625">
        <v>438</v>
      </c>
      <c r="H41625">
        <v>2.7</v>
      </c>
      <c r="I41625">
        <v>0</v>
      </c>
      <c r="J41625" s="2">
        <v>43125.471967592595</v>
      </c>
      <c r="K41625" s="1" t="s">
        <v>3</v>
      </c>
      <c r="L41625" s="1" t="s">
        <v>9329</v>
      </c>
    </row>
    <row r="41626" spans="1:12" hidden="1" x14ac:dyDescent="0.25">
      <c r="A41626">
        <v>47142</v>
      </c>
      <c r="B41626" s="1" t="s">
        <v>41654</v>
      </c>
      <c r="C41626" s="1" t="s">
        <v>6</v>
      </c>
      <c r="D41626" s="1" t="s">
        <v>15</v>
      </c>
      <c r="E41626">
        <v>6</v>
      </c>
      <c r="F41626">
        <v>0</v>
      </c>
      <c r="G41626">
        <v>61</v>
      </c>
      <c r="H41626">
        <v>0.2</v>
      </c>
      <c r="I41626">
        <v>0</v>
      </c>
      <c r="J41626" s="2">
        <v>43068.941377314812</v>
      </c>
      <c r="K41626" s="1" t="s">
        <v>3</v>
      </c>
      <c r="L41626" s="1" t="s">
        <v>4</v>
      </c>
    </row>
    <row r="41627" spans="1:12" hidden="1" x14ac:dyDescent="0.25">
      <c r="A41627">
        <v>47143</v>
      </c>
      <c r="B41627" s="1" t="s">
        <v>41655</v>
      </c>
      <c r="C41627" s="1" t="s">
        <v>6</v>
      </c>
      <c r="D41627" s="1" t="s">
        <v>21</v>
      </c>
      <c r="E41627">
        <v>213</v>
      </c>
      <c r="F41627">
        <v>6</v>
      </c>
      <c r="G41627">
        <v>115</v>
      </c>
      <c r="H41627">
        <v>0.3</v>
      </c>
      <c r="I41627">
        <v>0</v>
      </c>
      <c r="J41627" s="2">
        <v>43122.772372685184</v>
      </c>
      <c r="K41627" s="1" t="s">
        <v>3</v>
      </c>
      <c r="L41627" s="1" t="s">
        <v>4</v>
      </c>
    </row>
    <row r="41628" spans="1:12" hidden="1" x14ac:dyDescent="0.25">
      <c r="A41628">
        <v>47145</v>
      </c>
      <c r="B41628" s="1" t="s">
        <v>41656</v>
      </c>
      <c r="C41628" s="1" t="s">
        <v>6</v>
      </c>
      <c r="D41628" s="1" t="s">
        <v>7</v>
      </c>
      <c r="E41628">
        <v>19</v>
      </c>
      <c r="F41628">
        <v>2</v>
      </c>
      <c r="G41628">
        <v>25</v>
      </c>
      <c r="H41628">
        <v>0.2</v>
      </c>
      <c r="I41628">
        <v>0</v>
      </c>
      <c r="J41628" s="2">
        <v>43033.534525462965</v>
      </c>
      <c r="K41628" s="1" t="s">
        <v>3</v>
      </c>
      <c r="L41628" s="1" t="s">
        <v>4</v>
      </c>
    </row>
    <row r="41629" spans="1:12" x14ac:dyDescent="0.25">
      <c r="A41629">
        <v>47146</v>
      </c>
      <c r="B41629" s="1" t="s">
        <v>41657</v>
      </c>
      <c r="C41629" s="1" t="s">
        <v>6</v>
      </c>
      <c r="D41629" s="1" t="s">
        <v>19</v>
      </c>
      <c r="E41629">
        <v>968</v>
      </c>
      <c r="F41629">
        <v>327</v>
      </c>
      <c r="G41629">
        <v>230</v>
      </c>
      <c r="H41629">
        <v>3.2</v>
      </c>
      <c r="I41629">
        <v>6</v>
      </c>
      <c r="J41629" s="2">
        <v>42692.837766203702</v>
      </c>
      <c r="K41629" s="1" t="s">
        <v>3</v>
      </c>
      <c r="L41629" s="1" t="s">
        <v>4</v>
      </c>
    </row>
    <row r="41630" spans="1:12" x14ac:dyDescent="0.25">
      <c r="A41630">
        <v>47148</v>
      </c>
      <c r="B41630" s="1" t="s">
        <v>41658</v>
      </c>
      <c r="C41630" s="1" t="s">
        <v>1</v>
      </c>
      <c r="D41630" s="1" t="s">
        <v>73</v>
      </c>
      <c r="E41630">
        <v>629</v>
      </c>
      <c r="F41630">
        <v>32</v>
      </c>
      <c r="G41630">
        <v>552</v>
      </c>
      <c r="H41630">
        <v>2.4</v>
      </c>
      <c r="I41630">
        <v>0</v>
      </c>
      <c r="J41630" s="2">
        <v>43112.96912037037</v>
      </c>
      <c r="K41630" s="1" t="s">
        <v>3</v>
      </c>
      <c r="L41630" s="1" t="s">
        <v>4</v>
      </c>
    </row>
    <row r="41631" spans="1:12" hidden="1" x14ac:dyDescent="0.25">
      <c r="A41631">
        <v>47152</v>
      </c>
      <c r="B41631" s="1" t="s">
        <v>41659</v>
      </c>
      <c r="C41631" s="1" t="s">
        <v>1</v>
      </c>
      <c r="D41631" s="1" t="s">
        <v>27</v>
      </c>
      <c r="E41631">
        <v>241</v>
      </c>
      <c r="F41631">
        <v>0</v>
      </c>
      <c r="G41631">
        <v>84</v>
      </c>
      <c r="H41631">
        <v>0.2</v>
      </c>
      <c r="I41631">
        <v>0</v>
      </c>
      <c r="J41631" s="2">
        <v>43092.697743055556</v>
      </c>
      <c r="K41631" s="1" t="s">
        <v>3</v>
      </c>
      <c r="L41631" s="1" t="s">
        <v>4</v>
      </c>
    </row>
    <row r="41632" spans="1:12" x14ac:dyDescent="0.25">
      <c r="A41632">
        <v>47153</v>
      </c>
      <c r="B41632" s="1" t="s">
        <v>41660</v>
      </c>
      <c r="C41632" s="1" t="s">
        <v>6</v>
      </c>
      <c r="D41632" s="1" t="s">
        <v>2</v>
      </c>
      <c r="E41632">
        <v>1459</v>
      </c>
      <c r="F41632">
        <v>279</v>
      </c>
      <c r="G41632">
        <v>484</v>
      </c>
      <c r="H41632">
        <v>3.1</v>
      </c>
      <c r="I41632">
        <v>0</v>
      </c>
      <c r="J41632" s="2">
        <v>42946.937824074077</v>
      </c>
      <c r="K41632" s="1" t="s">
        <v>3</v>
      </c>
      <c r="L41632" s="1" t="s">
        <v>4</v>
      </c>
    </row>
    <row r="41633" spans="1:12" x14ac:dyDescent="0.25">
      <c r="A41633">
        <v>47165</v>
      </c>
      <c r="B41633" s="1" t="s">
        <v>41661</v>
      </c>
      <c r="C41633" s="1" t="s">
        <v>6</v>
      </c>
      <c r="D41633" s="1" t="s">
        <v>2</v>
      </c>
      <c r="E41633">
        <v>687</v>
      </c>
      <c r="F41633">
        <v>37</v>
      </c>
      <c r="G41633">
        <v>662</v>
      </c>
      <c r="H41633">
        <v>2.4</v>
      </c>
      <c r="I41633">
        <v>0</v>
      </c>
      <c r="J41633" s="2">
        <v>43124.762129629627</v>
      </c>
      <c r="K41633" s="1" t="s">
        <v>3</v>
      </c>
      <c r="L41633" s="1" t="s">
        <v>4</v>
      </c>
    </row>
    <row r="41634" spans="1:12" hidden="1" x14ac:dyDescent="0.25">
      <c r="A41634">
        <v>47166</v>
      </c>
      <c r="B41634" s="1" t="s">
        <v>41662</v>
      </c>
      <c r="C41634" s="1" t="s">
        <v>1</v>
      </c>
      <c r="D41634" s="1" t="s">
        <v>33</v>
      </c>
      <c r="E41634">
        <v>21</v>
      </c>
      <c r="F41634">
        <v>1</v>
      </c>
      <c r="G41634">
        <v>109</v>
      </c>
      <c r="H41634">
        <v>0.2</v>
      </c>
      <c r="I41634">
        <v>0</v>
      </c>
      <c r="J41634" s="2">
        <v>43117.665023148147</v>
      </c>
      <c r="K41634" s="1" t="s">
        <v>3</v>
      </c>
      <c r="L41634" s="1" t="s">
        <v>4</v>
      </c>
    </row>
    <row r="41635" spans="1:12" hidden="1" x14ac:dyDescent="0.25">
      <c r="A41635">
        <v>47169</v>
      </c>
      <c r="B41635" s="1" t="s">
        <v>41663</v>
      </c>
      <c r="C41635" s="1" t="s">
        <v>6</v>
      </c>
      <c r="D41635" s="1" t="s">
        <v>11</v>
      </c>
      <c r="E41635">
        <v>17</v>
      </c>
      <c r="F41635">
        <v>2</v>
      </c>
      <c r="G41635">
        <v>74</v>
      </c>
      <c r="H41635">
        <v>0.2</v>
      </c>
      <c r="I41635">
        <v>0</v>
      </c>
      <c r="J41635" s="2">
        <v>43081.702187499999</v>
      </c>
      <c r="K41635" s="1" t="s">
        <v>3</v>
      </c>
      <c r="L41635" s="1" t="s">
        <v>4</v>
      </c>
    </row>
    <row r="41636" spans="1:12" hidden="1" x14ac:dyDescent="0.25">
      <c r="A41636">
        <v>47170</v>
      </c>
      <c r="B41636" s="1" t="s">
        <v>41664</v>
      </c>
      <c r="C41636" s="1" t="s">
        <v>6</v>
      </c>
      <c r="D41636" s="1" t="s">
        <v>21</v>
      </c>
      <c r="E41636">
        <v>263</v>
      </c>
      <c r="F41636">
        <v>6</v>
      </c>
      <c r="G41636">
        <v>550</v>
      </c>
      <c r="H41636">
        <v>2.1</v>
      </c>
      <c r="I41636">
        <v>0</v>
      </c>
      <c r="J41636" s="2">
        <v>43111.402986111112</v>
      </c>
      <c r="K41636" s="1" t="s">
        <v>3</v>
      </c>
      <c r="L41636" s="1" t="s">
        <v>4</v>
      </c>
    </row>
    <row r="41637" spans="1:12" hidden="1" x14ac:dyDescent="0.25">
      <c r="A41637">
        <v>47172</v>
      </c>
      <c r="B41637" s="1" t="s">
        <v>41665</v>
      </c>
      <c r="C41637" s="1" t="s">
        <v>6</v>
      </c>
      <c r="D41637" s="1" t="s">
        <v>46</v>
      </c>
      <c r="E41637">
        <v>104</v>
      </c>
      <c r="F41637">
        <v>0</v>
      </c>
      <c r="G41637">
        <v>533</v>
      </c>
      <c r="H41637">
        <v>2</v>
      </c>
      <c r="I41637">
        <v>0</v>
      </c>
      <c r="J41637" s="2">
        <v>43094.465104166666</v>
      </c>
      <c r="K41637" s="1" t="s">
        <v>3</v>
      </c>
      <c r="L41637" s="1" t="s">
        <v>4</v>
      </c>
    </row>
    <row r="41638" spans="1:12" x14ac:dyDescent="0.25">
      <c r="A41638">
        <v>47174</v>
      </c>
      <c r="B41638" s="1" t="s">
        <v>41666</v>
      </c>
      <c r="C41638" s="1" t="s">
        <v>6</v>
      </c>
      <c r="D41638" s="1" t="s">
        <v>39</v>
      </c>
      <c r="E41638">
        <v>772</v>
      </c>
      <c r="F41638">
        <v>112</v>
      </c>
      <c r="G41638">
        <v>550</v>
      </c>
      <c r="H41638">
        <v>2.8</v>
      </c>
      <c r="I41638">
        <v>0</v>
      </c>
      <c r="J41638" s="2">
        <v>43111.604456018518</v>
      </c>
      <c r="K41638" s="1" t="s">
        <v>3</v>
      </c>
      <c r="L41638" s="1" t="s">
        <v>4</v>
      </c>
    </row>
    <row r="41639" spans="1:12" x14ac:dyDescent="0.25">
      <c r="A41639">
        <v>47175</v>
      </c>
      <c r="B41639" s="1" t="s">
        <v>41667</v>
      </c>
      <c r="C41639" s="1" t="s">
        <v>1</v>
      </c>
      <c r="D41639" s="1" t="s">
        <v>39</v>
      </c>
      <c r="E41639">
        <v>616</v>
      </c>
      <c r="F41639">
        <v>106</v>
      </c>
      <c r="G41639">
        <v>417</v>
      </c>
      <c r="H41639">
        <v>2.8</v>
      </c>
      <c r="I41639">
        <v>0</v>
      </c>
      <c r="J41639" s="2">
        <v>42880.452141203707</v>
      </c>
      <c r="K41639" s="1" t="s">
        <v>3</v>
      </c>
      <c r="L41639" s="1" t="s">
        <v>4</v>
      </c>
    </row>
    <row r="41640" spans="1:12" hidden="1" x14ac:dyDescent="0.25">
      <c r="A41640">
        <v>47179</v>
      </c>
      <c r="B41640" s="1" t="s">
        <v>41668</v>
      </c>
      <c r="C41640" s="1" t="s">
        <v>1</v>
      </c>
      <c r="D41640" s="1" t="s">
        <v>17</v>
      </c>
      <c r="E41640">
        <v>12</v>
      </c>
      <c r="F41640">
        <v>0</v>
      </c>
      <c r="G41640">
        <v>110</v>
      </c>
      <c r="H41640">
        <v>0.2</v>
      </c>
      <c r="I41640">
        <v>0</v>
      </c>
      <c r="J41640" s="2">
        <v>43117.768541666665</v>
      </c>
      <c r="K41640" s="1" t="s">
        <v>3</v>
      </c>
      <c r="L41640" s="1" t="s">
        <v>4</v>
      </c>
    </row>
    <row r="41641" spans="1:12" x14ac:dyDescent="0.25">
      <c r="A41641">
        <v>47180</v>
      </c>
      <c r="B41641" s="1" t="s">
        <v>41669</v>
      </c>
      <c r="C41641" s="1" t="s">
        <v>1</v>
      </c>
      <c r="D41641" s="1" t="s">
        <v>39</v>
      </c>
      <c r="E41641">
        <v>217</v>
      </c>
      <c r="F41641">
        <v>27</v>
      </c>
      <c r="G41641">
        <v>660</v>
      </c>
      <c r="H41641">
        <v>2.4</v>
      </c>
      <c r="I41641">
        <v>0</v>
      </c>
      <c r="J41641" s="2">
        <v>43123.475648148145</v>
      </c>
      <c r="K41641" s="1" t="s">
        <v>3</v>
      </c>
      <c r="L41641" s="1" t="s">
        <v>4</v>
      </c>
    </row>
    <row r="41642" spans="1:12" x14ac:dyDescent="0.25">
      <c r="A41642">
        <v>47181</v>
      </c>
      <c r="B41642" s="1" t="s">
        <v>41670</v>
      </c>
      <c r="C41642" s="1" t="s">
        <v>1</v>
      </c>
      <c r="D41642" s="1" t="s">
        <v>33</v>
      </c>
      <c r="E41642">
        <v>1946</v>
      </c>
      <c r="F41642">
        <v>662</v>
      </c>
      <c r="G41642">
        <v>644</v>
      </c>
      <c r="H41642">
        <v>3.5</v>
      </c>
      <c r="I41642">
        <v>1</v>
      </c>
      <c r="J41642" s="2">
        <v>43106.715717592589</v>
      </c>
      <c r="K41642" s="1" t="s">
        <v>3</v>
      </c>
      <c r="L41642" s="1" t="s">
        <v>4</v>
      </c>
    </row>
    <row r="41643" spans="1:12" hidden="1" x14ac:dyDescent="0.25">
      <c r="A41643">
        <v>47185</v>
      </c>
      <c r="B41643" s="1" t="s">
        <v>41671</v>
      </c>
      <c r="C41643" s="1" t="s">
        <v>1</v>
      </c>
      <c r="D41643" s="1" t="s">
        <v>17</v>
      </c>
      <c r="E41643">
        <v>45</v>
      </c>
      <c r="F41643">
        <v>0</v>
      </c>
      <c r="G41643">
        <v>119</v>
      </c>
      <c r="H41643">
        <v>0.2</v>
      </c>
      <c r="I41643">
        <v>0</v>
      </c>
      <c r="J41643" s="2">
        <v>43126.928356481483</v>
      </c>
      <c r="K41643" s="1" t="s">
        <v>3</v>
      </c>
      <c r="L41643" s="1" t="s">
        <v>4</v>
      </c>
    </row>
    <row r="41644" spans="1:12" hidden="1" x14ac:dyDescent="0.25">
      <c r="A41644">
        <v>47186</v>
      </c>
      <c r="B41644" s="1" t="s">
        <v>41672</v>
      </c>
      <c r="C41644" s="1" t="s">
        <v>1</v>
      </c>
      <c r="D41644" s="1" t="s">
        <v>7</v>
      </c>
      <c r="E41644">
        <v>9</v>
      </c>
      <c r="F41644">
        <v>3</v>
      </c>
      <c r="G41644">
        <v>98</v>
      </c>
      <c r="H41644">
        <v>0.3</v>
      </c>
      <c r="I41644">
        <v>0</v>
      </c>
      <c r="J41644" s="2">
        <v>43106.333958333336</v>
      </c>
      <c r="K41644" s="1" t="s">
        <v>3</v>
      </c>
      <c r="L41644" s="1" t="s">
        <v>4</v>
      </c>
    </row>
    <row r="41645" spans="1:12" x14ac:dyDescent="0.25">
      <c r="A41645">
        <v>47187</v>
      </c>
      <c r="B41645" s="1" t="s">
        <v>41673</v>
      </c>
      <c r="C41645" s="1" t="s">
        <v>6</v>
      </c>
      <c r="D41645" s="1" t="s">
        <v>33</v>
      </c>
      <c r="E41645">
        <v>368</v>
      </c>
      <c r="F41645">
        <v>84</v>
      </c>
      <c r="G41645">
        <v>192</v>
      </c>
      <c r="H41645">
        <v>2.7</v>
      </c>
      <c r="I41645">
        <v>0</v>
      </c>
      <c r="J41645" s="2">
        <v>42654.916701388887</v>
      </c>
      <c r="K41645" s="1" t="s">
        <v>3</v>
      </c>
      <c r="L41645" s="1" t="s">
        <v>4</v>
      </c>
    </row>
    <row r="41646" spans="1:12" hidden="1" x14ac:dyDescent="0.25">
      <c r="A41646">
        <v>47188</v>
      </c>
      <c r="B41646" s="1" t="s">
        <v>41674</v>
      </c>
      <c r="C41646" s="1" t="s">
        <v>1</v>
      </c>
      <c r="D41646" s="1" t="s">
        <v>33</v>
      </c>
      <c r="E41646">
        <v>99</v>
      </c>
      <c r="F41646">
        <v>5</v>
      </c>
      <c r="G41646">
        <v>429</v>
      </c>
      <c r="H41646">
        <v>2</v>
      </c>
      <c r="I41646">
        <v>0</v>
      </c>
      <c r="J41646" s="2">
        <v>43117.401747685188</v>
      </c>
      <c r="K41646" s="1" t="s">
        <v>3</v>
      </c>
      <c r="L41646" s="1" t="s">
        <v>4</v>
      </c>
    </row>
    <row r="41647" spans="1:12" x14ac:dyDescent="0.25">
      <c r="A41647">
        <v>47191</v>
      </c>
      <c r="B41647" s="1" t="s">
        <v>41675</v>
      </c>
      <c r="C41647" s="1" t="s">
        <v>7</v>
      </c>
      <c r="D41647" s="1" t="s">
        <v>39</v>
      </c>
      <c r="E41647">
        <v>1676</v>
      </c>
      <c r="F41647">
        <v>463</v>
      </c>
      <c r="G41647">
        <v>191</v>
      </c>
      <c r="H41647">
        <v>3.4</v>
      </c>
      <c r="I41647">
        <v>0</v>
      </c>
      <c r="J41647" s="2">
        <v>42654.309699074074</v>
      </c>
      <c r="K41647" s="1" t="s">
        <v>3</v>
      </c>
      <c r="L41647" s="1" t="s">
        <v>4</v>
      </c>
    </row>
    <row r="41648" spans="1:12" x14ac:dyDescent="0.25">
      <c r="A41648">
        <v>47193</v>
      </c>
      <c r="B41648" s="1" t="s">
        <v>41676</v>
      </c>
      <c r="C41648" s="1" t="s">
        <v>1</v>
      </c>
      <c r="D41648" s="1" t="s">
        <v>73</v>
      </c>
      <c r="E41648">
        <v>498</v>
      </c>
      <c r="F41648">
        <v>53</v>
      </c>
      <c r="G41648">
        <v>416</v>
      </c>
      <c r="H41648">
        <v>2.5</v>
      </c>
      <c r="I41648">
        <v>0</v>
      </c>
      <c r="J41648" s="2">
        <v>42879.493773148148</v>
      </c>
      <c r="K41648" s="1" t="s">
        <v>3</v>
      </c>
      <c r="L41648" s="1" t="s">
        <v>4</v>
      </c>
    </row>
    <row r="41649" spans="1:12" x14ac:dyDescent="0.25">
      <c r="A41649">
        <v>47194</v>
      </c>
      <c r="B41649" s="1" t="s">
        <v>41677</v>
      </c>
      <c r="C41649" s="1" t="s">
        <v>6</v>
      </c>
      <c r="D41649" s="1" t="s">
        <v>73</v>
      </c>
      <c r="E41649">
        <v>418</v>
      </c>
      <c r="F41649">
        <v>55</v>
      </c>
      <c r="G41649">
        <v>18</v>
      </c>
      <c r="H41649">
        <v>2.6</v>
      </c>
      <c r="I41649">
        <v>0</v>
      </c>
      <c r="J41649" s="2">
        <v>42481.65797453704</v>
      </c>
      <c r="K41649" s="1" t="s">
        <v>3</v>
      </c>
      <c r="L41649" s="1" t="s">
        <v>4</v>
      </c>
    </row>
    <row r="41650" spans="1:12" x14ac:dyDescent="0.25">
      <c r="A41650">
        <v>47197</v>
      </c>
      <c r="B41650" s="1" t="s">
        <v>41678</v>
      </c>
      <c r="C41650" s="1" t="s">
        <v>7</v>
      </c>
      <c r="D41650" s="1" t="s">
        <v>46</v>
      </c>
      <c r="E41650">
        <v>1972</v>
      </c>
      <c r="F41650">
        <v>1348</v>
      </c>
      <c r="G41650">
        <v>648</v>
      </c>
      <c r="H41650">
        <v>3.9</v>
      </c>
      <c r="I41650">
        <v>0</v>
      </c>
      <c r="J41650" s="2">
        <v>43111.492615740739</v>
      </c>
      <c r="K41650" s="1" t="s">
        <v>3</v>
      </c>
      <c r="L41650" s="1" t="s">
        <v>4</v>
      </c>
    </row>
    <row r="41651" spans="1:12" hidden="1" x14ac:dyDescent="0.25">
      <c r="A41651">
        <v>47198</v>
      </c>
      <c r="B41651" s="1" t="s">
        <v>41679</v>
      </c>
      <c r="C41651" s="1" t="s">
        <v>1</v>
      </c>
      <c r="D41651" s="1" t="s">
        <v>11</v>
      </c>
      <c r="E41651">
        <v>13</v>
      </c>
      <c r="F41651">
        <v>0</v>
      </c>
      <c r="G41651">
        <v>96</v>
      </c>
      <c r="H41651">
        <v>0.2</v>
      </c>
      <c r="I41651">
        <v>0</v>
      </c>
      <c r="J41651" s="2">
        <v>43103.996678240743</v>
      </c>
      <c r="K41651" s="1" t="s">
        <v>3</v>
      </c>
      <c r="L41651" s="1" t="s">
        <v>4</v>
      </c>
    </row>
    <row r="41652" spans="1:12" x14ac:dyDescent="0.25">
      <c r="A41652">
        <v>47201</v>
      </c>
      <c r="B41652" s="1" t="s">
        <v>41680</v>
      </c>
      <c r="C41652" s="1" t="s">
        <v>6</v>
      </c>
      <c r="D41652" s="1" t="s">
        <v>73</v>
      </c>
      <c r="E41652">
        <v>1646</v>
      </c>
      <c r="F41652">
        <v>430</v>
      </c>
      <c r="G41652">
        <v>643</v>
      </c>
      <c r="H41652">
        <v>3.3</v>
      </c>
      <c r="I41652">
        <v>0</v>
      </c>
      <c r="J41652" s="2">
        <v>43106.531307870369</v>
      </c>
      <c r="K41652" s="1" t="s">
        <v>3</v>
      </c>
      <c r="L41652" s="1" t="s">
        <v>4</v>
      </c>
    </row>
    <row r="41653" spans="1:12" x14ac:dyDescent="0.25">
      <c r="A41653">
        <v>47202</v>
      </c>
      <c r="B41653" s="1" t="s">
        <v>41681</v>
      </c>
      <c r="C41653" s="1" t="s">
        <v>6</v>
      </c>
      <c r="D41653" s="1" t="s">
        <v>19</v>
      </c>
      <c r="E41653">
        <v>824</v>
      </c>
      <c r="F41653">
        <v>20</v>
      </c>
      <c r="G41653">
        <v>566</v>
      </c>
      <c r="H41653">
        <v>2.2999999999999998</v>
      </c>
      <c r="I41653">
        <v>0</v>
      </c>
      <c r="J41653" s="2">
        <v>43127.559201388889</v>
      </c>
      <c r="K41653" s="1" t="s">
        <v>3</v>
      </c>
      <c r="L41653" s="1" t="s">
        <v>4</v>
      </c>
    </row>
    <row r="41654" spans="1:12" hidden="1" x14ac:dyDescent="0.25">
      <c r="A41654">
        <v>47203</v>
      </c>
      <c r="B41654" s="1" t="s">
        <v>41682</v>
      </c>
      <c r="C41654" s="1" t="s">
        <v>1</v>
      </c>
      <c r="D41654" s="1" t="s">
        <v>39</v>
      </c>
      <c r="E41654">
        <v>12</v>
      </c>
      <c r="F41654">
        <v>0</v>
      </c>
      <c r="G41654">
        <v>83</v>
      </c>
      <c r="H41654">
        <v>0.2</v>
      </c>
      <c r="I41654">
        <v>0</v>
      </c>
      <c r="J41654" s="2">
        <v>43091.273877314816</v>
      </c>
      <c r="K41654" s="1" t="s">
        <v>3</v>
      </c>
      <c r="L41654" s="1" t="s">
        <v>4</v>
      </c>
    </row>
    <row r="41655" spans="1:12" x14ac:dyDescent="0.25">
      <c r="A41655">
        <v>47207</v>
      </c>
      <c r="B41655" s="1" t="s">
        <v>41683</v>
      </c>
      <c r="C41655" s="1" t="s">
        <v>1</v>
      </c>
      <c r="D41655" s="1" t="s">
        <v>46</v>
      </c>
      <c r="E41655">
        <v>926</v>
      </c>
      <c r="F41655">
        <v>155</v>
      </c>
      <c r="G41655">
        <v>664</v>
      </c>
      <c r="H41655">
        <v>2.9</v>
      </c>
      <c r="I41655">
        <v>1</v>
      </c>
      <c r="J41655" s="2">
        <v>43127.63449074074</v>
      </c>
      <c r="K41655" s="1" t="s">
        <v>3</v>
      </c>
      <c r="L41655" s="1" t="s">
        <v>4</v>
      </c>
    </row>
    <row r="41656" spans="1:12" x14ac:dyDescent="0.25">
      <c r="A41656">
        <v>47208</v>
      </c>
      <c r="B41656" s="1" t="s">
        <v>41684</v>
      </c>
      <c r="C41656" s="1" t="s">
        <v>7</v>
      </c>
      <c r="D41656" s="1" t="s">
        <v>7</v>
      </c>
      <c r="E41656">
        <v>330</v>
      </c>
      <c r="F41656">
        <v>90</v>
      </c>
      <c r="G41656">
        <v>387</v>
      </c>
      <c r="H41656">
        <v>2.7</v>
      </c>
      <c r="I41656">
        <v>0</v>
      </c>
      <c r="J41656" s="2">
        <v>42948.507974537039</v>
      </c>
      <c r="K41656" s="1" t="s">
        <v>3</v>
      </c>
      <c r="L41656" s="1" t="s">
        <v>4</v>
      </c>
    </row>
    <row r="41657" spans="1:12" hidden="1" x14ac:dyDescent="0.25">
      <c r="A41657">
        <v>47209</v>
      </c>
      <c r="B41657" s="1" t="s">
        <v>41685</v>
      </c>
      <c r="C41657" s="1" t="s">
        <v>6</v>
      </c>
      <c r="D41657" s="1" t="s">
        <v>33</v>
      </c>
      <c r="E41657">
        <v>11</v>
      </c>
      <c r="F41657">
        <v>1</v>
      </c>
      <c r="G41657">
        <v>89</v>
      </c>
      <c r="H41657">
        <v>0.2</v>
      </c>
      <c r="I41657">
        <v>0</v>
      </c>
      <c r="J41657" s="2">
        <v>43097.475451388891</v>
      </c>
      <c r="K41657" s="1" t="s">
        <v>3</v>
      </c>
      <c r="L41657" s="1" t="s">
        <v>4</v>
      </c>
    </row>
    <row r="41658" spans="1:12" x14ac:dyDescent="0.25">
      <c r="A41658">
        <v>47212</v>
      </c>
      <c r="B41658" s="1" t="s">
        <v>41686</v>
      </c>
      <c r="C41658" s="1" t="s">
        <v>1</v>
      </c>
      <c r="D41658" s="1" t="s">
        <v>11</v>
      </c>
      <c r="E41658">
        <v>1214</v>
      </c>
      <c r="F41658">
        <v>81</v>
      </c>
      <c r="G41658">
        <v>662</v>
      </c>
      <c r="H41658">
        <v>2.7</v>
      </c>
      <c r="I41658">
        <v>0</v>
      </c>
      <c r="J41658" s="2">
        <v>43124.793622685182</v>
      </c>
      <c r="K41658" s="1" t="s">
        <v>3</v>
      </c>
      <c r="L41658" s="1" t="s">
        <v>4</v>
      </c>
    </row>
    <row r="41659" spans="1:12" x14ac:dyDescent="0.25">
      <c r="A41659">
        <v>47213</v>
      </c>
      <c r="B41659" s="1" t="s">
        <v>41687</v>
      </c>
      <c r="C41659" s="1" t="s">
        <v>6</v>
      </c>
      <c r="D41659" s="1" t="s">
        <v>46</v>
      </c>
      <c r="E41659">
        <v>330</v>
      </c>
      <c r="F41659">
        <v>25</v>
      </c>
      <c r="G41659">
        <v>480</v>
      </c>
      <c r="H41659">
        <v>2.2999999999999998</v>
      </c>
      <c r="I41659">
        <v>0</v>
      </c>
      <c r="J41659" s="2">
        <v>43053.868287037039</v>
      </c>
      <c r="K41659" s="1" t="s">
        <v>3</v>
      </c>
      <c r="L41659" s="1" t="s">
        <v>4</v>
      </c>
    </row>
    <row r="41660" spans="1:12" x14ac:dyDescent="0.25">
      <c r="A41660">
        <v>47214</v>
      </c>
      <c r="B41660" s="1" t="s">
        <v>41688</v>
      </c>
      <c r="C41660" s="1" t="s">
        <v>1</v>
      </c>
      <c r="D41660" s="1" t="s">
        <v>21</v>
      </c>
      <c r="E41660">
        <v>3288</v>
      </c>
      <c r="F41660">
        <v>1534</v>
      </c>
      <c r="G41660">
        <v>566</v>
      </c>
      <c r="H41660">
        <v>4</v>
      </c>
      <c r="I41660">
        <v>1</v>
      </c>
      <c r="J41660" s="2">
        <v>43127.384155092594</v>
      </c>
      <c r="K41660" s="1" t="s">
        <v>3</v>
      </c>
      <c r="L41660" s="1" t="s">
        <v>4</v>
      </c>
    </row>
    <row r="41661" spans="1:12" x14ac:dyDescent="0.25">
      <c r="A41661">
        <v>47215</v>
      </c>
      <c r="B41661" s="1" t="s">
        <v>41689</v>
      </c>
      <c r="C41661" s="1" t="s">
        <v>6</v>
      </c>
      <c r="D41661" s="1" t="s">
        <v>19</v>
      </c>
      <c r="E41661">
        <v>643</v>
      </c>
      <c r="F41661">
        <v>5571</v>
      </c>
      <c r="G41661">
        <v>664</v>
      </c>
      <c r="H41661">
        <v>4.8</v>
      </c>
      <c r="I41661">
        <v>0</v>
      </c>
      <c r="J41661" s="2">
        <v>43127.464814814812</v>
      </c>
      <c r="K41661" s="1" t="s">
        <v>3</v>
      </c>
      <c r="L41661" s="1" t="s">
        <v>4</v>
      </c>
    </row>
    <row r="41662" spans="1:12" hidden="1" x14ac:dyDescent="0.25">
      <c r="A41662">
        <v>47216</v>
      </c>
      <c r="B41662" s="1" t="s">
        <v>41690</v>
      </c>
      <c r="C41662" s="1" t="s">
        <v>6</v>
      </c>
      <c r="D41662" s="1" t="s">
        <v>11</v>
      </c>
      <c r="E41662">
        <v>93</v>
      </c>
      <c r="F41662">
        <v>2</v>
      </c>
      <c r="G41662">
        <v>412</v>
      </c>
      <c r="H41662">
        <v>2</v>
      </c>
      <c r="I41662">
        <v>0</v>
      </c>
      <c r="J41662" s="2">
        <v>42875.334861111114</v>
      </c>
      <c r="K41662" s="1" t="s">
        <v>3</v>
      </c>
      <c r="L41662" s="1" t="s">
        <v>4</v>
      </c>
    </row>
    <row r="41663" spans="1:12" hidden="1" x14ac:dyDescent="0.25">
      <c r="A41663">
        <v>47217</v>
      </c>
      <c r="B41663" s="1" t="s">
        <v>41691</v>
      </c>
      <c r="C41663" s="1" t="s">
        <v>1</v>
      </c>
      <c r="D41663" s="1" t="s">
        <v>15</v>
      </c>
      <c r="E41663">
        <v>386</v>
      </c>
      <c r="F41663">
        <v>3</v>
      </c>
      <c r="G41663">
        <v>437</v>
      </c>
      <c r="H41663">
        <v>2</v>
      </c>
      <c r="I41663">
        <v>0</v>
      </c>
      <c r="J41663" s="2">
        <v>42998.592002314814</v>
      </c>
      <c r="K41663" s="1" t="s">
        <v>3</v>
      </c>
      <c r="L41663" s="1" t="s">
        <v>4</v>
      </c>
    </row>
    <row r="41664" spans="1:12" hidden="1" x14ac:dyDescent="0.25">
      <c r="A41664">
        <v>47220</v>
      </c>
      <c r="B41664" s="1" t="s">
        <v>41692</v>
      </c>
      <c r="C41664" s="1" t="s">
        <v>6</v>
      </c>
      <c r="D41664" s="1" t="s">
        <v>2</v>
      </c>
      <c r="E41664">
        <v>1304</v>
      </c>
      <c r="F41664">
        <v>12</v>
      </c>
      <c r="G41664">
        <v>472</v>
      </c>
      <c r="H41664">
        <v>2.2000000000000002</v>
      </c>
      <c r="I41664">
        <v>0</v>
      </c>
      <c r="J41664" s="2">
        <v>42934.828865740739</v>
      </c>
      <c r="K41664" s="1" t="s">
        <v>3</v>
      </c>
      <c r="L41664" s="1" t="s">
        <v>4</v>
      </c>
    </row>
    <row r="41665" spans="1:12" hidden="1" x14ac:dyDescent="0.25">
      <c r="A41665">
        <v>47221</v>
      </c>
      <c r="B41665" s="1" t="s">
        <v>41693</v>
      </c>
      <c r="C41665" s="1" t="s">
        <v>6</v>
      </c>
      <c r="D41665" s="1" t="s">
        <v>21</v>
      </c>
      <c r="E41665">
        <v>163</v>
      </c>
      <c r="F41665">
        <v>1</v>
      </c>
      <c r="G41665">
        <v>255</v>
      </c>
      <c r="H41665">
        <v>2</v>
      </c>
      <c r="I41665">
        <v>0</v>
      </c>
      <c r="J41665" s="2">
        <v>42816.381747685184</v>
      </c>
      <c r="K41665" s="1" t="s">
        <v>3</v>
      </c>
      <c r="L41665" s="1" t="s">
        <v>4</v>
      </c>
    </row>
    <row r="41666" spans="1:12" hidden="1" x14ac:dyDescent="0.25">
      <c r="A41666">
        <v>47222</v>
      </c>
      <c r="B41666" s="1" t="s">
        <v>41694</v>
      </c>
      <c r="C41666" s="1" t="s">
        <v>7</v>
      </c>
      <c r="D41666" s="1" t="s">
        <v>17</v>
      </c>
      <c r="E41666">
        <v>63</v>
      </c>
      <c r="F41666">
        <v>3</v>
      </c>
      <c r="G41666">
        <v>117</v>
      </c>
      <c r="H41666">
        <v>0.3</v>
      </c>
      <c r="I41666">
        <v>0</v>
      </c>
      <c r="J41666" s="2">
        <v>43124.95721064815</v>
      </c>
      <c r="K41666" s="1" t="s">
        <v>3</v>
      </c>
      <c r="L41666" s="1" t="s">
        <v>4</v>
      </c>
    </row>
    <row r="41667" spans="1:12" hidden="1" x14ac:dyDescent="0.25">
      <c r="A41667">
        <v>47223</v>
      </c>
      <c r="B41667" s="1" t="s">
        <v>41695</v>
      </c>
      <c r="C41667" s="1" t="s">
        <v>1</v>
      </c>
      <c r="D41667" s="1" t="s">
        <v>23</v>
      </c>
      <c r="E41667">
        <v>125</v>
      </c>
      <c r="F41667">
        <v>3</v>
      </c>
      <c r="G41667">
        <v>383</v>
      </c>
      <c r="H41667">
        <v>2</v>
      </c>
      <c r="I41667">
        <v>0</v>
      </c>
      <c r="J41667" s="2">
        <v>42846.632361111115</v>
      </c>
      <c r="K41667" s="1" t="s">
        <v>3</v>
      </c>
      <c r="L41667" s="1" t="s">
        <v>4</v>
      </c>
    </row>
    <row r="41668" spans="1:12" hidden="1" x14ac:dyDescent="0.25">
      <c r="A41668">
        <v>47226</v>
      </c>
      <c r="B41668" s="1" t="s">
        <v>41696</v>
      </c>
      <c r="C41668" s="1" t="s">
        <v>1</v>
      </c>
      <c r="D41668" s="1" t="s">
        <v>11</v>
      </c>
      <c r="E41668">
        <v>5</v>
      </c>
      <c r="F41668">
        <v>0</v>
      </c>
      <c r="G41668">
        <v>2</v>
      </c>
      <c r="H41668">
        <v>0.2</v>
      </c>
      <c r="I41668">
        <v>0</v>
      </c>
      <c r="J41668" s="2">
        <v>43009.787395833337</v>
      </c>
      <c r="K41668" s="1" t="s">
        <v>3</v>
      </c>
      <c r="L41668" s="1" t="s">
        <v>4</v>
      </c>
    </row>
    <row r="41669" spans="1:12" x14ac:dyDescent="0.25">
      <c r="A41669">
        <v>47228</v>
      </c>
      <c r="B41669" s="1" t="s">
        <v>41697</v>
      </c>
      <c r="C41669" s="1" t="s">
        <v>7</v>
      </c>
      <c r="D41669" s="1" t="s">
        <v>7</v>
      </c>
      <c r="E41669">
        <v>323</v>
      </c>
      <c r="F41669">
        <v>53</v>
      </c>
      <c r="G41669">
        <v>119</v>
      </c>
      <c r="H41669">
        <v>0.8</v>
      </c>
      <c r="I41669">
        <v>0</v>
      </c>
      <c r="J41669" s="2">
        <v>43126.860324074078</v>
      </c>
      <c r="K41669" s="1" t="s">
        <v>3</v>
      </c>
      <c r="L41669" s="1" t="s">
        <v>4</v>
      </c>
    </row>
    <row r="41670" spans="1:12" hidden="1" x14ac:dyDescent="0.25">
      <c r="A41670">
        <v>47230</v>
      </c>
      <c r="B41670" s="1" t="s">
        <v>41698</v>
      </c>
      <c r="C41670" s="1" t="s">
        <v>6</v>
      </c>
      <c r="D41670" s="1" t="s">
        <v>11</v>
      </c>
      <c r="E41670">
        <v>2219</v>
      </c>
      <c r="F41670">
        <v>14</v>
      </c>
      <c r="G41670">
        <v>566</v>
      </c>
      <c r="H41670">
        <v>2.2000000000000002</v>
      </c>
      <c r="I41670">
        <v>0</v>
      </c>
      <c r="J41670" s="2">
        <v>43127.562800925924</v>
      </c>
      <c r="K41670" s="1" t="s">
        <v>3</v>
      </c>
      <c r="L41670" s="1" t="s">
        <v>4</v>
      </c>
    </row>
    <row r="41671" spans="1:12" x14ac:dyDescent="0.25">
      <c r="A41671">
        <v>47232</v>
      </c>
      <c r="B41671" s="1" t="s">
        <v>41699</v>
      </c>
      <c r="C41671" s="1" t="s">
        <v>1</v>
      </c>
      <c r="D41671" s="1" t="s">
        <v>2</v>
      </c>
      <c r="E41671">
        <v>854</v>
      </c>
      <c r="F41671">
        <v>35</v>
      </c>
      <c r="G41671">
        <v>566</v>
      </c>
      <c r="H41671">
        <v>2.4</v>
      </c>
      <c r="I41671">
        <v>0</v>
      </c>
      <c r="J41671" s="2">
        <v>43127.521956018521</v>
      </c>
      <c r="K41671" s="1" t="s">
        <v>3</v>
      </c>
      <c r="L41671" s="1" t="s">
        <v>4</v>
      </c>
    </row>
    <row r="41672" spans="1:12" x14ac:dyDescent="0.25">
      <c r="A41672">
        <v>47234</v>
      </c>
      <c r="B41672" s="1" t="s">
        <v>41700</v>
      </c>
      <c r="C41672" s="1" t="s">
        <v>1</v>
      </c>
      <c r="D41672" s="1" t="s">
        <v>33</v>
      </c>
      <c r="E41672">
        <v>3836</v>
      </c>
      <c r="F41672">
        <v>373</v>
      </c>
      <c r="G41672">
        <v>646</v>
      </c>
      <c r="H41672">
        <v>3.3</v>
      </c>
      <c r="I41672">
        <v>0</v>
      </c>
      <c r="J41672" s="2">
        <v>43109.693958333337</v>
      </c>
      <c r="K41672" s="1" t="s">
        <v>3</v>
      </c>
      <c r="L41672" s="1" t="s">
        <v>4</v>
      </c>
    </row>
    <row r="41673" spans="1:12" hidden="1" x14ac:dyDescent="0.25">
      <c r="A41673">
        <v>47236</v>
      </c>
      <c r="B41673" s="1" t="s">
        <v>41701</v>
      </c>
      <c r="C41673" s="1" t="s">
        <v>7</v>
      </c>
      <c r="D41673" s="1" t="s">
        <v>7</v>
      </c>
      <c r="E41673">
        <v>5</v>
      </c>
      <c r="F41673">
        <v>0</v>
      </c>
      <c r="G41673">
        <v>84</v>
      </c>
      <c r="H41673">
        <v>0.2</v>
      </c>
      <c r="I41673">
        <v>0</v>
      </c>
      <c r="J41673" s="2">
        <v>43091.831458333334</v>
      </c>
      <c r="K41673" s="1" t="s">
        <v>3</v>
      </c>
      <c r="L41673" s="1" t="s">
        <v>4</v>
      </c>
    </row>
    <row r="41674" spans="1:12" hidden="1" x14ac:dyDescent="0.25">
      <c r="A41674">
        <v>47237</v>
      </c>
      <c r="B41674" s="1" t="s">
        <v>41702</v>
      </c>
      <c r="C41674" s="1" t="s">
        <v>6</v>
      </c>
      <c r="D41674" s="1" t="s">
        <v>21</v>
      </c>
      <c r="E41674">
        <v>1256</v>
      </c>
      <c r="F41674">
        <v>6</v>
      </c>
      <c r="G41674">
        <v>433</v>
      </c>
      <c r="H41674">
        <v>2.1</v>
      </c>
      <c r="I41674">
        <v>0</v>
      </c>
      <c r="J41674" s="2">
        <v>42896.278368055559</v>
      </c>
      <c r="K41674" s="1" t="s">
        <v>3</v>
      </c>
      <c r="L41674" s="1" t="s">
        <v>4</v>
      </c>
    </row>
    <row r="41675" spans="1:12" hidden="1" x14ac:dyDescent="0.25">
      <c r="A41675">
        <v>47238</v>
      </c>
      <c r="B41675" s="1" t="s">
        <v>41703</v>
      </c>
      <c r="C41675" s="1" t="s">
        <v>1</v>
      </c>
      <c r="D41675" s="1" t="s">
        <v>23</v>
      </c>
      <c r="E41675">
        <v>23</v>
      </c>
      <c r="F41675">
        <v>4</v>
      </c>
      <c r="G41675">
        <v>118</v>
      </c>
      <c r="H41675">
        <v>0.3</v>
      </c>
      <c r="I41675">
        <v>0</v>
      </c>
      <c r="J41675" s="2">
        <v>43126.653090277781</v>
      </c>
      <c r="K41675" s="1" t="s">
        <v>3</v>
      </c>
      <c r="L41675" s="1" t="s">
        <v>4</v>
      </c>
    </row>
    <row r="41676" spans="1:12" hidden="1" x14ac:dyDescent="0.25">
      <c r="A41676">
        <v>47243</v>
      </c>
      <c r="B41676" s="1" t="s">
        <v>41704</v>
      </c>
      <c r="C41676" s="1" t="s">
        <v>1</v>
      </c>
      <c r="D41676" s="1" t="s">
        <v>27</v>
      </c>
      <c r="E41676">
        <v>16</v>
      </c>
      <c r="F41676">
        <v>0</v>
      </c>
      <c r="G41676">
        <v>55</v>
      </c>
      <c r="H41676">
        <v>0.2</v>
      </c>
      <c r="I41676">
        <v>0</v>
      </c>
      <c r="J41676" s="2">
        <v>43063.412997685184</v>
      </c>
      <c r="K41676" s="1" t="s">
        <v>3</v>
      </c>
      <c r="L41676" s="1" t="s">
        <v>4</v>
      </c>
    </row>
    <row r="41677" spans="1:12" hidden="1" x14ac:dyDescent="0.25">
      <c r="A41677">
        <v>47246</v>
      </c>
      <c r="B41677" s="1" t="s">
        <v>41705</v>
      </c>
      <c r="C41677" s="1" t="s">
        <v>6</v>
      </c>
      <c r="D41677" s="1" t="s">
        <v>2</v>
      </c>
      <c r="E41677">
        <v>7</v>
      </c>
      <c r="F41677">
        <v>2</v>
      </c>
      <c r="G41677">
        <v>17</v>
      </c>
      <c r="H41677">
        <v>0.2</v>
      </c>
      <c r="I41677">
        <v>0</v>
      </c>
      <c r="J41677" s="2">
        <v>43025.542986111112</v>
      </c>
      <c r="K41677" s="1" t="s">
        <v>3</v>
      </c>
      <c r="L41677" s="1" t="s">
        <v>4</v>
      </c>
    </row>
    <row r="41678" spans="1:12" hidden="1" x14ac:dyDescent="0.25">
      <c r="A41678">
        <v>47247</v>
      </c>
      <c r="B41678" s="1" t="s">
        <v>41706</v>
      </c>
      <c r="C41678" s="1" t="s">
        <v>1</v>
      </c>
      <c r="D41678" s="1" t="s">
        <v>7</v>
      </c>
      <c r="E41678">
        <v>7</v>
      </c>
      <c r="F41678">
        <v>0</v>
      </c>
      <c r="G41678">
        <v>30</v>
      </c>
      <c r="H41678">
        <v>0.2</v>
      </c>
      <c r="I41678">
        <v>0</v>
      </c>
      <c r="J41678" s="2">
        <v>43037.976782407408</v>
      </c>
      <c r="K41678" s="1" t="s">
        <v>3</v>
      </c>
      <c r="L41678" s="1" t="s">
        <v>4</v>
      </c>
    </row>
    <row r="41679" spans="1:12" x14ac:dyDescent="0.25">
      <c r="A41679">
        <v>47248</v>
      </c>
      <c r="B41679" s="1" t="s">
        <v>41707</v>
      </c>
      <c r="C41679" s="1" t="s">
        <v>6</v>
      </c>
      <c r="D41679" s="1" t="s">
        <v>46</v>
      </c>
      <c r="E41679">
        <v>2684</v>
      </c>
      <c r="F41679">
        <v>897</v>
      </c>
      <c r="G41679">
        <v>664</v>
      </c>
      <c r="H41679">
        <v>3.7</v>
      </c>
      <c r="I41679">
        <v>0</v>
      </c>
      <c r="J41679" s="2">
        <v>43127.398923611108</v>
      </c>
      <c r="K41679" s="1" t="s">
        <v>3</v>
      </c>
      <c r="L41679" s="1" t="s">
        <v>4</v>
      </c>
    </row>
    <row r="41680" spans="1:12" x14ac:dyDescent="0.25">
      <c r="A41680">
        <v>47249</v>
      </c>
      <c r="B41680" s="1" t="s">
        <v>41708</v>
      </c>
      <c r="C41680" s="1" t="s">
        <v>6</v>
      </c>
      <c r="D41680" s="1" t="s">
        <v>39</v>
      </c>
      <c r="E41680">
        <v>200</v>
      </c>
      <c r="F41680">
        <v>107</v>
      </c>
      <c r="G41680">
        <v>374</v>
      </c>
      <c r="H41680">
        <v>2.8</v>
      </c>
      <c r="I41680">
        <v>0</v>
      </c>
      <c r="J41680" s="2">
        <v>42837.009768518517</v>
      </c>
      <c r="K41680" s="1" t="s">
        <v>3</v>
      </c>
      <c r="L41680" s="1" t="s">
        <v>4</v>
      </c>
    </row>
    <row r="41681" spans="1:12" hidden="1" x14ac:dyDescent="0.25">
      <c r="A41681">
        <v>47250</v>
      </c>
      <c r="B41681" s="1" t="s">
        <v>41709</v>
      </c>
      <c r="C41681" s="1" t="s">
        <v>1</v>
      </c>
      <c r="D41681" s="1" t="s">
        <v>19</v>
      </c>
      <c r="E41681">
        <v>528</v>
      </c>
      <c r="F41681">
        <v>1</v>
      </c>
      <c r="G41681">
        <v>561</v>
      </c>
      <c r="H41681">
        <v>2</v>
      </c>
      <c r="I41681">
        <v>0</v>
      </c>
      <c r="J41681" s="2">
        <v>43121.829583333332</v>
      </c>
      <c r="K41681" s="1" t="s">
        <v>3</v>
      </c>
      <c r="L41681" s="1" t="s">
        <v>4</v>
      </c>
    </row>
    <row r="41682" spans="1:12" x14ac:dyDescent="0.25">
      <c r="A41682">
        <v>47252</v>
      </c>
      <c r="B41682" s="1" t="s">
        <v>41710</v>
      </c>
      <c r="C41682" s="1" t="s">
        <v>6</v>
      </c>
      <c r="D41682" s="1" t="s">
        <v>23</v>
      </c>
      <c r="E41682">
        <v>659</v>
      </c>
      <c r="F41682">
        <v>547</v>
      </c>
      <c r="G41682">
        <v>610</v>
      </c>
      <c r="H41682">
        <v>3.4</v>
      </c>
      <c r="I41682">
        <v>0</v>
      </c>
      <c r="J41682" s="2">
        <v>43073.368402777778</v>
      </c>
      <c r="K41682" s="1" t="s">
        <v>3</v>
      </c>
      <c r="L41682" s="1" t="s">
        <v>4</v>
      </c>
    </row>
    <row r="41683" spans="1:12" hidden="1" x14ac:dyDescent="0.25">
      <c r="A41683">
        <v>47253</v>
      </c>
      <c r="B41683" s="1" t="s">
        <v>41711</v>
      </c>
      <c r="C41683" s="1" t="s">
        <v>1</v>
      </c>
      <c r="D41683" s="1" t="s">
        <v>7</v>
      </c>
      <c r="E41683">
        <v>21</v>
      </c>
      <c r="F41683">
        <v>1</v>
      </c>
      <c r="G41683">
        <v>90</v>
      </c>
      <c r="H41683">
        <v>0.2</v>
      </c>
      <c r="I41683">
        <v>0</v>
      </c>
      <c r="J41683" s="2">
        <v>43098.505613425928</v>
      </c>
      <c r="K41683" s="1" t="s">
        <v>3</v>
      </c>
      <c r="L41683" s="1" t="s">
        <v>4</v>
      </c>
    </row>
    <row r="41684" spans="1:12" x14ac:dyDescent="0.25">
      <c r="A41684">
        <v>47254</v>
      </c>
      <c r="B41684" s="1" t="s">
        <v>41712</v>
      </c>
      <c r="C41684" s="1" t="s">
        <v>6</v>
      </c>
      <c r="D41684" s="1" t="s">
        <v>46</v>
      </c>
      <c r="E41684">
        <v>364</v>
      </c>
      <c r="F41684">
        <v>62</v>
      </c>
      <c r="G41684">
        <v>468</v>
      </c>
      <c r="H41684">
        <v>2.6</v>
      </c>
      <c r="I41684">
        <v>0</v>
      </c>
      <c r="J41684" s="2">
        <v>43045.848946759259</v>
      </c>
      <c r="K41684" s="1" t="s">
        <v>3</v>
      </c>
      <c r="L41684" s="1" t="s">
        <v>4</v>
      </c>
    </row>
    <row r="41685" spans="1:12" x14ac:dyDescent="0.25">
      <c r="A41685">
        <v>47256</v>
      </c>
      <c r="B41685" s="1" t="s">
        <v>41713</v>
      </c>
      <c r="C41685" s="1" t="s">
        <v>6</v>
      </c>
      <c r="D41685" s="1" t="s">
        <v>17</v>
      </c>
      <c r="E41685">
        <v>1341</v>
      </c>
      <c r="F41685">
        <v>496</v>
      </c>
      <c r="G41685">
        <v>163</v>
      </c>
      <c r="H41685">
        <v>3.4</v>
      </c>
      <c r="I41685">
        <v>0</v>
      </c>
      <c r="J41685" s="2">
        <v>42626.610474537039</v>
      </c>
      <c r="K41685" s="1" t="s">
        <v>3</v>
      </c>
      <c r="L41685" s="1" t="s">
        <v>4</v>
      </c>
    </row>
    <row r="41686" spans="1:12" hidden="1" x14ac:dyDescent="0.25">
      <c r="A41686">
        <v>47257</v>
      </c>
      <c r="B41686" s="1" t="s">
        <v>41714</v>
      </c>
      <c r="C41686" s="1" t="s">
        <v>1</v>
      </c>
      <c r="D41686" s="1" t="s">
        <v>46</v>
      </c>
      <c r="E41686">
        <v>220</v>
      </c>
      <c r="F41686">
        <v>10</v>
      </c>
      <c r="G41686">
        <v>350</v>
      </c>
      <c r="H41686">
        <v>2.2000000000000002</v>
      </c>
      <c r="I41686">
        <v>0</v>
      </c>
      <c r="J41686" s="2">
        <v>42911.244351851848</v>
      </c>
      <c r="K41686" s="1" t="s">
        <v>3</v>
      </c>
      <c r="L41686" s="1" t="s">
        <v>4</v>
      </c>
    </row>
    <row r="41687" spans="1:12" hidden="1" x14ac:dyDescent="0.25">
      <c r="A41687">
        <v>47259</v>
      </c>
      <c r="B41687" s="1" t="s">
        <v>41715</v>
      </c>
      <c r="C41687" s="1" t="s">
        <v>6</v>
      </c>
      <c r="D41687" s="1" t="s">
        <v>23</v>
      </c>
      <c r="E41687">
        <v>46</v>
      </c>
      <c r="F41687">
        <v>14</v>
      </c>
      <c r="G41687">
        <v>335</v>
      </c>
      <c r="H41687">
        <v>0.5</v>
      </c>
      <c r="I41687">
        <v>0</v>
      </c>
      <c r="J41687" s="2">
        <v>43097.997118055559</v>
      </c>
      <c r="K41687" s="1" t="s">
        <v>3</v>
      </c>
      <c r="L41687" s="1" t="s">
        <v>4</v>
      </c>
    </row>
    <row r="41688" spans="1:12" hidden="1" x14ac:dyDescent="0.25">
      <c r="A41688">
        <v>47260</v>
      </c>
      <c r="B41688" s="1" t="s">
        <v>41716</v>
      </c>
      <c r="C41688" s="1" t="s">
        <v>6</v>
      </c>
      <c r="D41688" s="1" t="s">
        <v>39</v>
      </c>
      <c r="E41688">
        <v>37</v>
      </c>
      <c r="F41688">
        <v>0</v>
      </c>
      <c r="G41688">
        <v>118</v>
      </c>
      <c r="H41688">
        <v>0.2</v>
      </c>
      <c r="I41688">
        <v>0</v>
      </c>
      <c r="J41688" s="2">
        <v>43125.945219907408</v>
      </c>
      <c r="K41688" s="1" t="s">
        <v>3</v>
      </c>
      <c r="L41688" s="1" t="s">
        <v>4</v>
      </c>
    </row>
    <row r="41689" spans="1:12" hidden="1" x14ac:dyDescent="0.25">
      <c r="A41689">
        <v>47261</v>
      </c>
      <c r="B41689" s="1" t="s">
        <v>41717</v>
      </c>
      <c r="C41689" s="1" t="s">
        <v>1</v>
      </c>
      <c r="D41689" s="1" t="s">
        <v>15</v>
      </c>
      <c r="E41689">
        <v>8</v>
      </c>
      <c r="F41689">
        <v>0</v>
      </c>
      <c r="G41689">
        <v>51</v>
      </c>
      <c r="H41689">
        <v>0.2</v>
      </c>
      <c r="I41689">
        <v>0</v>
      </c>
      <c r="J41689" s="2">
        <v>43058.748391203706</v>
      </c>
      <c r="K41689" s="1" t="s">
        <v>3</v>
      </c>
      <c r="L41689" s="1" t="s">
        <v>4</v>
      </c>
    </row>
    <row r="41690" spans="1:12" hidden="1" x14ac:dyDescent="0.25">
      <c r="A41690">
        <v>47265</v>
      </c>
      <c r="B41690" s="1" t="s">
        <v>41718</v>
      </c>
      <c r="C41690" s="1" t="s">
        <v>7</v>
      </c>
      <c r="D41690" s="1" t="s">
        <v>7</v>
      </c>
      <c r="E41690">
        <v>12</v>
      </c>
      <c r="F41690">
        <v>0</v>
      </c>
      <c r="G41690">
        <v>73</v>
      </c>
      <c r="H41690">
        <v>0.2</v>
      </c>
      <c r="I41690">
        <v>0</v>
      </c>
      <c r="J41690" s="2">
        <v>43081.633472222224</v>
      </c>
      <c r="K41690" s="1" t="s">
        <v>3</v>
      </c>
      <c r="L41690" s="1" t="s">
        <v>4</v>
      </c>
    </row>
    <row r="41691" spans="1:12" hidden="1" x14ac:dyDescent="0.25">
      <c r="A41691">
        <v>47267</v>
      </c>
      <c r="B41691" s="1" t="s">
        <v>41719</v>
      </c>
      <c r="C41691" s="1" t="s">
        <v>6</v>
      </c>
      <c r="D41691" s="1" t="s">
        <v>23</v>
      </c>
      <c r="E41691">
        <v>659</v>
      </c>
      <c r="F41691">
        <v>11</v>
      </c>
      <c r="G41691">
        <v>520</v>
      </c>
      <c r="H41691">
        <v>2.2000000000000002</v>
      </c>
      <c r="I41691">
        <v>0</v>
      </c>
      <c r="J41691" s="2">
        <v>42982.71298611111</v>
      </c>
      <c r="K41691" s="1" t="s">
        <v>3</v>
      </c>
      <c r="L41691" s="1" t="s">
        <v>4</v>
      </c>
    </row>
    <row r="41692" spans="1:12" x14ac:dyDescent="0.25">
      <c r="A41692">
        <v>47272</v>
      </c>
      <c r="B41692" s="1" t="s">
        <v>41720</v>
      </c>
      <c r="C41692" s="1" t="s">
        <v>6</v>
      </c>
      <c r="D41692" s="1" t="s">
        <v>23</v>
      </c>
      <c r="E41692">
        <v>4970</v>
      </c>
      <c r="F41692">
        <v>2697</v>
      </c>
      <c r="G41692">
        <v>616</v>
      </c>
      <c r="H41692">
        <v>4.3</v>
      </c>
      <c r="I41692">
        <v>0</v>
      </c>
      <c r="J41692" s="2">
        <v>43079.624050925922</v>
      </c>
      <c r="K41692" s="1" t="s">
        <v>3</v>
      </c>
      <c r="L41692" s="1" t="s">
        <v>4</v>
      </c>
    </row>
    <row r="41693" spans="1:12" hidden="1" x14ac:dyDescent="0.25">
      <c r="A41693">
        <v>47273</v>
      </c>
      <c r="B41693" s="1" t="s">
        <v>41721</v>
      </c>
      <c r="C41693" s="1" t="s">
        <v>1</v>
      </c>
      <c r="D41693" s="1" t="s">
        <v>21</v>
      </c>
      <c r="E41693">
        <v>302</v>
      </c>
      <c r="F41693">
        <v>3</v>
      </c>
      <c r="G41693">
        <v>515</v>
      </c>
      <c r="H41693">
        <v>2</v>
      </c>
      <c r="I41693">
        <v>0</v>
      </c>
      <c r="J41693" s="2">
        <v>43076.666909722226</v>
      </c>
      <c r="K41693" s="1" t="s">
        <v>3</v>
      </c>
      <c r="L41693" s="1" t="s">
        <v>4</v>
      </c>
    </row>
    <row r="41694" spans="1:12" hidden="1" x14ac:dyDescent="0.25">
      <c r="A41694">
        <v>47274</v>
      </c>
      <c r="B41694" s="1" t="s">
        <v>41722</v>
      </c>
      <c r="C41694" s="1" t="s">
        <v>7</v>
      </c>
      <c r="D41694" s="1" t="s">
        <v>7</v>
      </c>
      <c r="E41694">
        <v>20</v>
      </c>
      <c r="F41694">
        <v>2</v>
      </c>
      <c r="G41694">
        <v>98</v>
      </c>
      <c r="H41694">
        <v>0.2</v>
      </c>
      <c r="I41694">
        <v>0</v>
      </c>
      <c r="J41694" s="2">
        <v>43106.685532407406</v>
      </c>
      <c r="K41694" s="1" t="s">
        <v>3</v>
      </c>
      <c r="L41694" s="1" t="s">
        <v>4</v>
      </c>
    </row>
    <row r="41695" spans="1:12" x14ac:dyDescent="0.25">
      <c r="A41695">
        <v>47275</v>
      </c>
      <c r="B41695" s="1" t="s">
        <v>41723</v>
      </c>
      <c r="C41695" s="1" t="s">
        <v>1</v>
      </c>
      <c r="D41695" s="1" t="s">
        <v>17</v>
      </c>
      <c r="E41695">
        <v>386</v>
      </c>
      <c r="F41695">
        <v>22</v>
      </c>
      <c r="G41695">
        <v>356</v>
      </c>
      <c r="H41695">
        <v>2.2999999999999998</v>
      </c>
      <c r="I41695">
        <v>0</v>
      </c>
      <c r="J41695" s="2">
        <v>42917.612581018519</v>
      </c>
      <c r="K41695" s="1" t="s">
        <v>3</v>
      </c>
      <c r="L41695" s="1" t="s">
        <v>4</v>
      </c>
    </row>
    <row r="41696" spans="1:12" hidden="1" x14ac:dyDescent="0.25">
      <c r="A41696">
        <v>47278</v>
      </c>
      <c r="B41696" s="1" t="s">
        <v>41724</v>
      </c>
      <c r="C41696" s="1" t="s">
        <v>6</v>
      </c>
      <c r="D41696" s="1" t="s">
        <v>11</v>
      </c>
      <c r="E41696">
        <v>583</v>
      </c>
      <c r="F41696">
        <v>7</v>
      </c>
      <c r="G41696">
        <v>561</v>
      </c>
      <c r="H41696">
        <v>2.1</v>
      </c>
      <c r="I41696">
        <v>0</v>
      </c>
      <c r="J41696" s="2">
        <v>43122.573645833334</v>
      </c>
      <c r="K41696" s="1" t="s">
        <v>3</v>
      </c>
      <c r="L41696" s="1" t="s">
        <v>4</v>
      </c>
    </row>
    <row r="41697" spans="1:12" x14ac:dyDescent="0.25">
      <c r="A41697">
        <v>47279</v>
      </c>
      <c r="B41697" s="1" t="s">
        <v>41725</v>
      </c>
      <c r="C41697" s="1" t="s">
        <v>6</v>
      </c>
      <c r="D41697" s="1" t="s">
        <v>21</v>
      </c>
      <c r="E41697">
        <v>2166</v>
      </c>
      <c r="F41697">
        <v>3368</v>
      </c>
      <c r="G41697">
        <v>599</v>
      </c>
      <c r="H41697">
        <v>4.4000000000000004</v>
      </c>
      <c r="I41697">
        <v>0</v>
      </c>
      <c r="J41697" s="2">
        <v>43061.88758101852</v>
      </c>
      <c r="K41697" s="1" t="s">
        <v>3</v>
      </c>
      <c r="L41697" s="1" t="s">
        <v>4</v>
      </c>
    </row>
    <row r="41698" spans="1:12" hidden="1" x14ac:dyDescent="0.25">
      <c r="A41698">
        <v>47280</v>
      </c>
      <c r="B41698" s="1" t="s">
        <v>41726</v>
      </c>
      <c r="C41698" s="1" t="s">
        <v>6</v>
      </c>
      <c r="D41698" s="1" t="s">
        <v>21</v>
      </c>
      <c r="E41698">
        <v>15</v>
      </c>
      <c r="F41698">
        <v>1</v>
      </c>
      <c r="G41698">
        <v>9</v>
      </c>
      <c r="H41698">
        <v>0.2</v>
      </c>
      <c r="I41698">
        <v>0</v>
      </c>
      <c r="J41698" s="2">
        <v>43017.538495370369</v>
      </c>
      <c r="K41698" s="1" t="s">
        <v>3</v>
      </c>
      <c r="L41698" s="1" t="s">
        <v>4</v>
      </c>
    </row>
    <row r="41699" spans="1:12" hidden="1" x14ac:dyDescent="0.25">
      <c r="A41699">
        <v>47281</v>
      </c>
      <c r="B41699" s="1" t="s">
        <v>41727</v>
      </c>
      <c r="C41699" s="1" t="s">
        <v>1</v>
      </c>
      <c r="D41699" s="1" t="s">
        <v>19</v>
      </c>
      <c r="E41699">
        <v>150</v>
      </c>
      <c r="F41699">
        <v>10</v>
      </c>
      <c r="G41699">
        <v>565</v>
      </c>
      <c r="H41699">
        <v>2.2000000000000002</v>
      </c>
      <c r="I41699">
        <v>0</v>
      </c>
      <c r="J41699" s="2">
        <v>43126.668912037036</v>
      </c>
      <c r="K41699" s="1" t="s">
        <v>3</v>
      </c>
      <c r="L41699" s="1" t="s">
        <v>4</v>
      </c>
    </row>
    <row r="41700" spans="1:12" x14ac:dyDescent="0.25">
      <c r="A41700">
        <v>47282</v>
      </c>
      <c r="B41700" s="1" t="s">
        <v>41728</v>
      </c>
      <c r="C41700" s="1" t="s">
        <v>7</v>
      </c>
      <c r="D41700" s="1" t="s">
        <v>7</v>
      </c>
      <c r="E41700">
        <v>397</v>
      </c>
      <c r="F41700">
        <v>305</v>
      </c>
      <c r="G41700">
        <v>543</v>
      </c>
      <c r="H41700">
        <v>3.2</v>
      </c>
      <c r="I41700">
        <v>1</v>
      </c>
      <c r="J41700" s="2">
        <v>43006.493946759256</v>
      </c>
      <c r="K41700" s="1" t="s">
        <v>3</v>
      </c>
      <c r="L41700" s="1" t="s">
        <v>4</v>
      </c>
    </row>
    <row r="41701" spans="1:12" x14ac:dyDescent="0.25">
      <c r="A41701">
        <v>47283</v>
      </c>
      <c r="B41701" s="1" t="s">
        <v>41729</v>
      </c>
      <c r="C41701" s="1" t="s">
        <v>6</v>
      </c>
      <c r="D41701" s="1" t="s">
        <v>7</v>
      </c>
      <c r="E41701">
        <v>1326</v>
      </c>
      <c r="F41701">
        <v>690</v>
      </c>
      <c r="G41701">
        <v>577</v>
      </c>
      <c r="H41701">
        <v>3.6</v>
      </c>
      <c r="I41701">
        <v>0</v>
      </c>
      <c r="J41701" s="2">
        <v>43040.562210648146</v>
      </c>
      <c r="K41701" s="1" t="s">
        <v>3</v>
      </c>
      <c r="L41701" s="1" t="s">
        <v>4</v>
      </c>
    </row>
    <row r="41702" spans="1:12" hidden="1" x14ac:dyDescent="0.25">
      <c r="A41702">
        <v>47284</v>
      </c>
      <c r="B41702" s="1" t="s">
        <v>41730</v>
      </c>
      <c r="C41702" s="1" t="s">
        <v>1</v>
      </c>
      <c r="D41702" s="1" t="s">
        <v>17</v>
      </c>
      <c r="E41702">
        <v>317</v>
      </c>
      <c r="F41702">
        <v>13</v>
      </c>
      <c r="G41702">
        <v>589</v>
      </c>
      <c r="H41702">
        <v>2.2000000000000002</v>
      </c>
      <c r="I41702">
        <v>0</v>
      </c>
      <c r="J41702" s="2">
        <v>43051.898865740739</v>
      </c>
      <c r="K41702" s="1" t="s">
        <v>3</v>
      </c>
      <c r="L41702" s="1" t="s">
        <v>4</v>
      </c>
    </row>
    <row r="41703" spans="1:12" x14ac:dyDescent="0.25">
      <c r="A41703">
        <v>47285</v>
      </c>
      <c r="B41703" s="1" t="s">
        <v>41731</v>
      </c>
      <c r="C41703" s="1" t="s">
        <v>1</v>
      </c>
      <c r="D41703" s="1" t="s">
        <v>23</v>
      </c>
      <c r="E41703">
        <v>1548</v>
      </c>
      <c r="F41703">
        <v>18653</v>
      </c>
      <c r="G41703">
        <v>31</v>
      </c>
      <c r="H41703">
        <v>5.6</v>
      </c>
      <c r="I41703">
        <v>0</v>
      </c>
      <c r="J41703" s="2">
        <v>42494.535520833335</v>
      </c>
      <c r="K41703" s="1" t="s">
        <v>3</v>
      </c>
      <c r="L41703" s="1" t="s">
        <v>4</v>
      </c>
    </row>
    <row r="41704" spans="1:12" x14ac:dyDescent="0.25">
      <c r="A41704">
        <v>47287</v>
      </c>
      <c r="B41704" s="1" t="s">
        <v>41732</v>
      </c>
      <c r="C41704" s="1" t="s">
        <v>6</v>
      </c>
      <c r="D41704" s="1" t="s">
        <v>11</v>
      </c>
      <c r="E41704">
        <v>3409</v>
      </c>
      <c r="F41704">
        <v>727</v>
      </c>
      <c r="G41704">
        <v>252</v>
      </c>
      <c r="H41704">
        <v>3.6</v>
      </c>
      <c r="I41704">
        <v>0</v>
      </c>
      <c r="J41704" s="2">
        <v>42715.535497685189</v>
      </c>
      <c r="K41704" s="1" t="s">
        <v>3</v>
      </c>
      <c r="L41704" s="1" t="s">
        <v>4</v>
      </c>
    </row>
    <row r="41705" spans="1:12" x14ac:dyDescent="0.25">
      <c r="A41705">
        <v>47288</v>
      </c>
      <c r="B41705" s="1" t="s">
        <v>41733</v>
      </c>
      <c r="C41705" s="1" t="s">
        <v>1</v>
      </c>
      <c r="D41705" s="1" t="s">
        <v>11</v>
      </c>
      <c r="E41705">
        <v>3639</v>
      </c>
      <c r="F41705">
        <v>332</v>
      </c>
      <c r="G41705">
        <v>664</v>
      </c>
      <c r="H41705">
        <v>3.2</v>
      </c>
      <c r="I41705">
        <v>1</v>
      </c>
      <c r="J41705" s="2">
        <v>43126.886747685188</v>
      </c>
      <c r="K41705" s="1" t="s">
        <v>3</v>
      </c>
      <c r="L41705" s="1" t="s">
        <v>4</v>
      </c>
    </row>
    <row r="41706" spans="1:12" x14ac:dyDescent="0.25">
      <c r="A41706">
        <v>47289</v>
      </c>
      <c r="B41706" s="1" t="s">
        <v>41734</v>
      </c>
      <c r="C41706" s="1" t="s">
        <v>6</v>
      </c>
      <c r="D41706" s="1" t="s">
        <v>73</v>
      </c>
      <c r="E41706">
        <v>2907</v>
      </c>
      <c r="F41706">
        <v>37</v>
      </c>
      <c r="G41706">
        <v>640</v>
      </c>
      <c r="H41706">
        <v>2.4</v>
      </c>
      <c r="I41706">
        <v>0</v>
      </c>
      <c r="J41706" s="2">
        <v>43103.202002314814</v>
      </c>
      <c r="K41706" s="1" t="s">
        <v>3</v>
      </c>
      <c r="L41706" s="1" t="s">
        <v>4</v>
      </c>
    </row>
    <row r="41707" spans="1:12" hidden="1" x14ac:dyDescent="0.25">
      <c r="A41707">
        <v>47291</v>
      </c>
      <c r="B41707" s="1" t="s">
        <v>41735</v>
      </c>
      <c r="C41707" s="1" t="s">
        <v>7</v>
      </c>
      <c r="D41707" s="1" t="s">
        <v>7</v>
      </c>
      <c r="E41707">
        <v>9</v>
      </c>
      <c r="F41707">
        <v>0</v>
      </c>
      <c r="G41707">
        <v>11</v>
      </c>
      <c r="H41707">
        <v>0.2</v>
      </c>
      <c r="I41707">
        <v>0</v>
      </c>
      <c r="J41707" s="2">
        <v>43018.825162037036</v>
      </c>
      <c r="K41707" s="1" t="s">
        <v>3</v>
      </c>
      <c r="L41707" s="1" t="s">
        <v>4</v>
      </c>
    </row>
    <row r="41708" spans="1:12" hidden="1" x14ac:dyDescent="0.25">
      <c r="A41708">
        <v>47292</v>
      </c>
      <c r="B41708" s="1" t="s">
        <v>41736</v>
      </c>
      <c r="C41708" s="1" t="s">
        <v>7</v>
      </c>
      <c r="D41708" s="1" t="s">
        <v>27</v>
      </c>
      <c r="E41708">
        <v>828</v>
      </c>
      <c r="F41708">
        <v>185</v>
      </c>
      <c r="G41708">
        <v>999</v>
      </c>
      <c r="H41708">
        <v>6</v>
      </c>
      <c r="I41708">
        <v>0</v>
      </c>
      <c r="J41708" s="2">
        <v>43077.697129629632</v>
      </c>
      <c r="K41708" s="1" t="s">
        <v>3</v>
      </c>
      <c r="L41708" s="1" t="s">
        <v>147</v>
      </c>
    </row>
    <row r="41709" spans="1:12" x14ac:dyDescent="0.25">
      <c r="A41709">
        <v>47297</v>
      </c>
      <c r="B41709" s="1" t="s">
        <v>41737</v>
      </c>
      <c r="C41709" s="1" t="s">
        <v>6</v>
      </c>
      <c r="D41709" s="1" t="s">
        <v>73</v>
      </c>
      <c r="E41709">
        <v>1272</v>
      </c>
      <c r="F41709">
        <v>176</v>
      </c>
      <c r="G41709">
        <v>663</v>
      </c>
      <c r="H41709">
        <v>3</v>
      </c>
      <c r="I41709">
        <v>0</v>
      </c>
      <c r="J41709" s="2">
        <v>43126.520300925928</v>
      </c>
      <c r="K41709" s="1" t="s">
        <v>3</v>
      </c>
      <c r="L41709" s="1" t="s">
        <v>4</v>
      </c>
    </row>
    <row r="41710" spans="1:12" hidden="1" x14ac:dyDescent="0.25">
      <c r="A41710">
        <v>47298</v>
      </c>
      <c r="B41710" s="1" t="s">
        <v>41738</v>
      </c>
      <c r="C41710" s="1" t="s">
        <v>6</v>
      </c>
      <c r="D41710" s="1" t="s">
        <v>2</v>
      </c>
      <c r="E41710">
        <v>96</v>
      </c>
      <c r="F41710">
        <v>5</v>
      </c>
      <c r="G41710">
        <v>84</v>
      </c>
      <c r="H41710">
        <v>2</v>
      </c>
      <c r="I41710">
        <v>0</v>
      </c>
      <c r="J41710" s="2">
        <v>42547.564293981479</v>
      </c>
      <c r="K41710" s="1" t="s">
        <v>3</v>
      </c>
      <c r="L41710" s="1" t="s">
        <v>4</v>
      </c>
    </row>
    <row r="41711" spans="1:12" x14ac:dyDescent="0.25">
      <c r="A41711">
        <v>47299</v>
      </c>
      <c r="B41711" s="1" t="s">
        <v>41739</v>
      </c>
      <c r="C41711" s="1" t="s">
        <v>7</v>
      </c>
      <c r="D41711" s="1" t="s">
        <v>7</v>
      </c>
      <c r="E41711">
        <v>498</v>
      </c>
      <c r="F41711">
        <v>48</v>
      </c>
      <c r="G41711">
        <v>662</v>
      </c>
      <c r="H41711">
        <v>2.5</v>
      </c>
      <c r="I41711">
        <v>0</v>
      </c>
      <c r="J41711" s="2">
        <v>43125.613032407404</v>
      </c>
      <c r="K41711" s="1" t="s">
        <v>3</v>
      </c>
      <c r="L41711" s="1" t="s">
        <v>4</v>
      </c>
    </row>
    <row r="41712" spans="1:12" x14ac:dyDescent="0.25">
      <c r="A41712">
        <v>47301</v>
      </c>
      <c r="B41712" s="1" t="s">
        <v>41740</v>
      </c>
      <c r="C41712" s="1" t="s">
        <v>7</v>
      </c>
      <c r="D41712" s="1" t="s">
        <v>33</v>
      </c>
      <c r="E41712">
        <v>165</v>
      </c>
      <c r="F41712">
        <v>268</v>
      </c>
      <c r="G41712">
        <v>396</v>
      </c>
      <c r="H41712">
        <v>3.1</v>
      </c>
      <c r="I41712">
        <v>0</v>
      </c>
      <c r="J41712" s="2">
        <v>42859.380682870367</v>
      </c>
      <c r="K41712" s="1" t="s">
        <v>3</v>
      </c>
      <c r="L41712" s="1" t="s">
        <v>4</v>
      </c>
    </row>
    <row r="41713" spans="1:12" x14ac:dyDescent="0.25">
      <c r="A41713">
        <v>47302</v>
      </c>
      <c r="B41713" s="1" t="s">
        <v>41741</v>
      </c>
      <c r="C41713" s="1" t="s">
        <v>6</v>
      </c>
      <c r="D41713" s="1" t="s">
        <v>17</v>
      </c>
      <c r="E41713">
        <v>679</v>
      </c>
      <c r="F41713">
        <v>22</v>
      </c>
      <c r="G41713">
        <v>566</v>
      </c>
      <c r="H41713">
        <v>2.2999999999999998</v>
      </c>
      <c r="I41713">
        <v>0</v>
      </c>
      <c r="J41713" s="2">
        <v>43127.699976851851</v>
      </c>
      <c r="K41713" s="1" t="s">
        <v>3</v>
      </c>
      <c r="L41713" s="1" t="s">
        <v>4</v>
      </c>
    </row>
    <row r="41714" spans="1:12" x14ac:dyDescent="0.25">
      <c r="A41714">
        <v>47303</v>
      </c>
      <c r="B41714" s="1" t="s">
        <v>41742</v>
      </c>
      <c r="C41714" s="1" t="s">
        <v>6</v>
      </c>
      <c r="D41714" s="1" t="s">
        <v>7</v>
      </c>
      <c r="E41714">
        <v>330</v>
      </c>
      <c r="F41714">
        <v>30</v>
      </c>
      <c r="G41714">
        <v>119</v>
      </c>
      <c r="H41714">
        <v>0.7</v>
      </c>
      <c r="I41714">
        <v>0</v>
      </c>
      <c r="J41714" s="2">
        <v>43127.57708333333</v>
      </c>
      <c r="K41714" s="1" t="s">
        <v>3</v>
      </c>
      <c r="L41714" s="1" t="s">
        <v>4</v>
      </c>
    </row>
    <row r="41715" spans="1:12" hidden="1" x14ac:dyDescent="0.25">
      <c r="A41715">
        <v>47304</v>
      </c>
      <c r="B41715" s="1" t="s">
        <v>41743</v>
      </c>
      <c r="C41715" s="1" t="s">
        <v>6</v>
      </c>
      <c r="D41715" s="1" t="s">
        <v>19</v>
      </c>
      <c r="E41715">
        <v>1428</v>
      </c>
      <c r="F41715">
        <v>10</v>
      </c>
      <c r="G41715">
        <v>566</v>
      </c>
      <c r="H41715">
        <v>2.2000000000000002</v>
      </c>
      <c r="I41715">
        <v>0</v>
      </c>
      <c r="J41715" s="2">
        <v>43127.430787037039</v>
      </c>
      <c r="K41715" s="1" t="s">
        <v>3</v>
      </c>
      <c r="L41715" s="1" t="s">
        <v>4</v>
      </c>
    </row>
    <row r="41716" spans="1:12" x14ac:dyDescent="0.25">
      <c r="A41716">
        <v>47307</v>
      </c>
      <c r="B41716" s="1" t="s">
        <v>41744</v>
      </c>
      <c r="C41716" s="1" t="s">
        <v>6</v>
      </c>
      <c r="D41716" s="1" t="s">
        <v>73</v>
      </c>
      <c r="E41716">
        <v>1450</v>
      </c>
      <c r="F41716">
        <v>122</v>
      </c>
      <c r="G41716">
        <v>543</v>
      </c>
      <c r="H41716">
        <v>2.8</v>
      </c>
      <c r="I41716">
        <v>0</v>
      </c>
      <c r="J41716" s="2">
        <v>43006.58525462963</v>
      </c>
      <c r="K41716" s="1" t="s">
        <v>3</v>
      </c>
      <c r="L41716" s="1" t="s">
        <v>4</v>
      </c>
    </row>
    <row r="41717" spans="1:12" x14ac:dyDescent="0.25">
      <c r="A41717">
        <v>47308</v>
      </c>
      <c r="B41717" s="1" t="s">
        <v>41745</v>
      </c>
      <c r="C41717" s="1" t="s">
        <v>6</v>
      </c>
      <c r="D41717" s="1" t="s">
        <v>11</v>
      </c>
      <c r="E41717">
        <v>387</v>
      </c>
      <c r="F41717">
        <v>81</v>
      </c>
      <c r="G41717">
        <v>99</v>
      </c>
      <c r="H41717">
        <v>2.7</v>
      </c>
      <c r="I41717">
        <v>0</v>
      </c>
      <c r="J41717" s="2">
        <v>42561.998402777775</v>
      </c>
      <c r="K41717" s="1" t="s">
        <v>3</v>
      </c>
      <c r="L41717" s="1" t="s">
        <v>4</v>
      </c>
    </row>
    <row r="41718" spans="1:12" x14ac:dyDescent="0.25">
      <c r="A41718">
        <v>47310</v>
      </c>
      <c r="B41718" s="1" t="s">
        <v>41746</v>
      </c>
      <c r="C41718" s="1" t="s">
        <v>7</v>
      </c>
      <c r="D41718" s="1" t="s">
        <v>27</v>
      </c>
      <c r="E41718">
        <v>2177</v>
      </c>
      <c r="F41718">
        <v>947</v>
      </c>
      <c r="G41718">
        <v>13</v>
      </c>
      <c r="H41718">
        <v>3.7</v>
      </c>
      <c r="I41718">
        <v>0</v>
      </c>
      <c r="J41718" s="2">
        <v>42476.392025462963</v>
      </c>
      <c r="K41718" s="1" t="s">
        <v>3</v>
      </c>
      <c r="L41718" s="1" t="s">
        <v>4</v>
      </c>
    </row>
    <row r="41719" spans="1:12" hidden="1" x14ac:dyDescent="0.25">
      <c r="A41719">
        <v>47313</v>
      </c>
      <c r="B41719" s="1" t="s">
        <v>41747</v>
      </c>
      <c r="C41719" s="1" t="s">
        <v>6</v>
      </c>
      <c r="D41719" s="1" t="s">
        <v>15</v>
      </c>
      <c r="E41719">
        <v>195</v>
      </c>
      <c r="F41719">
        <v>15</v>
      </c>
      <c r="G41719">
        <v>542</v>
      </c>
      <c r="H41719">
        <v>2.2000000000000002</v>
      </c>
      <c r="I41719">
        <v>0</v>
      </c>
      <c r="J41719" s="2">
        <v>43005.677488425928</v>
      </c>
      <c r="K41719" s="1" t="s">
        <v>3</v>
      </c>
      <c r="L41719" s="1" t="s">
        <v>4</v>
      </c>
    </row>
    <row r="41720" spans="1:12" hidden="1" x14ac:dyDescent="0.25">
      <c r="A41720">
        <v>47315</v>
      </c>
      <c r="B41720" s="1" t="s">
        <v>41748</v>
      </c>
      <c r="C41720" s="1" t="s">
        <v>1</v>
      </c>
      <c r="D41720" s="1" t="s">
        <v>73</v>
      </c>
      <c r="E41720">
        <v>246</v>
      </c>
      <c r="F41720">
        <v>3</v>
      </c>
      <c r="G41720">
        <v>389</v>
      </c>
      <c r="H41720">
        <v>2</v>
      </c>
      <c r="I41720">
        <v>0</v>
      </c>
      <c r="J41720" s="2">
        <v>42950.433576388888</v>
      </c>
      <c r="K41720" s="1" t="s">
        <v>3</v>
      </c>
      <c r="L41720" s="1" t="s">
        <v>4</v>
      </c>
    </row>
    <row r="41721" spans="1:12" hidden="1" x14ac:dyDescent="0.25">
      <c r="A41721">
        <v>47316</v>
      </c>
      <c r="B41721" s="1" t="s">
        <v>41749</v>
      </c>
      <c r="C41721" s="1" t="s">
        <v>6</v>
      </c>
      <c r="D41721" s="1" t="s">
        <v>17</v>
      </c>
      <c r="E41721">
        <v>6</v>
      </c>
      <c r="F41721">
        <v>10</v>
      </c>
      <c r="G41721">
        <v>92</v>
      </c>
      <c r="H41721">
        <v>0.4</v>
      </c>
      <c r="I41721">
        <v>0</v>
      </c>
      <c r="J41721" s="2">
        <v>43100.471701388888</v>
      </c>
      <c r="K41721" s="1" t="s">
        <v>3</v>
      </c>
      <c r="L41721" s="1" t="s">
        <v>4</v>
      </c>
    </row>
    <row r="41722" spans="1:12" x14ac:dyDescent="0.25">
      <c r="A41722">
        <v>47318</v>
      </c>
      <c r="B41722" s="1" t="s">
        <v>41750</v>
      </c>
      <c r="C41722" s="1" t="s">
        <v>6</v>
      </c>
      <c r="D41722" s="1" t="s">
        <v>21</v>
      </c>
      <c r="E41722">
        <v>1525</v>
      </c>
      <c r="F41722">
        <v>51</v>
      </c>
      <c r="G41722">
        <v>621</v>
      </c>
      <c r="H41722">
        <v>2.5</v>
      </c>
      <c r="I41722">
        <v>0</v>
      </c>
      <c r="J41722" s="2">
        <v>43084.337256944447</v>
      </c>
      <c r="K41722" s="1" t="s">
        <v>3</v>
      </c>
      <c r="L41722" s="1" t="s">
        <v>4</v>
      </c>
    </row>
    <row r="41723" spans="1:12" x14ac:dyDescent="0.25">
      <c r="A41723">
        <v>47319</v>
      </c>
      <c r="B41723" s="1" t="s">
        <v>41751</v>
      </c>
      <c r="C41723" s="1" t="s">
        <v>1</v>
      </c>
      <c r="D41723" s="1" t="s">
        <v>15</v>
      </c>
      <c r="E41723">
        <v>2193</v>
      </c>
      <c r="F41723">
        <v>394</v>
      </c>
      <c r="G41723">
        <v>543</v>
      </c>
      <c r="H41723">
        <v>3.3</v>
      </c>
      <c r="I41723">
        <v>0</v>
      </c>
      <c r="J41723" s="2">
        <v>43006.695879629631</v>
      </c>
      <c r="K41723" s="1" t="s">
        <v>3</v>
      </c>
      <c r="L41723" s="1" t="s">
        <v>4</v>
      </c>
    </row>
    <row r="41724" spans="1:12" x14ac:dyDescent="0.25">
      <c r="A41724">
        <v>47320</v>
      </c>
      <c r="B41724" s="1" t="s">
        <v>41752</v>
      </c>
      <c r="C41724" s="1" t="s">
        <v>6</v>
      </c>
      <c r="D41724" s="1" t="s">
        <v>21</v>
      </c>
      <c r="E41724">
        <v>349</v>
      </c>
      <c r="F41724">
        <v>58</v>
      </c>
      <c r="G41724">
        <v>210</v>
      </c>
      <c r="H41724">
        <v>2.6</v>
      </c>
      <c r="I41724">
        <v>0</v>
      </c>
      <c r="J41724" s="2">
        <v>42672.859768518516</v>
      </c>
      <c r="K41724" s="1" t="s">
        <v>3</v>
      </c>
      <c r="L41724" s="1" t="s">
        <v>4</v>
      </c>
    </row>
    <row r="41725" spans="1:12" hidden="1" x14ac:dyDescent="0.25">
      <c r="A41725">
        <v>47322</v>
      </c>
      <c r="B41725" s="1" t="s">
        <v>41753</v>
      </c>
      <c r="C41725" s="1" t="s">
        <v>6</v>
      </c>
      <c r="D41725" s="1" t="s">
        <v>17</v>
      </c>
      <c r="E41725">
        <v>41</v>
      </c>
      <c r="F41725">
        <v>2</v>
      </c>
      <c r="G41725">
        <v>63</v>
      </c>
      <c r="H41725">
        <v>0.2</v>
      </c>
      <c r="I41725">
        <v>0</v>
      </c>
      <c r="J41725" s="2">
        <v>43071.579456018517</v>
      </c>
      <c r="K41725" s="1" t="s">
        <v>3</v>
      </c>
      <c r="L41725" s="1" t="s">
        <v>4</v>
      </c>
    </row>
    <row r="41726" spans="1:12" x14ac:dyDescent="0.25">
      <c r="A41726">
        <v>47324</v>
      </c>
      <c r="B41726" s="1" t="s">
        <v>41754</v>
      </c>
      <c r="C41726" s="1" t="s">
        <v>6</v>
      </c>
      <c r="D41726" s="1" t="s">
        <v>73</v>
      </c>
      <c r="E41726">
        <v>602</v>
      </c>
      <c r="F41726">
        <v>531</v>
      </c>
      <c r="G41726">
        <v>606</v>
      </c>
      <c r="H41726">
        <v>3.4</v>
      </c>
      <c r="I41726">
        <v>0</v>
      </c>
      <c r="J41726" s="2">
        <v>43069.500057870369</v>
      </c>
      <c r="K41726" s="1" t="s">
        <v>3</v>
      </c>
      <c r="L41726" s="1" t="s">
        <v>4</v>
      </c>
    </row>
    <row r="41727" spans="1:12" hidden="1" x14ac:dyDescent="0.25">
      <c r="A41727">
        <v>47325</v>
      </c>
      <c r="B41727" s="1" t="s">
        <v>41755</v>
      </c>
      <c r="C41727" s="1" t="s">
        <v>6</v>
      </c>
      <c r="D41727" s="1" t="s">
        <v>27</v>
      </c>
      <c r="E41727">
        <v>674</v>
      </c>
      <c r="F41727">
        <v>4</v>
      </c>
      <c r="G41727">
        <v>100</v>
      </c>
      <c r="H41727">
        <v>2</v>
      </c>
      <c r="I41727">
        <v>0</v>
      </c>
      <c r="J41727" s="2">
        <v>42563.066932870373</v>
      </c>
      <c r="K41727" s="1" t="s">
        <v>3</v>
      </c>
      <c r="L41727" s="1" t="s">
        <v>4</v>
      </c>
    </row>
    <row r="41728" spans="1:12" x14ac:dyDescent="0.25">
      <c r="A41728">
        <v>47326</v>
      </c>
      <c r="B41728" s="1" t="s">
        <v>41756</v>
      </c>
      <c r="C41728" s="1" t="s">
        <v>1</v>
      </c>
      <c r="D41728" s="1" t="s">
        <v>46</v>
      </c>
      <c r="E41728">
        <v>1500</v>
      </c>
      <c r="F41728">
        <v>111</v>
      </c>
      <c r="G41728">
        <v>664</v>
      </c>
      <c r="H41728">
        <v>2.8</v>
      </c>
      <c r="I41728">
        <v>2</v>
      </c>
      <c r="J41728" s="2">
        <v>43126.828229166669</v>
      </c>
      <c r="K41728" s="1" t="s">
        <v>3</v>
      </c>
      <c r="L41728" s="1" t="s">
        <v>4</v>
      </c>
    </row>
    <row r="41729" spans="1:12" hidden="1" x14ac:dyDescent="0.25">
      <c r="A41729">
        <v>47328</v>
      </c>
      <c r="B41729" s="1" t="s">
        <v>41757</v>
      </c>
      <c r="C41729" s="1" t="s">
        <v>6</v>
      </c>
      <c r="D41729" s="1" t="s">
        <v>11</v>
      </c>
      <c r="E41729">
        <v>553</v>
      </c>
      <c r="F41729">
        <v>12</v>
      </c>
      <c r="G41729">
        <v>388</v>
      </c>
      <c r="H41729">
        <v>2.2000000000000002</v>
      </c>
      <c r="I41729">
        <v>0</v>
      </c>
      <c r="J41729" s="2">
        <v>42948.792534722219</v>
      </c>
      <c r="K41729" s="1" t="s">
        <v>3</v>
      </c>
      <c r="L41729" s="1" t="s">
        <v>4</v>
      </c>
    </row>
    <row r="41730" spans="1:12" x14ac:dyDescent="0.25">
      <c r="A41730">
        <v>47329</v>
      </c>
      <c r="B41730" s="1" t="s">
        <v>41758</v>
      </c>
      <c r="C41730" s="1" t="s">
        <v>6</v>
      </c>
      <c r="D41730" s="1" t="s">
        <v>15</v>
      </c>
      <c r="E41730">
        <v>137</v>
      </c>
      <c r="F41730">
        <v>51</v>
      </c>
      <c r="G41730">
        <v>113</v>
      </c>
      <c r="H41730">
        <v>2.5</v>
      </c>
      <c r="I41730">
        <v>0</v>
      </c>
      <c r="J41730" s="2">
        <v>42686.73133101852</v>
      </c>
      <c r="K41730" s="1" t="s">
        <v>3</v>
      </c>
      <c r="L41730" s="1" t="s">
        <v>4</v>
      </c>
    </row>
    <row r="41731" spans="1:12" hidden="1" x14ac:dyDescent="0.25">
      <c r="A41731">
        <v>47330</v>
      </c>
      <c r="B41731" s="1" t="s">
        <v>41759</v>
      </c>
      <c r="C41731" s="1" t="s">
        <v>7</v>
      </c>
      <c r="D41731" s="1" t="s">
        <v>7</v>
      </c>
      <c r="E41731">
        <v>11</v>
      </c>
      <c r="F41731">
        <v>0</v>
      </c>
      <c r="G41731">
        <v>94</v>
      </c>
      <c r="H41731">
        <v>0.2</v>
      </c>
      <c r="I41731">
        <v>0</v>
      </c>
      <c r="J41731" s="2">
        <v>43102.50440972222</v>
      </c>
      <c r="K41731" s="1" t="s">
        <v>3</v>
      </c>
      <c r="L41731" s="1" t="s">
        <v>4</v>
      </c>
    </row>
    <row r="41732" spans="1:12" hidden="1" x14ac:dyDescent="0.25">
      <c r="A41732">
        <v>47332</v>
      </c>
      <c r="B41732" s="1" t="s">
        <v>41760</v>
      </c>
      <c r="C41732" s="1" t="s">
        <v>1</v>
      </c>
      <c r="D41732" s="1" t="s">
        <v>73</v>
      </c>
      <c r="E41732">
        <v>151</v>
      </c>
      <c r="F41732">
        <v>16</v>
      </c>
      <c r="G41732">
        <v>50</v>
      </c>
      <c r="H41732">
        <v>2.2000000000000002</v>
      </c>
      <c r="I41732">
        <v>0</v>
      </c>
      <c r="J41732" s="2">
        <v>42513.653912037036</v>
      </c>
      <c r="K41732" s="1" t="s">
        <v>3</v>
      </c>
      <c r="L41732" s="1" t="s">
        <v>4</v>
      </c>
    </row>
    <row r="41733" spans="1:12" x14ac:dyDescent="0.25">
      <c r="A41733">
        <v>47333</v>
      </c>
      <c r="B41733" s="1" t="s">
        <v>41761</v>
      </c>
      <c r="C41733" s="1" t="s">
        <v>6</v>
      </c>
      <c r="D41733" s="1" t="s">
        <v>39</v>
      </c>
      <c r="E41733">
        <v>3730</v>
      </c>
      <c r="F41733">
        <v>1680</v>
      </c>
      <c r="G41733">
        <v>566</v>
      </c>
      <c r="H41733">
        <v>4</v>
      </c>
      <c r="I41733">
        <v>4</v>
      </c>
      <c r="J41733" s="2">
        <v>43127.573472222219</v>
      </c>
      <c r="K41733" s="1" t="s">
        <v>3</v>
      </c>
      <c r="L41733" s="1" t="s">
        <v>4</v>
      </c>
    </row>
    <row r="41734" spans="1:12" x14ac:dyDescent="0.25">
      <c r="A41734">
        <v>47334</v>
      </c>
      <c r="B41734" s="1" t="s">
        <v>41762</v>
      </c>
      <c r="C41734" s="1" t="s">
        <v>1</v>
      </c>
      <c r="D41734" s="1" t="s">
        <v>23</v>
      </c>
      <c r="E41734">
        <v>3005</v>
      </c>
      <c r="F41734">
        <v>1598</v>
      </c>
      <c r="G41734">
        <v>566</v>
      </c>
      <c r="H41734">
        <v>4</v>
      </c>
      <c r="I41734">
        <v>15</v>
      </c>
      <c r="J41734" s="2">
        <v>43127.116967592592</v>
      </c>
      <c r="K41734" s="1" t="s">
        <v>3</v>
      </c>
      <c r="L41734" s="1" t="s">
        <v>4</v>
      </c>
    </row>
    <row r="41735" spans="1:12" x14ac:dyDescent="0.25">
      <c r="A41735">
        <v>47335</v>
      </c>
      <c r="B41735" s="1" t="s">
        <v>41763</v>
      </c>
      <c r="C41735" s="1" t="s">
        <v>6</v>
      </c>
      <c r="D41735" s="1" t="s">
        <v>7</v>
      </c>
      <c r="E41735">
        <v>195</v>
      </c>
      <c r="F41735">
        <v>36</v>
      </c>
      <c r="G41735">
        <v>118</v>
      </c>
      <c r="H41735">
        <v>0.7</v>
      </c>
      <c r="I41735">
        <v>0</v>
      </c>
      <c r="J41735" s="2">
        <v>43126.523831018516</v>
      </c>
      <c r="K41735" s="1" t="s">
        <v>3</v>
      </c>
      <c r="L41735" s="1" t="s">
        <v>4</v>
      </c>
    </row>
    <row r="41736" spans="1:12" x14ac:dyDescent="0.25">
      <c r="A41736">
        <v>47337</v>
      </c>
      <c r="B41736" s="1" t="s">
        <v>41764</v>
      </c>
      <c r="C41736" s="1" t="s">
        <v>7</v>
      </c>
      <c r="D41736" s="1" t="s">
        <v>46</v>
      </c>
      <c r="E41736">
        <v>174</v>
      </c>
      <c r="F41736">
        <v>28</v>
      </c>
      <c r="G41736">
        <v>427</v>
      </c>
      <c r="H41736">
        <v>2.4</v>
      </c>
      <c r="I41736">
        <v>0</v>
      </c>
      <c r="J41736" s="2">
        <v>42988.195775462962</v>
      </c>
      <c r="K41736" s="1" t="s">
        <v>3</v>
      </c>
      <c r="L41736" s="1" t="s">
        <v>4</v>
      </c>
    </row>
    <row r="41737" spans="1:12" x14ac:dyDescent="0.25">
      <c r="A41737">
        <v>47338</v>
      </c>
      <c r="B41737" s="1" t="s">
        <v>41765</v>
      </c>
      <c r="C41737" s="1" t="s">
        <v>6</v>
      </c>
      <c r="D41737" s="1" t="s">
        <v>21</v>
      </c>
      <c r="E41737">
        <v>1359</v>
      </c>
      <c r="F41737">
        <v>47</v>
      </c>
      <c r="G41737">
        <v>439</v>
      </c>
      <c r="H41737">
        <v>2.5</v>
      </c>
      <c r="I41737">
        <v>0</v>
      </c>
      <c r="J41737" s="2">
        <v>43127.481053240743</v>
      </c>
      <c r="K41737" s="1" t="s">
        <v>3</v>
      </c>
      <c r="L41737" s="1" t="s">
        <v>4</v>
      </c>
    </row>
    <row r="41738" spans="1:12" x14ac:dyDescent="0.25">
      <c r="A41738">
        <v>47340</v>
      </c>
      <c r="B41738" s="1" t="s">
        <v>41766</v>
      </c>
      <c r="C41738" s="1" t="s">
        <v>6</v>
      </c>
      <c r="D41738" s="1" t="s">
        <v>46</v>
      </c>
      <c r="E41738">
        <v>574</v>
      </c>
      <c r="F41738">
        <v>56</v>
      </c>
      <c r="G41738">
        <v>664</v>
      </c>
      <c r="H41738">
        <v>2.6</v>
      </c>
      <c r="I41738">
        <v>0</v>
      </c>
      <c r="J41738" s="2">
        <v>43127.495208333334</v>
      </c>
      <c r="K41738" s="1" t="s">
        <v>3</v>
      </c>
      <c r="L41738" s="1" t="s">
        <v>4</v>
      </c>
    </row>
    <row r="41739" spans="1:12" x14ac:dyDescent="0.25">
      <c r="A41739">
        <v>47344</v>
      </c>
      <c r="B41739" s="1" t="s">
        <v>41767</v>
      </c>
      <c r="C41739" s="1" t="s">
        <v>6</v>
      </c>
      <c r="D41739" s="1" t="s">
        <v>15</v>
      </c>
      <c r="E41739">
        <v>1584</v>
      </c>
      <c r="F41739">
        <v>111</v>
      </c>
      <c r="G41739">
        <v>545</v>
      </c>
      <c r="H41739">
        <v>2.8</v>
      </c>
      <c r="I41739">
        <v>0</v>
      </c>
      <c r="J41739" s="2">
        <v>43007.729097222225</v>
      </c>
      <c r="K41739" s="1" t="s">
        <v>3</v>
      </c>
      <c r="L41739" s="1" t="s">
        <v>4</v>
      </c>
    </row>
    <row r="41740" spans="1:12" x14ac:dyDescent="0.25">
      <c r="A41740">
        <v>47347</v>
      </c>
      <c r="B41740" s="1" t="s">
        <v>41768</v>
      </c>
      <c r="C41740" s="1" t="s">
        <v>6</v>
      </c>
      <c r="D41740" s="1" t="s">
        <v>19</v>
      </c>
      <c r="E41740">
        <v>2433</v>
      </c>
      <c r="F41740">
        <v>89</v>
      </c>
      <c r="G41740">
        <v>662</v>
      </c>
      <c r="H41740">
        <v>2.7</v>
      </c>
      <c r="I41740">
        <v>0</v>
      </c>
      <c r="J41740" s="2">
        <v>43124.972870370373</v>
      </c>
      <c r="K41740" s="1" t="s">
        <v>3</v>
      </c>
      <c r="L41740" s="1" t="s">
        <v>4</v>
      </c>
    </row>
    <row r="41741" spans="1:12" x14ac:dyDescent="0.25">
      <c r="A41741">
        <v>47350</v>
      </c>
      <c r="B41741" s="1" t="s">
        <v>41769</v>
      </c>
      <c r="C41741" s="1" t="s">
        <v>7</v>
      </c>
      <c r="D41741" s="1" t="s">
        <v>7</v>
      </c>
      <c r="E41741">
        <v>1246</v>
      </c>
      <c r="F41741">
        <v>79</v>
      </c>
      <c r="G41741">
        <v>664</v>
      </c>
      <c r="H41741">
        <v>2.7</v>
      </c>
      <c r="I41741">
        <v>0</v>
      </c>
      <c r="J41741" s="2">
        <v>43126.869606481479</v>
      </c>
      <c r="K41741" s="1" t="s">
        <v>3</v>
      </c>
      <c r="L41741" s="1" t="s">
        <v>4</v>
      </c>
    </row>
    <row r="41742" spans="1:12" hidden="1" x14ac:dyDescent="0.25">
      <c r="A41742">
        <v>47352</v>
      </c>
      <c r="B41742" s="1" t="s">
        <v>41770</v>
      </c>
      <c r="C41742" s="1" t="s">
        <v>1</v>
      </c>
      <c r="D41742" s="1" t="s">
        <v>19</v>
      </c>
      <c r="E41742">
        <v>256</v>
      </c>
      <c r="F41742">
        <v>0</v>
      </c>
      <c r="G41742">
        <v>519</v>
      </c>
      <c r="H41742">
        <v>2</v>
      </c>
      <c r="I41742">
        <v>0</v>
      </c>
      <c r="J41742" s="2">
        <v>43080.143090277779</v>
      </c>
      <c r="K41742" s="1" t="s">
        <v>3</v>
      </c>
      <c r="L41742" s="1" t="s">
        <v>4</v>
      </c>
    </row>
    <row r="41743" spans="1:12" x14ac:dyDescent="0.25">
      <c r="A41743">
        <v>47353</v>
      </c>
      <c r="B41743" s="1" t="s">
        <v>41771</v>
      </c>
      <c r="C41743" s="1" t="s">
        <v>1</v>
      </c>
      <c r="D41743" s="1" t="s">
        <v>21</v>
      </c>
      <c r="E41743">
        <v>399</v>
      </c>
      <c r="F41743">
        <v>42</v>
      </c>
      <c r="G41743">
        <v>337</v>
      </c>
      <c r="H41743">
        <v>2.5</v>
      </c>
      <c r="I41743">
        <v>0</v>
      </c>
      <c r="J41743" s="2">
        <v>42898.585219907407</v>
      </c>
      <c r="K41743" s="1" t="s">
        <v>3</v>
      </c>
      <c r="L41743" s="1" t="s">
        <v>4</v>
      </c>
    </row>
    <row r="41744" spans="1:12" hidden="1" x14ac:dyDescent="0.25">
      <c r="A41744">
        <v>47356</v>
      </c>
      <c r="B41744" s="1" t="s">
        <v>41772</v>
      </c>
      <c r="C41744" s="1" t="s">
        <v>7</v>
      </c>
      <c r="D41744" s="1" t="s">
        <v>23</v>
      </c>
      <c r="E41744">
        <v>8</v>
      </c>
      <c r="F41744">
        <v>2</v>
      </c>
      <c r="G41744">
        <v>27</v>
      </c>
      <c r="H41744">
        <v>0.2</v>
      </c>
      <c r="I41744">
        <v>0</v>
      </c>
      <c r="J41744" s="2">
        <v>43035.534120370372</v>
      </c>
      <c r="K41744" s="1" t="s">
        <v>3</v>
      </c>
      <c r="L41744" s="1" t="s">
        <v>4</v>
      </c>
    </row>
    <row r="41745" spans="1:12" hidden="1" x14ac:dyDescent="0.25">
      <c r="A41745">
        <v>47357</v>
      </c>
      <c r="B41745" s="1" t="s">
        <v>41773</v>
      </c>
      <c r="C41745" s="1" t="s">
        <v>1</v>
      </c>
      <c r="D41745" s="1" t="s">
        <v>23</v>
      </c>
      <c r="E41745">
        <v>114</v>
      </c>
      <c r="F41745">
        <v>15</v>
      </c>
      <c r="G41745">
        <v>623</v>
      </c>
      <c r="H41745">
        <v>2.2000000000000002</v>
      </c>
      <c r="I41745">
        <v>0</v>
      </c>
      <c r="J41745" s="2">
        <v>43086.271631944444</v>
      </c>
      <c r="K41745" s="1" t="s">
        <v>3</v>
      </c>
      <c r="L41745" s="1" t="s">
        <v>4</v>
      </c>
    </row>
    <row r="41746" spans="1:12" x14ac:dyDescent="0.25">
      <c r="A41746">
        <v>47358</v>
      </c>
      <c r="B41746" s="1" t="s">
        <v>41774</v>
      </c>
      <c r="C41746" s="1" t="s">
        <v>1</v>
      </c>
      <c r="D41746" s="1" t="s">
        <v>46</v>
      </c>
      <c r="E41746">
        <v>701</v>
      </c>
      <c r="F41746">
        <v>61</v>
      </c>
      <c r="G41746">
        <v>545</v>
      </c>
      <c r="H41746">
        <v>2.6</v>
      </c>
      <c r="I41746">
        <v>1</v>
      </c>
      <c r="J41746" s="2">
        <v>43007.813680555555</v>
      </c>
      <c r="K41746" s="1" t="s">
        <v>3</v>
      </c>
      <c r="L41746" s="1" t="s">
        <v>4</v>
      </c>
    </row>
    <row r="41747" spans="1:12" x14ac:dyDescent="0.25">
      <c r="A41747">
        <v>47360</v>
      </c>
      <c r="B41747" s="1" t="s">
        <v>41775</v>
      </c>
      <c r="C41747" s="1" t="s">
        <v>6</v>
      </c>
      <c r="D41747" s="1" t="s">
        <v>7</v>
      </c>
      <c r="E41747">
        <v>88</v>
      </c>
      <c r="F41747">
        <v>33</v>
      </c>
      <c r="G41747">
        <v>118</v>
      </c>
      <c r="H41747">
        <v>0.7</v>
      </c>
      <c r="I41747">
        <v>0</v>
      </c>
      <c r="J41747" s="2">
        <v>43126.552037037036</v>
      </c>
      <c r="K41747" s="1" t="s">
        <v>3</v>
      </c>
      <c r="L41747" s="1" t="s">
        <v>4</v>
      </c>
    </row>
    <row r="41748" spans="1:12" hidden="1" x14ac:dyDescent="0.25">
      <c r="A41748">
        <v>47361</v>
      </c>
      <c r="B41748" s="1" t="s">
        <v>41776</v>
      </c>
      <c r="C41748" s="1" t="s">
        <v>1</v>
      </c>
      <c r="D41748" s="1" t="s">
        <v>15</v>
      </c>
      <c r="E41748">
        <v>53</v>
      </c>
      <c r="F41748">
        <v>0</v>
      </c>
      <c r="G41748">
        <v>23</v>
      </c>
      <c r="H41748">
        <v>0.2</v>
      </c>
      <c r="I41748">
        <v>0</v>
      </c>
      <c r="J41748" s="2">
        <v>43120.850902777776</v>
      </c>
      <c r="K41748" s="1" t="s">
        <v>3</v>
      </c>
      <c r="L41748" s="1" t="s">
        <v>4</v>
      </c>
    </row>
    <row r="41749" spans="1:12" hidden="1" x14ac:dyDescent="0.25">
      <c r="A41749">
        <v>47363</v>
      </c>
      <c r="B41749" s="1" t="s">
        <v>41777</v>
      </c>
      <c r="C41749" s="1" t="s">
        <v>1</v>
      </c>
      <c r="D41749" s="1" t="s">
        <v>7</v>
      </c>
      <c r="E41749">
        <v>13</v>
      </c>
      <c r="F41749">
        <v>0</v>
      </c>
      <c r="G41749">
        <v>108</v>
      </c>
      <c r="H41749">
        <v>0.2</v>
      </c>
      <c r="I41749">
        <v>0</v>
      </c>
      <c r="J41749" s="2">
        <v>43116.59003472222</v>
      </c>
      <c r="K41749" s="1" t="s">
        <v>3</v>
      </c>
      <c r="L41749" s="1" t="s">
        <v>4</v>
      </c>
    </row>
    <row r="41750" spans="1:12" hidden="1" x14ac:dyDescent="0.25">
      <c r="A41750">
        <v>47364</v>
      </c>
      <c r="B41750" s="1" t="s">
        <v>41778</v>
      </c>
      <c r="C41750" s="1" t="s">
        <v>6</v>
      </c>
      <c r="D41750" s="1" t="s">
        <v>23</v>
      </c>
      <c r="E41750">
        <v>16</v>
      </c>
      <c r="F41750">
        <v>0</v>
      </c>
      <c r="G41750">
        <v>98</v>
      </c>
      <c r="H41750">
        <v>0.2</v>
      </c>
      <c r="I41750">
        <v>0</v>
      </c>
      <c r="J41750" s="2">
        <v>43105.781238425923</v>
      </c>
      <c r="K41750" s="1" t="s">
        <v>3</v>
      </c>
      <c r="L41750" s="1" t="s">
        <v>4</v>
      </c>
    </row>
    <row r="41751" spans="1:12" x14ac:dyDescent="0.25">
      <c r="A41751">
        <v>47365</v>
      </c>
      <c r="B41751" s="1" t="s">
        <v>41779</v>
      </c>
      <c r="C41751" s="1" t="s">
        <v>6</v>
      </c>
      <c r="D41751" s="1" t="s">
        <v>21</v>
      </c>
      <c r="E41751">
        <v>721</v>
      </c>
      <c r="F41751">
        <v>29</v>
      </c>
      <c r="G41751">
        <v>664</v>
      </c>
      <c r="H41751">
        <v>2.4</v>
      </c>
      <c r="I41751">
        <v>0</v>
      </c>
      <c r="J41751" s="2">
        <v>43127.010416666664</v>
      </c>
      <c r="K41751" s="1" t="s">
        <v>3</v>
      </c>
      <c r="L41751" s="1" t="s">
        <v>4</v>
      </c>
    </row>
    <row r="41752" spans="1:12" hidden="1" x14ac:dyDescent="0.25">
      <c r="A41752">
        <v>47368</v>
      </c>
      <c r="B41752" s="1" t="s">
        <v>41780</v>
      </c>
      <c r="C41752" s="1" t="s">
        <v>1</v>
      </c>
      <c r="D41752" s="1" t="s">
        <v>7</v>
      </c>
      <c r="E41752">
        <v>100</v>
      </c>
      <c r="F41752">
        <v>8</v>
      </c>
      <c r="G41752">
        <v>119</v>
      </c>
      <c r="H41752">
        <v>0.4</v>
      </c>
      <c r="I41752">
        <v>0</v>
      </c>
      <c r="J41752" s="2">
        <v>43126.784131944441</v>
      </c>
      <c r="K41752" s="1" t="s">
        <v>3</v>
      </c>
      <c r="L41752" s="1" t="s">
        <v>4</v>
      </c>
    </row>
    <row r="41753" spans="1:12" hidden="1" x14ac:dyDescent="0.25">
      <c r="A41753">
        <v>47371</v>
      </c>
      <c r="B41753" s="1" t="s">
        <v>41781</v>
      </c>
      <c r="C41753" s="1" t="s">
        <v>1</v>
      </c>
      <c r="D41753" s="1" t="s">
        <v>27</v>
      </c>
      <c r="E41753">
        <v>610</v>
      </c>
      <c r="F41753">
        <v>11</v>
      </c>
      <c r="G41753">
        <v>265</v>
      </c>
      <c r="H41753">
        <v>2.2000000000000002</v>
      </c>
      <c r="I41753">
        <v>0</v>
      </c>
      <c r="J41753" s="2">
        <v>42728.601678240739</v>
      </c>
      <c r="K41753" s="1" t="s">
        <v>3</v>
      </c>
      <c r="L41753" s="1" t="s">
        <v>4</v>
      </c>
    </row>
    <row r="41754" spans="1:12" x14ac:dyDescent="0.25">
      <c r="A41754">
        <v>47375</v>
      </c>
      <c r="B41754" s="1" t="s">
        <v>41782</v>
      </c>
      <c r="C41754" s="1" t="s">
        <v>6</v>
      </c>
      <c r="D41754" s="1" t="s">
        <v>17</v>
      </c>
      <c r="E41754">
        <v>4421</v>
      </c>
      <c r="F41754">
        <v>3533</v>
      </c>
      <c r="G41754">
        <v>494</v>
      </c>
      <c r="H41754">
        <v>4.5</v>
      </c>
      <c r="I41754">
        <v>1</v>
      </c>
      <c r="J41754" s="2">
        <v>42957.52238425926</v>
      </c>
      <c r="K41754" s="1" t="s">
        <v>109</v>
      </c>
      <c r="L41754" s="1" t="s">
        <v>4</v>
      </c>
    </row>
    <row r="41755" spans="1:12" hidden="1" x14ac:dyDescent="0.25">
      <c r="A41755">
        <v>47376</v>
      </c>
      <c r="B41755" s="1" t="s">
        <v>41783</v>
      </c>
      <c r="C41755" s="1" t="s">
        <v>6</v>
      </c>
      <c r="D41755" s="1" t="s">
        <v>46</v>
      </c>
      <c r="E41755">
        <v>45</v>
      </c>
      <c r="F41755">
        <v>0</v>
      </c>
      <c r="G41755">
        <v>112</v>
      </c>
      <c r="H41755">
        <v>0.2</v>
      </c>
      <c r="I41755">
        <v>0</v>
      </c>
      <c r="J41755" s="2">
        <v>43120.662361111114</v>
      </c>
      <c r="K41755" s="1" t="s">
        <v>3</v>
      </c>
      <c r="L41755" s="1" t="s">
        <v>4</v>
      </c>
    </row>
    <row r="41756" spans="1:12" hidden="1" x14ac:dyDescent="0.25">
      <c r="A41756">
        <v>47378</v>
      </c>
      <c r="B41756" s="1" t="s">
        <v>41784</v>
      </c>
      <c r="C41756" s="1" t="s">
        <v>6</v>
      </c>
      <c r="D41756" s="1" t="s">
        <v>39</v>
      </c>
      <c r="E41756">
        <v>21</v>
      </c>
      <c r="F41756">
        <v>0</v>
      </c>
      <c r="G41756">
        <v>69</v>
      </c>
      <c r="H41756">
        <v>0.2</v>
      </c>
      <c r="I41756">
        <v>0</v>
      </c>
      <c r="J41756" s="2">
        <v>43077.399652777778</v>
      </c>
      <c r="K41756" s="1" t="s">
        <v>3</v>
      </c>
      <c r="L41756" s="1" t="s">
        <v>4</v>
      </c>
    </row>
    <row r="41757" spans="1:12" hidden="1" x14ac:dyDescent="0.25">
      <c r="A41757">
        <v>47383</v>
      </c>
      <c r="B41757" s="1" t="s">
        <v>41785</v>
      </c>
      <c r="C41757" s="1" t="s">
        <v>7</v>
      </c>
      <c r="D41757" s="1" t="s">
        <v>7</v>
      </c>
      <c r="E41757">
        <v>79</v>
      </c>
      <c r="F41757">
        <v>2</v>
      </c>
      <c r="G41757">
        <v>113</v>
      </c>
      <c r="H41757">
        <v>0.2</v>
      </c>
      <c r="I41757">
        <v>0</v>
      </c>
      <c r="J41757" s="2">
        <v>43121.552569444444</v>
      </c>
      <c r="K41757" s="1" t="s">
        <v>3</v>
      </c>
      <c r="L41757" s="1" t="s">
        <v>4</v>
      </c>
    </row>
    <row r="41758" spans="1:12" x14ac:dyDescent="0.25">
      <c r="A41758">
        <v>47384</v>
      </c>
      <c r="B41758" s="1" t="s">
        <v>41786</v>
      </c>
      <c r="C41758" s="1" t="s">
        <v>6</v>
      </c>
      <c r="D41758" s="1" t="s">
        <v>33</v>
      </c>
      <c r="E41758">
        <v>3815</v>
      </c>
      <c r="F41758">
        <v>2937</v>
      </c>
      <c r="G41758">
        <v>648</v>
      </c>
      <c r="H41758">
        <v>4.4000000000000004</v>
      </c>
      <c r="I41758">
        <v>0</v>
      </c>
      <c r="J41758" s="2">
        <v>43111.512094907404</v>
      </c>
      <c r="K41758" s="1" t="s">
        <v>3</v>
      </c>
      <c r="L41758" s="1" t="s">
        <v>4</v>
      </c>
    </row>
    <row r="41759" spans="1:12" hidden="1" x14ac:dyDescent="0.25">
      <c r="A41759">
        <v>47386</v>
      </c>
      <c r="B41759" s="1" t="s">
        <v>41787</v>
      </c>
      <c r="C41759" s="1" t="s">
        <v>6</v>
      </c>
      <c r="D41759" s="1" t="s">
        <v>15</v>
      </c>
      <c r="E41759">
        <v>1206</v>
      </c>
      <c r="F41759">
        <v>8</v>
      </c>
      <c r="G41759">
        <v>563</v>
      </c>
      <c r="H41759">
        <v>2.1</v>
      </c>
      <c r="I41759">
        <v>0</v>
      </c>
      <c r="J41759" s="2">
        <v>43124.677569444444</v>
      </c>
      <c r="K41759" s="1" t="s">
        <v>3</v>
      </c>
      <c r="L41759" s="1" t="s">
        <v>4</v>
      </c>
    </row>
    <row r="41760" spans="1:12" x14ac:dyDescent="0.25">
      <c r="A41760">
        <v>47391</v>
      </c>
      <c r="B41760" s="1" t="s">
        <v>41788</v>
      </c>
      <c r="C41760" s="1" t="s">
        <v>6</v>
      </c>
      <c r="D41760" s="1" t="s">
        <v>17</v>
      </c>
      <c r="E41760">
        <v>819</v>
      </c>
      <c r="F41760">
        <v>157</v>
      </c>
      <c r="G41760">
        <v>645</v>
      </c>
      <c r="H41760">
        <v>2.9</v>
      </c>
      <c r="I41760">
        <v>0</v>
      </c>
      <c r="J41760" s="2">
        <v>43107.833587962959</v>
      </c>
      <c r="K41760" s="1" t="s">
        <v>3</v>
      </c>
      <c r="L41760" s="1" t="s">
        <v>4</v>
      </c>
    </row>
    <row r="41761" spans="1:12" hidden="1" x14ac:dyDescent="0.25">
      <c r="A41761">
        <v>47396</v>
      </c>
      <c r="B41761" s="1" t="s">
        <v>41789</v>
      </c>
      <c r="C41761" s="1" t="s">
        <v>1</v>
      </c>
      <c r="D41761" s="1" t="s">
        <v>21</v>
      </c>
      <c r="E41761">
        <v>5</v>
      </c>
      <c r="F41761">
        <v>0</v>
      </c>
      <c r="G41761">
        <v>65</v>
      </c>
      <c r="H41761">
        <v>0.2</v>
      </c>
      <c r="I41761">
        <v>0</v>
      </c>
      <c r="J41761" s="2">
        <v>43072.979629629626</v>
      </c>
      <c r="K41761" s="1" t="s">
        <v>3</v>
      </c>
      <c r="L41761" s="1" t="s">
        <v>4</v>
      </c>
    </row>
    <row r="41762" spans="1:12" x14ac:dyDescent="0.25">
      <c r="A41762">
        <v>47398</v>
      </c>
      <c r="B41762" s="1" t="s">
        <v>41790</v>
      </c>
      <c r="C41762" s="1" t="s">
        <v>1</v>
      </c>
      <c r="D41762" s="1" t="s">
        <v>39</v>
      </c>
      <c r="E41762">
        <v>7311</v>
      </c>
      <c r="F41762">
        <v>11422</v>
      </c>
      <c r="G41762">
        <v>529</v>
      </c>
      <c r="H41762">
        <v>5.2</v>
      </c>
      <c r="I41762">
        <v>0</v>
      </c>
      <c r="J41762" s="2">
        <v>42992.673807870371</v>
      </c>
      <c r="K41762" s="1" t="s">
        <v>3</v>
      </c>
      <c r="L41762" s="1" t="s">
        <v>4</v>
      </c>
    </row>
    <row r="41763" spans="1:12" hidden="1" x14ac:dyDescent="0.25">
      <c r="A41763">
        <v>47399</v>
      </c>
      <c r="B41763" s="1" t="s">
        <v>41791</v>
      </c>
      <c r="C41763" s="1" t="s">
        <v>6</v>
      </c>
      <c r="D41763" s="1" t="s">
        <v>17</v>
      </c>
      <c r="E41763">
        <v>313</v>
      </c>
      <c r="F41763">
        <v>10</v>
      </c>
      <c r="G41763">
        <v>119</v>
      </c>
      <c r="H41763">
        <v>0.4</v>
      </c>
      <c r="I41763">
        <v>0</v>
      </c>
      <c r="J41763" s="2">
        <v>43127.545740740738</v>
      </c>
      <c r="K41763" s="1" t="s">
        <v>3</v>
      </c>
      <c r="L41763" s="1" t="s">
        <v>4</v>
      </c>
    </row>
    <row r="41764" spans="1:12" x14ac:dyDescent="0.25">
      <c r="A41764">
        <v>47403</v>
      </c>
      <c r="B41764" s="1" t="s">
        <v>41792</v>
      </c>
      <c r="C41764" s="1" t="s">
        <v>6</v>
      </c>
      <c r="D41764" s="1" t="s">
        <v>21</v>
      </c>
      <c r="E41764">
        <v>1783</v>
      </c>
      <c r="F41764">
        <v>21</v>
      </c>
      <c r="G41764">
        <v>439</v>
      </c>
      <c r="H41764">
        <v>2.2999999999999998</v>
      </c>
      <c r="I41764">
        <v>0</v>
      </c>
      <c r="J41764" s="2">
        <v>43127.350277777776</v>
      </c>
      <c r="K41764" s="1" t="s">
        <v>3</v>
      </c>
      <c r="L41764" s="1" t="s">
        <v>4</v>
      </c>
    </row>
    <row r="41765" spans="1:12" x14ac:dyDescent="0.25">
      <c r="A41765">
        <v>47406</v>
      </c>
      <c r="B41765" s="1" t="s">
        <v>41793</v>
      </c>
      <c r="C41765" s="1" t="s">
        <v>6</v>
      </c>
      <c r="D41765" s="1" t="s">
        <v>2</v>
      </c>
      <c r="E41765">
        <v>1510</v>
      </c>
      <c r="F41765">
        <v>165</v>
      </c>
      <c r="G41765">
        <v>79</v>
      </c>
      <c r="H41765">
        <v>2.9</v>
      </c>
      <c r="I41765">
        <v>0</v>
      </c>
      <c r="J41765" s="2">
        <v>42542.66269675926</v>
      </c>
      <c r="K41765" s="1" t="s">
        <v>3</v>
      </c>
      <c r="L41765" s="1" t="s">
        <v>4</v>
      </c>
    </row>
    <row r="41766" spans="1:12" x14ac:dyDescent="0.25">
      <c r="A41766">
        <v>47408</v>
      </c>
      <c r="B41766" s="1" t="s">
        <v>41794</v>
      </c>
      <c r="C41766" s="1" t="s">
        <v>6</v>
      </c>
      <c r="D41766" s="1" t="s">
        <v>15</v>
      </c>
      <c r="E41766">
        <v>2019</v>
      </c>
      <c r="F41766">
        <v>365</v>
      </c>
      <c r="G41766">
        <v>647</v>
      </c>
      <c r="H41766">
        <v>3.3</v>
      </c>
      <c r="I41766">
        <v>0</v>
      </c>
      <c r="J41766" s="2">
        <v>43109.892013888886</v>
      </c>
      <c r="K41766" s="1" t="s">
        <v>3</v>
      </c>
      <c r="L41766" s="1" t="s">
        <v>4</v>
      </c>
    </row>
    <row r="41767" spans="1:12" x14ac:dyDescent="0.25">
      <c r="A41767">
        <v>47410</v>
      </c>
      <c r="B41767" s="1" t="s">
        <v>41795</v>
      </c>
      <c r="C41767" s="1" t="s">
        <v>6</v>
      </c>
      <c r="D41767" s="1" t="s">
        <v>19</v>
      </c>
      <c r="E41767">
        <v>815</v>
      </c>
      <c r="F41767">
        <v>107</v>
      </c>
      <c r="G41767">
        <v>485</v>
      </c>
      <c r="H41767">
        <v>2.8</v>
      </c>
      <c r="I41767">
        <v>0</v>
      </c>
      <c r="J41767" s="2">
        <v>42947.917060185187</v>
      </c>
      <c r="K41767" s="1" t="s">
        <v>3</v>
      </c>
      <c r="L41767" s="1" t="s">
        <v>4</v>
      </c>
    </row>
    <row r="41768" spans="1:12" x14ac:dyDescent="0.25">
      <c r="A41768">
        <v>47414</v>
      </c>
      <c r="B41768" s="1" t="s">
        <v>41796</v>
      </c>
      <c r="C41768" s="1" t="s">
        <v>6</v>
      </c>
      <c r="D41768" s="1" t="s">
        <v>11</v>
      </c>
      <c r="E41768">
        <v>3861</v>
      </c>
      <c r="F41768">
        <v>216</v>
      </c>
      <c r="G41768">
        <v>664</v>
      </c>
      <c r="H41768">
        <v>3</v>
      </c>
      <c r="I41768">
        <v>0</v>
      </c>
      <c r="J41768" s="2">
        <v>43127.582731481481</v>
      </c>
      <c r="K41768" s="1" t="s">
        <v>3</v>
      </c>
      <c r="L41768" s="1" t="s">
        <v>4</v>
      </c>
    </row>
    <row r="41769" spans="1:12" hidden="1" x14ac:dyDescent="0.25">
      <c r="A41769">
        <v>47416</v>
      </c>
      <c r="B41769" s="1" t="s">
        <v>41797</v>
      </c>
      <c r="C41769" s="1" t="s">
        <v>1</v>
      </c>
      <c r="D41769" s="1" t="s">
        <v>73</v>
      </c>
      <c r="E41769">
        <v>6</v>
      </c>
      <c r="F41769">
        <v>0</v>
      </c>
      <c r="G41769">
        <v>73</v>
      </c>
      <c r="H41769">
        <v>0.2</v>
      </c>
      <c r="I41769">
        <v>0</v>
      </c>
      <c r="J41769" s="2">
        <v>43080.997187499997</v>
      </c>
      <c r="K41769" s="1" t="s">
        <v>3</v>
      </c>
      <c r="L41769" s="1" t="s">
        <v>4</v>
      </c>
    </row>
    <row r="41770" spans="1:12" x14ac:dyDescent="0.25">
      <c r="A41770">
        <v>47420</v>
      </c>
      <c r="B41770" s="1" t="s">
        <v>41798</v>
      </c>
      <c r="C41770" s="1" t="s">
        <v>1</v>
      </c>
      <c r="D41770" s="1" t="s">
        <v>23</v>
      </c>
      <c r="E41770">
        <v>1947</v>
      </c>
      <c r="F41770">
        <v>21980</v>
      </c>
      <c r="G41770">
        <v>621</v>
      </c>
      <c r="H41770">
        <v>5.7</v>
      </c>
      <c r="I41770">
        <v>1</v>
      </c>
      <c r="J41770" s="2">
        <v>43084.272893518515</v>
      </c>
      <c r="K41770" s="1" t="s">
        <v>3</v>
      </c>
      <c r="L41770" s="1" t="s">
        <v>4</v>
      </c>
    </row>
    <row r="41771" spans="1:12" x14ac:dyDescent="0.25">
      <c r="A41771">
        <v>47422</v>
      </c>
      <c r="B41771" s="1" t="s">
        <v>41799</v>
      </c>
      <c r="C41771" s="1" t="s">
        <v>7</v>
      </c>
      <c r="D41771" s="1" t="s">
        <v>7</v>
      </c>
      <c r="E41771">
        <v>254</v>
      </c>
      <c r="F41771">
        <v>55</v>
      </c>
      <c r="G41771">
        <v>118</v>
      </c>
      <c r="H41771">
        <v>0.8</v>
      </c>
      <c r="I41771">
        <v>0</v>
      </c>
      <c r="J41771" s="2">
        <v>43126.509814814817</v>
      </c>
      <c r="K41771" s="1" t="s">
        <v>3</v>
      </c>
      <c r="L41771" s="1" t="s">
        <v>4</v>
      </c>
    </row>
    <row r="41772" spans="1:12" hidden="1" x14ac:dyDescent="0.25">
      <c r="A41772">
        <v>47425</v>
      </c>
      <c r="B41772" s="1" t="s">
        <v>41800</v>
      </c>
      <c r="C41772" s="1" t="s">
        <v>1</v>
      </c>
      <c r="D41772" s="1" t="s">
        <v>33</v>
      </c>
      <c r="E41772">
        <v>15</v>
      </c>
      <c r="F41772">
        <v>4</v>
      </c>
      <c r="G41772">
        <v>109</v>
      </c>
      <c r="H41772">
        <v>0.3</v>
      </c>
      <c r="I41772">
        <v>0</v>
      </c>
      <c r="J41772" s="2">
        <v>43116.737210648149</v>
      </c>
      <c r="K41772" s="1" t="s">
        <v>3</v>
      </c>
      <c r="L41772" s="1" t="s">
        <v>4</v>
      </c>
    </row>
    <row r="41773" spans="1:12" hidden="1" x14ac:dyDescent="0.25">
      <c r="A41773">
        <v>47427</v>
      </c>
      <c r="B41773" s="1" t="s">
        <v>41801</v>
      </c>
      <c r="C41773" s="1" t="s">
        <v>6</v>
      </c>
      <c r="D41773" s="1" t="s">
        <v>23</v>
      </c>
      <c r="E41773">
        <v>314</v>
      </c>
      <c r="F41773">
        <v>6</v>
      </c>
      <c r="G41773">
        <v>157</v>
      </c>
      <c r="H41773">
        <v>2.1</v>
      </c>
      <c r="I41773">
        <v>0</v>
      </c>
      <c r="J41773" s="2">
        <v>42620.689756944441</v>
      </c>
      <c r="K41773" s="1" t="s">
        <v>3</v>
      </c>
      <c r="L41773" s="1" t="s">
        <v>4</v>
      </c>
    </row>
    <row r="41774" spans="1:12" hidden="1" x14ac:dyDescent="0.25">
      <c r="A41774">
        <v>47428</v>
      </c>
      <c r="B41774" s="1" t="s">
        <v>41802</v>
      </c>
      <c r="C41774" s="1" t="s">
        <v>6</v>
      </c>
      <c r="D41774" s="1" t="s">
        <v>73</v>
      </c>
      <c r="E41774">
        <v>28</v>
      </c>
      <c r="F41774">
        <v>6</v>
      </c>
      <c r="G41774">
        <v>15</v>
      </c>
      <c r="H41774">
        <v>0.3</v>
      </c>
      <c r="I41774">
        <v>0</v>
      </c>
      <c r="J41774" s="2">
        <v>43023.504594907405</v>
      </c>
      <c r="K41774" s="1" t="s">
        <v>3</v>
      </c>
      <c r="L41774" s="1" t="s">
        <v>4</v>
      </c>
    </row>
    <row r="41775" spans="1:12" hidden="1" x14ac:dyDescent="0.25">
      <c r="A41775">
        <v>47431</v>
      </c>
      <c r="B41775" s="1" t="s">
        <v>41803</v>
      </c>
      <c r="C41775" s="1" t="s">
        <v>1</v>
      </c>
      <c r="D41775" s="1" t="s">
        <v>17</v>
      </c>
      <c r="E41775">
        <v>18</v>
      </c>
      <c r="F41775">
        <v>8</v>
      </c>
      <c r="G41775">
        <v>82</v>
      </c>
      <c r="H41775">
        <v>0.4</v>
      </c>
      <c r="I41775">
        <v>0</v>
      </c>
      <c r="J41775" s="2">
        <v>43089.831631944442</v>
      </c>
      <c r="K41775" s="1" t="s">
        <v>3</v>
      </c>
      <c r="L41775" s="1" t="s">
        <v>4</v>
      </c>
    </row>
    <row r="41776" spans="1:12" hidden="1" x14ac:dyDescent="0.25">
      <c r="A41776">
        <v>47432</v>
      </c>
      <c r="B41776" s="1" t="s">
        <v>41804</v>
      </c>
      <c r="C41776" s="1" t="s">
        <v>1</v>
      </c>
      <c r="D41776" s="1" t="s">
        <v>7</v>
      </c>
      <c r="E41776">
        <v>5</v>
      </c>
      <c r="F41776">
        <v>0</v>
      </c>
      <c r="G41776">
        <v>6</v>
      </c>
      <c r="H41776">
        <v>0.2</v>
      </c>
      <c r="I41776">
        <v>0</v>
      </c>
      <c r="J41776" s="2">
        <v>43014.628842592596</v>
      </c>
      <c r="K41776" s="1" t="s">
        <v>3</v>
      </c>
      <c r="L41776" s="1" t="s">
        <v>4</v>
      </c>
    </row>
    <row r="41777" spans="1:12" hidden="1" x14ac:dyDescent="0.25">
      <c r="A41777">
        <v>47435</v>
      </c>
      <c r="B41777" s="1" t="s">
        <v>41805</v>
      </c>
      <c r="C41777" s="1" t="s">
        <v>1</v>
      </c>
      <c r="D41777" s="1" t="s">
        <v>73</v>
      </c>
      <c r="E41777">
        <v>28</v>
      </c>
      <c r="F41777">
        <v>0</v>
      </c>
      <c r="G41777">
        <v>22</v>
      </c>
      <c r="H41777">
        <v>0.2</v>
      </c>
      <c r="I41777">
        <v>0</v>
      </c>
      <c r="J41777" s="2">
        <v>43029.954456018517</v>
      </c>
      <c r="K41777" s="1" t="s">
        <v>3</v>
      </c>
      <c r="L41777" s="1" t="s">
        <v>4</v>
      </c>
    </row>
    <row r="41778" spans="1:12" hidden="1" x14ac:dyDescent="0.25">
      <c r="A41778">
        <v>47436</v>
      </c>
      <c r="B41778" s="1" t="s">
        <v>41806</v>
      </c>
      <c r="C41778" s="1" t="s">
        <v>6</v>
      </c>
      <c r="D41778" s="1" t="s">
        <v>27</v>
      </c>
      <c r="E41778">
        <v>107</v>
      </c>
      <c r="F41778">
        <v>2</v>
      </c>
      <c r="G41778">
        <v>119</v>
      </c>
      <c r="H41778">
        <v>0.2</v>
      </c>
      <c r="I41778">
        <v>0</v>
      </c>
      <c r="J41778" s="2">
        <v>43127.531122685185</v>
      </c>
      <c r="K41778" s="1" t="s">
        <v>3</v>
      </c>
      <c r="L41778" s="1" t="s">
        <v>4</v>
      </c>
    </row>
    <row r="41779" spans="1:12" hidden="1" x14ac:dyDescent="0.25">
      <c r="A41779">
        <v>47438</v>
      </c>
      <c r="B41779" s="1" t="s">
        <v>41807</v>
      </c>
      <c r="C41779" s="1" t="s">
        <v>6</v>
      </c>
      <c r="D41779" s="1" t="s">
        <v>33</v>
      </c>
      <c r="E41779">
        <v>786</v>
      </c>
      <c r="F41779">
        <v>7</v>
      </c>
      <c r="G41779">
        <v>44</v>
      </c>
      <c r="H41779">
        <v>2.1</v>
      </c>
      <c r="I41779">
        <v>0</v>
      </c>
      <c r="J41779" s="2">
        <v>42507.380497685182</v>
      </c>
      <c r="K41779" s="1" t="s">
        <v>3</v>
      </c>
      <c r="L41779" s="1" t="s">
        <v>4</v>
      </c>
    </row>
    <row r="41780" spans="1:12" hidden="1" x14ac:dyDescent="0.25">
      <c r="A41780">
        <v>47440</v>
      </c>
      <c r="B41780" s="1" t="s">
        <v>41808</v>
      </c>
      <c r="C41780" s="1" t="s">
        <v>6</v>
      </c>
      <c r="D41780" s="1" t="s">
        <v>21</v>
      </c>
      <c r="E41780">
        <v>23</v>
      </c>
      <c r="F41780">
        <v>4</v>
      </c>
      <c r="G41780">
        <v>55</v>
      </c>
      <c r="H41780">
        <v>0.3</v>
      </c>
      <c r="I41780">
        <v>0</v>
      </c>
      <c r="J41780" s="2">
        <v>43062.927708333336</v>
      </c>
      <c r="K41780" s="1" t="s">
        <v>3</v>
      </c>
      <c r="L41780" s="1" t="s">
        <v>4</v>
      </c>
    </row>
    <row r="41781" spans="1:12" hidden="1" x14ac:dyDescent="0.25">
      <c r="A41781">
        <v>47441</v>
      </c>
      <c r="B41781" s="1" t="s">
        <v>41809</v>
      </c>
      <c r="C41781" s="1" t="s">
        <v>1</v>
      </c>
      <c r="D41781" s="1" t="s">
        <v>21</v>
      </c>
      <c r="E41781">
        <v>30</v>
      </c>
      <c r="F41781">
        <v>6</v>
      </c>
      <c r="G41781">
        <v>97</v>
      </c>
      <c r="H41781">
        <v>0.3</v>
      </c>
      <c r="I41781">
        <v>0</v>
      </c>
      <c r="J41781" s="2">
        <v>43104.835162037038</v>
      </c>
      <c r="K41781" s="1" t="s">
        <v>3</v>
      </c>
      <c r="L41781" s="1" t="s">
        <v>4</v>
      </c>
    </row>
    <row r="41782" spans="1:12" hidden="1" x14ac:dyDescent="0.25">
      <c r="A41782">
        <v>47449</v>
      </c>
      <c r="B41782" s="1" t="s">
        <v>41810</v>
      </c>
      <c r="C41782" s="1" t="s">
        <v>1</v>
      </c>
      <c r="D41782" s="1" t="s">
        <v>23</v>
      </c>
      <c r="E41782">
        <v>5</v>
      </c>
      <c r="F41782">
        <v>0</v>
      </c>
      <c r="G41782">
        <v>103</v>
      </c>
      <c r="H41782">
        <v>0.2</v>
      </c>
      <c r="I41782">
        <v>0</v>
      </c>
      <c r="J41782" s="2">
        <v>43111.53634259259</v>
      </c>
      <c r="K41782" s="1" t="s">
        <v>3</v>
      </c>
      <c r="L41782" s="1" t="s">
        <v>4</v>
      </c>
    </row>
    <row r="41783" spans="1:12" hidden="1" x14ac:dyDescent="0.25">
      <c r="A41783">
        <v>47450</v>
      </c>
      <c r="B41783" s="1" t="s">
        <v>41811</v>
      </c>
      <c r="C41783" s="1" t="s">
        <v>6</v>
      </c>
      <c r="D41783" s="1" t="s">
        <v>17</v>
      </c>
      <c r="E41783">
        <v>1045</v>
      </c>
      <c r="F41783">
        <v>2</v>
      </c>
      <c r="G41783">
        <v>232</v>
      </c>
      <c r="H41783">
        <v>2</v>
      </c>
      <c r="I41783">
        <v>0</v>
      </c>
      <c r="J41783" s="2">
        <v>42919.915127314816</v>
      </c>
      <c r="K41783" s="1" t="s">
        <v>3</v>
      </c>
      <c r="L41783" s="1" t="s">
        <v>4</v>
      </c>
    </row>
    <row r="41784" spans="1:12" x14ac:dyDescent="0.25">
      <c r="A41784">
        <v>47452</v>
      </c>
      <c r="B41784" s="1" t="s">
        <v>41812</v>
      </c>
      <c r="C41784" s="1" t="s">
        <v>6</v>
      </c>
      <c r="D41784" s="1" t="s">
        <v>11</v>
      </c>
      <c r="E41784">
        <v>503</v>
      </c>
      <c r="F41784">
        <v>95</v>
      </c>
      <c r="G41784">
        <v>245</v>
      </c>
      <c r="H41784">
        <v>2.7</v>
      </c>
      <c r="I41784">
        <v>0</v>
      </c>
      <c r="J41784" s="2">
        <v>42708.032141203701</v>
      </c>
      <c r="K41784" s="1" t="s">
        <v>3</v>
      </c>
      <c r="L41784" s="1" t="s">
        <v>4</v>
      </c>
    </row>
    <row r="41785" spans="1:12" hidden="1" x14ac:dyDescent="0.25">
      <c r="A41785">
        <v>47453</v>
      </c>
      <c r="B41785" s="1" t="s">
        <v>41813</v>
      </c>
      <c r="C41785" s="1" t="s">
        <v>7</v>
      </c>
      <c r="D41785" s="1" t="s">
        <v>21</v>
      </c>
      <c r="E41785">
        <v>18</v>
      </c>
      <c r="F41785">
        <v>0</v>
      </c>
      <c r="G41785">
        <v>100</v>
      </c>
      <c r="H41785">
        <v>0.2</v>
      </c>
      <c r="I41785">
        <v>0</v>
      </c>
      <c r="J41785" s="2">
        <v>43108.630104166667</v>
      </c>
      <c r="K41785" s="1" t="s">
        <v>3</v>
      </c>
      <c r="L41785" s="1" t="s">
        <v>4</v>
      </c>
    </row>
    <row r="41786" spans="1:12" hidden="1" x14ac:dyDescent="0.25">
      <c r="A41786">
        <v>47455</v>
      </c>
      <c r="B41786" s="1" t="s">
        <v>41814</v>
      </c>
      <c r="C41786" s="1" t="s">
        <v>1</v>
      </c>
      <c r="D41786" s="1" t="s">
        <v>7</v>
      </c>
      <c r="E41786">
        <v>9</v>
      </c>
      <c r="F41786">
        <v>0</v>
      </c>
      <c r="G41786">
        <v>107</v>
      </c>
      <c r="H41786">
        <v>0.2</v>
      </c>
      <c r="I41786">
        <v>0</v>
      </c>
      <c r="J41786" s="2">
        <v>43115.64340277778</v>
      </c>
      <c r="K41786" s="1" t="s">
        <v>3</v>
      </c>
      <c r="L41786" s="1" t="s">
        <v>4</v>
      </c>
    </row>
    <row r="41787" spans="1:12" x14ac:dyDescent="0.25">
      <c r="A41787">
        <v>47456</v>
      </c>
      <c r="B41787" s="1" t="s">
        <v>41815</v>
      </c>
      <c r="C41787" s="1" t="s">
        <v>6</v>
      </c>
      <c r="D41787" s="1" t="s">
        <v>27</v>
      </c>
      <c r="E41787">
        <v>4706</v>
      </c>
      <c r="F41787">
        <v>2218</v>
      </c>
      <c r="G41787">
        <v>540</v>
      </c>
      <c r="H41787">
        <v>4.2</v>
      </c>
      <c r="I41787">
        <v>1</v>
      </c>
      <c r="J41787" s="2">
        <v>43002.804155092592</v>
      </c>
      <c r="K41787" s="1" t="s">
        <v>3</v>
      </c>
      <c r="L41787" s="1" t="s">
        <v>4</v>
      </c>
    </row>
    <row r="41788" spans="1:12" x14ac:dyDescent="0.25">
      <c r="A41788">
        <v>47458</v>
      </c>
      <c r="B41788" s="1" t="s">
        <v>41816</v>
      </c>
      <c r="C41788" s="1" t="s">
        <v>7</v>
      </c>
      <c r="D41788" s="1" t="s">
        <v>7</v>
      </c>
      <c r="E41788">
        <v>5619</v>
      </c>
      <c r="F41788">
        <v>1576</v>
      </c>
      <c r="G41788">
        <v>659</v>
      </c>
      <c r="H41788">
        <v>4</v>
      </c>
      <c r="I41788">
        <v>0</v>
      </c>
      <c r="J41788" s="2">
        <v>43122.581805555557</v>
      </c>
      <c r="K41788" s="1" t="s">
        <v>3</v>
      </c>
      <c r="L41788" s="1" t="s">
        <v>4</v>
      </c>
    </row>
    <row r="41789" spans="1:12" x14ac:dyDescent="0.25">
      <c r="A41789">
        <v>47460</v>
      </c>
      <c r="B41789" s="1" t="s">
        <v>41817</v>
      </c>
      <c r="C41789" s="1" t="s">
        <v>6</v>
      </c>
      <c r="D41789" s="1" t="s">
        <v>39</v>
      </c>
      <c r="E41789">
        <v>347</v>
      </c>
      <c r="F41789">
        <v>210</v>
      </c>
      <c r="G41789">
        <v>505</v>
      </c>
      <c r="H41789">
        <v>3</v>
      </c>
      <c r="I41789">
        <v>0</v>
      </c>
      <c r="J41789" s="2">
        <v>42967.951342592591</v>
      </c>
      <c r="K41789" s="1" t="s">
        <v>3</v>
      </c>
      <c r="L41789" s="1" t="s">
        <v>4</v>
      </c>
    </row>
    <row r="41790" spans="1:12" hidden="1" x14ac:dyDescent="0.25">
      <c r="A41790">
        <v>47461</v>
      </c>
      <c r="B41790" s="1" t="s">
        <v>41818</v>
      </c>
      <c r="C41790" s="1" t="s">
        <v>1</v>
      </c>
      <c r="D41790" s="1" t="s">
        <v>7</v>
      </c>
      <c r="E41790">
        <v>6</v>
      </c>
      <c r="F41790">
        <v>2</v>
      </c>
      <c r="G41790">
        <v>95</v>
      </c>
      <c r="H41790">
        <v>0.2</v>
      </c>
      <c r="I41790">
        <v>0</v>
      </c>
      <c r="J41790" s="2">
        <v>43103.682708333334</v>
      </c>
      <c r="K41790" s="1" t="s">
        <v>3</v>
      </c>
      <c r="L41790" s="1" t="s">
        <v>4</v>
      </c>
    </row>
    <row r="41791" spans="1:12" hidden="1" x14ac:dyDescent="0.25">
      <c r="A41791">
        <v>47468</v>
      </c>
      <c r="B41791" s="1" t="s">
        <v>41819</v>
      </c>
      <c r="C41791" s="1" t="s">
        <v>6</v>
      </c>
      <c r="D41791" s="1" t="s">
        <v>7</v>
      </c>
      <c r="E41791">
        <v>30</v>
      </c>
      <c r="F41791">
        <v>1</v>
      </c>
      <c r="G41791">
        <v>118</v>
      </c>
      <c r="H41791">
        <v>0.2</v>
      </c>
      <c r="I41791">
        <v>0</v>
      </c>
      <c r="J41791" s="2">
        <v>43126.391412037039</v>
      </c>
      <c r="K41791" s="1" t="s">
        <v>3</v>
      </c>
      <c r="L41791" s="1" t="s">
        <v>4</v>
      </c>
    </row>
    <row r="41792" spans="1:12" x14ac:dyDescent="0.25">
      <c r="A41792">
        <v>47469</v>
      </c>
      <c r="B41792" s="1" t="s">
        <v>41820</v>
      </c>
      <c r="C41792" s="1" t="s">
        <v>6</v>
      </c>
      <c r="D41792" s="1" t="s">
        <v>19</v>
      </c>
      <c r="E41792">
        <v>3430</v>
      </c>
      <c r="F41792">
        <v>2037</v>
      </c>
      <c r="G41792">
        <v>662</v>
      </c>
      <c r="H41792">
        <v>4.0999999999999996</v>
      </c>
      <c r="I41792">
        <v>0</v>
      </c>
      <c r="J41792" s="2">
        <v>43125.580393518518</v>
      </c>
      <c r="K41792" s="1" t="s">
        <v>3</v>
      </c>
      <c r="L41792" s="1" t="s">
        <v>4</v>
      </c>
    </row>
    <row r="41793" spans="1:12" hidden="1" x14ac:dyDescent="0.25">
      <c r="A41793">
        <v>47473</v>
      </c>
      <c r="B41793" s="1" t="s">
        <v>41821</v>
      </c>
      <c r="C41793" s="1" t="s">
        <v>1</v>
      </c>
      <c r="D41793" s="1" t="s">
        <v>7</v>
      </c>
      <c r="E41793">
        <v>7</v>
      </c>
      <c r="F41793">
        <v>0</v>
      </c>
      <c r="G41793">
        <v>74</v>
      </c>
      <c r="H41793">
        <v>0.2</v>
      </c>
      <c r="I41793">
        <v>0</v>
      </c>
      <c r="J41793" s="2">
        <v>43082.02611111111</v>
      </c>
      <c r="K41793" s="1" t="s">
        <v>3</v>
      </c>
      <c r="L41793" s="1" t="s">
        <v>4</v>
      </c>
    </row>
    <row r="41794" spans="1:12" x14ac:dyDescent="0.25">
      <c r="A41794">
        <v>47475</v>
      </c>
      <c r="B41794" s="1" t="s">
        <v>41822</v>
      </c>
      <c r="C41794" s="1" t="s">
        <v>6</v>
      </c>
      <c r="D41794" s="1" t="s">
        <v>19</v>
      </c>
      <c r="E41794">
        <v>2888</v>
      </c>
      <c r="F41794">
        <v>44</v>
      </c>
      <c r="G41794">
        <v>664</v>
      </c>
      <c r="H41794">
        <v>2.5</v>
      </c>
      <c r="I41794">
        <v>0</v>
      </c>
      <c r="J41794" s="2">
        <v>43127.362175925926</v>
      </c>
      <c r="K41794" s="1" t="s">
        <v>3</v>
      </c>
      <c r="L41794" s="1" t="s">
        <v>4</v>
      </c>
    </row>
    <row r="41795" spans="1:12" hidden="1" x14ac:dyDescent="0.25">
      <c r="A41795">
        <v>47478</v>
      </c>
      <c r="B41795" s="1" t="s">
        <v>41823</v>
      </c>
      <c r="C41795" s="1" t="s">
        <v>1</v>
      </c>
      <c r="D41795" s="1" t="s">
        <v>11</v>
      </c>
      <c r="E41795">
        <v>14</v>
      </c>
      <c r="F41795">
        <v>2</v>
      </c>
      <c r="G41795">
        <v>34</v>
      </c>
      <c r="H41795">
        <v>0.2</v>
      </c>
      <c r="I41795">
        <v>0</v>
      </c>
      <c r="J41795" s="2">
        <v>43042.531817129631</v>
      </c>
      <c r="K41795" s="1" t="s">
        <v>3</v>
      </c>
      <c r="L41795" s="1" t="s">
        <v>4</v>
      </c>
    </row>
    <row r="41796" spans="1:12" hidden="1" x14ac:dyDescent="0.25">
      <c r="A41796">
        <v>47479</v>
      </c>
      <c r="B41796" s="1" t="s">
        <v>41824</v>
      </c>
      <c r="C41796" s="1" t="s">
        <v>1</v>
      </c>
      <c r="D41796" s="1" t="s">
        <v>27</v>
      </c>
      <c r="E41796">
        <v>25</v>
      </c>
      <c r="F41796">
        <v>0</v>
      </c>
      <c r="G41796">
        <v>94</v>
      </c>
      <c r="H41796">
        <v>0.2</v>
      </c>
      <c r="I41796">
        <v>0</v>
      </c>
      <c r="J41796" s="2">
        <v>43102.68546296296</v>
      </c>
      <c r="K41796" s="1" t="s">
        <v>3</v>
      </c>
      <c r="L41796" s="1" t="s">
        <v>4</v>
      </c>
    </row>
    <row r="41797" spans="1:12" hidden="1" x14ac:dyDescent="0.25">
      <c r="A41797">
        <v>47483</v>
      </c>
      <c r="B41797" s="1" t="s">
        <v>41825</v>
      </c>
      <c r="C41797" s="1" t="s">
        <v>6</v>
      </c>
      <c r="D41797" s="1" t="s">
        <v>11</v>
      </c>
      <c r="E41797">
        <v>123</v>
      </c>
      <c r="F41797">
        <v>0</v>
      </c>
      <c r="G41797">
        <v>116</v>
      </c>
      <c r="H41797">
        <v>0.2</v>
      </c>
      <c r="I41797">
        <v>0</v>
      </c>
      <c r="J41797" s="2">
        <v>43124.47246527778</v>
      </c>
      <c r="K41797" s="1" t="s">
        <v>3</v>
      </c>
      <c r="L41797" s="1" t="s">
        <v>4</v>
      </c>
    </row>
    <row r="41798" spans="1:12" hidden="1" x14ac:dyDescent="0.25">
      <c r="A41798">
        <v>47484</v>
      </c>
      <c r="B41798" s="1" t="s">
        <v>41826</v>
      </c>
      <c r="C41798" s="1" t="s">
        <v>6</v>
      </c>
      <c r="D41798" s="1" t="s">
        <v>23</v>
      </c>
      <c r="E41798">
        <v>129</v>
      </c>
      <c r="F41798">
        <v>0</v>
      </c>
      <c r="G41798">
        <v>119</v>
      </c>
      <c r="H41798">
        <v>0.2</v>
      </c>
      <c r="I41798">
        <v>0</v>
      </c>
      <c r="J41798" s="2">
        <v>43126.906504629631</v>
      </c>
      <c r="K41798" s="1" t="s">
        <v>3</v>
      </c>
      <c r="L41798" s="1" t="s">
        <v>4</v>
      </c>
    </row>
    <row r="41799" spans="1:12" hidden="1" x14ac:dyDescent="0.25">
      <c r="A41799">
        <v>47485</v>
      </c>
      <c r="B41799" s="1" t="s">
        <v>41827</v>
      </c>
      <c r="C41799" s="1" t="s">
        <v>6</v>
      </c>
      <c r="D41799" s="1" t="s">
        <v>39</v>
      </c>
      <c r="E41799">
        <v>28</v>
      </c>
      <c r="F41799">
        <v>0</v>
      </c>
      <c r="G41799">
        <v>118</v>
      </c>
      <c r="H41799">
        <v>0.2</v>
      </c>
      <c r="I41799">
        <v>0</v>
      </c>
      <c r="J41799" s="2">
        <v>43126.691331018519</v>
      </c>
      <c r="K41799" s="1" t="s">
        <v>3</v>
      </c>
      <c r="L41799" s="1" t="s">
        <v>4</v>
      </c>
    </row>
    <row r="41800" spans="1:12" x14ac:dyDescent="0.25">
      <c r="A41800">
        <v>47486</v>
      </c>
      <c r="B41800" s="1" t="s">
        <v>41828</v>
      </c>
      <c r="C41800" s="1" t="s">
        <v>6</v>
      </c>
      <c r="D41800" s="1" t="s">
        <v>46</v>
      </c>
      <c r="E41800">
        <v>421</v>
      </c>
      <c r="F41800">
        <v>30</v>
      </c>
      <c r="G41800">
        <v>531</v>
      </c>
      <c r="H41800">
        <v>2.4</v>
      </c>
      <c r="I41800">
        <v>0</v>
      </c>
      <c r="J41800" s="2">
        <v>43092.342407407406</v>
      </c>
      <c r="K41800" s="1" t="s">
        <v>3</v>
      </c>
      <c r="L41800" s="1" t="s">
        <v>4</v>
      </c>
    </row>
    <row r="41801" spans="1:12" x14ac:dyDescent="0.25">
      <c r="A41801">
        <v>47493</v>
      </c>
      <c r="B41801" s="1" t="s">
        <v>41829</v>
      </c>
      <c r="C41801" s="1" t="s">
        <v>6</v>
      </c>
      <c r="D41801" s="1" t="s">
        <v>33</v>
      </c>
      <c r="E41801">
        <v>1313</v>
      </c>
      <c r="F41801">
        <v>178</v>
      </c>
      <c r="G41801">
        <v>558</v>
      </c>
      <c r="H41801">
        <v>3</v>
      </c>
      <c r="I41801">
        <v>0</v>
      </c>
      <c r="J41801" s="2">
        <v>43119.004895833335</v>
      </c>
      <c r="K41801" s="1" t="s">
        <v>3</v>
      </c>
      <c r="L41801" s="1" t="s">
        <v>4</v>
      </c>
    </row>
    <row r="41802" spans="1:12" hidden="1" x14ac:dyDescent="0.25">
      <c r="A41802">
        <v>47494</v>
      </c>
      <c r="B41802" s="1" t="s">
        <v>41830</v>
      </c>
      <c r="C41802" s="1" t="s">
        <v>1</v>
      </c>
      <c r="D41802" s="1" t="s">
        <v>33</v>
      </c>
      <c r="E41802">
        <v>209</v>
      </c>
      <c r="F41802">
        <v>2</v>
      </c>
      <c r="G41802">
        <v>200</v>
      </c>
      <c r="H41802">
        <v>2</v>
      </c>
      <c r="I41802">
        <v>0</v>
      </c>
      <c r="J41802" s="2">
        <v>42663.504629629628</v>
      </c>
      <c r="K41802" s="1" t="s">
        <v>3</v>
      </c>
      <c r="L41802" s="1" t="s">
        <v>4</v>
      </c>
    </row>
    <row r="41803" spans="1:12" x14ac:dyDescent="0.25">
      <c r="A41803">
        <v>47496</v>
      </c>
      <c r="B41803" s="1" t="s">
        <v>41831</v>
      </c>
      <c r="C41803" s="1" t="s">
        <v>6</v>
      </c>
      <c r="D41803" s="1" t="s">
        <v>46</v>
      </c>
      <c r="E41803">
        <v>5156</v>
      </c>
      <c r="F41803">
        <v>106529</v>
      </c>
      <c r="G41803">
        <v>999</v>
      </c>
      <c r="H41803">
        <v>10</v>
      </c>
      <c r="I41803">
        <v>15</v>
      </c>
      <c r="J41803" s="2">
        <v>43103.713680555556</v>
      </c>
      <c r="K41803" s="1" t="s">
        <v>109</v>
      </c>
      <c r="L41803" s="1" t="s">
        <v>4</v>
      </c>
    </row>
    <row r="41804" spans="1:12" x14ac:dyDescent="0.25">
      <c r="A41804">
        <v>47500</v>
      </c>
      <c r="B41804" s="1" t="s">
        <v>41832</v>
      </c>
      <c r="C41804" s="1" t="s">
        <v>6</v>
      </c>
      <c r="D41804" s="1" t="s">
        <v>46</v>
      </c>
      <c r="E41804">
        <v>2307</v>
      </c>
      <c r="F41804">
        <v>5117</v>
      </c>
      <c r="G41804">
        <v>439</v>
      </c>
      <c r="H41804">
        <v>4.7</v>
      </c>
      <c r="I41804">
        <v>0</v>
      </c>
      <c r="J41804" s="2">
        <v>42901.974652777775</v>
      </c>
      <c r="K41804" s="1" t="s">
        <v>3</v>
      </c>
      <c r="L41804" s="1" t="s">
        <v>4</v>
      </c>
    </row>
    <row r="41805" spans="1:12" x14ac:dyDescent="0.25">
      <c r="A41805">
        <v>47501</v>
      </c>
      <c r="B41805" s="1" t="s">
        <v>41833</v>
      </c>
      <c r="C41805" s="1" t="s">
        <v>6</v>
      </c>
      <c r="D41805" s="1" t="s">
        <v>33</v>
      </c>
      <c r="E41805">
        <v>5879</v>
      </c>
      <c r="F41805">
        <v>169</v>
      </c>
      <c r="G41805">
        <v>651</v>
      </c>
      <c r="H41805">
        <v>2.9</v>
      </c>
      <c r="I41805">
        <v>0</v>
      </c>
      <c r="J41805" s="2">
        <v>43114.556666666664</v>
      </c>
      <c r="K41805" s="1" t="s">
        <v>3</v>
      </c>
      <c r="L41805" s="1" t="s">
        <v>4</v>
      </c>
    </row>
    <row r="41806" spans="1:12" hidden="1" x14ac:dyDescent="0.25">
      <c r="A41806">
        <v>47503</v>
      </c>
      <c r="B41806" s="1" t="s">
        <v>41834</v>
      </c>
      <c r="C41806" s="1" t="s">
        <v>1</v>
      </c>
      <c r="D41806" s="1" t="s">
        <v>73</v>
      </c>
      <c r="E41806">
        <v>7</v>
      </c>
      <c r="F41806">
        <v>0</v>
      </c>
      <c r="G41806">
        <v>100</v>
      </c>
      <c r="H41806">
        <v>0.2</v>
      </c>
      <c r="I41806">
        <v>0</v>
      </c>
      <c r="J41806" s="2">
        <v>43107.756018518521</v>
      </c>
      <c r="K41806" s="1" t="s">
        <v>3</v>
      </c>
      <c r="L41806" s="1" t="s">
        <v>4</v>
      </c>
    </row>
    <row r="41807" spans="1:12" hidden="1" x14ac:dyDescent="0.25">
      <c r="A41807">
        <v>47504</v>
      </c>
      <c r="B41807" s="1" t="s">
        <v>41835</v>
      </c>
      <c r="C41807" s="1" t="s">
        <v>6</v>
      </c>
      <c r="D41807" s="1" t="s">
        <v>2</v>
      </c>
      <c r="E41807">
        <v>90</v>
      </c>
      <c r="F41807">
        <v>0</v>
      </c>
      <c r="G41807">
        <v>119</v>
      </c>
      <c r="H41807">
        <v>0.2</v>
      </c>
      <c r="I41807">
        <v>0</v>
      </c>
      <c r="J41807" s="2">
        <v>43127.112546296295</v>
      </c>
      <c r="K41807" s="1" t="s">
        <v>3</v>
      </c>
      <c r="L41807" s="1" t="s">
        <v>4</v>
      </c>
    </row>
    <row r="41808" spans="1:12" x14ac:dyDescent="0.25">
      <c r="A41808">
        <v>47506</v>
      </c>
      <c r="B41808" s="1" t="s">
        <v>41836</v>
      </c>
      <c r="C41808" s="1" t="s">
        <v>1</v>
      </c>
      <c r="D41808" s="1" t="s">
        <v>23</v>
      </c>
      <c r="E41808">
        <v>441</v>
      </c>
      <c r="F41808">
        <v>22</v>
      </c>
      <c r="G41808">
        <v>438</v>
      </c>
      <c r="H41808">
        <v>2.2999999999999998</v>
      </c>
      <c r="I41808">
        <v>0</v>
      </c>
      <c r="J41808" s="2">
        <v>43126.508634259262</v>
      </c>
      <c r="K41808" s="1" t="s">
        <v>3</v>
      </c>
      <c r="L41808" s="1" t="s">
        <v>4</v>
      </c>
    </row>
    <row r="41809" spans="1:12" x14ac:dyDescent="0.25">
      <c r="A41809">
        <v>47507</v>
      </c>
      <c r="B41809" s="1" t="s">
        <v>41837</v>
      </c>
      <c r="C41809" s="1" t="s">
        <v>6</v>
      </c>
      <c r="D41809" s="1" t="s">
        <v>73</v>
      </c>
      <c r="E41809">
        <v>296</v>
      </c>
      <c r="F41809">
        <v>24</v>
      </c>
      <c r="G41809">
        <v>642</v>
      </c>
      <c r="H41809">
        <v>2.2999999999999998</v>
      </c>
      <c r="I41809">
        <v>0</v>
      </c>
      <c r="J41809" s="2">
        <v>43105.474027777775</v>
      </c>
      <c r="K41809" s="1" t="s">
        <v>3</v>
      </c>
      <c r="L41809" s="1" t="s">
        <v>4</v>
      </c>
    </row>
    <row r="41810" spans="1:12" hidden="1" x14ac:dyDescent="0.25">
      <c r="A41810">
        <v>47515</v>
      </c>
      <c r="B41810" s="1" t="s">
        <v>41838</v>
      </c>
      <c r="C41810" s="1" t="s">
        <v>7</v>
      </c>
      <c r="D41810" s="1" t="s">
        <v>7</v>
      </c>
      <c r="E41810">
        <v>14</v>
      </c>
      <c r="F41810">
        <v>0</v>
      </c>
      <c r="G41810">
        <v>98</v>
      </c>
      <c r="H41810">
        <v>0.2</v>
      </c>
      <c r="I41810">
        <v>0</v>
      </c>
      <c r="J41810" s="2">
        <v>43105.909710648149</v>
      </c>
      <c r="K41810" s="1" t="s">
        <v>3</v>
      </c>
      <c r="L41810" s="1" t="s">
        <v>4</v>
      </c>
    </row>
    <row r="41811" spans="1:12" hidden="1" x14ac:dyDescent="0.25">
      <c r="A41811">
        <v>47516</v>
      </c>
      <c r="B41811" s="1" t="s">
        <v>41839</v>
      </c>
      <c r="C41811" s="1" t="s">
        <v>1</v>
      </c>
      <c r="D41811" s="1" t="s">
        <v>27</v>
      </c>
      <c r="E41811">
        <v>204</v>
      </c>
      <c r="F41811">
        <v>4</v>
      </c>
      <c r="G41811">
        <v>564</v>
      </c>
      <c r="H41811">
        <v>2</v>
      </c>
      <c r="I41811">
        <v>0</v>
      </c>
      <c r="J41811" s="2">
        <v>43125.398622685185</v>
      </c>
      <c r="K41811" s="1" t="s">
        <v>3</v>
      </c>
      <c r="L41811" s="1" t="s">
        <v>4</v>
      </c>
    </row>
    <row r="41812" spans="1:12" hidden="1" x14ac:dyDescent="0.25">
      <c r="A41812">
        <v>47517</v>
      </c>
      <c r="B41812" s="1" t="s">
        <v>41840</v>
      </c>
      <c r="C41812" s="1" t="s">
        <v>6</v>
      </c>
      <c r="D41812" s="1" t="s">
        <v>2</v>
      </c>
      <c r="E41812">
        <v>22</v>
      </c>
      <c r="F41812">
        <v>0</v>
      </c>
      <c r="G41812">
        <v>109</v>
      </c>
      <c r="H41812">
        <v>0.2</v>
      </c>
      <c r="I41812">
        <v>0</v>
      </c>
      <c r="J41812" s="2">
        <v>43116.755995370368</v>
      </c>
      <c r="K41812" s="1" t="s">
        <v>3</v>
      </c>
      <c r="L41812" s="1" t="s">
        <v>4</v>
      </c>
    </row>
    <row r="41813" spans="1:12" x14ac:dyDescent="0.25">
      <c r="A41813">
        <v>47518</v>
      </c>
      <c r="B41813" s="1" t="s">
        <v>41841</v>
      </c>
      <c r="C41813" s="1" t="s">
        <v>6</v>
      </c>
      <c r="D41813" s="1" t="s">
        <v>19</v>
      </c>
      <c r="E41813">
        <v>718</v>
      </c>
      <c r="F41813">
        <v>152</v>
      </c>
      <c r="G41813">
        <v>559</v>
      </c>
      <c r="H41813">
        <v>2.9</v>
      </c>
      <c r="I41813">
        <v>0</v>
      </c>
      <c r="J41813" s="2">
        <v>43119.812442129631</v>
      </c>
      <c r="K41813" s="1" t="s">
        <v>3</v>
      </c>
      <c r="L41813" s="1" t="s">
        <v>4</v>
      </c>
    </row>
    <row r="41814" spans="1:12" hidden="1" x14ac:dyDescent="0.25">
      <c r="A41814">
        <v>47519</v>
      </c>
      <c r="B41814" s="1" t="s">
        <v>41842</v>
      </c>
      <c r="C41814" s="1" t="s">
        <v>6</v>
      </c>
      <c r="D41814" s="1" t="s">
        <v>46</v>
      </c>
      <c r="E41814">
        <v>59</v>
      </c>
      <c r="F41814">
        <v>0</v>
      </c>
      <c r="G41814">
        <v>119</v>
      </c>
      <c r="H41814">
        <v>0.2</v>
      </c>
      <c r="I41814">
        <v>0</v>
      </c>
      <c r="J41814" s="2">
        <v>43127.646597222221</v>
      </c>
      <c r="K41814" s="1" t="s">
        <v>3</v>
      </c>
      <c r="L41814" s="1" t="s">
        <v>4</v>
      </c>
    </row>
    <row r="41815" spans="1:12" hidden="1" x14ac:dyDescent="0.25">
      <c r="A41815">
        <v>47520</v>
      </c>
      <c r="B41815" s="1" t="s">
        <v>41843</v>
      </c>
      <c r="C41815" s="1" t="s">
        <v>1</v>
      </c>
      <c r="D41815" s="1" t="s">
        <v>11</v>
      </c>
      <c r="E41815">
        <v>34</v>
      </c>
      <c r="F41815">
        <v>0</v>
      </c>
      <c r="G41815">
        <v>19</v>
      </c>
      <c r="H41815">
        <v>0.2</v>
      </c>
      <c r="I41815">
        <v>0</v>
      </c>
      <c r="J41815" s="2">
        <v>43117.474282407406</v>
      </c>
      <c r="K41815" s="1" t="s">
        <v>3</v>
      </c>
      <c r="L41815" s="1" t="s">
        <v>4</v>
      </c>
    </row>
    <row r="41816" spans="1:12" x14ac:dyDescent="0.25">
      <c r="A41816">
        <v>47522</v>
      </c>
      <c r="B41816" s="1" t="s">
        <v>41844</v>
      </c>
      <c r="C41816" s="1" t="s">
        <v>6</v>
      </c>
      <c r="D41816" s="1" t="s">
        <v>7</v>
      </c>
      <c r="E41816">
        <v>1162</v>
      </c>
      <c r="F41816">
        <v>218</v>
      </c>
      <c r="G41816">
        <v>302</v>
      </c>
      <c r="H41816">
        <v>3</v>
      </c>
      <c r="I41816">
        <v>0</v>
      </c>
      <c r="J41816" s="2">
        <v>42765.576967592591</v>
      </c>
      <c r="K41816" s="1" t="s">
        <v>3</v>
      </c>
      <c r="L41816" s="1" t="s">
        <v>4</v>
      </c>
    </row>
    <row r="41817" spans="1:12" x14ac:dyDescent="0.25">
      <c r="A41817">
        <v>47523</v>
      </c>
      <c r="B41817" s="1" t="s">
        <v>41845</v>
      </c>
      <c r="C41817" s="1" t="s">
        <v>1</v>
      </c>
      <c r="D41817" s="1" t="s">
        <v>11</v>
      </c>
      <c r="E41817">
        <v>1020</v>
      </c>
      <c r="F41817">
        <v>126</v>
      </c>
      <c r="G41817">
        <v>626</v>
      </c>
      <c r="H41817">
        <v>2.8</v>
      </c>
      <c r="I41817">
        <v>0</v>
      </c>
      <c r="J41817" s="2">
        <v>43088.874988425923</v>
      </c>
      <c r="K41817" s="1" t="s">
        <v>3</v>
      </c>
      <c r="L41817" s="1" t="s">
        <v>4</v>
      </c>
    </row>
    <row r="41818" spans="1:12" x14ac:dyDescent="0.25">
      <c r="A41818">
        <v>47527</v>
      </c>
      <c r="B41818" s="1" t="s">
        <v>41846</v>
      </c>
      <c r="C41818" s="1" t="s">
        <v>6</v>
      </c>
      <c r="D41818" s="1" t="s">
        <v>39</v>
      </c>
      <c r="E41818">
        <v>3950</v>
      </c>
      <c r="F41818">
        <v>272</v>
      </c>
      <c r="G41818">
        <v>566</v>
      </c>
      <c r="H41818">
        <v>3.1</v>
      </c>
      <c r="I41818">
        <v>1</v>
      </c>
      <c r="J41818" s="2">
        <v>43127.026643518519</v>
      </c>
      <c r="K41818" s="1" t="s">
        <v>3</v>
      </c>
      <c r="L41818" s="1" t="s">
        <v>4</v>
      </c>
    </row>
    <row r="41819" spans="1:12" x14ac:dyDescent="0.25">
      <c r="A41819">
        <v>47528</v>
      </c>
      <c r="B41819" s="1" t="s">
        <v>41847</v>
      </c>
      <c r="C41819" s="1" t="s">
        <v>6</v>
      </c>
      <c r="D41819" s="1" t="s">
        <v>17</v>
      </c>
      <c r="E41819">
        <v>1555</v>
      </c>
      <c r="F41819">
        <v>1515</v>
      </c>
      <c r="G41819">
        <v>664</v>
      </c>
      <c r="H41819">
        <v>4</v>
      </c>
      <c r="I41819">
        <v>0</v>
      </c>
      <c r="J41819" s="2">
        <v>43127.42292824074</v>
      </c>
      <c r="K41819" s="1" t="s">
        <v>3</v>
      </c>
      <c r="L41819" s="1" t="s">
        <v>4</v>
      </c>
    </row>
    <row r="41820" spans="1:12" x14ac:dyDescent="0.25">
      <c r="A41820">
        <v>47529</v>
      </c>
      <c r="B41820" s="1" t="s">
        <v>41848</v>
      </c>
      <c r="C41820" s="1" t="s">
        <v>7</v>
      </c>
      <c r="D41820" s="1" t="s">
        <v>7</v>
      </c>
      <c r="E41820">
        <v>7189</v>
      </c>
      <c r="F41820">
        <v>23162</v>
      </c>
      <c r="G41820">
        <v>720</v>
      </c>
      <c r="H41820">
        <v>7.8</v>
      </c>
      <c r="I41820">
        <v>26</v>
      </c>
      <c r="J41820" s="2">
        <v>43071.004155092596</v>
      </c>
      <c r="K41820" s="1" t="s">
        <v>3</v>
      </c>
      <c r="L41820" s="1" t="s">
        <v>4</v>
      </c>
    </row>
    <row r="41821" spans="1:12" x14ac:dyDescent="0.25">
      <c r="A41821">
        <v>47530</v>
      </c>
      <c r="B41821" s="1" t="s">
        <v>41849</v>
      </c>
      <c r="C41821" s="1" t="s">
        <v>6</v>
      </c>
      <c r="D41821" s="1" t="s">
        <v>11</v>
      </c>
      <c r="E41821">
        <v>400</v>
      </c>
      <c r="F41821">
        <v>118</v>
      </c>
      <c r="G41821">
        <v>533</v>
      </c>
      <c r="H41821">
        <v>2.8</v>
      </c>
      <c r="I41821">
        <v>0</v>
      </c>
      <c r="J41821" s="2">
        <v>43093.827719907407</v>
      </c>
      <c r="K41821" s="1" t="s">
        <v>3</v>
      </c>
      <c r="L41821" s="1" t="s">
        <v>4</v>
      </c>
    </row>
    <row r="41822" spans="1:12" hidden="1" x14ac:dyDescent="0.25">
      <c r="A41822">
        <v>47532</v>
      </c>
      <c r="B41822" s="1" t="s">
        <v>41850</v>
      </c>
      <c r="C41822" s="1" t="s">
        <v>6</v>
      </c>
      <c r="D41822" s="1" t="s">
        <v>23</v>
      </c>
      <c r="E41822">
        <v>81</v>
      </c>
      <c r="F41822">
        <v>5</v>
      </c>
      <c r="G41822">
        <v>125</v>
      </c>
      <c r="H41822">
        <v>2</v>
      </c>
      <c r="I41822">
        <v>0</v>
      </c>
      <c r="J41822" s="2">
        <v>42685.965300925927</v>
      </c>
      <c r="K41822" s="1" t="s">
        <v>3</v>
      </c>
      <c r="L41822" s="1" t="s">
        <v>4</v>
      </c>
    </row>
    <row r="41823" spans="1:12" hidden="1" x14ac:dyDescent="0.25">
      <c r="A41823">
        <v>47533</v>
      </c>
      <c r="B41823" s="1" t="s">
        <v>41851</v>
      </c>
      <c r="C41823" s="1" t="s">
        <v>6</v>
      </c>
      <c r="D41823" s="1" t="s">
        <v>21</v>
      </c>
      <c r="E41823">
        <v>52</v>
      </c>
      <c r="F41823">
        <v>2</v>
      </c>
      <c r="G41823">
        <v>118</v>
      </c>
      <c r="H41823">
        <v>0.2</v>
      </c>
      <c r="I41823">
        <v>0</v>
      </c>
      <c r="J41823" s="2">
        <v>43126.62841435185</v>
      </c>
      <c r="K41823" s="1" t="s">
        <v>3</v>
      </c>
      <c r="L41823" s="1" t="s">
        <v>4</v>
      </c>
    </row>
    <row r="41824" spans="1:12" x14ac:dyDescent="0.25">
      <c r="A41824">
        <v>47534</v>
      </c>
      <c r="B41824" s="1" t="s">
        <v>41852</v>
      </c>
      <c r="C41824" s="1" t="s">
        <v>6</v>
      </c>
      <c r="D41824" s="1" t="s">
        <v>21</v>
      </c>
      <c r="E41824">
        <v>1969</v>
      </c>
      <c r="F41824">
        <v>85</v>
      </c>
      <c r="G41824">
        <v>566</v>
      </c>
      <c r="H41824">
        <v>2.7</v>
      </c>
      <c r="I41824">
        <v>2</v>
      </c>
      <c r="J41824" s="2">
        <v>43127.330520833333</v>
      </c>
      <c r="K41824" s="1" t="s">
        <v>3</v>
      </c>
      <c r="L41824" s="1" t="s">
        <v>4</v>
      </c>
    </row>
    <row r="41825" spans="1:12" hidden="1" x14ac:dyDescent="0.25">
      <c r="A41825">
        <v>47535</v>
      </c>
      <c r="B41825" s="1" t="s">
        <v>41853</v>
      </c>
      <c r="C41825" s="1" t="s">
        <v>7</v>
      </c>
      <c r="D41825" s="1" t="s">
        <v>7</v>
      </c>
      <c r="E41825">
        <v>6</v>
      </c>
      <c r="F41825">
        <v>0</v>
      </c>
      <c r="G41825">
        <v>10</v>
      </c>
      <c r="H41825">
        <v>0.2</v>
      </c>
      <c r="I41825">
        <v>0</v>
      </c>
      <c r="J41825" s="2">
        <v>43018.542650462965</v>
      </c>
      <c r="K41825" s="1" t="s">
        <v>3</v>
      </c>
      <c r="L41825" s="1" t="s">
        <v>4</v>
      </c>
    </row>
    <row r="41826" spans="1:12" x14ac:dyDescent="0.25">
      <c r="A41826">
        <v>47536</v>
      </c>
      <c r="B41826" s="1" t="s">
        <v>41854</v>
      </c>
      <c r="C41826" s="1" t="s">
        <v>6</v>
      </c>
      <c r="D41826" s="1" t="s">
        <v>33</v>
      </c>
      <c r="E41826">
        <v>2283</v>
      </c>
      <c r="F41826">
        <v>8210</v>
      </c>
      <c r="G41826">
        <v>418</v>
      </c>
      <c r="H41826">
        <v>5</v>
      </c>
      <c r="I41826">
        <v>0</v>
      </c>
      <c r="J41826" s="2">
        <v>42880.88013888889</v>
      </c>
      <c r="K41826" s="1" t="s">
        <v>3</v>
      </c>
      <c r="L41826" s="1" t="s">
        <v>4</v>
      </c>
    </row>
    <row r="41827" spans="1:12" hidden="1" x14ac:dyDescent="0.25">
      <c r="A41827">
        <v>47537</v>
      </c>
      <c r="B41827" s="1" t="s">
        <v>41855</v>
      </c>
      <c r="C41827" s="1" t="s">
        <v>6</v>
      </c>
      <c r="D41827" s="1" t="s">
        <v>33</v>
      </c>
      <c r="E41827">
        <v>4</v>
      </c>
      <c r="F41827">
        <v>0</v>
      </c>
      <c r="G41827">
        <v>2</v>
      </c>
      <c r="H41827">
        <v>0.2</v>
      </c>
      <c r="I41827">
        <v>0</v>
      </c>
      <c r="J41827" s="2">
        <v>43009.877743055556</v>
      </c>
      <c r="K41827" s="1" t="s">
        <v>3</v>
      </c>
      <c r="L41827" s="1" t="s">
        <v>4</v>
      </c>
    </row>
    <row r="41828" spans="1:12" x14ac:dyDescent="0.25">
      <c r="A41828">
        <v>47539</v>
      </c>
      <c r="B41828" s="1" t="s">
        <v>41856</v>
      </c>
      <c r="C41828" s="1" t="s">
        <v>6</v>
      </c>
      <c r="D41828" s="1" t="s">
        <v>33</v>
      </c>
      <c r="E41828">
        <v>141</v>
      </c>
      <c r="F41828">
        <v>47</v>
      </c>
      <c r="G41828">
        <v>481</v>
      </c>
      <c r="H41828">
        <v>2.5</v>
      </c>
      <c r="I41828">
        <v>0</v>
      </c>
      <c r="J41828" s="2">
        <v>43042.55128472222</v>
      </c>
      <c r="K41828" s="1" t="s">
        <v>3</v>
      </c>
      <c r="L41828" s="1" t="s">
        <v>4</v>
      </c>
    </row>
    <row r="41829" spans="1:12" x14ac:dyDescent="0.25">
      <c r="A41829">
        <v>47540</v>
      </c>
      <c r="B41829" s="1" t="s">
        <v>41857</v>
      </c>
      <c r="C41829" s="1" t="s">
        <v>1</v>
      </c>
      <c r="D41829" s="1" t="s">
        <v>7</v>
      </c>
      <c r="E41829">
        <v>88</v>
      </c>
      <c r="F41829">
        <v>33</v>
      </c>
      <c r="G41829">
        <v>104</v>
      </c>
      <c r="H41829">
        <v>0.7</v>
      </c>
      <c r="I41829">
        <v>0</v>
      </c>
      <c r="J41829" s="2">
        <v>43111.780902777777</v>
      </c>
      <c r="K41829" s="1" t="s">
        <v>3</v>
      </c>
      <c r="L41829" s="1" t="s">
        <v>4</v>
      </c>
    </row>
    <row r="41830" spans="1:12" hidden="1" x14ac:dyDescent="0.25">
      <c r="A41830">
        <v>47541</v>
      </c>
      <c r="B41830" s="1" t="s">
        <v>41858</v>
      </c>
      <c r="C41830" s="1" t="s">
        <v>6</v>
      </c>
      <c r="D41830" s="1" t="s">
        <v>7</v>
      </c>
      <c r="E41830">
        <v>59</v>
      </c>
      <c r="F41830">
        <v>1</v>
      </c>
      <c r="G41830">
        <v>15</v>
      </c>
      <c r="H41830">
        <v>0.2</v>
      </c>
      <c r="I41830">
        <v>0</v>
      </c>
      <c r="J41830" s="2">
        <v>43023.466597222221</v>
      </c>
      <c r="K41830" s="1" t="s">
        <v>3</v>
      </c>
      <c r="L41830" s="1" t="s">
        <v>4</v>
      </c>
    </row>
    <row r="41831" spans="1:12" hidden="1" x14ac:dyDescent="0.25">
      <c r="A41831">
        <v>47543</v>
      </c>
      <c r="B41831" s="1" t="s">
        <v>41859</v>
      </c>
      <c r="C41831" s="1" t="s">
        <v>6</v>
      </c>
      <c r="D41831" s="1" t="s">
        <v>73</v>
      </c>
      <c r="E41831">
        <v>2652</v>
      </c>
      <c r="F41831">
        <v>19</v>
      </c>
      <c r="G41831">
        <v>662</v>
      </c>
      <c r="H41831">
        <v>2.2999999999999998</v>
      </c>
      <c r="I41831">
        <v>0</v>
      </c>
      <c r="J41831" s="2">
        <v>43125.639513888891</v>
      </c>
      <c r="K41831" s="1" t="s">
        <v>3</v>
      </c>
      <c r="L41831" s="1" t="s">
        <v>4</v>
      </c>
    </row>
    <row r="41832" spans="1:12" hidden="1" x14ac:dyDescent="0.25">
      <c r="A41832">
        <v>47546</v>
      </c>
      <c r="B41832" s="1" t="s">
        <v>41860</v>
      </c>
      <c r="C41832" s="1" t="s">
        <v>1</v>
      </c>
      <c r="D41832" s="1" t="s">
        <v>33</v>
      </c>
      <c r="E41832">
        <v>19</v>
      </c>
      <c r="F41832">
        <v>0</v>
      </c>
      <c r="G41832">
        <v>52</v>
      </c>
      <c r="H41832">
        <v>0.2</v>
      </c>
      <c r="I41832">
        <v>0</v>
      </c>
      <c r="J41832" s="2">
        <v>43059.845983796295</v>
      </c>
      <c r="K41832" s="1" t="s">
        <v>3</v>
      </c>
      <c r="L41832" s="1" t="s">
        <v>4</v>
      </c>
    </row>
    <row r="41833" spans="1:12" x14ac:dyDescent="0.25">
      <c r="A41833">
        <v>47548</v>
      </c>
      <c r="B41833" s="1" t="s">
        <v>41861</v>
      </c>
      <c r="C41833" s="1" t="s">
        <v>6</v>
      </c>
      <c r="D41833" s="1" t="s">
        <v>33</v>
      </c>
      <c r="E41833">
        <v>2087</v>
      </c>
      <c r="F41833">
        <v>80</v>
      </c>
      <c r="G41833">
        <v>439</v>
      </c>
      <c r="H41833">
        <v>2.7</v>
      </c>
      <c r="I41833">
        <v>0</v>
      </c>
      <c r="J41833" s="2">
        <v>43127.387824074074</v>
      </c>
      <c r="K41833" s="1" t="s">
        <v>3</v>
      </c>
      <c r="L41833" s="1" t="s">
        <v>4</v>
      </c>
    </row>
    <row r="41834" spans="1:12" hidden="1" x14ac:dyDescent="0.25">
      <c r="A41834">
        <v>47549</v>
      </c>
      <c r="B41834" s="1" t="s">
        <v>41862</v>
      </c>
      <c r="C41834" s="1" t="s">
        <v>6</v>
      </c>
      <c r="D41834" s="1" t="s">
        <v>17</v>
      </c>
      <c r="E41834">
        <v>542</v>
      </c>
      <c r="F41834">
        <v>14</v>
      </c>
      <c r="G41834">
        <v>625</v>
      </c>
      <c r="H41834">
        <v>2.2000000000000002</v>
      </c>
      <c r="I41834">
        <v>0</v>
      </c>
      <c r="J41834" s="2">
        <v>43087.791631944441</v>
      </c>
      <c r="K41834" s="1" t="s">
        <v>3</v>
      </c>
      <c r="L41834" s="1" t="s">
        <v>4</v>
      </c>
    </row>
    <row r="41835" spans="1:12" x14ac:dyDescent="0.25">
      <c r="A41835">
        <v>47550</v>
      </c>
      <c r="B41835" s="1" t="s">
        <v>41863</v>
      </c>
      <c r="C41835" s="1" t="s">
        <v>6</v>
      </c>
      <c r="D41835" s="1" t="s">
        <v>2</v>
      </c>
      <c r="E41835">
        <v>600</v>
      </c>
      <c r="F41835">
        <v>20</v>
      </c>
      <c r="G41835">
        <v>561</v>
      </c>
      <c r="H41835">
        <v>2.2999999999999998</v>
      </c>
      <c r="I41835">
        <v>0</v>
      </c>
      <c r="J41835" s="2">
        <v>43122.650706018518</v>
      </c>
      <c r="K41835" s="1" t="s">
        <v>3</v>
      </c>
      <c r="L41835" s="1" t="s">
        <v>4</v>
      </c>
    </row>
    <row r="41836" spans="1:12" x14ac:dyDescent="0.25">
      <c r="A41836">
        <v>47551</v>
      </c>
      <c r="B41836" s="1" t="s">
        <v>41864</v>
      </c>
      <c r="C41836" s="1" t="s">
        <v>6</v>
      </c>
      <c r="D41836" s="1" t="s">
        <v>11</v>
      </c>
      <c r="E41836">
        <v>198</v>
      </c>
      <c r="F41836">
        <v>23</v>
      </c>
      <c r="G41836">
        <v>382</v>
      </c>
      <c r="H41836">
        <v>2.2999999999999998</v>
      </c>
      <c r="I41836">
        <v>0</v>
      </c>
      <c r="J41836" s="2">
        <v>42844.728900462964</v>
      </c>
      <c r="K41836" s="1" t="s">
        <v>3</v>
      </c>
      <c r="L41836" s="1" t="s">
        <v>4</v>
      </c>
    </row>
    <row r="41837" spans="1:12" hidden="1" x14ac:dyDescent="0.25">
      <c r="A41837">
        <v>47553</v>
      </c>
      <c r="B41837" s="1" t="s">
        <v>41865</v>
      </c>
      <c r="C41837" s="1" t="s">
        <v>6</v>
      </c>
      <c r="D41837" s="1" t="s">
        <v>17</v>
      </c>
      <c r="E41837">
        <v>530</v>
      </c>
      <c r="F41837">
        <v>12</v>
      </c>
      <c r="G41837">
        <v>540</v>
      </c>
      <c r="H41837">
        <v>2.2000000000000002</v>
      </c>
      <c r="I41837">
        <v>0</v>
      </c>
      <c r="J41837" s="2">
        <v>43101.590509259258</v>
      </c>
      <c r="K41837" s="1" t="s">
        <v>3</v>
      </c>
      <c r="L41837" s="1" t="s">
        <v>4</v>
      </c>
    </row>
    <row r="41838" spans="1:12" hidden="1" x14ac:dyDescent="0.25">
      <c r="A41838">
        <v>47554</v>
      </c>
      <c r="B41838" s="1" t="s">
        <v>41866</v>
      </c>
      <c r="C41838" s="1" t="s">
        <v>6</v>
      </c>
      <c r="D41838" s="1" t="s">
        <v>7</v>
      </c>
      <c r="E41838">
        <v>32</v>
      </c>
      <c r="F41838">
        <v>1</v>
      </c>
      <c r="G41838">
        <v>12</v>
      </c>
      <c r="H41838">
        <v>0.2</v>
      </c>
      <c r="I41838">
        <v>0</v>
      </c>
      <c r="J41838" s="2">
        <v>43019.951562499999</v>
      </c>
      <c r="K41838" s="1" t="s">
        <v>3</v>
      </c>
      <c r="L41838" s="1" t="s">
        <v>4</v>
      </c>
    </row>
    <row r="41839" spans="1:12" x14ac:dyDescent="0.25">
      <c r="A41839">
        <v>47556</v>
      </c>
      <c r="B41839" s="1" t="s">
        <v>41867</v>
      </c>
      <c r="C41839" s="1" t="s">
        <v>1</v>
      </c>
      <c r="D41839" s="1" t="s">
        <v>33</v>
      </c>
      <c r="E41839">
        <v>156</v>
      </c>
      <c r="F41839">
        <v>39</v>
      </c>
      <c r="G41839">
        <v>457</v>
      </c>
      <c r="H41839">
        <v>2.5</v>
      </c>
      <c r="I41839">
        <v>0</v>
      </c>
      <c r="J41839" s="2">
        <v>42920.513749999998</v>
      </c>
      <c r="K41839" s="1" t="s">
        <v>3</v>
      </c>
      <c r="L41839" s="1" t="s">
        <v>4</v>
      </c>
    </row>
    <row r="41840" spans="1:12" hidden="1" x14ac:dyDescent="0.25">
      <c r="A41840">
        <v>47559</v>
      </c>
      <c r="B41840" s="1" t="s">
        <v>41868</v>
      </c>
      <c r="C41840" s="1" t="s">
        <v>6</v>
      </c>
      <c r="D41840" s="1" t="s">
        <v>7</v>
      </c>
      <c r="E41840">
        <v>406</v>
      </c>
      <c r="F41840">
        <v>9</v>
      </c>
      <c r="G41840">
        <v>438</v>
      </c>
      <c r="H41840">
        <v>2.1</v>
      </c>
      <c r="I41840">
        <v>0</v>
      </c>
      <c r="J41840" s="2">
        <v>43126.599756944444</v>
      </c>
      <c r="K41840" s="1" t="s">
        <v>3</v>
      </c>
      <c r="L41840" s="1" t="s">
        <v>4</v>
      </c>
    </row>
    <row r="41841" spans="1:12" x14ac:dyDescent="0.25">
      <c r="A41841">
        <v>47560</v>
      </c>
      <c r="B41841" s="1" t="s">
        <v>41869</v>
      </c>
      <c r="C41841" s="1" t="s">
        <v>6</v>
      </c>
      <c r="D41841" s="1" t="s">
        <v>11</v>
      </c>
      <c r="E41841">
        <v>532</v>
      </c>
      <c r="F41841">
        <v>24</v>
      </c>
      <c r="G41841">
        <v>533</v>
      </c>
      <c r="H41841">
        <v>2.2999999999999998</v>
      </c>
      <c r="I41841">
        <v>0</v>
      </c>
      <c r="J41841" s="2">
        <v>43094.681956018518</v>
      </c>
      <c r="K41841" s="1" t="s">
        <v>3</v>
      </c>
      <c r="L41841" s="1" t="s">
        <v>4</v>
      </c>
    </row>
    <row r="41842" spans="1:12" hidden="1" x14ac:dyDescent="0.25">
      <c r="A41842">
        <v>47561</v>
      </c>
      <c r="B41842" s="1" t="s">
        <v>41870</v>
      </c>
      <c r="C41842" s="1" t="s">
        <v>1</v>
      </c>
      <c r="D41842" s="1" t="s">
        <v>39</v>
      </c>
      <c r="E41842">
        <v>862</v>
      </c>
      <c r="F41842">
        <v>12</v>
      </c>
      <c r="G41842">
        <v>212</v>
      </c>
      <c r="H41842">
        <v>2.2000000000000002</v>
      </c>
      <c r="I41842">
        <v>0</v>
      </c>
      <c r="J41842" s="2">
        <v>42674.936296296299</v>
      </c>
      <c r="K41842" s="1" t="s">
        <v>3</v>
      </c>
      <c r="L41842" s="1" t="s">
        <v>4</v>
      </c>
    </row>
    <row r="41843" spans="1:12" x14ac:dyDescent="0.25">
      <c r="A41843">
        <v>47562</v>
      </c>
      <c r="B41843" s="1" t="s">
        <v>41871</v>
      </c>
      <c r="C41843" s="1" t="s">
        <v>7</v>
      </c>
      <c r="D41843" s="1" t="s">
        <v>7</v>
      </c>
      <c r="E41843">
        <v>790</v>
      </c>
      <c r="F41843">
        <v>95</v>
      </c>
      <c r="G41843">
        <v>999</v>
      </c>
      <c r="H41843">
        <v>5.7</v>
      </c>
      <c r="I41843">
        <v>0</v>
      </c>
      <c r="J41843" s="2">
        <v>39504.492638888885</v>
      </c>
      <c r="K41843" s="1" t="s">
        <v>109</v>
      </c>
      <c r="L41843" s="1" t="s">
        <v>4</v>
      </c>
    </row>
    <row r="41844" spans="1:12" hidden="1" x14ac:dyDescent="0.25">
      <c r="A41844">
        <v>47563</v>
      </c>
      <c r="B41844" s="1" t="s">
        <v>41872</v>
      </c>
      <c r="C41844" s="1" t="s">
        <v>6</v>
      </c>
      <c r="D41844" s="1" t="s">
        <v>7</v>
      </c>
      <c r="E41844">
        <v>19</v>
      </c>
      <c r="F41844">
        <v>0</v>
      </c>
      <c r="G41844">
        <v>18</v>
      </c>
      <c r="H41844">
        <v>0.2</v>
      </c>
      <c r="I41844">
        <v>0</v>
      </c>
      <c r="J41844" s="2">
        <v>43025.840173611112</v>
      </c>
      <c r="K41844" s="1" t="s">
        <v>3</v>
      </c>
      <c r="L41844" s="1" t="s">
        <v>4</v>
      </c>
    </row>
    <row r="41845" spans="1:12" hidden="1" x14ac:dyDescent="0.25">
      <c r="A41845">
        <v>47564</v>
      </c>
      <c r="B41845" s="1" t="s">
        <v>41873</v>
      </c>
      <c r="C41845" s="1" t="s">
        <v>6</v>
      </c>
      <c r="D41845" s="1" t="s">
        <v>33</v>
      </c>
      <c r="E41845">
        <v>500</v>
      </c>
      <c r="F41845">
        <v>3</v>
      </c>
      <c r="G41845">
        <v>310</v>
      </c>
      <c r="H41845">
        <v>2</v>
      </c>
      <c r="I41845">
        <v>0</v>
      </c>
      <c r="J41845" s="2">
        <v>42773.592719907407</v>
      </c>
      <c r="K41845" s="1" t="s">
        <v>3</v>
      </c>
      <c r="L41845" s="1" t="s">
        <v>4</v>
      </c>
    </row>
    <row r="41846" spans="1:12" hidden="1" x14ac:dyDescent="0.25">
      <c r="A41846">
        <v>47565</v>
      </c>
      <c r="B41846" s="1" t="s">
        <v>41874</v>
      </c>
      <c r="C41846" s="1" t="s">
        <v>6</v>
      </c>
      <c r="D41846" s="1" t="s">
        <v>27</v>
      </c>
      <c r="E41846">
        <v>140</v>
      </c>
      <c r="F41846">
        <v>1</v>
      </c>
      <c r="G41846">
        <v>119</v>
      </c>
      <c r="H41846">
        <v>0.2</v>
      </c>
      <c r="I41846">
        <v>0</v>
      </c>
      <c r="J41846" s="2">
        <v>43127.36215277778</v>
      </c>
      <c r="K41846" s="1" t="s">
        <v>3</v>
      </c>
      <c r="L41846" s="1" t="s">
        <v>4</v>
      </c>
    </row>
    <row r="41847" spans="1:12" hidden="1" x14ac:dyDescent="0.25">
      <c r="A41847">
        <v>47567</v>
      </c>
      <c r="B41847" s="1" t="s">
        <v>41875</v>
      </c>
      <c r="C41847" s="1" t="s">
        <v>6</v>
      </c>
      <c r="D41847" s="1" t="s">
        <v>7</v>
      </c>
      <c r="E41847">
        <v>684</v>
      </c>
      <c r="F41847">
        <v>17</v>
      </c>
      <c r="G41847">
        <v>434</v>
      </c>
      <c r="H41847">
        <v>2.2999999999999998</v>
      </c>
      <c r="I41847">
        <v>0</v>
      </c>
      <c r="J41847" s="2">
        <v>43122.331759259258</v>
      </c>
      <c r="K41847" s="1" t="s">
        <v>3</v>
      </c>
      <c r="L41847" s="1" t="s">
        <v>4</v>
      </c>
    </row>
    <row r="41848" spans="1:12" x14ac:dyDescent="0.25">
      <c r="A41848">
        <v>47570</v>
      </c>
      <c r="B41848" s="1" t="s">
        <v>41876</v>
      </c>
      <c r="C41848" s="1" t="s">
        <v>1</v>
      </c>
      <c r="D41848" s="1" t="s">
        <v>17</v>
      </c>
      <c r="E41848">
        <v>616</v>
      </c>
      <c r="F41848">
        <v>80</v>
      </c>
      <c r="G41848">
        <v>506</v>
      </c>
      <c r="H41848">
        <v>2.7</v>
      </c>
      <c r="I41848">
        <v>0</v>
      </c>
      <c r="J41848" s="2">
        <v>42969.475081018521</v>
      </c>
      <c r="K41848" s="1" t="s">
        <v>3</v>
      </c>
      <c r="L41848" s="1" t="s">
        <v>4</v>
      </c>
    </row>
    <row r="41849" spans="1:12" hidden="1" x14ac:dyDescent="0.25">
      <c r="A41849">
        <v>47572</v>
      </c>
      <c r="B41849" s="1" t="s">
        <v>41877</v>
      </c>
      <c r="C41849" s="1" t="s">
        <v>6</v>
      </c>
      <c r="D41849" s="1" t="s">
        <v>11</v>
      </c>
      <c r="E41849">
        <v>873</v>
      </c>
      <c r="F41849">
        <v>18</v>
      </c>
      <c r="G41849">
        <v>663</v>
      </c>
      <c r="H41849">
        <v>2.2999999999999998</v>
      </c>
      <c r="I41849">
        <v>0</v>
      </c>
      <c r="J41849" s="2">
        <v>43126.701944444445</v>
      </c>
      <c r="K41849" s="1" t="s">
        <v>3</v>
      </c>
      <c r="L41849" s="1" t="s">
        <v>4</v>
      </c>
    </row>
    <row r="41850" spans="1:12" x14ac:dyDescent="0.25">
      <c r="A41850">
        <v>47573</v>
      </c>
      <c r="B41850" s="1" t="s">
        <v>41878</v>
      </c>
      <c r="C41850" s="1" t="s">
        <v>6</v>
      </c>
      <c r="D41850" s="1" t="s">
        <v>73</v>
      </c>
      <c r="E41850">
        <v>2497</v>
      </c>
      <c r="F41850">
        <v>756</v>
      </c>
      <c r="G41850">
        <v>270</v>
      </c>
      <c r="H41850">
        <v>3.6</v>
      </c>
      <c r="I41850">
        <v>0</v>
      </c>
      <c r="J41850" s="2">
        <v>42732.908587962964</v>
      </c>
      <c r="K41850" s="1" t="s">
        <v>3</v>
      </c>
      <c r="L41850" s="1" t="s">
        <v>4</v>
      </c>
    </row>
    <row r="41851" spans="1:12" x14ac:dyDescent="0.25">
      <c r="A41851">
        <v>47574</v>
      </c>
      <c r="B41851" s="1" t="s">
        <v>41879</v>
      </c>
      <c r="C41851" s="1" t="s">
        <v>1</v>
      </c>
      <c r="D41851" s="1" t="s">
        <v>27</v>
      </c>
      <c r="E41851">
        <v>1228</v>
      </c>
      <c r="F41851">
        <v>150</v>
      </c>
      <c r="G41851">
        <v>656</v>
      </c>
      <c r="H41851">
        <v>2.9</v>
      </c>
      <c r="I41851">
        <v>0</v>
      </c>
      <c r="J41851" s="2">
        <v>43118.765266203707</v>
      </c>
      <c r="K41851" s="1" t="s">
        <v>3</v>
      </c>
      <c r="L41851" s="1" t="s">
        <v>4</v>
      </c>
    </row>
    <row r="41852" spans="1:12" x14ac:dyDescent="0.25">
      <c r="A41852">
        <v>47575</v>
      </c>
      <c r="B41852" s="1" t="s">
        <v>41880</v>
      </c>
      <c r="C41852" s="1" t="s">
        <v>6</v>
      </c>
      <c r="D41852" s="1" t="s">
        <v>21</v>
      </c>
      <c r="E41852">
        <v>924</v>
      </c>
      <c r="F41852">
        <v>290</v>
      </c>
      <c r="G41852">
        <v>271</v>
      </c>
      <c r="H41852">
        <v>3.2</v>
      </c>
      <c r="I41852">
        <v>0</v>
      </c>
      <c r="J41852" s="2">
        <v>42832.442696759259</v>
      </c>
      <c r="K41852" s="1" t="s">
        <v>3</v>
      </c>
      <c r="L41852" s="1" t="s">
        <v>4</v>
      </c>
    </row>
    <row r="41853" spans="1:12" hidden="1" x14ac:dyDescent="0.25">
      <c r="A41853">
        <v>47576</v>
      </c>
      <c r="B41853" s="1" t="s">
        <v>41881</v>
      </c>
      <c r="C41853" s="1" t="s">
        <v>1</v>
      </c>
      <c r="D41853" s="1" t="s">
        <v>21</v>
      </c>
      <c r="E41853">
        <v>178</v>
      </c>
      <c r="F41853">
        <v>4</v>
      </c>
      <c r="G41853">
        <v>372</v>
      </c>
      <c r="H41853">
        <v>2</v>
      </c>
      <c r="I41853">
        <v>0</v>
      </c>
      <c r="J41853" s="2">
        <v>42932.918113425927</v>
      </c>
      <c r="K41853" s="1" t="s">
        <v>3</v>
      </c>
      <c r="L41853" s="1" t="s">
        <v>4</v>
      </c>
    </row>
    <row r="41854" spans="1:12" x14ac:dyDescent="0.25">
      <c r="A41854">
        <v>47578</v>
      </c>
      <c r="B41854" s="1" t="s">
        <v>41882</v>
      </c>
      <c r="C41854" s="1" t="s">
        <v>6</v>
      </c>
      <c r="D41854" s="1" t="s">
        <v>19</v>
      </c>
      <c r="E41854">
        <v>1526</v>
      </c>
      <c r="F41854">
        <v>336</v>
      </c>
      <c r="G41854">
        <v>662</v>
      </c>
      <c r="H41854">
        <v>3.2</v>
      </c>
      <c r="I41854">
        <v>0</v>
      </c>
      <c r="J41854" s="2">
        <v>43125.646122685182</v>
      </c>
      <c r="K41854" s="1" t="s">
        <v>3</v>
      </c>
      <c r="L41854" s="1" t="s">
        <v>4</v>
      </c>
    </row>
    <row r="41855" spans="1:12" hidden="1" x14ac:dyDescent="0.25">
      <c r="A41855">
        <v>47580</v>
      </c>
      <c r="B41855" s="1" t="s">
        <v>41883</v>
      </c>
      <c r="C41855" s="1" t="s">
        <v>6</v>
      </c>
      <c r="D41855" s="1" t="s">
        <v>23</v>
      </c>
      <c r="E41855">
        <v>114</v>
      </c>
      <c r="F41855">
        <v>11</v>
      </c>
      <c r="G41855">
        <v>381</v>
      </c>
      <c r="H41855">
        <v>2.2000000000000002</v>
      </c>
      <c r="I41855">
        <v>0</v>
      </c>
      <c r="J41855" s="2">
        <v>42942.430949074071</v>
      </c>
      <c r="K41855" s="1" t="s">
        <v>3</v>
      </c>
      <c r="L41855" s="1" t="s">
        <v>4</v>
      </c>
    </row>
    <row r="41856" spans="1:12" x14ac:dyDescent="0.25">
      <c r="A41856">
        <v>47583</v>
      </c>
      <c r="B41856" s="1" t="s">
        <v>41884</v>
      </c>
      <c r="C41856" s="1" t="s">
        <v>1</v>
      </c>
      <c r="D41856" s="1" t="s">
        <v>7</v>
      </c>
      <c r="E41856">
        <v>704</v>
      </c>
      <c r="F41856">
        <v>20</v>
      </c>
      <c r="G41856">
        <v>56</v>
      </c>
      <c r="H41856">
        <v>2.2999999999999998</v>
      </c>
      <c r="I41856">
        <v>0</v>
      </c>
      <c r="J41856" s="2">
        <v>42519.666956018518</v>
      </c>
      <c r="K41856" s="1" t="s">
        <v>3</v>
      </c>
      <c r="L41856" s="1" t="s">
        <v>4</v>
      </c>
    </row>
    <row r="41857" spans="1:12" hidden="1" x14ac:dyDescent="0.25">
      <c r="A41857">
        <v>47590</v>
      </c>
      <c r="B41857" s="1" t="s">
        <v>41885</v>
      </c>
      <c r="C41857" s="1" t="s">
        <v>1</v>
      </c>
      <c r="D41857" s="1" t="s">
        <v>39</v>
      </c>
      <c r="E41857">
        <v>11</v>
      </c>
      <c r="F41857">
        <v>1</v>
      </c>
      <c r="G41857">
        <v>96</v>
      </c>
      <c r="H41857">
        <v>0.2</v>
      </c>
      <c r="I41857">
        <v>0</v>
      </c>
      <c r="J41857" s="2">
        <v>43104.627812500003</v>
      </c>
      <c r="K41857" s="1" t="s">
        <v>3</v>
      </c>
      <c r="L41857" s="1" t="s">
        <v>4</v>
      </c>
    </row>
    <row r="41858" spans="1:12" x14ac:dyDescent="0.25">
      <c r="A41858">
        <v>47592</v>
      </c>
      <c r="B41858" s="1" t="s">
        <v>41886</v>
      </c>
      <c r="C41858" s="1" t="s">
        <v>6</v>
      </c>
      <c r="D41858" s="1" t="s">
        <v>15</v>
      </c>
      <c r="E41858">
        <v>1741</v>
      </c>
      <c r="F41858">
        <v>153</v>
      </c>
      <c r="G41858">
        <v>557</v>
      </c>
      <c r="H41858">
        <v>2.9</v>
      </c>
      <c r="I41858">
        <v>0</v>
      </c>
      <c r="J41858" s="2">
        <v>43117.939664351848</v>
      </c>
      <c r="K41858" s="1" t="s">
        <v>3</v>
      </c>
      <c r="L41858" s="1" t="s">
        <v>4</v>
      </c>
    </row>
    <row r="41859" spans="1:12" hidden="1" x14ac:dyDescent="0.25">
      <c r="A41859">
        <v>47593</v>
      </c>
      <c r="B41859" s="1" t="s">
        <v>41887</v>
      </c>
      <c r="C41859" s="1" t="s">
        <v>7</v>
      </c>
      <c r="D41859" s="1" t="s">
        <v>27</v>
      </c>
      <c r="E41859">
        <v>367</v>
      </c>
      <c r="F41859">
        <v>23</v>
      </c>
      <c r="G41859">
        <v>999</v>
      </c>
      <c r="H41859">
        <v>5.3</v>
      </c>
      <c r="I41859">
        <v>0</v>
      </c>
      <c r="J41859" s="2">
        <v>40149.55332175926</v>
      </c>
      <c r="K41859" s="1" t="s">
        <v>3</v>
      </c>
      <c r="L41859" s="1" t="s">
        <v>147</v>
      </c>
    </row>
    <row r="41860" spans="1:12" hidden="1" x14ac:dyDescent="0.25">
      <c r="A41860">
        <v>47596</v>
      </c>
      <c r="B41860" s="1" t="s">
        <v>41888</v>
      </c>
      <c r="C41860" s="1" t="s">
        <v>6</v>
      </c>
      <c r="D41860" s="1" t="s">
        <v>21</v>
      </c>
      <c r="E41860">
        <v>221</v>
      </c>
      <c r="F41860">
        <v>7</v>
      </c>
      <c r="G41860">
        <v>565</v>
      </c>
      <c r="H41860">
        <v>2.1</v>
      </c>
      <c r="I41860">
        <v>0</v>
      </c>
      <c r="J41860" s="2">
        <v>43126.534131944441</v>
      </c>
      <c r="K41860" s="1" t="s">
        <v>3</v>
      </c>
      <c r="L41860" s="1" t="s">
        <v>4</v>
      </c>
    </row>
    <row r="41861" spans="1:12" hidden="1" x14ac:dyDescent="0.25">
      <c r="A41861">
        <v>47600</v>
      </c>
      <c r="B41861" s="1" t="s">
        <v>41889</v>
      </c>
      <c r="C41861" s="1" t="s">
        <v>6</v>
      </c>
      <c r="D41861" s="1" t="s">
        <v>15</v>
      </c>
      <c r="E41861">
        <v>9</v>
      </c>
      <c r="F41861">
        <v>0</v>
      </c>
      <c r="G41861">
        <v>30</v>
      </c>
      <c r="H41861">
        <v>0.2</v>
      </c>
      <c r="I41861">
        <v>0</v>
      </c>
      <c r="J41861" s="2">
        <v>43038.442060185182</v>
      </c>
      <c r="K41861" s="1" t="s">
        <v>3</v>
      </c>
      <c r="L41861" s="1" t="s">
        <v>4</v>
      </c>
    </row>
    <row r="41862" spans="1:12" x14ac:dyDescent="0.25">
      <c r="A41862">
        <v>47601</v>
      </c>
      <c r="B41862" s="1" t="s">
        <v>41890</v>
      </c>
      <c r="C41862" s="1" t="s">
        <v>6</v>
      </c>
      <c r="D41862" s="1" t="s">
        <v>19</v>
      </c>
      <c r="E41862">
        <v>1433</v>
      </c>
      <c r="F41862">
        <v>22</v>
      </c>
      <c r="G41862">
        <v>595</v>
      </c>
      <c r="H41862">
        <v>2.2999999999999998</v>
      </c>
      <c r="I41862">
        <v>0</v>
      </c>
      <c r="J41862" s="2">
        <v>43057.725081018521</v>
      </c>
      <c r="K41862" s="1" t="s">
        <v>3</v>
      </c>
      <c r="L41862" s="1" t="s">
        <v>4</v>
      </c>
    </row>
    <row r="41863" spans="1:12" x14ac:dyDescent="0.25">
      <c r="A41863">
        <v>47602</v>
      </c>
      <c r="B41863" s="1" t="s">
        <v>41891</v>
      </c>
      <c r="C41863" s="1" t="s">
        <v>7</v>
      </c>
      <c r="D41863" s="1" t="s">
        <v>73</v>
      </c>
      <c r="E41863">
        <v>1392</v>
      </c>
      <c r="F41863">
        <v>174112</v>
      </c>
      <c r="G41863">
        <v>276</v>
      </c>
      <c r="H41863">
        <v>7</v>
      </c>
      <c r="I41863">
        <v>0</v>
      </c>
      <c r="J41863" s="2">
        <v>42738.924502314818</v>
      </c>
      <c r="K41863" s="1" t="s">
        <v>3</v>
      </c>
      <c r="L41863" s="1" t="s">
        <v>4</v>
      </c>
    </row>
    <row r="41864" spans="1:12" x14ac:dyDescent="0.25">
      <c r="A41864">
        <v>47603</v>
      </c>
      <c r="B41864" s="1" t="s">
        <v>41892</v>
      </c>
      <c r="C41864" s="1" t="s">
        <v>6</v>
      </c>
      <c r="D41864" s="1" t="s">
        <v>11</v>
      </c>
      <c r="E41864">
        <v>2994</v>
      </c>
      <c r="F41864">
        <v>85</v>
      </c>
      <c r="G41864">
        <v>566</v>
      </c>
      <c r="H41864">
        <v>2.7</v>
      </c>
      <c r="I41864">
        <v>0</v>
      </c>
      <c r="J41864" s="2">
        <v>43127.618564814817</v>
      </c>
      <c r="K41864" s="1" t="s">
        <v>3</v>
      </c>
      <c r="L41864" s="1" t="s">
        <v>4</v>
      </c>
    </row>
    <row r="41865" spans="1:12" hidden="1" x14ac:dyDescent="0.25">
      <c r="A41865">
        <v>47605</v>
      </c>
      <c r="B41865" s="1" t="s">
        <v>41893</v>
      </c>
      <c r="C41865" s="1" t="s">
        <v>6</v>
      </c>
      <c r="D41865" s="1" t="s">
        <v>17</v>
      </c>
      <c r="E41865">
        <v>839</v>
      </c>
      <c r="F41865">
        <v>11</v>
      </c>
      <c r="G41865">
        <v>566</v>
      </c>
      <c r="H41865">
        <v>2.2000000000000002</v>
      </c>
      <c r="I41865">
        <v>0</v>
      </c>
      <c r="J41865" s="2">
        <v>43127.4690625</v>
      </c>
      <c r="K41865" s="1" t="s">
        <v>3</v>
      </c>
      <c r="L41865" s="1" t="s">
        <v>4</v>
      </c>
    </row>
    <row r="41866" spans="1:12" hidden="1" x14ac:dyDescent="0.25">
      <c r="A41866">
        <v>47606</v>
      </c>
      <c r="B41866" s="1" t="s">
        <v>41894</v>
      </c>
      <c r="C41866" s="1" t="s">
        <v>6</v>
      </c>
      <c r="D41866" s="1" t="s">
        <v>11</v>
      </c>
      <c r="E41866">
        <v>2660</v>
      </c>
      <c r="F41866">
        <v>1</v>
      </c>
      <c r="G41866">
        <v>663</v>
      </c>
      <c r="H41866">
        <v>2</v>
      </c>
      <c r="I41866">
        <v>0</v>
      </c>
      <c r="J41866" s="2">
        <v>43125.825046296297</v>
      </c>
      <c r="K41866" s="1" t="s">
        <v>3</v>
      </c>
      <c r="L41866" s="1" t="s">
        <v>4</v>
      </c>
    </row>
    <row r="41867" spans="1:12" x14ac:dyDescent="0.25">
      <c r="A41867">
        <v>47607</v>
      </c>
      <c r="B41867" s="1" t="s">
        <v>41895</v>
      </c>
      <c r="C41867" s="1" t="s">
        <v>6</v>
      </c>
      <c r="D41867" s="1" t="s">
        <v>27</v>
      </c>
      <c r="E41867">
        <v>1559</v>
      </c>
      <c r="F41867">
        <v>55</v>
      </c>
      <c r="G41867">
        <v>439</v>
      </c>
      <c r="H41867">
        <v>2.6</v>
      </c>
      <c r="I41867">
        <v>0</v>
      </c>
      <c r="J41867" s="2">
        <v>43127.374884259261</v>
      </c>
      <c r="K41867" s="1" t="s">
        <v>3</v>
      </c>
      <c r="L41867" s="1" t="s">
        <v>4</v>
      </c>
    </row>
    <row r="41868" spans="1:12" x14ac:dyDescent="0.25">
      <c r="A41868">
        <v>47608</v>
      </c>
      <c r="B41868" s="1" t="s">
        <v>41896</v>
      </c>
      <c r="C41868" s="1" t="s">
        <v>6</v>
      </c>
      <c r="D41868" s="1" t="s">
        <v>11</v>
      </c>
      <c r="E41868">
        <v>1777</v>
      </c>
      <c r="F41868">
        <v>405</v>
      </c>
      <c r="G41868">
        <v>528</v>
      </c>
      <c r="H41868">
        <v>3.3</v>
      </c>
      <c r="I41868">
        <v>0</v>
      </c>
      <c r="J41868" s="2">
        <v>43089.158368055556</v>
      </c>
      <c r="K41868" s="1" t="s">
        <v>109</v>
      </c>
      <c r="L41868" s="1" t="s">
        <v>4</v>
      </c>
    </row>
    <row r="41869" spans="1:12" hidden="1" x14ac:dyDescent="0.25">
      <c r="A41869">
        <v>47609</v>
      </c>
      <c r="B41869" s="1" t="s">
        <v>41897</v>
      </c>
      <c r="C41869" s="1" t="s">
        <v>6</v>
      </c>
      <c r="D41869" s="1" t="s">
        <v>27</v>
      </c>
      <c r="E41869">
        <v>94</v>
      </c>
      <c r="F41869">
        <v>4</v>
      </c>
      <c r="G41869">
        <v>117</v>
      </c>
      <c r="H41869">
        <v>0.3</v>
      </c>
      <c r="I41869">
        <v>0</v>
      </c>
      <c r="J41869" s="2">
        <v>43125.372129629628</v>
      </c>
      <c r="K41869" s="1" t="s">
        <v>3</v>
      </c>
      <c r="L41869" s="1" t="s">
        <v>4</v>
      </c>
    </row>
    <row r="41870" spans="1:12" hidden="1" x14ac:dyDescent="0.25">
      <c r="A41870">
        <v>47612</v>
      </c>
      <c r="B41870" s="1" t="s">
        <v>41898</v>
      </c>
      <c r="C41870" s="1" t="s">
        <v>6</v>
      </c>
      <c r="D41870" s="1" t="s">
        <v>73</v>
      </c>
      <c r="E41870">
        <v>790</v>
      </c>
      <c r="F41870">
        <v>0</v>
      </c>
      <c r="G41870">
        <v>64</v>
      </c>
      <c r="H41870">
        <v>2</v>
      </c>
      <c r="I41870">
        <v>0</v>
      </c>
      <c r="J41870" s="2">
        <v>42526.952013888891</v>
      </c>
      <c r="K41870" s="1" t="s">
        <v>3</v>
      </c>
      <c r="L41870" s="1" t="s">
        <v>4</v>
      </c>
    </row>
    <row r="41871" spans="1:12" x14ac:dyDescent="0.25">
      <c r="A41871">
        <v>47616</v>
      </c>
      <c r="B41871" s="1" t="s">
        <v>41899</v>
      </c>
      <c r="C41871" s="1" t="s">
        <v>1</v>
      </c>
      <c r="D41871" s="1" t="s">
        <v>46</v>
      </c>
      <c r="E41871">
        <v>938</v>
      </c>
      <c r="F41871">
        <v>232</v>
      </c>
      <c r="G41871">
        <v>663</v>
      </c>
      <c r="H41871">
        <v>3.1</v>
      </c>
      <c r="I41871">
        <v>0</v>
      </c>
      <c r="J41871" s="2">
        <v>43125.791273148148</v>
      </c>
      <c r="K41871" s="1" t="s">
        <v>3</v>
      </c>
      <c r="L41871" s="1" t="s">
        <v>4</v>
      </c>
    </row>
    <row r="41872" spans="1:12" x14ac:dyDescent="0.25">
      <c r="A41872">
        <v>47617</v>
      </c>
      <c r="B41872" s="1" t="s">
        <v>41900</v>
      </c>
      <c r="C41872" s="1" t="s">
        <v>6</v>
      </c>
      <c r="D41872" s="1" t="s">
        <v>17</v>
      </c>
      <c r="E41872">
        <v>632</v>
      </c>
      <c r="F41872">
        <v>505</v>
      </c>
      <c r="G41872">
        <v>544</v>
      </c>
      <c r="H41872">
        <v>3.4</v>
      </c>
      <c r="I41872">
        <v>0</v>
      </c>
      <c r="J41872" s="2">
        <v>43119.022222222222</v>
      </c>
      <c r="K41872" s="1" t="s">
        <v>3</v>
      </c>
      <c r="L41872" s="1" t="s">
        <v>4</v>
      </c>
    </row>
    <row r="41873" spans="1:12" hidden="1" x14ac:dyDescent="0.25">
      <c r="A41873">
        <v>47620</v>
      </c>
      <c r="B41873" s="1" t="s">
        <v>41901</v>
      </c>
      <c r="C41873" s="1" t="s">
        <v>7</v>
      </c>
      <c r="D41873" s="1" t="s">
        <v>7</v>
      </c>
      <c r="E41873">
        <v>21</v>
      </c>
      <c r="F41873">
        <v>0</v>
      </c>
      <c r="G41873">
        <v>68</v>
      </c>
      <c r="H41873">
        <v>0.2</v>
      </c>
      <c r="I41873">
        <v>0</v>
      </c>
      <c r="J41873" s="2">
        <v>43076.350636574076</v>
      </c>
      <c r="K41873" s="1" t="s">
        <v>3</v>
      </c>
      <c r="L41873" s="1" t="s">
        <v>4</v>
      </c>
    </row>
    <row r="41874" spans="1:12" hidden="1" x14ac:dyDescent="0.25">
      <c r="A41874">
        <v>47621</v>
      </c>
      <c r="B41874" s="1" t="s">
        <v>41902</v>
      </c>
      <c r="C41874" s="1" t="s">
        <v>6</v>
      </c>
      <c r="D41874" s="1" t="s">
        <v>39</v>
      </c>
      <c r="E41874">
        <v>175</v>
      </c>
      <c r="F41874">
        <v>7</v>
      </c>
      <c r="G41874">
        <v>118</v>
      </c>
      <c r="H41874">
        <v>0.4</v>
      </c>
      <c r="I41874">
        <v>0</v>
      </c>
      <c r="J41874" s="2">
        <v>43126.566874999997</v>
      </c>
      <c r="K41874" s="1" t="s">
        <v>3</v>
      </c>
      <c r="L41874" s="1" t="s">
        <v>4</v>
      </c>
    </row>
    <row r="41875" spans="1:12" hidden="1" x14ac:dyDescent="0.25">
      <c r="A41875">
        <v>47622</v>
      </c>
      <c r="B41875" s="1" t="s">
        <v>41903</v>
      </c>
      <c r="C41875" s="1" t="s">
        <v>6</v>
      </c>
      <c r="D41875" s="1" t="s">
        <v>33</v>
      </c>
      <c r="E41875">
        <v>48</v>
      </c>
      <c r="F41875">
        <v>1</v>
      </c>
      <c r="G41875">
        <v>117</v>
      </c>
      <c r="H41875">
        <v>0.2</v>
      </c>
      <c r="I41875">
        <v>0</v>
      </c>
      <c r="J41875" s="2">
        <v>43124.998576388891</v>
      </c>
      <c r="K41875" s="1" t="s">
        <v>3</v>
      </c>
      <c r="L41875" s="1" t="s">
        <v>4</v>
      </c>
    </row>
    <row r="41876" spans="1:12" x14ac:dyDescent="0.25">
      <c r="A41876">
        <v>47625</v>
      </c>
      <c r="B41876" s="1" t="s">
        <v>41904</v>
      </c>
      <c r="C41876" s="1" t="s">
        <v>1</v>
      </c>
      <c r="D41876" s="1" t="s">
        <v>73</v>
      </c>
      <c r="E41876">
        <v>341</v>
      </c>
      <c r="F41876">
        <v>34</v>
      </c>
      <c r="G41876">
        <v>119</v>
      </c>
      <c r="H41876">
        <v>0.7</v>
      </c>
      <c r="I41876">
        <v>0</v>
      </c>
      <c r="J41876" s="2">
        <v>43127.064583333333</v>
      </c>
      <c r="K41876" s="1" t="s">
        <v>3</v>
      </c>
      <c r="L41876" s="1" t="s">
        <v>4</v>
      </c>
    </row>
    <row r="41877" spans="1:12" hidden="1" x14ac:dyDescent="0.25">
      <c r="A41877">
        <v>47626</v>
      </c>
      <c r="B41877" s="1" t="s">
        <v>41905</v>
      </c>
      <c r="C41877" s="1" t="s">
        <v>6</v>
      </c>
      <c r="D41877" s="1" t="s">
        <v>7</v>
      </c>
      <c r="E41877">
        <v>11</v>
      </c>
      <c r="F41877">
        <v>3</v>
      </c>
      <c r="G41877">
        <v>87</v>
      </c>
      <c r="H41877">
        <v>0.3</v>
      </c>
      <c r="I41877">
        <v>0</v>
      </c>
      <c r="J41877" s="2">
        <v>43095.538078703707</v>
      </c>
      <c r="K41877" s="1" t="s">
        <v>3</v>
      </c>
      <c r="L41877" s="1" t="s">
        <v>4</v>
      </c>
    </row>
    <row r="41878" spans="1:12" x14ac:dyDescent="0.25">
      <c r="A41878">
        <v>47633</v>
      </c>
      <c r="B41878" s="1" t="s">
        <v>41906</v>
      </c>
      <c r="C41878" s="1" t="s">
        <v>7</v>
      </c>
      <c r="D41878" s="1" t="s">
        <v>7</v>
      </c>
      <c r="E41878">
        <v>727</v>
      </c>
      <c r="F41878">
        <v>32</v>
      </c>
      <c r="G41878">
        <v>73</v>
      </c>
      <c r="H41878">
        <v>2.4</v>
      </c>
      <c r="I41878">
        <v>0</v>
      </c>
      <c r="J41878" s="2">
        <v>42633.961863425924</v>
      </c>
      <c r="K41878" s="1" t="s">
        <v>3</v>
      </c>
      <c r="L41878" s="1" t="s">
        <v>4</v>
      </c>
    </row>
    <row r="41879" spans="1:12" x14ac:dyDescent="0.25">
      <c r="A41879">
        <v>47638</v>
      </c>
      <c r="B41879" s="1" t="s">
        <v>41907</v>
      </c>
      <c r="C41879" s="1" t="s">
        <v>6</v>
      </c>
      <c r="D41879" s="1" t="s">
        <v>46</v>
      </c>
      <c r="E41879">
        <v>5226</v>
      </c>
      <c r="F41879">
        <v>530</v>
      </c>
      <c r="G41879">
        <v>664</v>
      </c>
      <c r="H41879">
        <v>3.4</v>
      </c>
      <c r="I41879">
        <v>1</v>
      </c>
      <c r="J41879" s="2">
        <v>43127.414571759262</v>
      </c>
      <c r="K41879" s="1" t="s">
        <v>3</v>
      </c>
      <c r="L41879" s="1" t="s">
        <v>4</v>
      </c>
    </row>
    <row r="41880" spans="1:12" hidden="1" x14ac:dyDescent="0.25">
      <c r="A41880">
        <v>47639</v>
      </c>
      <c r="B41880" s="1" t="s">
        <v>41908</v>
      </c>
      <c r="C41880" s="1" t="s">
        <v>6</v>
      </c>
      <c r="D41880" s="1" t="s">
        <v>73</v>
      </c>
      <c r="E41880">
        <v>402</v>
      </c>
      <c r="F41880">
        <v>13</v>
      </c>
      <c r="G41880">
        <v>20</v>
      </c>
      <c r="H41880">
        <v>2.2000000000000002</v>
      </c>
      <c r="I41880">
        <v>0</v>
      </c>
      <c r="J41880" s="2">
        <v>42483.621388888889</v>
      </c>
      <c r="K41880" s="1" t="s">
        <v>3</v>
      </c>
      <c r="L41880" s="1" t="s">
        <v>4</v>
      </c>
    </row>
    <row r="41881" spans="1:12" x14ac:dyDescent="0.25">
      <c r="A41881">
        <v>47640</v>
      </c>
      <c r="B41881" s="1" t="s">
        <v>41909</v>
      </c>
      <c r="C41881" s="1" t="s">
        <v>6</v>
      </c>
      <c r="D41881" s="1" t="s">
        <v>17</v>
      </c>
      <c r="E41881">
        <v>3331</v>
      </c>
      <c r="F41881">
        <v>615</v>
      </c>
      <c r="G41881">
        <v>664</v>
      </c>
      <c r="H41881">
        <v>3.5</v>
      </c>
      <c r="I41881">
        <v>0</v>
      </c>
      <c r="J41881" s="2">
        <v>43127.67114583333</v>
      </c>
      <c r="K41881" s="1" t="s">
        <v>3</v>
      </c>
      <c r="L41881" s="1" t="s">
        <v>4</v>
      </c>
    </row>
    <row r="41882" spans="1:12" hidden="1" x14ac:dyDescent="0.25">
      <c r="A41882">
        <v>47641</v>
      </c>
      <c r="B41882" s="1" t="s">
        <v>41910</v>
      </c>
      <c r="C41882" s="1" t="s">
        <v>6</v>
      </c>
      <c r="D41882" s="1" t="s">
        <v>11</v>
      </c>
      <c r="E41882">
        <v>69</v>
      </c>
      <c r="F41882">
        <v>10</v>
      </c>
      <c r="G41882">
        <v>634</v>
      </c>
      <c r="H41882">
        <v>2.2000000000000002</v>
      </c>
      <c r="I41882">
        <v>0</v>
      </c>
      <c r="J41882" s="2">
        <v>43097.414930555555</v>
      </c>
      <c r="K41882" s="1" t="s">
        <v>3</v>
      </c>
      <c r="L41882" s="1" t="s">
        <v>4</v>
      </c>
    </row>
    <row r="41883" spans="1:12" hidden="1" x14ac:dyDescent="0.25">
      <c r="A41883">
        <v>47643</v>
      </c>
      <c r="B41883" s="1" t="s">
        <v>41911</v>
      </c>
      <c r="C41883" s="1" t="s">
        <v>6</v>
      </c>
      <c r="D41883" s="1" t="s">
        <v>11</v>
      </c>
      <c r="E41883">
        <v>9</v>
      </c>
      <c r="F41883">
        <v>0</v>
      </c>
      <c r="G41883">
        <v>18</v>
      </c>
      <c r="H41883">
        <v>0.2</v>
      </c>
      <c r="I41883">
        <v>0</v>
      </c>
      <c r="J41883" s="2">
        <v>43026.456203703703</v>
      </c>
      <c r="K41883" s="1" t="s">
        <v>3</v>
      </c>
      <c r="L41883" s="1" t="s">
        <v>4</v>
      </c>
    </row>
    <row r="41884" spans="1:12" hidden="1" x14ac:dyDescent="0.25">
      <c r="A41884">
        <v>47644</v>
      </c>
      <c r="B41884" s="1" t="s">
        <v>41912</v>
      </c>
      <c r="C41884" s="1" t="s">
        <v>6</v>
      </c>
      <c r="D41884" s="1" t="s">
        <v>39</v>
      </c>
      <c r="E41884">
        <v>129</v>
      </c>
      <c r="F41884">
        <v>2</v>
      </c>
      <c r="G41884">
        <v>429</v>
      </c>
      <c r="H41884">
        <v>2</v>
      </c>
      <c r="I41884">
        <v>0</v>
      </c>
      <c r="J41884" s="2">
        <v>42990.341828703706</v>
      </c>
      <c r="K41884" s="1" t="s">
        <v>3</v>
      </c>
      <c r="L41884" s="1" t="s">
        <v>4</v>
      </c>
    </row>
    <row r="41885" spans="1:12" hidden="1" x14ac:dyDescent="0.25">
      <c r="A41885">
        <v>47646</v>
      </c>
      <c r="B41885" s="1" t="s">
        <v>41913</v>
      </c>
      <c r="C41885" s="1" t="s">
        <v>6</v>
      </c>
      <c r="D41885" s="1" t="s">
        <v>21</v>
      </c>
      <c r="E41885">
        <v>497</v>
      </c>
      <c r="F41885">
        <v>1</v>
      </c>
      <c r="G41885">
        <v>533</v>
      </c>
      <c r="H41885">
        <v>2</v>
      </c>
      <c r="I41885">
        <v>0</v>
      </c>
      <c r="J41885" s="2">
        <v>43094.50439814815</v>
      </c>
      <c r="K41885" s="1" t="s">
        <v>3</v>
      </c>
      <c r="L41885" s="1" t="s">
        <v>4</v>
      </c>
    </row>
    <row r="41886" spans="1:12" hidden="1" x14ac:dyDescent="0.25">
      <c r="A41886">
        <v>47647</v>
      </c>
      <c r="B41886" s="1" t="s">
        <v>41914</v>
      </c>
      <c r="C41886" s="1" t="s">
        <v>6</v>
      </c>
      <c r="D41886" s="1" t="s">
        <v>7</v>
      </c>
      <c r="E41886">
        <v>7</v>
      </c>
      <c r="F41886">
        <v>0</v>
      </c>
      <c r="G41886">
        <v>108</v>
      </c>
      <c r="H41886">
        <v>0.2</v>
      </c>
      <c r="I41886">
        <v>0</v>
      </c>
      <c r="J41886" s="2">
        <v>43115.881122685183</v>
      </c>
      <c r="K41886" s="1" t="s">
        <v>3</v>
      </c>
      <c r="L41886" s="1" t="s">
        <v>4</v>
      </c>
    </row>
    <row r="41887" spans="1:12" hidden="1" x14ac:dyDescent="0.25">
      <c r="A41887">
        <v>47648</v>
      </c>
      <c r="B41887" s="1" t="s">
        <v>41915</v>
      </c>
      <c r="C41887" s="1" t="s">
        <v>6</v>
      </c>
      <c r="D41887" s="1" t="s">
        <v>19</v>
      </c>
      <c r="E41887">
        <v>17</v>
      </c>
      <c r="F41887">
        <v>0</v>
      </c>
      <c r="G41887">
        <v>102</v>
      </c>
      <c r="H41887">
        <v>0.2</v>
      </c>
      <c r="I41887">
        <v>0</v>
      </c>
      <c r="J41887" s="2">
        <v>43109.913159722222</v>
      </c>
      <c r="K41887" s="1" t="s">
        <v>3</v>
      </c>
      <c r="L41887" s="1" t="s">
        <v>4</v>
      </c>
    </row>
    <row r="41888" spans="1:12" x14ac:dyDescent="0.25">
      <c r="A41888">
        <v>47649</v>
      </c>
      <c r="B41888" s="1" t="s">
        <v>41916</v>
      </c>
      <c r="C41888" s="1" t="s">
        <v>6</v>
      </c>
      <c r="D41888" s="1" t="s">
        <v>39</v>
      </c>
      <c r="E41888">
        <v>2449</v>
      </c>
      <c r="F41888">
        <v>129</v>
      </c>
      <c r="G41888">
        <v>664</v>
      </c>
      <c r="H41888">
        <v>2.8</v>
      </c>
      <c r="I41888">
        <v>0</v>
      </c>
      <c r="J41888" s="2">
        <v>43127.466249999998</v>
      </c>
      <c r="K41888" s="1" t="s">
        <v>3</v>
      </c>
      <c r="L41888" s="1" t="s">
        <v>4</v>
      </c>
    </row>
    <row r="41889" spans="1:12" hidden="1" x14ac:dyDescent="0.25">
      <c r="A41889">
        <v>47651</v>
      </c>
      <c r="B41889" s="1" t="s">
        <v>41917</v>
      </c>
      <c r="C41889" s="1" t="s">
        <v>6</v>
      </c>
      <c r="D41889" s="1" t="s">
        <v>73</v>
      </c>
      <c r="E41889">
        <v>158</v>
      </c>
      <c r="F41889">
        <v>2</v>
      </c>
      <c r="G41889">
        <v>119</v>
      </c>
      <c r="H41889">
        <v>0.2</v>
      </c>
      <c r="I41889">
        <v>0</v>
      </c>
      <c r="J41889" s="2">
        <v>43127.478842592594</v>
      </c>
      <c r="K41889" s="1" t="s">
        <v>3</v>
      </c>
      <c r="L41889" s="1" t="s">
        <v>4</v>
      </c>
    </row>
    <row r="41890" spans="1:12" hidden="1" x14ac:dyDescent="0.25">
      <c r="A41890">
        <v>47653</v>
      </c>
      <c r="B41890" s="1" t="s">
        <v>41918</v>
      </c>
      <c r="C41890" s="1" t="s">
        <v>6</v>
      </c>
      <c r="D41890" s="1" t="s">
        <v>17</v>
      </c>
      <c r="E41890">
        <v>15</v>
      </c>
      <c r="F41890">
        <v>0</v>
      </c>
      <c r="G41890">
        <v>54</v>
      </c>
      <c r="H41890">
        <v>0.2</v>
      </c>
      <c r="I41890">
        <v>0</v>
      </c>
      <c r="J41890" s="2">
        <v>43062.589201388888</v>
      </c>
      <c r="K41890" s="1" t="s">
        <v>3</v>
      </c>
      <c r="L41890" s="1" t="s">
        <v>4</v>
      </c>
    </row>
    <row r="41891" spans="1:12" hidden="1" x14ac:dyDescent="0.25">
      <c r="A41891">
        <v>47657</v>
      </c>
      <c r="B41891" s="1" t="s">
        <v>41919</v>
      </c>
      <c r="C41891" s="1" t="s">
        <v>6</v>
      </c>
      <c r="D41891" s="1" t="s">
        <v>46</v>
      </c>
      <c r="E41891">
        <v>162</v>
      </c>
      <c r="F41891">
        <v>10</v>
      </c>
      <c r="G41891">
        <v>119</v>
      </c>
      <c r="H41891">
        <v>0.4</v>
      </c>
      <c r="I41891">
        <v>0</v>
      </c>
      <c r="J41891" s="2">
        <v>43127.559050925927</v>
      </c>
      <c r="K41891" s="1" t="s">
        <v>3</v>
      </c>
      <c r="L41891" s="1" t="s">
        <v>4</v>
      </c>
    </row>
    <row r="41892" spans="1:12" hidden="1" x14ac:dyDescent="0.25">
      <c r="A41892">
        <v>47659</v>
      </c>
      <c r="B41892" s="1" t="s">
        <v>41920</v>
      </c>
      <c r="C41892" s="1" t="s">
        <v>7</v>
      </c>
      <c r="D41892" s="1" t="s">
        <v>33</v>
      </c>
      <c r="E41892">
        <v>15</v>
      </c>
      <c r="F41892">
        <v>0</v>
      </c>
      <c r="G41892">
        <v>82</v>
      </c>
      <c r="H41892">
        <v>0.2</v>
      </c>
      <c r="I41892">
        <v>0</v>
      </c>
      <c r="J41892" s="2">
        <v>43090.379120370373</v>
      </c>
      <c r="K41892" s="1" t="s">
        <v>3</v>
      </c>
      <c r="L41892" s="1" t="s">
        <v>4</v>
      </c>
    </row>
    <row r="41893" spans="1:12" hidden="1" x14ac:dyDescent="0.25">
      <c r="A41893">
        <v>47661</v>
      </c>
      <c r="B41893" s="1" t="s">
        <v>41921</v>
      </c>
      <c r="C41893" s="1" t="s">
        <v>6</v>
      </c>
      <c r="D41893" s="1" t="s">
        <v>23</v>
      </c>
      <c r="E41893">
        <v>1785</v>
      </c>
      <c r="F41893">
        <v>15</v>
      </c>
      <c r="G41893">
        <v>563</v>
      </c>
      <c r="H41893">
        <v>2.2000000000000002</v>
      </c>
      <c r="I41893">
        <v>0</v>
      </c>
      <c r="J41893" s="2">
        <v>43124.20685185185</v>
      </c>
      <c r="K41893" s="1" t="s">
        <v>3</v>
      </c>
      <c r="L41893" s="1" t="s">
        <v>4</v>
      </c>
    </row>
    <row r="41894" spans="1:12" x14ac:dyDescent="0.25">
      <c r="A41894">
        <v>47663</v>
      </c>
      <c r="B41894" s="1" t="s">
        <v>41922</v>
      </c>
      <c r="C41894" s="1" t="s">
        <v>1</v>
      </c>
      <c r="D41894" s="1" t="s">
        <v>73</v>
      </c>
      <c r="E41894">
        <v>280</v>
      </c>
      <c r="F41894">
        <v>39</v>
      </c>
      <c r="G41894">
        <v>626</v>
      </c>
      <c r="H41894">
        <v>2.5</v>
      </c>
      <c r="I41894">
        <v>0</v>
      </c>
      <c r="J41894" s="2">
        <v>43089.409108796295</v>
      </c>
      <c r="K41894" s="1" t="s">
        <v>3</v>
      </c>
      <c r="L41894" s="1" t="s">
        <v>4</v>
      </c>
    </row>
    <row r="41895" spans="1:12" hidden="1" x14ac:dyDescent="0.25">
      <c r="A41895">
        <v>47665</v>
      </c>
      <c r="B41895" s="1" t="s">
        <v>41923</v>
      </c>
      <c r="C41895" s="1" t="s">
        <v>6</v>
      </c>
      <c r="D41895" s="1" t="s">
        <v>73</v>
      </c>
      <c r="E41895">
        <v>2637</v>
      </c>
      <c r="F41895">
        <v>13</v>
      </c>
      <c r="G41895">
        <v>566</v>
      </c>
      <c r="H41895">
        <v>2.2000000000000002</v>
      </c>
      <c r="I41895">
        <v>0</v>
      </c>
      <c r="J41895" s="2">
        <v>43127.313599537039</v>
      </c>
      <c r="K41895" s="1" t="s">
        <v>3</v>
      </c>
      <c r="L41895" s="1" t="s">
        <v>4</v>
      </c>
    </row>
    <row r="41896" spans="1:12" hidden="1" x14ac:dyDescent="0.25">
      <c r="A41896">
        <v>47666</v>
      </c>
      <c r="B41896" s="1" t="s">
        <v>41924</v>
      </c>
      <c r="C41896" s="1" t="s">
        <v>7</v>
      </c>
      <c r="D41896" s="1" t="s">
        <v>7</v>
      </c>
      <c r="E41896">
        <v>178</v>
      </c>
      <c r="F41896">
        <v>0</v>
      </c>
      <c r="G41896">
        <v>118</v>
      </c>
      <c r="H41896">
        <v>0.2</v>
      </c>
      <c r="I41896">
        <v>0</v>
      </c>
      <c r="J41896" s="2">
        <v>43126.345138888886</v>
      </c>
      <c r="K41896" s="1" t="s">
        <v>3</v>
      </c>
      <c r="L41896" s="1" t="s">
        <v>4</v>
      </c>
    </row>
    <row r="41897" spans="1:12" hidden="1" x14ac:dyDescent="0.25">
      <c r="A41897">
        <v>47668</v>
      </c>
      <c r="B41897" s="1" t="s">
        <v>41925</v>
      </c>
      <c r="C41897" s="1" t="s">
        <v>1</v>
      </c>
      <c r="D41897" s="1" t="s">
        <v>2</v>
      </c>
      <c r="E41897">
        <v>212</v>
      </c>
      <c r="F41897">
        <v>0</v>
      </c>
      <c r="G41897">
        <v>216</v>
      </c>
      <c r="H41897">
        <v>2</v>
      </c>
      <c r="I41897">
        <v>0</v>
      </c>
      <c r="J41897" s="2">
        <v>42679.69903935185</v>
      </c>
      <c r="K41897" s="1" t="s">
        <v>3</v>
      </c>
      <c r="L41897" s="1" t="s">
        <v>4</v>
      </c>
    </row>
    <row r="41898" spans="1:12" x14ac:dyDescent="0.25">
      <c r="A41898">
        <v>47669</v>
      </c>
      <c r="B41898" s="1" t="s">
        <v>41926</v>
      </c>
      <c r="C41898" s="1" t="s">
        <v>6</v>
      </c>
      <c r="D41898" s="1" t="s">
        <v>21</v>
      </c>
      <c r="E41898">
        <v>364</v>
      </c>
      <c r="F41898">
        <v>39</v>
      </c>
      <c r="G41898">
        <v>148</v>
      </c>
      <c r="H41898">
        <v>2.5</v>
      </c>
      <c r="I41898">
        <v>0</v>
      </c>
      <c r="J41898" s="2">
        <v>42611.585532407407</v>
      </c>
      <c r="K41898" s="1" t="s">
        <v>3</v>
      </c>
      <c r="L41898" s="1" t="s">
        <v>4</v>
      </c>
    </row>
    <row r="41899" spans="1:12" hidden="1" x14ac:dyDescent="0.25">
      <c r="A41899">
        <v>47671</v>
      </c>
      <c r="B41899" s="1" t="s">
        <v>41927</v>
      </c>
      <c r="C41899" s="1" t="s">
        <v>6</v>
      </c>
      <c r="D41899" s="1" t="s">
        <v>2</v>
      </c>
      <c r="E41899">
        <v>14</v>
      </c>
      <c r="F41899">
        <v>7</v>
      </c>
      <c r="G41899">
        <v>79</v>
      </c>
      <c r="H41899">
        <v>0.4</v>
      </c>
      <c r="I41899">
        <v>0</v>
      </c>
      <c r="J41899" s="2">
        <v>43086.757650462961</v>
      </c>
      <c r="K41899" s="1" t="s">
        <v>3</v>
      </c>
      <c r="L41899" s="1" t="s">
        <v>4</v>
      </c>
    </row>
    <row r="41900" spans="1:12" hidden="1" x14ac:dyDescent="0.25">
      <c r="A41900">
        <v>47672</v>
      </c>
      <c r="B41900" s="1" t="s">
        <v>41928</v>
      </c>
      <c r="C41900" s="1" t="s">
        <v>7</v>
      </c>
      <c r="D41900" s="1" t="s">
        <v>39</v>
      </c>
      <c r="E41900">
        <v>10</v>
      </c>
      <c r="F41900">
        <v>0</v>
      </c>
      <c r="G41900">
        <v>81</v>
      </c>
      <c r="H41900">
        <v>0.2</v>
      </c>
      <c r="I41900">
        <v>0</v>
      </c>
      <c r="J41900" s="2">
        <v>43089.588518518518</v>
      </c>
      <c r="K41900" s="1" t="s">
        <v>3</v>
      </c>
      <c r="L41900" s="1" t="s">
        <v>4</v>
      </c>
    </row>
    <row r="41901" spans="1:12" x14ac:dyDescent="0.25">
      <c r="A41901">
        <v>47676</v>
      </c>
      <c r="B41901" s="1" t="s">
        <v>41929</v>
      </c>
      <c r="C41901" s="1" t="s">
        <v>6</v>
      </c>
      <c r="D41901" s="1" t="s">
        <v>19</v>
      </c>
      <c r="E41901">
        <v>2566</v>
      </c>
      <c r="F41901">
        <v>1062</v>
      </c>
      <c r="G41901">
        <v>636</v>
      </c>
      <c r="H41901">
        <v>3.8</v>
      </c>
      <c r="I41901">
        <v>0</v>
      </c>
      <c r="J41901" s="2">
        <v>43099.330196759256</v>
      </c>
      <c r="K41901" s="1" t="s">
        <v>3</v>
      </c>
      <c r="L41901" s="1" t="s">
        <v>4</v>
      </c>
    </row>
    <row r="41902" spans="1:12" hidden="1" x14ac:dyDescent="0.25">
      <c r="A41902">
        <v>47677</v>
      </c>
      <c r="B41902" s="1" t="s">
        <v>41930</v>
      </c>
      <c r="C41902" s="1" t="s">
        <v>1</v>
      </c>
      <c r="D41902" s="1" t="s">
        <v>15</v>
      </c>
      <c r="E41902">
        <v>12</v>
      </c>
      <c r="F41902">
        <v>0</v>
      </c>
      <c r="G41902">
        <v>108</v>
      </c>
      <c r="H41902">
        <v>0.2</v>
      </c>
      <c r="I41902">
        <v>0</v>
      </c>
      <c r="J41902" s="2">
        <v>43116.394212962965</v>
      </c>
      <c r="K41902" s="1" t="s">
        <v>3</v>
      </c>
      <c r="L41902" s="1" t="s">
        <v>4</v>
      </c>
    </row>
    <row r="41903" spans="1:12" x14ac:dyDescent="0.25">
      <c r="A41903">
        <v>47678</v>
      </c>
      <c r="B41903" s="1" t="s">
        <v>41931</v>
      </c>
      <c r="C41903" s="1" t="s">
        <v>1</v>
      </c>
      <c r="D41903" s="1" t="s">
        <v>19</v>
      </c>
      <c r="E41903">
        <v>1118</v>
      </c>
      <c r="F41903">
        <v>199</v>
      </c>
      <c r="G41903">
        <v>537</v>
      </c>
      <c r="H41903">
        <v>3</v>
      </c>
      <c r="I41903">
        <v>0</v>
      </c>
      <c r="J41903" s="2">
        <v>43000.613136574073</v>
      </c>
      <c r="K41903" s="1" t="s">
        <v>3</v>
      </c>
      <c r="L41903" s="1" t="s">
        <v>4</v>
      </c>
    </row>
    <row r="41904" spans="1:12" hidden="1" x14ac:dyDescent="0.25">
      <c r="A41904">
        <v>47679</v>
      </c>
      <c r="B41904" s="1" t="s">
        <v>41932</v>
      </c>
      <c r="C41904" s="1" t="s">
        <v>1</v>
      </c>
      <c r="D41904" s="1" t="s">
        <v>23</v>
      </c>
      <c r="E41904">
        <v>110</v>
      </c>
      <c r="F41904">
        <v>2</v>
      </c>
      <c r="G41904">
        <v>479</v>
      </c>
      <c r="H41904">
        <v>2</v>
      </c>
      <c r="I41904">
        <v>0</v>
      </c>
      <c r="J41904" s="2">
        <v>43039.974074074074</v>
      </c>
      <c r="K41904" s="1" t="s">
        <v>3</v>
      </c>
      <c r="L41904" s="1" t="s">
        <v>4</v>
      </c>
    </row>
    <row r="41905" spans="1:12" x14ac:dyDescent="0.25">
      <c r="A41905">
        <v>47680</v>
      </c>
      <c r="B41905" s="1" t="s">
        <v>41933</v>
      </c>
      <c r="C41905" s="1" t="s">
        <v>6</v>
      </c>
      <c r="D41905" s="1" t="s">
        <v>11</v>
      </c>
      <c r="E41905">
        <v>2001</v>
      </c>
      <c r="F41905">
        <v>2835</v>
      </c>
      <c r="G41905">
        <v>339</v>
      </c>
      <c r="H41905">
        <v>4.3</v>
      </c>
      <c r="I41905">
        <v>0</v>
      </c>
      <c r="J41905" s="2">
        <v>42801.714456018519</v>
      </c>
      <c r="K41905" s="1" t="s">
        <v>3</v>
      </c>
      <c r="L41905" s="1" t="s">
        <v>4</v>
      </c>
    </row>
    <row r="41906" spans="1:12" x14ac:dyDescent="0.25">
      <c r="A41906">
        <v>47683</v>
      </c>
      <c r="B41906" s="1" t="s">
        <v>41934</v>
      </c>
      <c r="C41906" s="1" t="s">
        <v>6</v>
      </c>
      <c r="D41906" s="1" t="s">
        <v>19</v>
      </c>
      <c r="E41906">
        <v>299</v>
      </c>
      <c r="F41906">
        <v>101</v>
      </c>
      <c r="G41906">
        <v>439</v>
      </c>
      <c r="H41906">
        <v>2.8</v>
      </c>
      <c r="I41906">
        <v>0</v>
      </c>
      <c r="J41906" s="2">
        <v>42902.65761574074</v>
      </c>
      <c r="K41906" s="1" t="s">
        <v>3</v>
      </c>
      <c r="L41906" s="1" t="s">
        <v>4</v>
      </c>
    </row>
    <row r="41907" spans="1:12" hidden="1" x14ac:dyDescent="0.25">
      <c r="A41907">
        <v>47685</v>
      </c>
      <c r="B41907" s="1" t="s">
        <v>41935</v>
      </c>
      <c r="C41907" s="1" t="s">
        <v>1</v>
      </c>
      <c r="D41907" s="1" t="s">
        <v>39</v>
      </c>
      <c r="E41907">
        <v>1311</v>
      </c>
      <c r="F41907">
        <v>16</v>
      </c>
      <c r="G41907">
        <v>645</v>
      </c>
      <c r="H41907">
        <v>2.2000000000000002</v>
      </c>
      <c r="I41907">
        <v>0</v>
      </c>
      <c r="J41907" s="2">
        <v>43108.450243055559</v>
      </c>
      <c r="K41907" s="1" t="s">
        <v>3</v>
      </c>
      <c r="L41907" s="1" t="s">
        <v>4</v>
      </c>
    </row>
    <row r="41908" spans="1:12" hidden="1" x14ac:dyDescent="0.25">
      <c r="A41908">
        <v>47686</v>
      </c>
      <c r="B41908" s="1" t="s">
        <v>41936</v>
      </c>
      <c r="C41908" s="1" t="s">
        <v>1</v>
      </c>
      <c r="D41908" s="1" t="s">
        <v>17</v>
      </c>
      <c r="E41908">
        <v>127</v>
      </c>
      <c r="F41908">
        <v>3</v>
      </c>
      <c r="G41908">
        <v>127</v>
      </c>
      <c r="H41908">
        <v>2</v>
      </c>
      <c r="I41908">
        <v>0</v>
      </c>
      <c r="J41908" s="2">
        <v>42814.748437499999</v>
      </c>
      <c r="K41908" s="1" t="s">
        <v>3</v>
      </c>
      <c r="L41908" s="1" t="s">
        <v>4</v>
      </c>
    </row>
    <row r="41909" spans="1:12" x14ac:dyDescent="0.25">
      <c r="A41909">
        <v>47687</v>
      </c>
      <c r="B41909" s="1" t="s">
        <v>41937</v>
      </c>
      <c r="C41909" s="1" t="s">
        <v>1</v>
      </c>
      <c r="D41909" s="1" t="s">
        <v>11</v>
      </c>
      <c r="E41909">
        <v>303</v>
      </c>
      <c r="F41909">
        <v>58</v>
      </c>
      <c r="G41909">
        <v>422</v>
      </c>
      <c r="H41909">
        <v>2.6</v>
      </c>
      <c r="I41909">
        <v>0</v>
      </c>
      <c r="J41909" s="2">
        <v>42885.37672453704</v>
      </c>
      <c r="K41909" s="1" t="s">
        <v>3</v>
      </c>
      <c r="L41909" s="1" t="s">
        <v>4</v>
      </c>
    </row>
    <row r="41910" spans="1:12" hidden="1" x14ac:dyDescent="0.25">
      <c r="A41910">
        <v>47689</v>
      </c>
      <c r="B41910" s="1" t="s">
        <v>41938</v>
      </c>
      <c r="C41910" s="1" t="s">
        <v>6</v>
      </c>
      <c r="D41910" s="1" t="s">
        <v>21</v>
      </c>
      <c r="E41910">
        <v>1227</v>
      </c>
      <c r="F41910">
        <v>14</v>
      </c>
      <c r="G41910">
        <v>482</v>
      </c>
      <c r="H41910">
        <v>2.2000000000000002</v>
      </c>
      <c r="I41910">
        <v>0</v>
      </c>
      <c r="J41910" s="2">
        <v>42944.820844907408</v>
      </c>
      <c r="K41910" s="1" t="s">
        <v>3</v>
      </c>
      <c r="L41910" s="1" t="s">
        <v>4</v>
      </c>
    </row>
    <row r="41911" spans="1:12" hidden="1" x14ac:dyDescent="0.25">
      <c r="A41911">
        <v>47693</v>
      </c>
      <c r="B41911" s="1" t="s">
        <v>41939</v>
      </c>
      <c r="C41911" s="1" t="s">
        <v>6</v>
      </c>
      <c r="D41911" s="1" t="s">
        <v>7</v>
      </c>
      <c r="E41911">
        <v>6</v>
      </c>
      <c r="F41911">
        <v>0</v>
      </c>
      <c r="G41911">
        <v>32</v>
      </c>
      <c r="H41911">
        <v>0.2</v>
      </c>
      <c r="I41911">
        <v>0</v>
      </c>
      <c r="J41911" s="2">
        <v>43040.516712962963</v>
      </c>
      <c r="K41911" s="1" t="s">
        <v>3</v>
      </c>
      <c r="L41911" s="1" t="s">
        <v>4</v>
      </c>
    </row>
    <row r="41912" spans="1:12" x14ac:dyDescent="0.25">
      <c r="A41912">
        <v>47694</v>
      </c>
      <c r="B41912" s="1" t="s">
        <v>41940</v>
      </c>
      <c r="C41912" s="1" t="s">
        <v>1</v>
      </c>
      <c r="D41912" s="1" t="s">
        <v>21</v>
      </c>
      <c r="E41912">
        <v>707</v>
      </c>
      <c r="F41912">
        <v>267</v>
      </c>
      <c r="G41912">
        <v>387</v>
      </c>
      <c r="H41912">
        <v>3.1</v>
      </c>
      <c r="I41912">
        <v>0</v>
      </c>
      <c r="J41912" s="2">
        <v>42948.600104166668</v>
      </c>
      <c r="K41912" s="1" t="s">
        <v>3</v>
      </c>
      <c r="L41912" s="1" t="s">
        <v>4</v>
      </c>
    </row>
    <row r="41913" spans="1:12" hidden="1" x14ac:dyDescent="0.25">
      <c r="A41913">
        <v>47700</v>
      </c>
      <c r="B41913" s="1" t="s">
        <v>41941</v>
      </c>
      <c r="C41913" s="1" t="s">
        <v>6</v>
      </c>
      <c r="D41913" s="1" t="s">
        <v>73</v>
      </c>
      <c r="E41913">
        <v>933</v>
      </c>
      <c r="F41913">
        <v>16</v>
      </c>
      <c r="G41913">
        <v>648</v>
      </c>
      <c r="H41913">
        <v>2.2000000000000002</v>
      </c>
      <c r="I41913">
        <v>0</v>
      </c>
      <c r="J41913" s="2">
        <v>43110.871076388888</v>
      </c>
      <c r="K41913" s="1" t="s">
        <v>3</v>
      </c>
      <c r="L41913" s="1" t="s">
        <v>4</v>
      </c>
    </row>
    <row r="41914" spans="1:12" hidden="1" x14ac:dyDescent="0.25">
      <c r="A41914">
        <v>47701</v>
      </c>
      <c r="B41914" s="1" t="s">
        <v>41942</v>
      </c>
      <c r="C41914" s="1" t="s">
        <v>1</v>
      </c>
      <c r="D41914" s="1" t="s">
        <v>7</v>
      </c>
      <c r="E41914">
        <v>20</v>
      </c>
      <c r="F41914">
        <v>0</v>
      </c>
      <c r="G41914">
        <v>109</v>
      </c>
      <c r="H41914">
        <v>0.2</v>
      </c>
      <c r="I41914">
        <v>0</v>
      </c>
      <c r="J41914" s="2">
        <v>43117.351273148146</v>
      </c>
      <c r="K41914" s="1" t="s">
        <v>3</v>
      </c>
      <c r="L41914" s="1" t="s">
        <v>4</v>
      </c>
    </row>
    <row r="41915" spans="1:12" hidden="1" x14ac:dyDescent="0.25">
      <c r="A41915">
        <v>47702</v>
      </c>
      <c r="B41915" s="1" t="s">
        <v>41943</v>
      </c>
      <c r="C41915" s="1" t="s">
        <v>6</v>
      </c>
      <c r="D41915" s="1" t="s">
        <v>15</v>
      </c>
      <c r="E41915">
        <v>5</v>
      </c>
      <c r="F41915">
        <v>2</v>
      </c>
      <c r="G41915">
        <v>31</v>
      </c>
      <c r="H41915">
        <v>0.2</v>
      </c>
      <c r="I41915">
        <v>0</v>
      </c>
      <c r="J41915" s="2">
        <v>43039.428946759261</v>
      </c>
      <c r="K41915" s="1" t="s">
        <v>3</v>
      </c>
      <c r="L41915" s="1" t="s">
        <v>4</v>
      </c>
    </row>
    <row r="41916" spans="1:12" hidden="1" x14ac:dyDescent="0.25">
      <c r="A41916">
        <v>47703</v>
      </c>
      <c r="B41916" s="1" t="s">
        <v>41944</v>
      </c>
      <c r="C41916" s="1" t="s">
        <v>6</v>
      </c>
      <c r="D41916" s="1" t="s">
        <v>17</v>
      </c>
      <c r="E41916">
        <v>321</v>
      </c>
      <c r="F41916">
        <v>4</v>
      </c>
      <c r="G41916">
        <v>565</v>
      </c>
      <c r="H41916">
        <v>2</v>
      </c>
      <c r="I41916">
        <v>0</v>
      </c>
      <c r="J41916" s="2">
        <v>43125.920960648145</v>
      </c>
      <c r="K41916" s="1" t="s">
        <v>3</v>
      </c>
      <c r="L41916" s="1" t="s">
        <v>4</v>
      </c>
    </row>
    <row r="41917" spans="1:12" x14ac:dyDescent="0.25">
      <c r="A41917">
        <v>47704</v>
      </c>
      <c r="B41917" s="1" t="s">
        <v>41945</v>
      </c>
      <c r="C41917" s="1" t="s">
        <v>6</v>
      </c>
      <c r="D41917" s="1" t="s">
        <v>2</v>
      </c>
      <c r="E41917">
        <v>1826</v>
      </c>
      <c r="F41917">
        <v>64</v>
      </c>
      <c r="G41917">
        <v>664</v>
      </c>
      <c r="H41917">
        <v>2.6</v>
      </c>
      <c r="I41917">
        <v>0</v>
      </c>
      <c r="J41917" s="2">
        <v>43127.49927083333</v>
      </c>
      <c r="K41917" s="1" t="s">
        <v>3</v>
      </c>
      <c r="L41917" s="1" t="s">
        <v>4</v>
      </c>
    </row>
    <row r="41918" spans="1:12" hidden="1" x14ac:dyDescent="0.25">
      <c r="A41918">
        <v>47705</v>
      </c>
      <c r="B41918" s="1" t="s">
        <v>41946</v>
      </c>
      <c r="C41918" s="1" t="s">
        <v>1</v>
      </c>
      <c r="D41918" s="1" t="s">
        <v>11</v>
      </c>
      <c r="E41918">
        <v>19</v>
      </c>
      <c r="F41918">
        <v>4</v>
      </c>
      <c r="G41918">
        <v>119</v>
      </c>
      <c r="H41918">
        <v>0.3</v>
      </c>
      <c r="I41918">
        <v>0</v>
      </c>
      <c r="J41918" s="2">
        <v>43127.649108796293</v>
      </c>
      <c r="K41918" s="1" t="s">
        <v>3</v>
      </c>
      <c r="L41918" s="1" t="s">
        <v>4</v>
      </c>
    </row>
    <row r="41919" spans="1:12" hidden="1" x14ac:dyDescent="0.25">
      <c r="A41919">
        <v>47707</v>
      </c>
      <c r="B41919" s="1" t="s">
        <v>41947</v>
      </c>
      <c r="C41919" s="1" t="s">
        <v>6</v>
      </c>
      <c r="D41919" s="1" t="s">
        <v>15</v>
      </c>
      <c r="E41919">
        <v>32</v>
      </c>
      <c r="F41919">
        <v>0</v>
      </c>
      <c r="G41919">
        <v>84</v>
      </c>
      <c r="H41919">
        <v>0.2</v>
      </c>
      <c r="I41919">
        <v>0</v>
      </c>
      <c r="J41919" s="2">
        <v>43091.974398148152</v>
      </c>
      <c r="K41919" s="1" t="s">
        <v>3</v>
      </c>
      <c r="L41919" s="1" t="s">
        <v>4</v>
      </c>
    </row>
    <row r="41920" spans="1:12" hidden="1" x14ac:dyDescent="0.25">
      <c r="A41920">
        <v>47708</v>
      </c>
      <c r="B41920" s="1" t="s">
        <v>41948</v>
      </c>
      <c r="C41920" s="1" t="s">
        <v>6</v>
      </c>
      <c r="D41920" s="1" t="s">
        <v>33</v>
      </c>
      <c r="E41920">
        <v>12</v>
      </c>
      <c r="F41920">
        <v>7</v>
      </c>
      <c r="G41920">
        <v>35</v>
      </c>
      <c r="H41920">
        <v>0.4</v>
      </c>
      <c r="I41920">
        <v>0</v>
      </c>
      <c r="J41920" s="2">
        <v>43043.524583333332</v>
      </c>
      <c r="K41920" s="1" t="s">
        <v>3</v>
      </c>
      <c r="L41920" s="1" t="s">
        <v>4</v>
      </c>
    </row>
    <row r="41921" spans="1:12" x14ac:dyDescent="0.25">
      <c r="A41921">
        <v>47713</v>
      </c>
      <c r="B41921" s="1" t="s">
        <v>41949</v>
      </c>
      <c r="C41921" s="1" t="s">
        <v>1</v>
      </c>
      <c r="D41921" s="1" t="s">
        <v>11</v>
      </c>
      <c r="E41921">
        <v>305</v>
      </c>
      <c r="F41921">
        <v>81</v>
      </c>
      <c r="G41921">
        <v>403</v>
      </c>
      <c r="H41921">
        <v>2.7</v>
      </c>
      <c r="I41921">
        <v>0</v>
      </c>
      <c r="J41921" s="2">
        <v>43091.40625</v>
      </c>
      <c r="K41921" s="1" t="s">
        <v>3</v>
      </c>
      <c r="L41921" s="1" t="s">
        <v>4</v>
      </c>
    </row>
    <row r="41922" spans="1:12" x14ac:dyDescent="0.25">
      <c r="A41922">
        <v>47714</v>
      </c>
      <c r="B41922" s="1" t="s">
        <v>41950</v>
      </c>
      <c r="C41922" s="1" t="s">
        <v>6</v>
      </c>
      <c r="D41922" s="1" t="s">
        <v>73</v>
      </c>
      <c r="E41922">
        <v>1242</v>
      </c>
      <c r="F41922">
        <v>32</v>
      </c>
      <c r="G41922">
        <v>566</v>
      </c>
      <c r="H41922">
        <v>2.4</v>
      </c>
      <c r="I41922">
        <v>0</v>
      </c>
      <c r="J41922" s="2">
        <v>43127.003877314812</v>
      </c>
      <c r="K41922" s="1" t="s">
        <v>3</v>
      </c>
      <c r="L41922" s="1" t="s">
        <v>4</v>
      </c>
    </row>
    <row r="41923" spans="1:12" x14ac:dyDescent="0.25">
      <c r="A41923">
        <v>47715</v>
      </c>
      <c r="B41923" s="1" t="s">
        <v>41951</v>
      </c>
      <c r="C41923" s="1" t="s">
        <v>1</v>
      </c>
      <c r="D41923" s="1" t="s">
        <v>33</v>
      </c>
      <c r="E41923">
        <v>393</v>
      </c>
      <c r="F41923">
        <v>34</v>
      </c>
      <c r="G41923">
        <v>75</v>
      </c>
      <c r="H41923">
        <v>2.4</v>
      </c>
      <c r="I41923">
        <v>0</v>
      </c>
      <c r="J41923" s="2">
        <v>42537.776307870372</v>
      </c>
      <c r="K41923" s="1" t="s">
        <v>3</v>
      </c>
      <c r="L41923" s="1" t="s">
        <v>4</v>
      </c>
    </row>
    <row r="41924" spans="1:12" hidden="1" x14ac:dyDescent="0.25">
      <c r="A41924">
        <v>47716</v>
      </c>
      <c r="B41924" s="1" t="s">
        <v>41952</v>
      </c>
      <c r="C41924" s="1" t="s">
        <v>1</v>
      </c>
      <c r="D41924" s="1" t="s">
        <v>39</v>
      </c>
      <c r="E41924">
        <v>30</v>
      </c>
      <c r="F41924">
        <v>1</v>
      </c>
      <c r="G41924">
        <v>113</v>
      </c>
      <c r="H41924">
        <v>0.2</v>
      </c>
      <c r="I41924">
        <v>0</v>
      </c>
      <c r="J41924" s="2">
        <v>43120.879247685189</v>
      </c>
      <c r="K41924" s="1" t="s">
        <v>3</v>
      </c>
      <c r="L41924" s="1" t="s">
        <v>4</v>
      </c>
    </row>
    <row r="41925" spans="1:12" hidden="1" x14ac:dyDescent="0.25">
      <c r="A41925">
        <v>47718</v>
      </c>
      <c r="B41925" s="1" t="s">
        <v>41953</v>
      </c>
      <c r="C41925" s="1" t="s">
        <v>6</v>
      </c>
      <c r="D41925" s="1" t="s">
        <v>17</v>
      </c>
      <c r="E41925">
        <v>6</v>
      </c>
      <c r="F41925">
        <v>0</v>
      </c>
      <c r="G41925">
        <v>20</v>
      </c>
      <c r="H41925">
        <v>0.2</v>
      </c>
      <c r="I41925">
        <v>0</v>
      </c>
      <c r="J41925" s="2">
        <v>43027.914733796293</v>
      </c>
      <c r="K41925" s="1" t="s">
        <v>3</v>
      </c>
      <c r="L41925" s="1" t="s">
        <v>4</v>
      </c>
    </row>
    <row r="41926" spans="1:12" x14ac:dyDescent="0.25">
      <c r="A41926">
        <v>47719</v>
      </c>
      <c r="B41926" s="1" t="s">
        <v>41954</v>
      </c>
      <c r="C41926" s="1" t="s">
        <v>6</v>
      </c>
      <c r="D41926" s="1" t="s">
        <v>27</v>
      </c>
      <c r="E41926">
        <v>320</v>
      </c>
      <c r="F41926">
        <v>21</v>
      </c>
      <c r="G41926">
        <v>292</v>
      </c>
      <c r="H41926">
        <v>2.2999999999999998</v>
      </c>
      <c r="I41926">
        <v>0</v>
      </c>
      <c r="J41926" s="2">
        <v>42755.567233796297</v>
      </c>
      <c r="K41926" s="1" t="s">
        <v>3</v>
      </c>
      <c r="L41926" s="1" t="s">
        <v>4</v>
      </c>
    </row>
    <row r="41927" spans="1:12" hidden="1" x14ac:dyDescent="0.25">
      <c r="A41927">
        <v>47722</v>
      </c>
      <c r="B41927" s="1" t="s">
        <v>41955</v>
      </c>
      <c r="C41927" s="1" t="s">
        <v>7</v>
      </c>
      <c r="D41927" s="1" t="s">
        <v>7</v>
      </c>
      <c r="E41927">
        <v>10</v>
      </c>
      <c r="F41927">
        <v>0</v>
      </c>
      <c r="G41927">
        <v>110</v>
      </c>
      <c r="H41927">
        <v>0.2</v>
      </c>
      <c r="I41927">
        <v>0</v>
      </c>
      <c r="J41927" s="2">
        <v>43117.709826388891</v>
      </c>
      <c r="K41927" s="1" t="s">
        <v>3</v>
      </c>
      <c r="L41927" s="1" t="s">
        <v>4</v>
      </c>
    </row>
    <row r="41928" spans="1:12" hidden="1" x14ac:dyDescent="0.25">
      <c r="A41928">
        <v>47724</v>
      </c>
      <c r="B41928" s="1" t="s">
        <v>41956</v>
      </c>
      <c r="C41928" s="1" t="s">
        <v>7</v>
      </c>
      <c r="D41928" s="1" t="s">
        <v>2</v>
      </c>
      <c r="E41928">
        <v>8</v>
      </c>
      <c r="F41928">
        <v>3</v>
      </c>
      <c r="G41928">
        <v>114</v>
      </c>
      <c r="H41928">
        <v>0.3</v>
      </c>
      <c r="I41928">
        <v>0</v>
      </c>
      <c r="J41928" s="2">
        <v>43122.626597222225</v>
      </c>
      <c r="K41928" s="1" t="s">
        <v>3</v>
      </c>
      <c r="L41928" s="1" t="s">
        <v>4</v>
      </c>
    </row>
    <row r="41929" spans="1:12" hidden="1" x14ac:dyDescent="0.25">
      <c r="A41929">
        <v>47725</v>
      </c>
      <c r="B41929" s="1" t="s">
        <v>41957</v>
      </c>
      <c r="C41929" s="1" t="s">
        <v>1</v>
      </c>
      <c r="D41929" s="1" t="s">
        <v>2</v>
      </c>
      <c r="E41929">
        <v>18</v>
      </c>
      <c r="F41929">
        <v>2</v>
      </c>
      <c r="G41929">
        <v>73</v>
      </c>
      <c r="H41929">
        <v>0.2</v>
      </c>
      <c r="I41929">
        <v>0</v>
      </c>
      <c r="J41929" s="2">
        <v>43081.025034722225</v>
      </c>
      <c r="K41929" s="1" t="s">
        <v>3</v>
      </c>
      <c r="L41929" s="1" t="s">
        <v>4</v>
      </c>
    </row>
    <row r="41930" spans="1:12" hidden="1" x14ac:dyDescent="0.25">
      <c r="A41930">
        <v>47726</v>
      </c>
      <c r="B41930" s="1" t="s">
        <v>41958</v>
      </c>
      <c r="C41930" s="1" t="s">
        <v>6</v>
      </c>
      <c r="D41930" s="1" t="s">
        <v>2</v>
      </c>
      <c r="E41930">
        <v>136</v>
      </c>
      <c r="F41930">
        <v>1</v>
      </c>
      <c r="G41930">
        <v>579</v>
      </c>
      <c r="H41930">
        <v>2</v>
      </c>
      <c r="I41930">
        <v>0</v>
      </c>
      <c r="J41930" s="2">
        <v>43042.46802083333</v>
      </c>
      <c r="K41930" s="1" t="s">
        <v>3</v>
      </c>
      <c r="L41930" s="1" t="s">
        <v>4</v>
      </c>
    </row>
    <row r="41931" spans="1:12" hidden="1" x14ac:dyDescent="0.25">
      <c r="A41931">
        <v>47729</v>
      </c>
      <c r="B41931" s="1" t="s">
        <v>41959</v>
      </c>
      <c r="C41931" s="1" t="s">
        <v>1</v>
      </c>
      <c r="D41931" s="1" t="s">
        <v>21</v>
      </c>
      <c r="E41931">
        <v>5</v>
      </c>
      <c r="F41931">
        <v>0</v>
      </c>
      <c r="G41931">
        <v>20</v>
      </c>
      <c r="H41931">
        <v>0.2</v>
      </c>
      <c r="I41931">
        <v>0</v>
      </c>
      <c r="J41931" s="2">
        <v>43027.936423611114</v>
      </c>
      <c r="K41931" s="1" t="s">
        <v>3</v>
      </c>
      <c r="L41931" s="1" t="s">
        <v>4</v>
      </c>
    </row>
    <row r="41932" spans="1:12" hidden="1" x14ac:dyDescent="0.25">
      <c r="A41932">
        <v>47730</v>
      </c>
      <c r="B41932" s="1" t="s">
        <v>41960</v>
      </c>
      <c r="C41932" s="1" t="s">
        <v>7</v>
      </c>
      <c r="D41932" s="1" t="s">
        <v>7</v>
      </c>
      <c r="E41932">
        <v>29</v>
      </c>
      <c r="F41932">
        <v>0</v>
      </c>
      <c r="G41932">
        <v>112</v>
      </c>
      <c r="H41932">
        <v>0.2</v>
      </c>
      <c r="I41932">
        <v>0</v>
      </c>
      <c r="J41932" s="2">
        <v>43120.584652777776</v>
      </c>
      <c r="K41932" s="1" t="s">
        <v>3</v>
      </c>
      <c r="L41932" s="1" t="s">
        <v>4</v>
      </c>
    </row>
    <row r="41933" spans="1:12" hidden="1" x14ac:dyDescent="0.25">
      <c r="A41933">
        <v>47731</v>
      </c>
      <c r="B41933" s="1" t="s">
        <v>41961</v>
      </c>
      <c r="C41933" s="1" t="s">
        <v>1</v>
      </c>
      <c r="D41933" s="1" t="s">
        <v>7</v>
      </c>
      <c r="E41933">
        <v>113</v>
      </c>
      <c r="F41933">
        <v>0</v>
      </c>
      <c r="G41933">
        <v>119</v>
      </c>
      <c r="H41933">
        <v>0.2</v>
      </c>
      <c r="I41933">
        <v>0</v>
      </c>
      <c r="J41933" s="2">
        <v>43127.629166666666</v>
      </c>
      <c r="K41933" s="1" t="s">
        <v>3</v>
      </c>
      <c r="L41933" s="1" t="s">
        <v>4</v>
      </c>
    </row>
    <row r="41934" spans="1:12" x14ac:dyDescent="0.25">
      <c r="A41934">
        <v>47734</v>
      </c>
      <c r="B41934" s="1" t="s">
        <v>41962</v>
      </c>
      <c r="C41934" s="1" t="s">
        <v>6</v>
      </c>
      <c r="D41934" s="1" t="s">
        <v>33</v>
      </c>
      <c r="E41934">
        <v>654</v>
      </c>
      <c r="F41934">
        <v>863</v>
      </c>
      <c r="G41934">
        <v>447</v>
      </c>
      <c r="H41934">
        <v>3.7</v>
      </c>
      <c r="I41934">
        <v>0</v>
      </c>
      <c r="J41934" s="2">
        <v>42910.534444444442</v>
      </c>
      <c r="K41934" s="1" t="s">
        <v>3</v>
      </c>
      <c r="L41934" s="1" t="s">
        <v>4</v>
      </c>
    </row>
    <row r="41935" spans="1:12" x14ac:dyDescent="0.25">
      <c r="A41935">
        <v>47736</v>
      </c>
      <c r="B41935" s="1" t="s">
        <v>41963</v>
      </c>
      <c r="C41935" s="1" t="s">
        <v>6</v>
      </c>
      <c r="D41935" s="1" t="s">
        <v>21</v>
      </c>
      <c r="E41935">
        <v>27</v>
      </c>
      <c r="F41935">
        <v>29</v>
      </c>
      <c r="G41935">
        <v>110</v>
      </c>
      <c r="H41935">
        <v>0.6</v>
      </c>
      <c r="I41935">
        <v>0</v>
      </c>
      <c r="J41935" s="2">
        <v>43118.302719907406</v>
      </c>
      <c r="K41935" s="1" t="s">
        <v>3</v>
      </c>
      <c r="L41935" s="1" t="s">
        <v>4</v>
      </c>
    </row>
    <row r="41936" spans="1:12" x14ac:dyDescent="0.25">
      <c r="A41936">
        <v>47737</v>
      </c>
      <c r="B41936" s="1" t="s">
        <v>41964</v>
      </c>
      <c r="C41936" s="1" t="s">
        <v>6</v>
      </c>
      <c r="D41936" s="1" t="s">
        <v>23</v>
      </c>
      <c r="E41936">
        <v>1442</v>
      </c>
      <c r="F41936">
        <v>42</v>
      </c>
      <c r="G41936">
        <v>657</v>
      </c>
      <c r="H41936">
        <v>2.5</v>
      </c>
      <c r="I41936">
        <v>0</v>
      </c>
      <c r="J41936" s="2">
        <v>43119.770266203705</v>
      </c>
      <c r="K41936" s="1" t="s">
        <v>3</v>
      </c>
      <c r="L41936" s="1" t="s">
        <v>4</v>
      </c>
    </row>
    <row r="41937" spans="1:12" hidden="1" x14ac:dyDescent="0.25">
      <c r="A41937">
        <v>47738</v>
      </c>
      <c r="B41937" s="1" t="s">
        <v>41965</v>
      </c>
      <c r="C41937" s="1" t="s">
        <v>6</v>
      </c>
      <c r="D41937" s="1" t="s">
        <v>15</v>
      </c>
      <c r="E41937">
        <v>6</v>
      </c>
      <c r="F41937">
        <v>0</v>
      </c>
      <c r="G41937">
        <v>92</v>
      </c>
      <c r="H41937">
        <v>0.2</v>
      </c>
      <c r="I41937">
        <v>0</v>
      </c>
      <c r="J41937" s="2">
        <v>43100.434328703705</v>
      </c>
      <c r="K41937" s="1" t="s">
        <v>3</v>
      </c>
      <c r="L41937" s="1" t="s">
        <v>4</v>
      </c>
    </row>
    <row r="41938" spans="1:12" x14ac:dyDescent="0.25">
      <c r="A41938">
        <v>47739</v>
      </c>
      <c r="B41938" s="1" t="s">
        <v>41966</v>
      </c>
      <c r="C41938" s="1" t="s">
        <v>1</v>
      </c>
      <c r="D41938" s="1" t="s">
        <v>21</v>
      </c>
      <c r="E41938">
        <v>305</v>
      </c>
      <c r="F41938">
        <v>61</v>
      </c>
      <c r="G41938">
        <v>617</v>
      </c>
      <c r="H41938">
        <v>2.6</v>
      </c>
      <c r="I41938">
        <v>0</v>
      </c>
      <c r="J41938" s="2">
        <v>43079.927986111114</v>
      </c>
      <c r="K41938" s="1" t="s">
        <v>3</v>
      </c>
      <c r="L41938" s="1" t="s">
        <v>4</v>
      </c>
    </row>
    <row r="41939" spans="1:12" x14ac:dyDescent="0.25">
      <c r="A41939">
        <v>47742</v>
      </c>
      <c r="B41939" s="1" t="s">
        <v>41967</v>
      </c>
      <c r="C41939" s="1" t="s">
        <v>6</v>
      </c>
      <c r="D41939" s="1" t="s">
        <v>15</v>
      </c>
      <c r="E41939">
        <v>1490</v>
      </c>
      <c r="F41939">
        <v>23</v>
      </c>
      <c r="G41939">
        <v>320</v>
      </c>
      <c r="H41939">
        <v>2.2999999999999998</v>
      </c>
      <c r="I41939">
        <v>0</v>
      </c>
      <c r="J41939" s="2">
        <v>43008.641770833332</v>
      </c>
      <c r="K41939" s="1" t="s">
        <v>3</v>
      </c>
      <c r="L41939" s="1" t="s">
        <v>4</v>
      </c>
    </row>
    <row r="41940" spans="1:12" hidden="1" x14ac:dyDescent="0.25">
      <c r="A41940">
        <v>47745</v>
      </c>
      <c r="B41940" s="1" t="s">
        <v>41968</v>
      </c>
      <c r="C41940" s="1" t="s">
        <v>1</v>
      </c>
      <c r="D41940" s="1" t="s">
        <v>21</v>
      </c>
      <c r="E41940">
        <v>51</v>
      </c>
      <c r="F41940">
        <v>5</v>
      </c>
      <c r="G41940">
        <v>119</v>
      </c>
      <c r="H41940">
        <v>0.3</v>
      </c>
      <c r="I41940">
        <v>0</v>
      </c>
      <c r="J41940" s="2">
        <v>43126.709953703707</v>
      </c>
      <c r="K41940" s="1" t="s">
        <v>3</v>
      </c>
      <c r="L41940" s="1" t="s">
        <v>4</v>
      </c>
    </row>
    <row r="41941" spans="1:12" x14ac:dyDescent="0.25">
      <c r="A41941">
        <v>47746</v>
      </c>
      <c r="B41941" s="1" t="s">
        <v>41969</v>
      </c>
      <c r="C41941" s="1" t="s">
        <v>1</v>
      </c>
      <c r="D41941" s="1" t="s">
        <v>21</v>
      </c>
      <c r="E41941">
        <v>213</v>
      </c>
      <c r="F41941">
        <v>41</v>
      </c>
      <c r="G41941">
        <v>119</v>
      </c>
      <c r="H41941">
        <v>0.7</v>
      </c>
      <c r="I41941">
        <v>0</v>
      </c>
      <c r="J41941" s="2">
        <v>43126.832800925928</v>
      </c>
      <c r="K41941" s="1" t="s">
        <v>3</v>
      </c>
      <c r="L41941" s="1" t="s">
        <v>4</v>
      </c>
    </row>
    <row r="41942" spans="1:12" x14ac:dyDescent="0.25">
      <c r="A41942">
        <v>47748</v>
      </c>
      <c r="B41942" s="1" t="s">
        <v>41970</v>
      </c>
      <c r="C41942" s="1" t="s">
        <v>6</v>
      </c>
      <c r="D41942" s="1" t="s">
        <v>73</v>
      </c>
      <c r="E41942">
        <v>833</v>
      </c>
      <c r="F41942">
        <v>35</v>
      </c>
      <c r="G41942">
        <v>566</v>
      </c>
      <c r="H41942">
        <v>2.4</v>
      </c>
      <c r="I41942">
        <v>0</v>
      </c>
      <c r="J41942" s="2">
        <v>43127.132164351853</v>
      </c>
      <c r="K41942" s="1" t="s">
        <v>3</v>
      </c>
      <c r="L41942" s="1" t="s">
        <v>4</v>
      </c>
    </row>
    <row r="41943" spans="1:12" x14ac:dyDescent="0.25">
      <c r="A41943">
        <v>47749</v>
      </c>
      <c r="B41943" s="1" t="s">
        <v>41971</v>
      </c>
      <c r="C41943" s="1" t="s">
        <v>6</v>
      </c>
      <c r="D41943" s="1" t="s">
        <v>27</v>
      </c>
      <c r="E41943">
        <v>860</v>
      </c>
      <c r="F41943">
        <v>185</v>
      </c>
      <c r="G41943">
        <v>640</v>
      </c>
      <c r="H41943">
        <v>3</v>
      </c>
      <c r="I41943">
        <v>0</v>
      </c>
      <c r="J41943" s="2">
        <v>43102.861168981479</v>
      </c>
      <c r="K41943" s="1" t="s">
        <v>3</v>
      </c>
      <c r="L41943" s="1" t="s">
        <v>4</v>
      </c>
    </row>
    <row r="41944" spans="1:12" hidden="1" x14ac:dyDescent="0.25">
      <c r="A41944">
        <v>47752</v>
      </c>
      <c r="B41944" s="1" t="s">
        <v>41972</v>
      </c>
      <c r="C41944" s="1" t="s">
        <v>1</v>
      </c>
      <c r="D41944" s="1" t="s">
        <v>17</v>
      </c>
      <c r="E41944">
        <v>818</v>
      </c>
      <c r="F41944">
        <v>14</v>
      </c>
      <c r="G41944">
        <v>662</v>
      </c>
      <c r="H41944">
        <v>2.2000000000000002</v>
      </c>
      <c r="I41944">
        <v>0</v>
      </c>
      <c r="J41944" s="2">
        <v>43125.687002314815</v>
      </c>
      <c r="K41944" s="1" t="s">
        <v>3</v>
      </c>
      <c r="L41944" s="1" t="s">
        <v>4</v>
      </c>
    </row>
    <row r="41945" spans="1:12" x14ac:dyDescent="0.25">
      <c r="A41945">
        <v>47753</v>
      </c>
      <c r="B41945" s="1" t="s">
        <v>41973</v>
      </c>
      <c r="C41945" s="1" t="s">
        <v>6</v>
      </c>
      <c r="D41945" s="1" t="s">
        <v>73</v>
      </c>
      <c r="E41945">
        <v>4002</v>
      </c>
      <c r="F41945">
        <v>394</v>
      </c>
      <c r="G41945">
        <v>566</v>
      </c>
      <c r="H41945">
        <v>3.3</v>
      </c>
      <c r="I41945">
        <v>1</v>
      </c>
      <c r="J41945" s="2">
        <v>43126.997835648152</v>
      </c>
      <c r="K41945" s="1" t="s">
        <v>3</v>
      </c>
      <c r="L41945" s="1" t="s">
        <v>4</v>
      </c>
    </row>
    <row r="41946" spans="1:12" x14ac:dyDescent="0.25">
      <c r="A41946">
        <v>47757</v>
      </c>
      <c r="B41946" s="1" t="s">
        <v>41974</v>
      </c>
      <c r="C41946" s="1" t="s">
        <v>1</v>
      </c>
      <c r="D41946" s="1" t="s">
        <v>21</v>
      </c>
      <c r="E41946">
        <v>1198</v>
      </c>
      <c r="F41946">
        <v>57</v>
      </c>
      <c r="G41946">
        <v>435</v>
      </c>
      <c r="H41946">
        <v>2.6</v>
      </c>
      <c r="I41946">
        <v>0</v>
      </c>
      <c r="J41946" s="2">
        <v>43123.564618055556</v>
      </c>
      <c r="K41946" s="1" t="s">
        <v>3</v>
      </c>
      <c r="L41946" s="1" t="s">
        <v>4</v>
      </c>
    </row>
    <row r="41947" spans="1:12" x14ac:dyDescent="0.25">
      <c r="A41947">
        <v>47758</v>
      </c>
      <c r="B41947" s="1" t="s">
        <v>41975</v>
      </c>
      <c r="C41947" s="1" t="s">
        <v>6</v>
      </c>
      <c r="D41947" s="1" t="s">
        <v>17</v>
      </c>
      <c r="E41947">
        <v>2337</v>
      </c>
      <c r="F41947">
        <v>46</v>
      </c>
      <c r="G41947">
        <v>423</v>
      </c>
      <c r="H41947">
        <v>2.5</v>
      </c>
      <c r="I41947">
        <v>0</v>
      </c>
      <c r="J41947" s="2">
        <v>42885.823784722219</v>
      </c>
      <c r="K41947" s="1" t="s">
        <v>3</v>
      </c>
      <c r="L41947" s="1" t="s">
        <v>4</v>
      </c>
    </row>
    <row r="41948" spans="1:12" x14ac:dyDescent="0.25">
      <c r="A41948">
        <v>47759</v>
      </c>
      <c r="B41948" s="1" t="s">
        <v>41976</v>
      </c>
      <c r="C41948" s="1" t="s">
        <v>6</v>
      </c>
      <c r="D41948" s="1" t="s">
        <v>7</v>
      </c>
      <c r="E41948">
        <v>106</v>
      </c>
      <c r="F41948">
        <v>41</v>
      </c>
      <c r="G41948">
        <v>119</v>
      </c>
      <c r="H41948">
        <v>0.7</v>
      </c>
      <c r="I41948">
        <v>0</v>
      </c>
      <c r="J41948" s="2">
        <v>43127.586550925924</v>
      </c>
      <c r="K41948" s="1" t="s">
        <v>3</v>
      </c>
      <c r="L41948" s="1" t="s">
        <v>4</v>
      </c>
    </row>
    <row r="41949" spans="1:12" hidden="1" x14ac:dyDescent="0.25">
      <c r="A41949">
        <v>47760</v>
      </c>
      <c r="B41949" s="1" t="s">
        <v>41977</v>
      </c>
      <c r="C41949" s="1" t="s">
        <v>1</v>
      </c>
      <c r="D41949" s="1" t="s">
        <v>23</v>
      </c>
      <c r="E41949">
        <v>528</v>
      </c>
      <c r="F41949">
        <v>4</v>
      </c>
      <c r="G41949">
        <v>647</v>
      </c>
      <c r="H41949">
        <v>2</v>
      </c>
      <c r="I41949">
        <v>0</v>
      </c>
      <c r="J41949" s="2">
        <v>43110.677743055552</v>
      </c>
      <c r="K41949" s="1" t="s">
        <v>3</v>
      </c>
      <c r="L41949" s="1" t="s">
        <v>4</v>
      </c>
    </row>
    <row r="41950" spans="1:12" hidden="1" x14ac:dyDescent="0.25">
      <c r="A41950">
        <v>47764</v>
      </c>
      <c r="B41950" s="1" t="s">
        <v>41978</v>
      </c>
      <c r="C41950" s="1" t="s">
        <v>6</v>
      </c>
      <c r="D41950" s="1" t="s">
        <v>46</v>
      </c>
      <c r="E41950">
        <v>139</v>
      </c>
      <c r="F41950">
        <v>5</v>
      </c>
      <c r="G41950">
        <v>610</v>
      </c>
      <c r="H41950">
        <v>2</v>
      </c>
      <c r="I41950">
        <v>0</v>
      </c>
      <c r="J41950" s="2">
        <v>43073.63790509259</v>
      </c>
      <c r="K41950" s="1" t="s">
        <v>3</v>
      </c>
      <c r="L41950" s="1" t="s">
        <v>4</v>
      </c>
    </row>
    <row r="41951" spans="1:12" hidden="1" x14ac:dyDescent="0.25">
      <c r="A41951">
        <v>47765</v>
      </c>
      <c r="B41951" s="1" t="s">
        <v>41979</v>
      </c>
      <c r="C41951" s="1" t="s">
        <v>6</v>
      </c>
      <c r="D41951" s="1" t="s">
        <v>33</v>
      </c>
      <c r="E41951">
        <v>150</v>
      </c>
      <c r="F41951">
        <v>11</v>
      </c>
      <c r="G41951">
        <v>116</v>
      </c>
      <c r="H41951">
        <v>0.4</v>
      </c>
      <c r="I41951">
        <v>0</v>
      </c>
      <c r="J41951" s="2">
        <v>43124.445543981485</v>
      </c>
      <c r="K41951" s="1" t="s">
        <v>3</v>
      </c>
      <c r="L41951" s="1" t="s">
        <v>4</v>
      </c>
    </row>
    <row r="41952" spans="1:12" x14ac:dyDescent="0.25">
      <c r="A41952">
        <v>47767</v>
      </c>
      <c r="B41952" s="1" t="s">
        <v>41980</v>
      </c>
      <c r="C41952" s="1" t="s">
        <v>6</v>
      </c>
      <c r="D41952" s="1" t="s">
        <v>15</v>
      </c>
      <c r="E41952">
        <v>3637</v>
      </c>
      <c r="F41952">
        <v>50</v>
      </c>
      <c r="G41952">
        <v>663</v>
      </c>
      <c r="H41952">
        <v>2.5</v>
      </c>
      <c r="I41952">
        <v>0</v>
      </c>
      <c r="J41952" s="2">
        <v>43126.692615740743</v>
      </c>
      <c r="K41952" s="1" t="s">
        <v>3</v>
      </c>
      <c r="L41952" s="1" t="s">
        <v>4</v>
      </c>
    </row>
    <row r="41953" spans="1:12" x14ac:dyDescent="0.25">
      <c r="A41953">
        <v>47769</v>
      </c>
      <c r="B41953" s="1" t="s">
        <v>41981</v>
      </c>
      <c r="C41953" s="1" t="s">
        <v>1</v>
      </c>
      <c r="D41953" s="1" t="s">
        <v>19</v>
      </c>
      <c r="E41953">
        <v>720</v>
      </c>
      <c r="F41953">
        <v>53</v>
      </c>
      <c r="G41953">
        <v>194</v>
      </c>
      <c r="H41953">
        <v>2.5</v>
      </c>
      <c r="I41953">
        <v>0</v>
      </c>
      <c r="J41953" s="2">
        <v>42657.535324074073</v>
      </c>
      <c r="K41953" s="1" t="s">
        <v>3</v>
      </c>
      <c r="L41953" s="1" t="s">
        <v>4</v>
      </c>
    </row>
    <row r="41954" spans="1:12" hidden="1" x14ac:dyDescent="0.25">
      <c r="A41954">
        <v>47773</v>
      </c>
      <c r="B41954" s="1" t="s">
        <v>41982</v>
      </c>
      <c r="C41954" s="1" t="s">
        <v>6</v>
      </c>
      <c r="D41954" s="1" t="s">
        <v>33</v>
      </c>
      <c r="E41954">
        <v>10</v>
      </c>
      <c r="F41954">
        <v>0</v>
      </c>
      <c r="G41954">
        <v>117</v>
      </c>
      <c r="H41954">
        <v>0.2</v>
      </c>
      <c r="I41954">
        <v>0</v>
      </c>
      <c r="J41954" s="2">
        <v>43125.655231481483</v>
      </c>
      <c r="K41954" s="1" t="s">
        <v>3</v>
      </c>
      <c r="L41954" s="1" t="s">
        <v>4</v>
      </c>
    </row>
    <row r="41955" spans="1:12" x14ac:dyDescent="0.25">
      <c r="A41955">
        <v>47775</v>
      </c>
      <c r="B41955" s="1" t="s">
        <v>41983</v>
      </c>
      <c r="C41955" s="1" t="s">
        <v>6</v>
      </c>
      <c r="D41955" s="1" t="s">
        <v>46</v>
      </c>
      <c r="E41955">
        <v>200</v>
      </c>
      <c r="F41955">
        <v>23</v>
      </c>
      <c r="G41955">
        <v>105</v>
      </c>
      <c r="H41955">
        <v>0.6</v>
      </c>
      <c r="I41955">
        <v>0</v>
      </c>
      <c r="J41955" s="2">
        <v>43113.060439814813</v>
      </c>
      <c r="K41955" s="1" t="s">
        <v>3</v>
      </c>
      <c r="L41955" s="1" t="s">
        <v>4</v>
      </c>
    </row>
    <row r="41956" spans="1:12" x14ac:dyDescent="0.25">
      <c r="A41956">
        <v>47777</v>
      </c>
      <c r="B41956" s="1" t="s">
        <v>41984</v>
      </c>
      <c r="C41956" s="1" t="s">
        <v>6</v>
      </c>
      <c r="D41956" s="1" t="s">
        <v>27</v>
      </c>
      <c r="E41956">
        <v>448</v>
      </c>
      <c r="F41956">
        <v>47</v>
      </c>
      <c r="G41956">
        <v>645</v>
      </c>
      <c r="H41956">
        <v>2.5</v>
      </c>
      <c r="I41956">
        <v>0</v>
      </c>
      <c r="J41956" s="2">
        <v>43108.463356481479</v>
      </c>
      <c r="K41956" s="1" t="s">
        <v>3</v>
      </c>
      <c r="L41956" s="1" t="s">
        <v>4</v>
      </c>
    </row>
    <row r="41957" spans="1:12" x14ac:dyDescent="0.25">
      <c r="A41957">
        <v>47778</v>
      </c>
      <c r="B41957" s="1" t="s">
        <v>41985</v>
      </c>
      <c r="C41957" s="1" t="s">
        <v>6</v>
      </c>
      <c r="D41957" s="1" t="s">
        <v>11</v>
      </c>
      <c r="E41957">
        <v>4186</v>
      </c>
      <c r="F41957">
        <v>75</v>
      </c>
      <c r="G41957">
        <v>149</v>
      </c>
      <c r="H41957">
        <v>2.7</v>
      </c>
      <c r="I41957">
        <v>0</v>
      </c>
      <c r="J41957" s="2">
        <v>42611.92491898148</v>
      </c>
      <c r="K41957" s="1" t="s">
        <v>3</v>
      </c>
      <c r="L41957" s="1" t="s">
        <v>4</v>
      </c>
    </row>
    <row r="41958" spans="1:12" x14ac:dyDescent="0.25">
      <c r="A41958">
        <v>47779</v>
      </c>
      <c r="B41958" s="1" t="s">
        <v>41986</v>
      </c>
      <c r="C41958" s="1" t="s">
        <v>1</v>
      </c>
      <c r="D41958" s="1" t="s">
        <v>27</v>
      </c>
      <c r="E41958">
        <v>1307</v>
      </c>
      <c r="F41958">
        <v>52</v>
      </c>
      <c r="G41958">
        <v>566</v>
      </c>
      <c r="H41958">
        <v>2.5</v>
      </c>
      <c r="I41958">
        <v>0</v>
      </c>
      <c r="J41958" s="2">
        <v>43127.385659722226</v>
      </c>
      <c r="K41958" s="1" t="s">
        <v>3</v>
      </c>
      <c r="L41958" s="1" t="s">
        <v>4</v>
      </c>
    </row>
    <row r="41959" spans="1:12" x14ac:dyDescent="0.25">
      <c r="A41959">
        <v>47782</v>
      </c>
      <c r="B41959" s="1" t="s">
        <v>41987</v>
      </c>
      <c r="C41959" s="1" t="s">
        <v>1</v>
      </c>
      <c r="D41959" s="1" t="s">
        <v>46</v>
      </c>
      <c r="E41959">
        <v>3858</v>
      </c>
      <c r="F41959">
        <v>76</v>
      </c>
      <c r="G41959">
        <v>664</v>
      </c>
      <c r="H41959">
        <v>2.7</v>
      </c>
      <c r="I41959">
        <v>0</v>
      </c>
      <c r="J41959" s="2">
        <v>43127.597662037035</v>
      </c>
      <c r="K41959" s="1" t="s">
        <v>3</v>
      </c>
      <c r="L41959" s="1" t="s">
        <v>4</v>
      </c>
    </row>
    <row r="41960" spans="1:12" x14ac:dyDescent="0.25">
      <c r="A41960">
        <v>47788</v>
      </c>
      <c r="B41960" s="1" t="s">
        <v>41988</v>
      </c>
      <c r="C41960" s="1" t="s">
        <v>6</v>
      </c>
      <c r="D41960" s="1" t="s">
        <v>73</v>
      </c>
      <c r="E41960">
        <v>2802</v>
      </c>
      <c r="F41960">
        <v>2378</v>
      </c>
      <c r="G41960">
        <v>461</v>
      </c>
      <c r="H41960">
        <v>4.2</v>
      </c>
      <c r="I41960">
        <v>1</v>
      </c>
      <c r="J41960" s="2">
        <v>42923.903495370374</v>
      </c>
      <c r="K41960" s="1" t="s">
        <v>3</v>
      </c>
      <c r="L41960" s="1" t="s">
        <v>4</v>
      </c>
    </row>
    <row r="41961" spans="1:12" x14ac:dyDescent="0.25">
      <c r="A41961">
        <v>47789</v>
      </c>
      <c r="B41961" s="1" t="s">
        <v>41989</v>
      </c>
      <c r="C41961" s="1" t="s">
        <v>6</v>
      </c>
      <c r="D41961" s="1" t="s">
        <v>21</v>
      </c>
      <c r="E41961">
        <v>396</v>
      </c>
      <c r="F41961">
        <v>164</v>
      </c>
      <c r="G41961">
        <v>479</v>
      </c>
      <c r="H41961">
        <v>2.9</v>
      </c>
      <c r="I41961">
        <v>0</v>
      </c>
      <c r="J41961" s="2">
        <v>42942.607557870368</v>
      </c>
      <c r="K41961" s="1" t="s">
        <v>3</v>
      </c>
      <c r="L41961" s="1" t="s">
        <v>4</v>
      </c>
    </row>
    <row r="41962" spans="1:12" hidden="1" x14ac:dyDescent="0.25">
      <c r="A41962">
        <v>47792</v>
      </c>
      <c r="B41962" s="1" t="s">
        <v>41990</v>
      </c>
      <c r="C41962" s="1" t="s">
        <v>1</v>
      </c>
      <c r="D41962" s="1" t="s">
        <v>19</v>
      </c>
      <c r="E41962">
        <v>7</v>
      </c>
      <c r="F41962">
        <v>0</v>
      </c>
      <c r="G41962">
        <v>102</v>
      </c>
      <c r="H41962">
        <v>0.2</v>
      </c>
      <c r="I41962">
        <v>0</v>
      </c>
      <c r="J41962" s="2">
        <v>43110.652615740742</v>
      </c>
      <c r="K41962" s="1" t="s">
        <v>3</v>
      </c>
      <c r="L41962" s="1" t="s">
        <v>4</v>
      </c>
    </row>
    <row r="41963" spans="1:12" hidden="1" x14ac:dyDescent="0.25">
      <c r="A41963">
        <v>47793</v>
      </c>
      <c r="B41963" s="1" t="s">
        <v>41991</v>
      </c>
      <c r="C41963" s="1" t="s">
        <v>6</v>
      </c>
      <c r="D41963" s="1" t="s">
        <v>23</v>
      </c>
      <c r="E41963">
        <v>17</v>
      </c>
      <c r="F41963">
        <v>0</v>
      </c>
      <c r="G41963">
        <v>95</v>
      </c>
      <c r="H41963">
        <v>0.2</v>
      </c>
      <c r="I41963">
        <v>0</v>
      </c>
      <c r="J41963" s="2">
        <v>43103.015196759261</v>
      </c>
      <c r="K41963" s="1" t="s">
        <v>3</v>
      </c>
      <c r="L41963" s="1" t="s">
        <v>4</v>
      </c>
    </row>
    <row r="41964" spans="1:12" hidden="1" x14ac:dyDescent="0.25">
      <c r="A41964">
        <v>47795</v>
      </c>
      <c r="B41964" s="1" t="s">
        <v>41992</v>
      </c>
      <c r="C41964" s="1" t="s">
        <v>6</v>
      </c>
      <c r="D41964" s="1" t="s">
        <v>27</v>
      </c>
      <c r="E41964">
        <v>1456</v>
      </c>
      <c r="F41964">
        <v>0</v>
      </c>
      <c r="G41964">
        <v>566</v>
      </c>
      <c r="H41964">
        <v>2</v>
      </c>
      <c r="I41964">
        <v>0</v>
      </c>
      <c r="J41964" s="2">
        <v>43127.484016203707</v>
      </c>
      <c r="K41964" s="1" t="s">
        <v>3</v>
      </c>
      <c r="L41964" s="1" t="s">
        <v>4</v>
      </c>
    </row>
    <row r="41965" spans="1:12" hidden="1" x14ac:dyDescent="0.25">
      <c r="A41965">
        <v>47796</v>
      </c>
      <c r="B41965" s="1" t="s">
        <v>41993</v>
      </c>
      <c r="C41965" s="1" t="s">
        <v>7</v>
      </c>
      <c r="D41965" s="1" t="s">
        <v>7</v>
      </c>
      <c r="E41965">
        <v>7</v>
      </c>
      <c r="F41965">
        <v>2</v>
      </c>
      <c r="G41965">
        <v>103</v>
      </c>
      <c r="H41965">
        <v>0.2</v>
      </c>
      <c r="I41965">
        <v>0</v>
      </c>
      <c r="J41965" s="2">
        <v>43111.438020833331</v>
      </c>
      <c r="K41965" s="1" t="s">
        <v>3</v>
      </c>
      <c r="L41965" s="1" t="s">
        <v>4</v>
      </c>
    </row>
    <row r="41966" spans="1:12" x14ac:dyDescent="0.25">
      <c r="A41966">
        <v>47798</v>
      </c>
      <c r="B41966" s="1" t="s">
        <v>41994</v>
      </c>
      <c r="C41966" s="1" t="s">
        <v>6</v>
      </c>
      <c r="D41966" s="1" t="s">
        <v>39</v>
      </c>
      <c r="E41966">
        <v>3018</v>
      </c>
      <c r="F41966">
        <v>211</v>
      </c>
      <c r="G41966">
        <v>664</v>
      </c>
      <c r="H41966">
        <v>3</v>
      </c>
      <c r="I41966">
        <v>0</v>
      </c>
      <c r="J41966" s="2">
        <v>43127.499884259261</v>
      </c>
      <c r="K41966" s="1" t="s">
        <v>3</v>
      </c>
      <c r="L41966" s="1" t="s">
        <v>4</v>
      </c>
    </row>
    <row r="41967" spans="1:12" hidden="1" x14ac:dyDescent="0.25">
      <c r="A41967">
        <v>47799</v>
      </c>
      <c r="B41967" s="1" t="s">
        <v>41995</v>
      </c>
      <c r="C41967" s="1" t="s">
        <v>1</v>
      </c>
      <c r="D41967" s="1" t="s">
        <v>15</v>
      </c>
      <c r="E41967">
        <v>198</v>
      </c>
      <c r="F41967">
        <v>9</v>
      </c>
      <c r="G41967">
        <v>662</v>
      </c>
      <c r="H41967">
        <v>2.1</v>
      </c>
      <c r="I41967">
        <v>0</v>
      </c>
      <c r="J41967" s="2">
        <v>43125.372106481482</v>
      </c>
      <c r="K41967" s="1" t="s">
        <v>3</v>
      </c>
      <c r="L41967" s="1" t="s">
        <v>4</v>
      </c>
    </row>
    <row r="41968" spans="1:12" hidden="1" x14ac:dyDescent="0.25">
      <c r="A41968">
        <v>47801</v>
      </c>
      <c r="B41968" s="1" t="s">
        <v>41996</v>
      </c>
      <c r="C41968" s="1" t="s">
        <v>6</v>
      </c>
      <c r="D41968" s="1" t="s">
        <v>27</v>
      </c>
      <c r="E41968">
        <v>5</v>
      </c>
      <c r="F41968">
        <v>0</v>
      </c>
      <c r="G41968">
        <v>100</v>
      </c>
      <c r="H41968">
        <v>0.2</v>
      </c>
      <c r="I41968">
        <v>0</v>
      </c>
      <c r="J41968" s="2">
        <v>43108.696770833332</v>
      </c>
      <c r="K41968" s="1" t="s">
        <v>3</v>
      </c>
      <c r="L41968" s="1" t="s">
        <v>4</v>
      </c>
    </row>
    <row r="41969" spans="1:12" x14ac:dyDescent="0.25">
      <c r="A41969">
        <v>47805</v>
      </c>
      <c r="B41969" s="1" t="s">
        <v>41997</v>
      </c>
      <c r="C41969" s="1" t="s">
        <v>6</v>
      </c>
      <c r="D41969" s="1" t="s">
        <v>15</v>
      </c>
      <c r="E41969">
        <v>641</v>
      </c>
      <c r="F41969">
        <v>191</v>
      </c>
      <c r="G41969">
        <v>646</v>
      </c>
      <c r="H41969">
        <v>3</v>
      </c>
      <c r="I41969">
        <v>0</v>
      </c>
      <c r="J41969" s="2">
        <v>43108.79074074074</v>
      </c>
      <c r="K41969" s="1" t="s">
        <v>3</v>
      </c>
      <c r="L41969" s="1" t="s">
        <v>4</v>
      </c>
    </row>
    <row r="41970" spans="1:12" x14ac:dyDescent="0.25">
      <c r="A41970">
        <v>47806</v>
      </c>
      <c r="B41970" s="1" t="s">
        <v>41998</v>
      </c>
      <c r="C41970" s="1" t="s">
        <v>6</v>
      </c>
      <c r="D41970" s="1" t="s">
        <v>7</v>
      </c>
      <c r="E41970">
        <v>656</v>
      </c>
      <c r="F41970">
        <v>376</v>
      </c>
      <c r="G41970">
        <v>561</v>
      </c>
      <c r="H41970">
        <v>3.3</v>
      </c>
      <c r="I41970">
        <v>0</v>
      </c>
      <c r="J41970" s="2">
        <v>43122.356585648151</v>
      </c>
      <c r="K41970" s="1" t="s">
        <v>109</v>
      </c>
      <c r="L41970" s="1" t="s">
        <v>4</v>
      </c>
    </row>
    <row r="41971" spans="1:12" hidden="1" x14ac:dyDescent="0.25">
      <c r="A41971">
        <v>47807</v>
      </c>
      <c r="B41971" s="1" t="s">
        <v>41999</v>
      </c>
      <c r="C41971" s="1" t="s">
        <v>6</v>
      </c>
      <c r="D41971" s="1" t="s">
        <v>7</v>
      </c>
      <c r="E41971">
        <v>7</v>
      </c>
      <c r="F41971">
        <v>1</v>
      </c>
      <c r="G41971">
        <v>32</v>
      </c>
      <c r="H41971">
        <v>0.2</v>
      </c>
      <c r="I41971">
        <v>0</v>
      </c>
      <c r="J41971" s="2">
        <v>43040.67292824074</v>
      </c>
      <c r="K41971" s="1" t="s">
        <v>3</v>
      </c>
      <c r="L41971" s="1" t="s">
        <v>4</v>
      </c>
    </row>
    <row r="41972" spans="1:12" x14ac:dyDescent="0.25">
      <c r="A41972">
        <v>47809</v>
      </c>
      <c r="B41972" s="1" t="s">
        <v>42000</v>
      </c>
      <c r="C41972" s="1" t="s">
        <v>6</v>
      </c>
      <c r="D41972" s="1" t="s">
        <v>46</v>
      </c>
      <c r="E41972">
        <v>519</v>
      </c>
      <c r="F41972">
        <v>246</v>
      </c>
      <c r="G41972">
        <v>664</v>
      </c>
      <c r="H41972">
        <v>3.1</v>
      </c>
      <c r="I41972">
        <v>0</v>
      </c>
      <c r="J41972" s="2">
        <v>43127.017314814817</v>
      </c>
      <c r="K41972" s="1" t="s">
        <v>3</v>
      </c>
      <c r="L41972" s="1" t="s">
        <v>4</v>
      </c>
    </row>
    <row r="41973" spans="1:12" hidden="1" x14ac:dyDescent="0.25">
      <c r="A41973">
        <v>47810</v>
      </c>
      <c r="B41973" s="1" t="s">
        <v>42001</v>
      </c>
      <c r="C41973" s="1" t="s">
        <v>6</v>
      </c>
      <c r="D41973" s="1" t="s">
        <v>23</v>
      </c>
      <c r="E41973">
        <v>413</v>
      </c>
      <c r="F41973">
        <v>9</v>
      </c>
      <c r="G41973">
        <v>566</v>
      </c>
      <c r="H41973">
        <v>2.1</v>
      </c>
      <c r="I41973">
        <v>0</v>
      </c>
      <c r="J41973" s="2">
        <v>43127.408668981479</v>
      </c>
      <c r="K41973" s="1" t="s">
        <v>3</v>
      </c>
      <c r="L41973" s="1" t="s">
        <v>4</v>
      </c>
    </row>
    <row r="41974" spans="1:12" hidden="1" x14ac:dyDescent="0.25">
      <c r="A41974">
        <v>47811</v>
      </c>
      <c r="B41974" s="1" t="s">
        <v>42002</v>
      </c>
      <c r="C41974" s="1" t="s">
        <v>1</v>
      </c>
      <c r="D41974" s="1" t="s">
        <v>27</v>
      </c>
      <c r="E41974">
        <v>974</v>
      </c>
      <c r="F41974">
        <v>9</v>
      </c>
      <c r="G41974">
        <v>631</v>
      </c>
      <c r="H41974">
        <v>2.1</v>
      </c>
      <c r="I41974">
        <v>0</v>
      </c>
      <c r="J41974" s="2">
        <v>43093.821261574078</v>
      </c>
      <c r="K41974" s="1" t="s">
        <v>3</v>
      </c>
      <c r="L41974" s="1" t="s">
        <v>4</v>
      </c>
    </row>
    <row r="41975" spans="1:12" hidden="1" x14ac:dyDescent="0.25">
      <c r="A41975">
        <v>47813</v>
      </c>
      <c r="B41975" s="1" t="s">
        <v>42003</v>
      </c>
      <c r="C41975" s="1" t="s">
        <v>6</v>
      </c>
      <c r="D41975" s="1" t="s">
        <v>2</v>
      </c>
      <c r="E41975">
        <v>15</v>
      </c>
      <c r="F41975">
        <v>0</v>
      </c>
      <c r="G41975">
        <v>85</v>
      </c>
      <c r="H41975">
        <v>0.2</v>
      </c>
      <c r="I41975">
        <v>0</v>
      </c>
      <c r="J41975" s="2">
        <v>43093.497870370367</v>
      </c>
      <c r="K41975" s="1" t="s">
        <v>3</v>
      </c>
      <c r="L41975" s="1" t="s">
        <v>4</v>
      </c>
    </row>
    <row r="41976" spans="1:12" hidden="1" x14ac:dyDescent="0.25">
      <c r="A41976">
        <v>47814</v>
      </c>
      <c r="B41976" s="1" t="s">
        <v>42004</v>
      </c>
      <c r="C41976" s="1" t="s">
        <v>6</v>
      </c>
      <c r="D41976" s="1" t="s">
        <v>7</v>
      </c>
      <c r="E41976">
        <v>13</v>
      </c>
      <c r="F41976">
        <v>0</v>
      </c>
      <c r="G41976">
        <v>98</v>
      </c>
      <c r="H41976">
        <v>0.2</v>
      </c>
      <c r="I41976">
        <v>0</v>
      </c>
      <c r="J41976" s="2">
        <v>43106.483460648145</v>
      </c>
      <c r="K41976" s="1" t="s">
        <v>3</v>
      </c>
      <c r="L41976" s="1" t="s">
        <v>4</v>
      </c>
    </row>
    <row r="41977" spans="1:12" hidden="1" x14ac:dyDescent="0.25">
      <c r="A41977">
        <v>47815</v>
      </c>
      <c r="B41977" s="1" t="s">
        <v>42005</v>
      </c>
      <c r="C41977" s="1" t="s">
        <v>6</v>
      </c>
      <c r="D41977" s="1" t="s">
        <v>15</v>
      </c>
      <c r="E41977">
        <v>763</v>
      </c>
      <c r="F41977">
        <v>13</v>
      </c>
      <c r="G41977">
        <v>663</v>
      </c>
      <c r="H41977">
        <v>2.2000000000000002</v>
      </c>
      <c r="I41977">
        <v>0</v>
      </c>
      <c r="J41977" s="2">
        <v>43126.606365740743</v>
      </c>
      <c r="K41977" s="1" t="s">
        <v>3</v>
      </c>
      <c r="L41977" s="1" t="s">
        <v>4</v>
      </c>
    </row>
    <row r="41978" spans="1:12" hidden="1" x14ac:dyDescent="0.25">
      <c r="A41978">
        <v>47816</v>
      </c>
      <c r="B41978" s="1" t="s">
        <v>42006</v>
      </c>
      <c r="C41978" s="1" t="s">
        <v>6</v>
      </c>
      <c r="D41978" s="1" t="s">
        <v>7</v>
      </c>
      <c r="E41978">
        <v>8</v>
      </c>
      <c r="F41978">
        <v>0</v>
      </c>
      <c r="G41978">
        <v>109</v>
      </c>
      <c r="H41978">
        <v>0.2</v>
      </c>
      <c r="I41978">
        <v>0</v>
      </c>
      <c r="J41978" s="2">
        <v>43117.703645833331</v>
      </c>
      <c r="K41978" s="1" t="s">
        <v>3</v>
      </c>
      <c r="L41978" s="1" t="s">
        <v>4</v>
      </c>
    </row>
    <row r="41979" spans="1:12" x14ac:dyDescent="0.25">
      <c r="A41979">
        <v>47817</v>
      </c>
      <c r="B41979" s="1" t="s">
        <v>42007</v>
      </c>
      <c r="C41979" s="1" t="s">
        <v>6</v>
      </c>
      <c r="D41979" s="1" t="s">
        <v>11</v>
      </c>
      <c r="E41979">
        <v>14541</v>
      </c>
      <c r="F41979">
        <v>10168</v>
      </c>
      <c r="G41979">
        <v>659</v>
      </c>
      <c r="H41979">
        <v>5.2</v>
      </c>
      <c r="I41979">
        <v>3</v>
      </c>
      <c r="J41979" s="2">
        <v>43121.727094907408</v>
      </c>
      <c r="K41979" s="1" t="s">
        <v>109</v>
      </c>
      <c r="L41979" s="1" t="s">
        <v>4</v>
      </c>
    </row>
    <row r="41980" spans="1:12" hidden="1" x14ac:dyDescent="0.25">
      <c r="A41980">
        <v>47819</v>
      </c>
      <c r="B41980" s="1" t="s">
        <v>42008</v>
      </c>
      <c r="C41980" s="1" t="s">
        <v>1</v>
      </c>
      <c r="D41980" s="1" t="s">
        <v>11</v>
      </c>
      <c r="E41980">
        <v>40</v>
      </c>
      <c r="F41980">
        <v>4</v>
      </c>
      <c r="G41980">
        <v>116</v>
      </c>
      <c r="H41980">
        <v>0.3</v>
      </c>
      <c r="I41980">
        <v>0</v>
      </c>
      <c r="J41980" s="2">
        <v>43124.55568287037</v>
      </c>
      <c r="K41980" s="1" t="s">
        <v>3</v>
      </c>
      <c r="L41980" s="1" t="s">
        <v>4</v>
      </c>
    </row>
    <row r="41981" spans="1:12" x14ac:dyDescent="0.25">
      <c r="A41981">
        <v>47822</v>
      </c>
      <c r="B41981" s="1" t="s">
        <v>42009</v>
      </c>
      <c r="C41981" s="1" t="s">
        <v>1</v>
      </c>
      <c r="D41981" s="1" t="s">
        <v>39</v>
      </c>
      <c r="E41981">
        <v>1510</v>
      </c>
      <c r="F41981">
        <v>48</v>
      </c>
      <c r="G41981">
        <v>484</v>
      </c>
      <c r="H41981">
        <v>2.5</v>
      </c>
      <c r="I41981">
        <v>0</v>
      </c>
      <c r="J41981" s="2">
        <v>43045.660902777781</v>
      </c>
      <c r="K41981" s="1" t="s">
        <v>3</v>
      </c>
      <c r="L41981" s="1" t="s">
        <v>4</v>
      </c>
    </row>
    <row r="41982" spans="1:12" x14ac:dyDescent="0.25">
      <c r="A41982">
        <v>47824</v>
      </c>
      <c r="B41982" s="1" t="s">
        <v>42010</v>
      </c>
      <c r="C41982" s="1" t="s">
        <v>1</v>
      </c>
      <c r="D41982" s="1" t="s">
        <v>23</v>
      </c>
      <c r="E41982">
        <v>268</v>
      </c>
      <c r="F41982">
        <v>74</v>
      </c>
      <c r="G41982">
        <v>585</v>
      </c>
      <c r="H41982">
        <v>2.6</v>
      </c>
      <c r="I41982">
        <v>0</v>
      </c>
      <c r="J41982" s="2">
        <v>43048.340844907405</v>
      </c>
      <c r="K41982" s="1" t="s">
        <v>3</v>
      </c>
      <c r="L41982" s="1" t="s">
        <v>4</v>
      </c>
    </row>
    <row r="41983" spans="1:12" x14ac:dyDescent="0.25">
      <c r="A41983">
        <v>47825</v>
      </c>
      <c r="B41983" s="1" t="s">
        <v>42011</v>
      </c>
      <c r="C41983" s="1" t="s">
        <v>6</v>
      </c>
      <c r="D41983" s="1" t="s">
        <v>33</v>
      </c>
      <c r="E41983">
        <v>1438</v>
      </c>
      <c r="F41983">
        <v>737</v>
      </c>
      <c r="G41983">
        <v>439</v>
      </c>
      <c r="H41983">
        <v>3.6</v>
      </c>
      <c r="I41983">
        <v>0</v>
      </c>
      <c r="J41983" s="2">
        <v>43127.578657407408</v>
      </c>
      <c r="K41983" s="1" t="s">
        <v>3</v>
      </c>
      <c r="L41983" s="1" t="s">
        <v>4</v>
      </c>
    </row>
    <row r="41984" spans="1:12" hidden="1" x14ac:dyDescent="0.25">
      <c r="A41984">
        <v>47826</v>
      </c>
      <c r="B41984" s="1" t="s">
        <v>42012</v>
      </c>
      <c r="C41984" s="1" t="s">
        <v>1</v>
      </c>
      <c r="D41984" s="1" t="s">
        <v>23</v>
      </c>
      <c r="E41984">
        <v>248</v>
      </c>
      <c r="F41984">
        <v>6</v>
      </c>
      <c r="G41984">
        <v>319</v>
      </c>
      <c r="H41984">
        <v>2.1</v>
      </c>
      <c r="I41984">
        <v>0</v>
      </c>
      <c r="J41984" s="2">
        <v>42880.663124999999</v>
      </c>
      <c r="K41984" s="1" t="s">
        <v>3</v>
      </c>
      <c r="L41984" s="1" t="s">
        <v>4</v>
      </c>
    </row>
    <row r="41985" spans="1:12" hidden="1" x14ac:dyDescent="0.25">
      <c r="A41985">
        <v>47827</v>
      </c>
      <c r="B41985" s="1" t="s">
        <v>42013</v>
      </c>
      <c r="C41985" s="1" t="s">
        <v>1</v>
      </c>
      <c r="D41985" s="1" t="s">
        <v>2</v>
      </c>
      <c r="E41985">
        <v>15</v>
      </c>
      <c r="F41985">
        <v>2</v>
      </c>
      <c r="G41985">
        <v>98</v>
      </c>
      <c r="H41985">
        <v>0.2</v>
      </c>
      <c r="I41985">
        <v>0</v>
      </c>
      <c r="J41985" s="2">
        <v>43106.662442129629</v>
      </c>
      <c r="K41985" s="1" t="s">
        <v>3</v>
      </c>
      <c r="L41985" s="1" t="s">
        <v>4</v>
      </c>
    </row>
    <row r="41986" spans="1:12" hidden="1" x14ac:dyDescent="0.25">
      <c r="A41986">
        <v>47831</v>
      </c>
      <c r="B41986" s="1" t="s">
        <v>42014</v>
      </c>
      <c r="C41986" s="1" t="s">
        <v>6</v>
      </c>
      <c r="D41986" s="1" t="s">
        <v>17</v>
      </c>
      <c r="E41986">
        <v>1116</v>
      </c>
      <c r="F41986">
        <v>4</v>
      </c>
      <c r="G41986">
        <v>663</v>
      </c>
      <c r="H41986">
        <v>2</v>
      </c>
      <c r="I41986">
        <v>0</v>
      </c>
      <c r="J41986" s="2">
        <v>43125.863344907404</v>
      </c>
      <c r="K41986" s="1" t="s">
        <v>3</v>
      </c>
      <c r="L41986" s="1" t="s">
        <v>4</v>
      </c>
    </row>
    <row r="41987" spans="1:12" x14ac:dyDescent="0.25">
      <c r="A41987">
        <v>47833</v>
      </c>
      <c r="B41987" s="1" t="s">
        <v>42015</v>
      </c>
      <c r="C41987" s="1" t="s">
        <v>6</v>
      </c>
      <c r="D41987" s="1" t="s">
        <v>23</v>
      </c>
      <c r="E41987">
        <v>1079</v>
      </c>
      <c r="F41987">
        <v>72</v>
      </c>
      <c r="G41987">
        <v>564</v>
      </c>
      <c r="H41987">
        <v>2.6</v>
      </c>
      <c r="I41987">
        <v>0</v>
      </c>
      <c r="J41987" s="2">
        <v>43124.934212962966</v>
      </c>
      <c r="K41987" s="1" t="s">
        <v>3</v>
      </c>
      <c r="L41987" s="1" t="s">
        <v>4</v>
      </c>
    </row>
    <row r="41988" spans="1:12" hidden="1" x14ac:dyDescent="0.25">
      <c r="A41988">
        <v>47837</v>
      </c>
      <c r="B41988" s="1" t="s">
        <v>42016</v>
      </c>
      <c r="C41988" s="1" t="s">
        <v>6</v>
      </c>
      <c r="D41988" s="1" t="s">
        <v>15</v>
      </c>
      <c r="E41988">
        <v>991</v>
      </c>
      <c r="F41988">
        <v>4</v>
      </c>
      <c r="G41988">
        <v>439</v>
      </c>
      <c r="H41988">
        <v>2</v>
      </c>
      <c r="I41988">
        <v>0</v>
      </c>
      <c r="J41988" s="2">
        <v>43127.483541666668</v>
      </c>
      <c r="K41988" s="1" t="s">
        <v>3</v>
      </c>
      <c r="L41988" s="1" t="s">
        <v>4</v>
      </c>
    </row>
    <row r="41989" spans="1:12" hidden="1" x14ac:dyDescent="0.25">
      <c r="A41989">
        <v>47838</v>
      </c>
      <c r="B41989" s="1" t="s">
        <v>42017</v>
      </c>
      <c r="C41989" s="1" t="s">
        <v>1</v>
      </c>
      <c r="D41989" s="1" t="s">
        <v>15</v>
      </c>
      <c r="E41989">
        <v>85</v>
      </c>
      <c r="F41989">
        <v>15</v>
      </c>
      <c r="G41989">
        <v>400</v>
      </c>
      <c r="H41989">
        <v>2.2000000000000002</v>
      </c>
      <c r="I41989">
        <v>0</v>
      </c>
      <c r="J41989" s="2">
        <v>42961.676053240742</v>
      </c>
      <c r="K41989" s="1" t="s">
        <v>3</v>
      </c>
      <c r="L41989" s="1" t="s">
        <v>4</v>
      </c>
    </row>
    <row r="41990" spans="1:12" hidden="1" x14ac:dyDescent="0.25">
      <c r="A41990">
        <v>47843</v>
      </c>
      <c r="B41990" s="1" t="s">
        <v>42018</v>
      </c>
      <c r="C41990" s="1" t="s">
        <v>6</v>
      </c>
      <c r="D41990" s="1" t="s">
        <v>21</v>
      </c>
      <c r="E41990">
        <v>6</v>
      </c>
      <c r="F41990">
        <v>0</v>
      </c>
      <c r="G41990">
        <v>10</v>
      </c>
      <c r="H41990">
        <v>0.2</v>
      </c>
      <c r="I41990">
        <v>0</v>
      </c>
      <c r="J41990" s="2">
        <v>43017.866956018515</v>
      </c>
      <c r="K41990" s="1" t="s">
        <v>3</v>
      </c>
      <c r="L41990" s="1" t="s">
        <v>4</v>
      </c>
    </row>
    <row r="41991" spans="1:12" hidden="1" x14ac:dyDescent="0.25">
      <c r="A41991">
        <v>47844</v>
      </c>
      <c r="B41991" s="1" t="s">
        <v>42019</v>
      </c>
      <c r="C41991" s="1" t="s">
        <v>6</v>
      </c>
      <c r="D41991" s="1" t="s">
        <v>2</v>
      </c>
      <c r="E41991">
        <v>23</v>
      </c>
      <c r="F41991">
        <v>3</v>
      </c>
      <c r="G41991">
        <v>105</v>
      </c>
      <c r="H41991">
        <v>0.3</v>
      </c>
      <c r="I41991">
        <v>0</v>
      </c>
      <c r="J41991" s="2">
        <v>43113.513009259259</v>
      </c>
      <c r="K41991" s="1" t="s">
        <v>3</v>
      </c>
      <c r="L41991" s="1" t="s">
        <v>4</v>
      </c>
    </row>
    <row r="41992" spans="1:12" hidden="1" x14ac:dyDescent="0.25">
      <c r="A41992">
        <v>47846</v>
      </c>
      <c r="B41992" s="1" t="s">
        <v>42020</v>
      </c>
      <c r="C41992" s="1" t="s">
        <v>1</v>
      </c>
      <c r="D41992" s="1" t="s">
        <v>39</v>
      </c>
      <c r="E41992">
        <v>14</v>
      </c>
      <c r="F41992">
        <v>0</v>
      </c>
      <c r="G41992">
        <v>66</v>
      </c>
      <c r="H41992">
        <v>0.2</v>
      </c>
      <c r="I41992">
        <v>0</v>
      </c>
      <c r="J41992" s="2">
        <v>43074.373333333337</v>
      </c>
      <c r="K41992" s="1" t="s">
        <v>3</v>
      </c>
      <c r="L41992" s="1" t="s">
        <v>4</v>
      </c>
    </row>
    <row r="41993" spans="1:12" hidden="1" x14ac:dyDescent="0.25">
      <c r="A41993">
        <v>47847</v>
      </c>
      <c r="B41993" s="1" t="s">
        <v>42021</v>
      </c>
      <c r="C41993" s="1" t="s">
        <v>6</v>
      </c>
      <c r="D41993" s="1" t="s">
        <v>7</v>
      </c>
      <c r="E41993">
        <v>23</v>
      </c>
      <c r="F41993">
        <v>0</v>
      </c>
      <c r="G41993">
        <v>13</v>
      </c>
      <c r="H41993">
        <v>0.2</v>
      </c>
      <c r="I41993">
        <v>0</v>
      </c>
      <c r="J41993" s="2">
        <v>43111.54005787037</v>
      </c>
      <c r="K41993" s="1" t="s">
        <v>3</v>
      </c>
      <c r="L41993" s="1" t="s">
        <v>4</v>
      </c>
    </row>
    <row r="41994" spans="1:12" hidden="1" x14ac:dyDescent="0.25">
      <c r="A41994">
        <v>47849</v>
      </c>
      <c r="B41994" s="1" t="s">
        <v>42022</v>
      </c>
      <c r="C41994" s="1" t="s">
        <v>1</v>
      </c>
      <c r="D41994" s="1" t="s">
        <v>7</v>
      </c>
      <c r="E41994">
        <v>126</v>
      </c>
      <c r="F41994">
        <v>2</v>
      </c>
      <c r="G41994">
        <v>116</v>
      </c>
      <c r="H41994">
        <v>0.2</v>
      </c>
      <c r="I41994">
        <v>0</v>
      </c>
      <c r="J41994" s="2">
        <v>43124.02138888889</v>
      </c>
      <c r="K41994" s="1" t="s">
        <v>3</v>
      </c>
      <c r="L41994" s="1" t="s">
        <v>4</v>
      </c>
    </row>
    <row r="41995" spans="1:12" hidden="1" x14ac:dyDescent="0.25">
      <c r="A41995">
        <v>47850</v>
      </c>
      <c r="B41995" s="1" t="s">
        <v>42023</v>
      </c>
      <c r="C41995" s="1" t="s">
        <v>7</v>
      </c>
      <c r="D41995" s="1" t="s">
        <v>7</v>
      </c>
      <c r="E41995">
        <v>36</v>
      </c>
      <c r="F41995">
        <v>0</v>
      </c>
      <c r="G41995">
        <v>114</v>
      </c>
      <c r="H41995">
        <v>0.2</v>
      </c>
      <c r="I41995">
        <v>0</v>
      </c>
      <c r="J41995" s="2">
        <v>43121.728807870371</v>
      </c>
      <c r="K41995" s="1" t="s">
        <v>3</v>
      </c>
      <c r="L41995" s="1" t="s">
        <v>4</v>
      </c>
    </row>
    <row r="41996" spans="1:12" x14ac:dyDescent="0.25">
      <c r="A41996">
        <v>47851</v>
      </c>
      <c r="B41996" s="1" t="s">
        <v>42024</v>
      </c>
      <c r="C41996" s="1" t="s">
        <v>6</v>
      </c>
      <c r="D41996" s="1" t="s">
        <v>19</v>
      </c>
      <c r="E41996">
        <v>1848</v>
      </c>
      <c r="F41996">
        <v>897</v>
      </c>
      <c r="G41996">
        <v>664</v>
      </c>
      <c r="H41996">
        <v>3.7</v>
      </c>
      <c r="I41996">
        <v>0</v>
      </c>
      <c r="J41996" s="2">
        <v>43127.069131944445</v>
      </c>
      <c r="K41996" s="1" t="s">
        <v>3</v>
      </c>
      <c r="L41996" s="1" t="s">
        <v>4</v>
      </c>
    </row>
    <row r="41997" spans="1:12" x14ac:dyDescent="0.25">
      <c r="A41997">
        <v>47852</v>
      </c>
      <c r="B41997" s="1" t="s">
        <v>42025</v>
      </c>
      <c r="C41997" s="1" t="s">
        <v>7</v>
      </c>
      <c r="D41997" s="1" t="s">
        <v>7</v>
      </c>
      <c r="E41997">
        <v>1160</v>
      </c>
      <c r="F41997">
        <v>82</v>
      </c>
      <c r="G41997">
        <v>663</v>
      </c>
      <c r="H41997">
        <v>2.7</v>
      </c>
      <c r="I41997">
        <v>0</v>
      </c>
      <c r="J41997" s="2">
        <v>43126.093993055554</v>
      </c>
      <c r="K41997" s="1" t="s">
        <v>3</v>
      </c>
      <c r="L41997" s="1" t="s">
        <v>4</v>
      </c>
    </row>
    <row r="41998" spans="1:12" x14ac:dyDescent="0.25">
      <c r="A41998">
        <v>47854</v>
      </c>
      <c r="B41998" s="1" t="s">
        <v>42026</v>
      </c>
      <c r="C41998" s="1" t="s">
        <v>6</v>
      </c>
      <c r="D41998" s="1" t="s">
        <v>21</v>
      </c>
      <c r="E41998">
        <v>1211</v>
      </c>
      <c r="F41998">
        <v>692</v>
      </c>
      <c r="G41998">
        <v>417</v>
      </c>
      <c r="H41998">
        <v>3.6</v>
      </c>
      <c r="I41998">
        <v>0</v>
      </c>
      <c r="J41998" s="2">
        <v>42880.422581018516</v>
      </c>
      <c r="K41998" s="1" t="s">
        <v>3</v>
      </c>
      <c r="L41998" s="1" t="s">
        <v>4</v>
      </c>
    </row>
    <row r="41999" spans="1:12" x14ac:dyDescent="0.25">
      <c r="A41999">
        <v>47857</v>
      </c>
      <c r="B41999" s="1" t="s">
        <v>42027</v>
      </c>
      <c r="C41999" s="1" t="s">
        <v>6</v>
      </c>
      <c r="D41999" s="1" t="s">
        <v>27</v>
      </c>
      <c r="E41999">
        <v>134</v>
      </c>
      <c r="F41999">
        <v>65</v>
      </c>
      <c r="G41999">
        <v>348</v>
      </c>
      <c r="H41999">
        <v>2.6</v>
      </c>
      <c r="I41999">
        <v>0</v>
      </c>
      <c r="J41999" s="2">
        <v>42810.897905092592</v>
      </c>
      <c r="K41999" s="1" t="s">
        <v>3</v>
      </c>
      <c r="L41999" s="1" t="s">
        <v>4</v>
      </c>
    </row>
    <row r="42000" spans="1:12" x14ac:dyDescent="0.25">
      <c r="A42000">
        <v>47859</v>
      </c>
      <c r="B42000" s="1" t="s">
        <v>42028</v>
      </c>
      <c r="C42000" s="1" t="s">
        <v>6</v>
      </c>
      <c r="D42000" s="1" t="s">
        <v>7</v>
      </c>
      <c r="E42000">
        <v>237</v>
      </c>
      <c r="F42000">
        <v>136</v>
      </c>
      <c r="G42000">
        <v>545</v>
      </c>
      <c r="H42000">
        <v>2.9</v>
      </c>
      <c r="I42000">
        <v>0</v>
      </c>
      <c r="J42000" s="2">
        <v>43008.41615740741</v>
      </c>
      <c r="K42000" s="1" t="s">
        <v>3</v>
      </c>
      <c r="L42000" s="1" t="s">
        <v>4</v>
      </c>
    </row>
    <row r="42001" spans="1:12" x14ac:dyDescent="0.25">
      <c r="A42001">
        <v>47861</v>
      </c>
      <c r="B42001" s="1" t="s">
        <v>42029</v>
      </c>
      <c r="C42001" s="1" t="s">
        <v>6</v>
      </c>
      <c r="D42001" s="1" t="s">
        <v>21</v>
      </c>
      <c r="E42001">
        <v>1494</v>
      </c>
      <c r="F42001">
        <v>21</v>
      </c>
      <c r="G42001">
        <v>438</v>
      </c>
      <c r="H42001">
        <v>2.2999999999999998</v>
      </c>
      <c r="I42001">
        <v>0</v>
      </c>
      <c r="J42001" s="2">
        <v>43125.910752314812</v>
      </c>
      <c r="K42001" s="1" t="s">
        <v>3</v>
      </c>
      <c r="L42001" s="1" t="s">
        <v>4</v>
      </c>
    </row>
    <row r="42002" spans="1:12" x14ac:dyDescent="0.25">
      <c r="A42002">
        <v>47863</v>
      </c>
      <c r="B42002" s="1" t="s">
        <v>42030</v>
      </c>
      <c r="C42002" s="1" t="s">
        <v>6</v>
      </c>
      <c r="D42002" s="1" t="s">
        <v>39</v>
      </c>
      <c r="E42002">
        <v>5087</v>
      </c>
      <c r="F42002">
        <v>6939</v>
      </c>
      <c r="G42002">
        <v>598</v>
      </c>
      <c r="H42002">
        <v>4.9000000000000004</v>
      </c>
      <c r="I42002">
        <v>0</v>
      </c>
      <c r="J42002" s="2">
        <v>43061.413622685184</v>
      </c>
      <c r="K42002" s="1" t="s">
        <v>3</v>
      </c>
      <c r="L42002" s="1" t="s">
        <v>4</v>
      </c>
    </row>
    <row r="42003" spans="1:12" hidden="1" x14ac:dyDescent="0.25">
      <c r="A42003">
        <v>47864</v>
      </c>
      <c r="B42003" s="1" t="s">
        <v>42031</v>
      </c>
      <c r="C42003" s="1" t="s">
        <v>6</v>
      </c>
      <c r="D42003" s="1" t="s">
        <v>27</v>
      </c>
      <c r="E42003">
        <v>136</v>
      </c>
      <c r="F42003">
        <v>17</v>
      </c>
      <c r="G42003">
        <v>119</v>
      </c>
      <c r="H42003">
        <v>0.5</v>
      </c>
      <c r="I42003">
        <v>0</v>
      </c>
      <c r="J42003" s="2">
        <v>43126.906701388885</v>
      </c>
      <c r="K42003" s="1" t="s">
        <v>3</v>
      </c>
      <c r="L42003" s="1" t="s">
        <v>4</v>
      </c>
    </row>
    <row r="42004" spans="1:12" x14ac:dyDescent="0.25">
      <c r="A42004">
        <v>47865</v>
      </c>
      <c r="B42004" s="1" t="s">
        <v>42032</v>
      </c>
      <c r="C42004" s="1" t="s">
        <v>7</v>
      </c>
      <c r="D42004" s="1" t="s">
        <v>46</v>
      </c>
      <c r="E42004">
        <v>2663</v>
      </c>
      <c r="F42004">
        <v>3006</v>
      </c>
      <c r="G42004">
        <v>628</v>
      </c>
      <c r="H42004">
        <v>4.4000000000000004</v>
      </c>
      <c r="I42004">
        <v>0</v>
      </c>
      <c r="J42004" s="2">
        <v>43091.710532407407</v>
      </c>
      <c r="K42004" s="1" t="s">
        <v>3</v>
      </c>
      <c r="L42004" s="1" t="s">
        <v>4</v>
      </c>
    </row>
    <row r="42005" spans="1:12" x14ac:dyDescent="0.25">
      <c r="A42005">
        <v>47866</v>
      </c>
      <c r="B42005" s="1" t="s">
        <v>42033</v>
      </c>
      <c r="C42005" s="1" t="s">
        <v>1</v>
      </c>
      <c r="D42005" s="1" t="s">
        <v>21</v>
      </c>
      <c r="E42005">
        <v>4211</v>
      </c>
      <c r="F42005">
        <v>103951</v>
      </c>
      <c r="G42005">
        <v>277</v>
      </c>
      <c r="H42005">
        <v>7</v>
      </c>
      <c r="I42005">
        <v>4</v>
      </c>
      <c r="J42005" s="2">
        <v>42739.859918981485</v>
      </c>
      <c r="K42005" s="1" t="s">
        <v>109</v>
      </c>
      <c r="L42005" s="1" t="s">
        <v>4</v>
      </c>
    </row>
    <row r="42006" spans="1:12" x14ac:dyDescent="0.25">
      <c r="A42006">
        <v>47868</v>
      </c>
      <c r="B42006" s="1" t="s">
        <v>42034</v>
      </c>
      <c r="C42006" s="1" t="s">
        <v>6</v>
      </c>
      <c r="D42006" s="1" t="s">
        <v>19</v>
      </c>
      <c r="E42006">
        <v>160</v>
      </c>
      <c r="F42006">
        <v>93</v>
      </c>
      <c r="G42006">
        <v>533</v>
      </c>
      <c r="H42006">
        <v>2.7</v>
      </c>
      <c r="I42006">
        <v>0</v>
      </c>
      <c r="J42006" s="2">
        <v>43108.494444444441</v>
      </c>
      <c r="K42006" s="1" t="s">
        <v>3</v>
      </c>
      <c r="L42006" s="1" t="s">
        <v>4</v>
      </c>
    </row>
    <row r="42007" spans="1:12" hidden="1" x14ac:dyDescent="0.25">
      <c r="A42007">
        <v>47871</v>
      </c>
      <c r="B42007" s="1" t="s">
        <v>42035</v>
      </c>
      <c r="C42007" s="1" t="s">
        <v>1</v>
      </c>
      <c r="D42007" s="1" t="s">
        <v>15</v>
      </c>
      <c r="E42007">
        <v>1148</v>
      </c>
      <c r="F42007">
        <v>5</v>
      </c>
      <c r="G42007">
        <v>650</v>
      </c>
      <c r="H42007">
        <v>2</v>
      </c>
      <c r="I42007">
        <v>0</v>
      </c>
      <c r="J42007" s="2">
        <v>43112.811215277776</v>
      </c>
      <c r="K42007" s="1" t="s">
        <v>3</v>
      </c>
      <c r="L42007" s="1" t="s">
        <v>4</v>
      </c>
    </row>
    <row r="42008" spans="1:12" hidden="1" x14ac:dyDescent="0.25">
      <c r="A42008">
        <v>47874</v>
      </c>
      <c r="B42008" s="1" t="s">
        <v>42036</v>
      </c>
      <c r="C42008" s="1" t="s">
        <v>1</v>
      </c>
      <c r="D42008" s="1" t="s">
        <v>46</v>
      </c>
      <c r="E42008">
        <v>12</v>
      </c>
      <c r="F42008">
        <v>0</v>
      </c>
      <c r="G42008">
        <v>110</v>
      </c>
      <c r="H42008">
        <v>0.2</v>
      </c>
      <c r="I42008">
        <v>0</v>
      </c>
      <c r="J42008" s="2">
        <v>43117.714317129627</v>
      </c>
      <c r="K42008" s="1" t="s">
        <v>3</v>
      </c>
      <c r="L42008" s="1" t="s">
        <v>4</v>
      </c>
    </row>
    <row r="42009" spans="1:12" hidden="1" x14ac:dyDescent="0.25">
      <c r="A42009">
        <v>47875</v>
      </c>
      <c r="B42009" s="1" t="s">
        <v>42037</v>
      </c>
      <c r="C42009" s="1" t="s">
        <v>1</v>
      </c>
      <c r="D42009" s="1" t="s">
        <v>15</v>
      </c>
      <c r="E42009">
        <v>548</v>
      </c>
      <c r="F42009">
        <v>10</v>
      </c>
      <c r="G42009">
        <v>547</v>
      </c>
      <c r="H42009">
        <v>2.2000000000000002</v>
      </c>
      <c r="I42009">
        <v>0</v>
      </c>
      <c r="J42009" s="2">
        <v>43107.839513888888</v>
      </c>
      <c r="K42009" s="1" t="s">
        <v>3</v>
      </c>
      <c r="L42009" s="1" t="s">
        <v>4</v>
      </c>
    </row>
    <row r="42010" spans="1:12" x14ac:dyDescent="0.25">
      <c r="A42010">
        <v>47876</v>
      </c>
      <c r="B42010" s="1" t="s">
        <v>42038</v>
      </c>
      <c r="C42010" s="1" t="s">
        <v>7</v>
      </c>
      <c r="D42010" s="1" t="s">
        <v>7</v>
      </c>
      <c r="E42010">
        <v>923</v>
      </c>
      <c r="F42010">
        <v>172</v>
      </c>
      <c r="G42010">
        <v>566</v>
      </c>
      <c r="H42010">
        <v>2.9</v>
      </c>
      <c r="I42010">
        <v>0</v>
      </c>
      <c r="J42010" s="2">
        <v>43127.367465277777</v>
      </c>
      <c r="K42010" s="1" t="s">
        <v>3</v>
      </c>
      <c r="L42010" s="1" t="s">
        <v>4</v>
      </c>
    </row>
    <row r="42011" spans="1:12" hidden="1" x14ac:dyDescent="0.25">
      <c r="A42011">
        <v>47877</v>
      </c>
      <c r="B42011" s="1" t="s">
        <v>42039</v>
      </c>
      <c r="C42011" s="1" t="s">
        <v>1</v>
      </c>
      <c r="D42011" s="1" t="s">
        <v>21</v>
      </c>
      <c r="E42011">
        <v>33</v>
      </c>
      <c r="F42011">
        <v>0</v>
      </c>
      <c r="G42011">
        <v>115</v>
      </c>
      <c r="H42011">
        <v>0.2</v>
      </c>
      <c r="I42011">
        <v>0</v>
      </c>
      <c r="J42011" s="2">
        <v>43122.788194444445</v>
      </c>
      <c r="K42011" s="1" t="s">
        <v>3</v>
      </c>
      <c r="L42011" s="1" t="s">
        <v>4</v>
      </c>
    </row>
    <row r="42012" spans="1:12" hidden="1" x14ac:dyDescent="0.25">
      <c r="A42012">
        <v>47878</v>
      </c>
      <c r="B42012" s="1" t="s">
        <v>42040</v>
      </c>
      <c r="C42012" s="1" t="s">
        <v>1</v>
      </c>
      <c r="D42012" s="1" t="s">
        <v>17</v>
      </c>
      <c r="E42012">
        <v>448</v>
      </c>
      <c r="F42012">
        <v>19</v>
      </c>
      <c r="G42012">
        <v>544</v>
      </c>
      <c r="H42012">
        <v>2.2999999999999998</v>
      </c>
      <c r="I42012">
        <v>0</v>
      </c>
      <c r="J42012" s="2">
        <v>43006.957905092589</v>
      </c>
      <c r="K42012" s="1" t="s">
        <v>3</v>
      </c>
      <c r="L42012" s="1" t="s">
        <v>4</v>
      </c>
    </row>
    <row r="42013" spans="1:12" x14ac:dyDescent="0.25">
      <c r="A42013">
        <v>47879</v>
      </c>
      <c r="B42013" s="1" t="s">
        <v>42041</v>
      </c>
      <c r="C42013" s="1" t="s">
        <v>1</v>
      </c>
      <c r="D42013" s="1" t="s">
        <v>17</v>
      </c>
      <c r="E42013">
        <v>2997</v>
      </c>
      <c r="F42013">
        <v>30201</v>
      </c>
      <c r="G42013">
        <v>369</v>
      </c>
      <c r="H42013">
        <v>6</v>
      </c>
      <c r="I42013">
        <v>60</v>
      </c>
      <c r="J42013" s="2">
        <v>42831.722986111112</v>
      </c>
      <c r="K42013" s="1" t="s">
        <v>3</v>
      </c>
      <c r="L42013" s="1" t="s">
        <v>4</v>
      </c>
    </row>
    <row r="42014" spans="1:12" hidden="1" x14ac:dyDescent="0.25">
      <c r="A42014">
        <v>47880</v>
      </c>
      <c r="B42014" s="1" t="s">
        <v>42042</v>
      </c>
      <c r="C42014" s="1" t="s">
        <v>6</v>
      </c>
      <c r="D42014" s="1" t="s">
        <v>19</v>
      </c>
      <c r="E42014">
        <v>4</v>
      </c>
      <c r="F42014">
        <v>0</v>
      </c>
      <c r="G42014">
        <v>8</v>
      </c>
      <c r="H42014">
        <v>0.2</v>
      </c>
      <c r="I42014">
        <v>0</v>
      </c>
      <c r="J42014" s="2">
        <v>43015.958391203705</v>
      </c>
      <c r="K42014" s="1" t="s">
        <v>3</v>
      </c>
      <c r="L42014" s="1" t="s">
        <v>4</v>
      </c>
    </row>
    <row r="42015" spans="1:12" x14ac:dyDescent="0.25">
      <c r="A42015">
        <v>47881</v>
      </c>
      <c r="B42015" s="1" t="s">
        <v>42043</v>
      </c>
      <c r="C42015" s="1" t="s">
        <v>6</v>
      </c>
      <c r="D42015" s="1" t="s">
        <v>19</v>
      </c>
      <c r="E42015">
        <v>7610</v>
      </c>
      <c r="F42015">
        <v>10376</v>
      </c>
      <c r="G42015">
        <v>350</v>
      </c>
      <c r="H42015">
        <v>5.2</v>
      </c>
      <c r="I42015">
        <v>3</v>
      </c>
      <c r="J42015" s="2">
        <v>42812.762025462966</v>
      </c>
      <c r="K42015" s="1" t="s">
        <v>3</v>
      </c>
      <c r="L42015" s="1" t="s">
        <v>4</v>
      </c>
    </row>
    <row r="42016" spans="1:12" hidden="1" x14ac:dyDescent="0.25">
      <c r="A42016">
        <v>47883</v>
      </c>
      <c r="B42016" s="1" t="s">
        <v>42044</v>
      </c>
      <c r="C42016" s="1" t="s">
        <v>6</v>
      </c>
      <c r="D42016" s="1" t="s">
        <v>7</v>
      </c>
      <c r="E42016">
        <v>9</v>
      </c>
      <c r="F42016">
        <v>2</v>
      </c>
      <c r="G42016">
        <v>45</v>
      </c>
      <c r="H42016">
        <v>0.2</v>
      </c>
      <c r="I42016">
        <v>0</v>
      </c>
      <c r="J42016" s="2">
        <v>43053.68986111111</v>
      </c>
      <c r="K42016" s="1" t="s">
        <v>3</v>
      </c>
      <c r="L42016" s="1" t="s">
        <v>4</v>
      </c>
    </row>
    <row r="42017" spans="1:12" hidden="1" x14ac:dyDescent="0.25">
      <c r="A42017">
        <v>47884</v>
      </c>
      <c r="B42017" s="1" t="s">
        <v>42045</v>
      </c>
      <c r="C42017" s="1" t="s">
        <v>6</v>
      </c>
      <c r="D42017" s="1" t="s">
        <v>23</v>
      </c>
      <c r="E42017">
        <v>30</v>
      </c>
      <c r="F42017">
        <v>1</v>
      </c>
      <c r="G42017">
        <v>359</v>
      </c>
      <c r="H42017">
        <v>0.2</v>
      </c>
      <c r="I42017">
        <v>0</v>
      </c>
      <c r="J42017" s="2">
        <v>43121.910046296296</v>
      </c>
      <c r="K42017" s="1" t="s">
        <v>3</v>
      </c>
      <c r="L42017" s="1" t="s">
        <v>4</v>
      </c>
    </row>
    <row r="42018" spans="1:12" hidden="1" x14ac:dyDescent="0.25">
      <c r="A42018">
        <v>47885</v>
      </c>
      <c r="B42018" s="1" t="s">
        <v>42046</v>
      </c>
      <c r="C42018" s="1" t="s">
        <v>6</v>
      </c>
      <c r="D42018" s="1" t="s">
        <v>33</v>
      </c>
      <c r="E42018">
        <v>158</v>
      </c>
      <c r="F42018">
        <v>7</v>
      </c>
      <c r="G42018">
        <v>541</v>
      </c>
      <c r="H42018">
        <v>2.1</v>
      </c>
      <c r="I42018">
        <v>0</v>
      </c>
      <c r="J42018" s="2">
        <v>43003.955543981479</v>
      </c>
      <c r="K42018" s="1" t="s">
        <v>3</v>
      </c>
      <c r="L42018" s="1" t="s">
        <v>4</v>
      </c>
    </row>
    <row r="42019" spans="1:12" hidden="1" x14ac:dyDescent="0.25">
      <c r="A42019">
        <v>47889</v>
      </c>
      <c r="B42019" s="1" t="s">
        <v>42047</v>
      </c>
      <c r="C42019" s="1" t="s">
        <v>6</v>
      </c>
      <c r="D42019" s="1" t="s">
        <v>17</v>
      </c>
      <c r="E42019">
        <v>19</v>
      </c>
      <c r="F42019">
        <v>0</v>
      </c>
      <c r="G42019">
        <v>114</v>
      </c>
      <c r="H42019">
        <v>0.2</v>
      </c>
      <c r="I42019">
        <v>0</v>
      </c>
      <c r="J42019" s="2">
        <v>43122.513078703705</v>
      </c>
      <c r="K42019" s="1" t="s">
        <v>3</v>
      </c>
      <c r="L42019" s="1" t="s">
        <v>4</v>
      </c>
    </row>
    <row r="42020" spans="1:12" hidden="1" x14ac:dyDescent="0.25">
      <c r="A42020">
        <v>47891</v>
      </c>
      <c r="B42020" s="1" t="s">
        <v>42048</v>
      </c>
      <c r="C42020" s="1" t="s">
        <v>6</v>
      </c>
      <c r="D42020" s="1" t="s">
        <v>33</v>
      </c>
      <c r="E42020">
        <v>30</v>
      </c>
      <c r="F42020">
        <v>3</v>
      </c>
      <c r="G42020">
        <v>109</v>
      </c>
      <c r="H42020">
        <v>0.3</v>
      </c>
      <c r="I42020">
        <v>0</v>
      </c>
      <c r="J42020" s="2">
        <v>43117.425659722219</v>
      </c>
      <c r="K42020" s="1" t="s">
        <v>3</v>
      </c>
      <c r="L42020" s="1" t="s">
        <v>4</v>
      </c>
    </row>
    <row r="42021" spans="1:12" x14ac:dyDescent="0.25">
      <c r="A42021">
        <v>47892</v>
      </c>
      <c r="B42021" s="1" t="s">
        <v>42049</v>
      </c>
      <c r="C42021" s="1" t="s">
        <v>6</v>
      </c>
      <c r="D42021" s="1" t="s">
        <v>21</v>
      </c>
      <c r="E42021">
        <v>1719</v>
      </c>
      <c r="F42021">
        <v>2324</v>
      </c>
      <c r="G42021">
        <v>649</v>
      </c>
      <c r="H42021">
        <v>4.2</v>
      </c>
      <c r="I42021">
        <v>0</v>
      </c>
      <c r="J42021" s="2">
        <v>43112.391261574077</v>
      </c>
      <c r="K42021" s="1" t="s">
        <v>3</v>
      </c>
      <c r="L42021" s="1" t="s">
        <v>4</v>
      </c>
    </row>
    <row r="42022" spans="1:12" x14ac:dyDescent="0.25">
      <c r="A42022">
        <v>47899</v>
      </c>
      <c r="B42022" s="1" t="s">
        <v>42050</v>
      </c>
      <c r="C42022" s="1" t="s">
        <v>6</v>
      </c>
      <c r="D42022" s="1" t="s">
        <v>11</v>
      </c>
      <c r="E42022">
        <v>809</v>
      </c>
      <c r="F42022">
        <v>38</v>
      </c>
      <c r="G42022">
        <v>552</v>
      </c>
      <c r="H42022">
        <v>2.4</v>
      </c>
      <c r="I42022">
        <v>0</v>
      </c>
      <c r="J42022" s="2">
        <v>43127.635937500003</v>
      </c>
      <c r="K42022" s="1" t="s">
        <v>3</v>
      </c>
      <c r="L42022" s="1" t="s">
        <v>4</v>
      </c>
    </row>
    <row r="42023" spans="1:12" x14ac:dyDescent="0.25">
      <c r="A42023">
        <v>47904</v>
      </c>
      <c r="B42023" s="1" t="s">
        <v>42051</v>
      </c>
      <c r="C42023" s="1" t="s">
        <v>6</v>
      </c>
      <c r="D42023" s="1" t="s">
        <v>19</v>
      </c>
      <c r="E42023">
        <v>6625</v>
      </c>
      <c r="F42023">
        <v>181</v>
      </c>
      <c r="G42023">
        <v>566</v>
      </c>
      <c r="H42023">
        <v>3</v>
      </c>
      <c r="I42023">
        <v>0</v>
      </c>
      <c r="J42023" s="2">
        <v>43127.471307870372</v>
      </c>
      <c r="K42023" s="1" t="s">
        <v>3</v>
      </c>
      <c r="L42023" s="1" t="s">
        <v>4</v>
      </c>
    </row>
    <row r="42024" spans="1:12" hidden="1" x14ac:dyDescent="0.25">
      <c r="A42024">
        <v>47905</v>
      </c>
      <c r="B42024" s="1" t="s">
        <v>42052</v>
      </c>
      <c r="C42024" s="1" t="s">
        <v>6</v>
      </c>
      <c r="D42024" s="1" t="s">
        <v>15</v>
      </c>
      <c r="E42024">
        <v>594</v>
      </c>
      <c r="F42024">
        <v>9</v>
      </c>
      <c r="G42024">
        <v>556</v>
      </c>
      <c r="H42024">
        <v>2.1</v>
      </c>
      <c r="I42024">
        <v>0</v>
      </c>
      <c r="J42024" s="2">
        <v>43116.790810185186</v>
      </c>
      <c r="K42024" s="1" t="s">
        <v>3</v>
      </c>
      <c r="L42024" s="1" t="s">
        <v>4</v>
      </c>
    </row>
    <row r="42025" spans="1:12" hidden="1" x14ac:dyDescent="0.25">
      <c r="A42025">
        <v>47907</v>
      </c>
      <c r="B42025" s="1" t="s">
        <v>42053</v>
      </c>
      <c r="C42025" s="1" t="s">
        <v>1</v>
      </c>
      <c r="D42025" s="1" t="s">
        <v>2</v>
      </c>
      <c r="E42025">
        <v>10</v>
      </c>
      <c r="F42025">
        <v>0</v>
      </c>
      <c r="G42025">
        <v>46</v>
      </c>
      <c r="H42025">
        <v>0.2</v>
      </c>
      <c r="I42025">
        <v>0</v>
      </c>
      <c r="J42025" s="2">
        <v>43054.036516203705</v>
      </c>
      <c r="K42025" s="1" t="s">
        <v>3</v>
      </c>
      <c r="L42025" s="1" t="s">
        <v>4</v>
      </c>
    </row>
    <row r="42026" spans="1:12" hidden="1" x14ac:dyDescent="0.25">
      <c r="A42026">
        <v>47909</v>
      </c>
      <c r="B42026" s="1" t="s">
        <v>42054</v>
      </c>
      <c r="C42026" s="1" t="s">
        <v>7</v>
      </c>
      <c r="D42026" s="1" t="s">
        <v>2</v>
      </c>
      <c r="E42026">
        <v>402</v>
      </c>
      <c r="F42026">
        <v>1</v>
      </c>
      <c r="G42026">
        <v>119</v>
      </c>
      <c r="H42026">
        <v>0.2</v>
      </c>
      <c r="I42026">
        <v>0</v>
      </c>
      <c r="J42026" s="2">
        <v>43127.562025462961</v>
      </c>
      <c r="K42026" s="1" t="s">
        <v>3</v>
      </c>
      <c r="L42026" s="1" t="s">
        <v>4</v>
      </c>
    </row>
    <row r="42027" spans="1:12" x14ac:dyDescent="0.25">
      <c r="A42027">
        <v>47910</v>
      </c>
      <c r="B42027" s="1" t="s">
        <v>42055</v>
      </c>
      <c r="C42027" s="1" t="s">
        <v>6</v>
      </c>
      <c r="D42027" s="1" t="s">
        <v>33</v>
      </c>
      <c r="E42027">
        <v>160</v>
      </c>
      <c r="F42027">
        <v>116</v>
      </c>
      <c r="G42027">
        <v>367</v>
      </c>
      <c r="H42027">
        <v>2.8</v>
      </c>
      <c r="I42027">
        <v>0</v>
      </c>
      <c r="J42027" s="2">
        <v>42830.66605324074</v>
      </c>
      <c r="K42027" s="1" t="s">
        <v>3</v>
      </c>
      <c r="L42027" s="1" t="s">
        <v>4</v>
      </c>
    </row>
    <row r="42028" spans="1:12" hidden="1" x14ac:dyDescent="0.25">
      <c r="A42028">
        <v>47913</v>
      </c>
      <c r="B42028" s="1" t="s">
        <v>42056</v>
      </c>
      <c r="C42028" s="1" t="s">
        <v>6</v>
      </c>
      <c r="D42028" s="1" t="s">
        <v>19</v>
      </c>
      <c r="E42028">
        <v>4</v>
      </c>
      <c r="F42028">
        <v>2</v>
      </c>
      <c r="G42028">
        <v>14</v>
      </c>
      <c r="H42028">
        <v>0.2</v>
      </c>
      <c r="I42028">
        <v>0</v>
      </c>
      <c r="J42028" s="2">
        <v>43021.931354166663</v>
      </c>
      <c r="K42028" s="1" t="s">
        <v>3</v>
      </c>
      <c r="L42028" s="1" t="s">
        <v>4</v>
      </c>
    </row>
    <row r="42029" spans="1:12" hidden="1" x14ac:dyDescent="0.25">
      <c r="A42029">
        <v>47914</v>
      </c>
      <c r="B42029" s="1" t="s">
        <v>42057</v>
      </c>
      <c r="C42029" s="1" t="s">
        <v>1</v>
      </c>
      <c r="D42029" s="1" t="s">
        <v>7</v>
      </c>
      <c r="E42029">
        <v>14</v>
      </c>
      <c r="F42029">
        <v>0</v>
      </c>
      <c r="G42029">
        <v>80</v>
      </c>
      <c r="H42029">
        <v>0.2</v>
      </c>
      <c r="I42029">
        <v>0</v>
      </c>
      <c r="J42029" s="2">
        <v>43088.608854166669</v>
      </c>
      <c r="K42029" s="1" t="s">
        <v>3</v>
      </c>
      <c r="L42029" s="1" t="s">
        <v>4</v>
      </c>
    </row>
    <row r="42030" spans="1:12" x14ac:dyDescent="0.25">
      <c r="A42030">
        <v>47915</v>
      </c>
      <c r="B42030" s="1" t="s">
        <v>42058</v>
      </c>
      <c r="C42030" s="1" t="s">
        <v>1</v>
      </c>
      <c r="D42030" s="1" t="s">
        <v>33</v>
      </c>
      <c r="E42030">
        <v>576</v>
      </c>
      <c r="F42030">
        <v>43</v>
      </c>
      <c r="G42030">
        <v>370</v>
      </c>
      <c r="H42030">
        <v>2.5</v>
      </c>
      <c r="I42030">
        <v>0</v>
      </c>
      <c r="J42030" s="2">
        <v>42931.405694444446</v>
      </c>
      <c r="K42030" s="1" t="s">
        <v>3</v>
      </c>
      <c r="L42030" s="1" t="s">
        <v>4</v>
      </c>
    </row>
    <row r="42031" spans="1:12" hidden="1" x14ac:dyDescent="0.25">
      <c r="A42031">
        <v>47917</v>
      </c>
      <c r="B42031" s="1" t="s">
        <v>42059</v>
      </c>
      <c r="C42031" s="1" t="s">
        <v>1</v>
      </c>
      <c r="D42031" s="1" t="s">
        <v>11</v>
      </c>
      <c r="E42031">
        <v>283</v>
      </c>
      <c r="F42031">
        <v>9</v>
      </c>
      <c r="G42031">
        <v>586</v>
      </c>
      <c r="H42031">
        <v>2.1</v>
      </c>
      <c r="I42031">
        <v>0</v>
      </c>
      <c r="J42031" s="2">
        <v>43048.750798611109</v>
      </c>
      <c r="K42031" s="1" t="s">
        <v>3</v>
      </c>
      <c r="L42031" s="1" t="s">
        <v>4</v>
      </c>
    </row>
    <row r="42032" spans="1:12" x14ac:dyDescent="0.25">
      <c r="A42032">
        <v>47919</v>
      </c>
      <c r="B42032" s="1" t="s">
        <v>42060</v>
      </c>
      <c r="C42032" s="1" t="s">
        <v>7</v>
      </c>
      <c r="D42032" s="1" t="s">
        <v>7</v>
      </c>
      <c r="E42032">
        <v>698</v>
      </c>
      <c r="F42032">
        <v>64</v>
      </c>
      <c r="G42032">
        <v>364</v>
      </c>
      <c r="H42032">
        <v>0.9</v>
      </c>
      <c r="I42032">
        <v>0</v>
      </c>
      <c r="J42032" s="2">
        <v>43127.636481481481</v>
      </c>
      <c r="K42032" s="1" t="s">
        <v>3</v>
      </c>
      <c r="L42032" s="1" t="s">
        <v>4</v>
      </c>
    </row>
    <row r="42033" spans="1:12" x14ac:dyDescent="0.25">
      <c r="A42033">
        <v>47923</v>
      </c>
      <c r="B42033" s="1" t="s">
        <v>42061</v>
      </c>
      <c r="C42033" s="1" t="s">
        <v>6</v>
      </c>
      <c r="D42033" s="1" t="s">
        <v>21</v>
      </c>
      <c r="E42033">
        <v>265</v>
      </c>
      <c r="F42033">
        <v>58</v>
      </c>
      <c r="G42033">
        <v>263</v>
      </c>
      <c r="H42033">
        <v>2.6</v>
      </c>
      <c r="I42033">
        <v>0</v>
      </c>
      <c r="J42033" s="2">
        <v>42725.835879629631</v>
      </c>
      <c r="K42033" s="1" t="s">
        <v>3</v>
      </c>
      <c r="L42033" s="1" t="s">
        <v>4</v>
      </c>
    </row>
    <row r="42034" spans="1:12" hidden="1" x14ac:dyDescent="0.25">
      <c r="A42034">
        <v>47924</v>
      </c>
      <c r="B42034" s="1" t="s">
        <v>42062</v>
      </c>
      <c r="C42034" s="1" t="s">
        <v>7</v>
      </c>
      <c r="D42034" s="1" t="s">
        <v>73</v>
      </c>
      <c r="E42034">
        <v>171</v>
      </c>
      <c r="F42034">
        <v>9</v>
      </c>
      <c r="G42034">
        <v>118</v>
      </c>
      <c r="H42034">
        <v>0.4</v>
      </c>
      <c r="I42034">
        <v>0</v>
      </c>
      <c r="J42034" s="2">
        <v>43126.591724537036</v>
      </c>
      <c r="K42034" s="1" t="s">
        <v>3</v>
      </c>
      <c r="L42034" s="1" t="s">
        <v>4</v>
      </c>
    </row>
    <row r="42035" spans="1:12" hidden="1" x14ac:dyDescent="0.25">
      <c r="A42035">
        <v>47928</v>
      </c>
      <c r="B42035" s="1" t="s">
        <v>42063</v>
      </c>
      <c r="C42035" s="1" t="s">
        <v>1</v>
      </c>
      <c r="D42035" s="1" t="s">
        <v>39</v>
      </c>
      <c r="E42035">
        <v>8</v>
      </c>
      <c r="F42035">
        <v>0</v>
      </c>
      <c r="G42035">
        <v>91</v>
      </c>
      <c r="H42035">
        <v>0.2</v>
      </c>
      <c r="I42035">
        <v>0</v>
      </c>
      <c r="J42035" s="2">
        <v>43098.735451388886</v>
      </c>
      <c r="K42035" s="1" t="s">
        <v>3</v>
      </c>
      <c r="L42035" s="1" t="s">
        <v>4</v>
      </c>
    </row>
    <row r="42036" spans="1:12" x14ac:dyDescent="0.25">
      <c r="A42036">
        <v>47930</v>
      </c>
      <c r="B42036" s="1" t="s">
        <v>42064</v>
      </c>
      <c r="C42036" s="1" t="s">
        <v>7</v>
      </c>
      <c r="D42036" s="1" t="s">
        <v>11</v>
      </c>
      <c r="E42036">
        <v>771</v>
      </c>
      <c r="F42036">
        <v>5868</v>
      </c>
      <c r="G42036">
        <v>612</v>
      </c>
      <c r="H42036">
        <v>4.8</v>
      </c>
      <c r="I42036">
        <v>0</v>
      </c>
      <c r="J42036" s="2">
        <v>43075.560219907406</v>
      </c>
      <c r="K42036" s="1" t="s">
        <v>3</v>
      </c>
      <c r="L42036" s="1" t="s">
        <v>4</v>
      </c>
    </row>
    <row r="42037" spans="1:12" hidden="1" x14ac:dyDescent="0.25">
      <c r="A42037">
        <v>47931</v>
      </c>
      <c r="B42037" s="1" t="s">
        <v>42065</v>
      </c>
      <c r="C42037" s="1" t="s">
        <v>6</v>
      </c>
      <c r="D42037" s="1" t="s">
        <v>33</v>
      </c>
      <c r="E42037">
        <v>144</v>
      </c>
      <c r="F42037">
        <v>1</v>
      </c>
      <c r="G42037">
        <v>114</v>
      </c>
      <c r="H42037">
        <v>0.2</v>
      </c>
      <c r="I42037">
        <v>0</v>
      </c>
      <c r="J42037" s="2">
        <v>43122.45553240741</v>
      </c>
      <c r="K42037" s="1" t="s">
        <v>3</v>
      </c>
      <c r="L42037" s="1" t="s">
        <v>4</v>
      </c>
    </row>
    <row r="42038" spans="1:12" hidden="1" x14ac:dyDescent="0.25">
      <c r="A42038">
        <v>47932</v>
      </c>
      <c r="B42038" s="1" t="s">
        <v>42066</v>
      </c>
      <c r="C42038" s="1" t="s">
        <v>1</v>
      </c>
      <c r="D42038" s="1" t="s">
        <v>23</v>
      </c>
      <c r="E42038">
        <v>7</v>
      </c>
      <c r="F42038">
        <v>0</v>
      </c>
      <c r="G42038">
        <v>109</v>
      </c>
      <c r="H42038">
        <v>0.2</v>
      </c>
      <c r="I42038">
        <v>0</v>
      </c>
      <c r="J42038" s="2">
        <v>43117.135428240741</v>
      </c>
      <c r="K42038" s="1" t="s">
        <v>3</v>
      </c>
      <c r="L42038" s="1" t="s">
        <v>4</v>
      </c>
    </row>
    <row r="42039" spans="1:12" hidden="1" x14ac:dyDescent="0.25">
      <c r="A42039">
        <v>47937</v>
      </c>
      <c r="B42039" s="1" t="s">
        <v>42067</v>
      </c>
      <c r="C42039" s="1" t="s">
        <v>6</v>
      </c>
      <c r="D42039" s="1" t="s">
        <v>7</v>
      </c>
      <c r="E42039">
        <v>15</v>
      </c>
      <c r="F42039">
        <v>0</v>
      </c>
      <c r="G42039">
        <v>100</v>
      </c>
      <c r="H42039">
        <v>0.2</v>
      </c>
      <c r="I42039">
        <v>0</v>
      </c>
      <c r="J42039" s="2">
        <v>43108.000335648147</v>
      </c>
      <c r="K42039" s="1" t="s">
        <v>3</v>
      </c>
      <c r="L42039" s="1" t="s">
        <v>4</v>
      </c>
    </row>
    <row r="42040" spans="1:12" x14ac:dyDescent="0.25">
      <c r="A42040">
        <v>47938</v>
      </c>
      <c r="B42040" s="1" t="s">
        <v>42068</v>
      </c>
      <c r="C42040" s="1" t="s">
        <v>1</v>
      </c>
      <c r="D42040" s="1" t="s">
        <v>23</v>
      </c>
      <c r="E42040">
        <v>201</v>
      </c>
      <c r="F42040">
        <v>30</v>
      </c>
      <c r="G42040">
        <v>355</v>
      </c>
      <c r="H42040">
        <v>2.4</v>
      </c>
      <c r="I42040">
        <v>0</v>
      </c>
      <c r="J42040" s="2">
        <v>42915.86859953704</v>
      </c>
      <c r="K42040" s="1" t="s">
        <v>3</v>
      </c>
      <c r="L42040" s="1" t="s">
        <v>4</v>
      </c>
    </row>
    <row r="42041" spans="1:12" hidden="1" x14ac:dyDescent="0.25">
      <c r="A42041">
        <v>47941</v>
      </c>
      <c r="B42041" s="1" t="s">
        <v>42069</v>
      </c>
      <c r="C42041" s="1" t="s">
        <v>1</v>
      </c>
      <c r="D42041" s="1" t="s">
        <v>7</v>
      </c>
      <c r="E42041">
        <v>8</v>
      </c>
      <c r="F42041">
        <v>0</v>
      </c>
      <c r="G42041">
        <v>2</v>
      </c>
      <c r="H42041">
        <v>0.2</v>
      </c>
      <c r="I42041">
        <v>0</v>
      </c>
      <c r="J42041" s="2">
        <v>43010.636608796296</v>
      </c>
      <c r="K42041" s="1" t="s">
        <v>3</v>
      </c>
      <c r="L42041" s="1" t="s">
        <v>4</v>
      </c>
    </row>
    <row r="42042" spans="1:12" x14ac:dyDescent="0.25">
      <c r="A42042">
        <v>47943</v>
      </c>
      <c r="B42042" s="1" t="s">
        <v>42070</v>
      </c>
      <c r="C42042" s="1" t="s">
        <v>6</v>
      </c>
      <c r="D42042" s="1" t="s">
        <v>21</v>
      </c>
      <c r="E42042">
        <v>412</v>
      </c>
      <c r="F42042">
        <v>128</v>
      </c>
      <c r="G42042">
        <v>542</v>
      </c>
      <c r="H42042">
        <v>2.8</v>
      </c>
      <c r="I42042">
        <v>0</v>
      </c>
      <c r="J42042" s="2">
        <v>43005.471898148149</v>
      </c>
      <c r="K42042" s="1" t="s">
        <v>3</v>
      </c>
      <c r="L42042" s="1" t="s">
        <v>4</v>
      </c>
    </row>
    <row r="42043" spans="1:12" x14ac:dyDescent="0.25">
      <c r="A42043">
        <v>47944</v>
      </c>
      <c r="B42043" s="1" t="s">
        <v>42071</v>
      </c>
      <c r="C42043" s="1" t="s">
        <v>6</v>
      </c>
      <c r="D42043" s="1" t="s">
        <v>27</v>
      </c>
      <c r="E42043">
        <v>254</v>
      </c>
      <c r="F42043">
        <v>153</v>
      </c>
      <c r="G42043">
        <v>119</v>
      </c>
      <c r="H42043">
        <v>1.2</v>
      </c>
      <c r="I42043">
        <v>0</v>
      </c>
      <c r="J42043" s="2">
        <v>43127.53324074074</v>
      </c>
      <c r="K42043" s="1" t="s">
        <v>3</v>
      </c>
      <c r="L42043" s="1" t="s">
        <v>4</v>
      </c>
    </row>
    <row r="42044" spans="1:12" hidden="1" x14ac:dyDescent="0.25">
      <c r="A42044">
        <v>47945</v>
      </c>
      <c r="B42044" s="1" t="s">
        <v>42072</v>
      </c>
      <c r="C42044" s="1" t="s">
        <v>6</v>
      </c>
      <c r="D42044" s="1" t="s">
        <v>21</v>
      </c>
      <c r="E42044">
        <v>51</v>
      </c>
      <c r="F42044">
        <v>2</v>
      </c>
      <c r="G42044">
        <v>118</v>
      </c>
      <c r="H42044">
        <v>0.2</v>
      </c>
      <c r="I42044">
        <v>0</v>
      </c>
      <c r="J42044" s="2">
        <v>43126.436400462961</v>
      </c>
      <c r="K42044" s="1" t="s">
        <v>3</v>
      </c>
      <c r="L42044" s="1" t="s">
        <v>4</v>
      </c>
    </row>
    <row r="42045" spans="1:12" x14ac:dyDescent="0.25">
      <c r="A42045">
        <v>47947</v>
      </c>
      <c r="B42045" s="1" t="s">
        <v>42073</v>
      </c>
      <c r="C42045" s="1" t="s">
        <v>1</v>
      </c>
      <c r="D42045" s="1" t="s">
        <v>2</v>
      </c>
      <c r="E42045">
        <v>1501</v>
      </c>
      <c r="F42045">
        <v>78</v>
      </c>
      <c r="G42045">
        <v>486</v>
      </c>
      <c r="H42045">
        <v>2.7</v>
      </c>
      <c r="I42045">
        <v>0</v>
      </c>
      <c r="J42045" s="2">
        <v>42948.902303240742</v>
      </c>
      <c r="K42045" s="1" t="s">
        <v>3</v>
      </c>
      <c r="L42045" s="1" t="s">
        <v>4</v>
      </c>
    </row>
    <row r="42046" spans="1:12" x14ac:dyDescent="0.25">
      <c r="A42046">
        <v>47948</v>
      </c>
      <c r="B42046" s="1" t="s">
        <v>42074</v>
      </c>
      <c r="C42046" s="1" t="s">
        <v>6</v>
      </c>
      <c r="D42046" s="1" t="s">
        <v>27</v>
      </c>
      <c r="E42046">
        <v>1013</v>
      </c>
      <c r="F42046">
        <v>43</v>
      </c>
      <c r="G42046">
        <v>565</v>
      </c>
      <c r="H42046">
        <v>2.5</v>
      </c>
      <c r="I42046">
        <v>0</v>
      </c>
      <c r="J42046" s="2">
        <v>43126.580543981479</v>
      </c>
      <c r="K42046" s="1" t="s">
        <v>3</v>
      </c>
      <c r="L42046" s="1" t="s">
        <v>4</v>
      </c>
    </row>
    <row r="42047" spans="1:12" hidden="1" x14ac:dyDescent="0.25">
      <c r="A42047">
        <v>47951</v>
      </c>
      <c r="B42047" s="1" t="s">
        <v>42075</v>
      </c>
      <c r="C42047" s="1" t="s">
        <v>6</v>
      </c>
      <c r="D42047" s="1" t="s">
        <v>19</v>
      </c>
      <c r="E42047">
        <v>104</v>
      </c>
      <c r="F42047">
        <v>6</v>
      </c>
      <c r="G42047">
        <v>221</v>
      </c>
      <c r="H42047">
        <v>2.1</v>
      </c>
      <c r="I42047">
        <v>0</v>
      </c>
      <c r="J42047" s="2">
        <v>42910.438379629632</v>
      </c>
      <c r="K42047" s="1" t="s">
        <v>3</v>
      </c>
      <c r="L42047" s="1" t="s">
        <v>4</v>
      </c>
    </row>
    <row r="42048" spans="1:12" hidden="1" x14ac:dyDescent="0.25">
      <c r="A42048">
        <v>47952</v>
      </c>
      <c r="B42048" s="1" t="s">
        <v>42076</v>
      </c>
      <c r="C42048" s="1" t="s">
        <v>6</v>
      </c>
      <c r="D42048" s="1" t="s">
        <v>17</v>
      </c>
      <c r="E42048">
        <v>5</v>
      </c>
      <c r="F42048">
        <v>0</v>
      </c>
      <c r="G42048">
        <v>41</v>
      </c>
      <c r="H42048">
        <v>0.2</v>
      </c>
      <c r="I42048">
        <v>0</v>
      </c>
      <c r="J42048" s="2">
        <v>43048.779502314814</v>
      </c>
      <c r="K42048" s="1" t="s">
        <v>3</v>
      </c>
      <c r="L42048" s="1" t="s">
        <v>4</v>
      </c>
    </row>
    <row r="42049" spans="1:12" hidden="1" x14ac:dyDescent="0.25">
      <c r="A42049">
        <v>47954</v>
      </c>
      <c r="B42049" s="1" t="s">
        <v>42077</v>
      </c>
      <c r="C42049" s="1" t="s">
        <v>1</v>
      </c>
      <c r="D42049" s="1" t="s">
        <v>2</v>
      </c>
      <c r="E42049">
        <v>153</v>
      </c>
      <c r="F42049">
        <v>14</v>
      </c>
      <c r="G42049">
        <v>239</v>
      </c>
      <c r="H42049">
        <v>2.2000000000000002</v>
      </c>
      <c r="I42049">
        <v>0</v>
      </c>
      <c r="J42049" s="2">
        <v>42800.499641203707</v>
      </c>
      <c r="K42049" s="1" t="s">
        <v>3</v>
      </c>
      <c r="L42049" s="1" t="s">
        <v>4</v>
      </c>
    </row>
    <row r="42050" spans="1:12" x14ac:dyDescent="0.25">
      <c r="A42050">
        <v>47958</v>
      </c>
      <c r="B42050" s="1" t="s">
        <v>42078</v>
      </c>
      <c r="C42050" s="1" t="s">
        <v>6</v>
      </c>
      <c r="D42050" s="1" t="s">
        <v>15</v>
      </c>
      <c r="E42050">
        <v>264</v>
      </c>
      <c r="F42050">
        <v>48</v>
      </c>
      <c r="G42050">
        <v>59</v>
      </c>
      <c r="H42050">
        <v>2.5</v>
      </c>
      <c r="I42050">
        <v>0</v>
      </c>
      <c r="J42050" s="2">
        <v>42522.012569444443</v>
      </c>
      <c r="K42050" s="1" t="s">
        <v>3</v>
      </c>
      <c r="L42050" s="1" t="s">
        <v>4</v>
      </c>
    </row>
    <row r="42051" spans="1:12" hidden="1" x14ac:dyDescent="0.25">
      <c r="A42051">
        <v>47962</v>
      </c>
      <c r="B42051" s="1" t="s">
        <v>42079</v>
      </c>
      <c r="C42051" s="1" t="s">
        <v>1</v>
      </c>
      <c r="D42051" s="1" t="s">
        <v>7</v>
      </c>
      <c r="E42051">
        <v>8</v>
      </c>
      <c r="F42051">
        <v>0</v>
      </c>
      <c r="G42051">
        <v>19</v>
      </c>
      <c r="H42051">
        <v>0.2</v>
      </c>
      <c r="I42051">
        <v>0</v>
      </c>
      <c r="J42051" s="2">
        <v>43026.947858796295</v>
      </c>
      <c r="K42051" s="1" t="s">
        <v>3</v>
      </c>
      <c r="L42051" s="1" t="s">
        <v>4</v>
      </c>
    </row>
    <row r="42052" spans="1:12" hidden="1" x14ac:dyDescent="0.25">
      <c r="A42052">
        <v>47963</v>
      </c>
      <c r="B42052" s="1" t="s">
        <v>42080</v>
      </c>
      <c r="C42052" s="1" t="s">
        <v>6</v>
      </c>
      <c r="D42052" s="1" t="s">
        <v>21</v>
      </c>
      <c r="E42052">
        <v>140</v>
      </c>
      <c r="F42052">
        <v>0</v>
      </c>
      <c r="G42052">
        <v>28</v>
      </c>
      <c r="H42052">
        <v>0.2</v>
      </c>
      <c r="I42052">
        <v>0</v>
      </c>
      <c r="J42052" s="2">
        <v>43126.563425925924</v>
      </c>
      <c r="K42052" s="1" t="s">
        <v>3</v>
      </c>
      <c r="L42052" s="1" t="s">
        <v>4</v>
      </c>
    </row>
    <row r="42053" spans="1:12" hidden="1" x14ac:dyDescent="0.25">
      <c r="A42053">
        <v>47965</v>
      </c>
      <c r="B42053" s="1" t="s">
        <v>42081</v>
      </c>
      <c r="C42053" s="1" t="s">
        <v>6</v>
      </c>
      <c r="D42053" s="1" t="s">
        <v>73</v>
      </c>
      <c r="E42053">
        <v>17</v>
      </c>
      <c r="F42053">
        <v>0</v>
      </c>
      <c r="G42053">
        <v>36</v>
      </c>
      <c r="H42053">
        <v>0.2</v>
      </c>
      <c r="I42053">
        <v>0</v>
      </c>
      <c r="J42053" s="2">
        <v>43044.465648148151</v>
      </c>
      <c r="K42053" s="1" t="s">
        <v>3</v>
      </c>
      <c r="L42053" s="1" t="s">
        <v>4</v>
      </c>
    </row>
    <row r="42054" spans="1:12" hidden="1" x14ac:dyDescent="0.25">
      <c r="A42054">
        <v>47966</v>
      </c>
      <c r="B42054" s="1" t="s">
        <v>42082</v>
      </c>
      <c r="C42054" s="1" t="s">
        <v>6</v>
      </c>
      <c r="D42054" s="1" t="s">
        <v>23</v>
      </c>
      <c r="E42054">
        <v>86</v>
      </c>
      <c r="F42054">
        <v>18</v>
      </c>
      <c r="G42054">
        <v>434</v>
      </c>
      <c r="H42054">
        <v>2.2999999999999998</v>
      </c>
      <c r="I42054">
        <v>0</v>
      </c>
      <c r="J42054" s="2">
        <v>43123.708553240744</v>
      </c>
      <c r="K42054" s="1" t="s">
        <v>3</v>
      </c>
      <c r="L42054" s="1" t="s">
        <v>4</v>
      </c>
    </row>
    <row r="42055" spans="1:12" x14ac:dyDescent="0.25">
      <c r="A42055">
        <v>47967</v>
      </c>
      <c r="B42055" s="1" t="s">
        <v>42083</v>
      </c>
      <c r="C42055" s="1" t="s">
        <v>1</v>
      </c>
      <c r="D42055" s="1" t="s">
        <v>27</v>
      </c>
      <c r="E42055">
        <v>1177</v>
      </c>
      <c r="F42055">
        <v>44</v>
      </c>
      <c r="G42055">
        <v>438</v>
      </c>
      <c r="H42055">
        <v>2.5</v>
      </c>
      <c r="I42055">
        <v>0</v>
      </c>
      <c r="J42055" s="2">
        <v>43127.095254629632</v>
      </c>
      <c r="K42055" s="1" t="s">
        <v>3</v>
      </c>
      <c r="L42055" s="1" t="s">
        <v>4</v>
      </c>
    </row>
    <row r="42056" spans="1:12" hidden="1" x14ac:dyDescent="0.25">
      <c r="A42056">
        <v>47969</v>
      </c>
      <c r="B42056" s="1" t="s">
        <v>42084</v>
      </c>
      <c r="C42056" s="1" t="s">
        <v>1</v>
      </c>
      <c r="D42056" s="1" t="s">
        <v>73</v>
      </c>
      <c r="E42056">
        <v>668</v>
      </c>
      <c r="F42056">
        <v>14</v>
      </c>
      <c r="G42056">
        <v>566</v>
      </c>
      <c r="H42056">
        <v>2.2000000000000002</v>
      </c>
      <c r="I42056">
        <v>0</v>
      </c>
      <c r="J42056" s="2">
        <v>43127.556527777779</v>
      </c>
      <c r="K42056" s="1" t="s">
        <v>3</v>
      </c>
      <c r="L42056" s="1" t="s">
        <v>4</v>
      </c>
    </row>
    <row r="42057" spans="1:12" hidden="1" x14ac:dyDescent="0.25">
      <c r="A42057">
        <v>47970</v>
      </c>
      <c r="B42057" s="1" t="s">
        <v>42085</v>
      </c>
      <c r="C42057" s="1" t="s">
        <v>6</v>
      </c>
      <c r="D42057" s="1" t="s">
        <v>2</v>
      </c>
      <c r="E42057">
        <v>789</v>
      </c>
      <c r="F42057">
        <v>9</v>
      </c>
      <c r="G42057">
        <v>566</v>
      </c>
      <c r="H42057">
        <v>2.1</v>
      </c>
      <c r="I42057">
        <v>0</v>
      </c>
      <c r="J42057" s="2">
        <v>43127.009270833332</v>
      </c>
      <c r="K42057" s="1" t="s">
        <v>3</v>
      </c>
      <c r="L42057" s="1" t="s">
        <v>4</v>
      </c>
    </row>
    <row r="42058" spans="1:12" hidden="1" x14ac:dyDescent="0.25">
      <c r="A42058">
        <v>47972</v>
      </c>
      <c r="B42058" s="1" t="s">
        <v>42086</v>
      </c>
      <c r="C42058" s="1" t="s">
        <v>7</v>
      </c>
      <c r="D42058" s="1" t="s">
        <v>46</v>
      </c>
      <c r="E42058">
        <v>15</v>
      </c>
      <c r="F42058">
        <v>2</v>
      </c>
      <c r="G42058">
        <v>7</v>
      </c>
      <c r="H42058">
        <v>0.2</v>
      </c>
      <c r="I42058">
        <v>0</v>
      </c>
      <c r="J42058" s="2">
        <v>43014.985729166663</v>
      </c>
      <c r="K42058" s="1" t="s">
        <v>3</v>
      </c>
      <c r="L42058" s="1" t="s">
        <v>4</v>
      </c>
    </row>
    <row r="42059" spans="1:12" x14ac:dyDescent="0.25">
      <c r="A42059">
        <v>47973</v>
      </c>
      <c r="B42059" s="1" t="s">
        <v>42087</v>
      </c>
      <c r="C42059" s="1" t="s">
        <v>6</v>
      </c>
      <c r="D42059" s="1" t="s">
        <v>23</v>
      </c>
      <c r="E42059">
        <v>721</v>
      </c>
      <c r="F42059">
        <v>72</v>
      </c>
      <c r="G42059">
        <v>383</v>
      </c>
      <c r="H42059">
        <v>2.6</v>
      </c>
      <c r="I42059">
        <v>0</v>
      </c>
      <c r="J42059" s="2">
        <v>42845.934259259258</v>
      </c>
      <c r="K42059" s="1" t="s">
        <v>3</v>
      </c>
      <c r="L42059" s="1" t="s">
        <v>4</v>
      </c>
    </row>
    <row r="42060" spans="1:12" x14ac:dyDescent="0.25">
      <c r="A42060">
        <v>47974</v>
      </c>
      <c r="B42060" s="1" t="s">
        <v>42088</v>
      </c>
      <c r="C42060" s="1" t="s">
        <v>1</v>
      </c>
      <c r="D42060" s="1" t="s">
        <v>7</v>
      </c>
      <c r="E42060">
        <v>1815</v>
      </c>
      <c r="F42060">
        <v>65</v>
      </c>
      <c r="G42060">
        <v>566</v>
      </c>
      <c r="H42060">
        <v>2.6</v>
      </c>
      <c r="I42060">
        <v>0</v>
      </c>
      <c r="J42060" s="2">
        <v>43127.701504629629</v>
      </c>
      <c r="K42060" s="1" t="s">
        <v>3</v>
      </c>
      <c r="L42060" s="1" t="s">
        <v>4</v>
      </c>
    </row>
    <row r="42061" spans="1:12" x14ac:dyDescent="0.25">
      <c r="A42061">
        <v>47975</v>
      </c>
      <c r="B42061" s="1" t="s">
        <v>42089</v>
      </c>
      <c r="C42061" s="1" t="s">
        <v>7</v>
      </c>
      <c r="D42061" s="1" t="s">
        <v>15</v>
      </c>
      <c r="E42061">
        <v>1151</v>
      </c>
      <c r="F42061">
        <v>6162</v>
      </c>
      <c r="G42061">
        <v>137</v>
      </c>
      <c r="H42061">
        <v>4.8</v>
      </c>
      <c r="I42061">
        <v>0</v>
      </c>
      <c r="J42061" s="2">
        <v>42600.603946759256</v>
      </c>
      <c r="K42061" s="1" t="s">
        <v>3</v>
      </c>
      <c r="L42061" s="1" t="s">
        <v>4</v>
      </c>
    </row>
    <row r="42062" spans="1:12" x14ac:dyDescent="0.25">
      <c r="A42062">
        <v>47976</v>
      </c>
      <c r="B42062" s="1" t="s">
        <v>42090</v>
      </c>
      <c r="C42062" s="1" t="s">
        <v>7</v>
      </c>
      <c r="D42062" s="1" t="s">
        <v>7</v>
      </c>
      <c r="E42062">
        <v>2482</v>
      </c>
      <c r="F42062">
        <v>569</v>
      </c>
      <c r="G42062">
        <v>41</v>
      </c>
      <c r="H42062">
        <v>3.5</v>
      </c>
      <c r="I42062">
        <v>0</v>
      </c>
      <c r="J42062" s="2">
        <v>42504.427384259259</v>
      </c>
      <c r="K42062" s="1" t="s">
        <v>3</v>
      </c>
      <c r="L42062" s="1" t="s">
        <v>4</v>
      </c>
    </row>
    <row r="42063" spans="1:12" x14ac:dyDescent="0.25">
      <c r="A42063">
        <v>47977</v>
      </c>
      <c r="B42063" s="1" t="s">
        <v>42091</v>
      </c>
      <c r="C42063" s="1" t="s">
        <v>1</v>
      </c>
      <c r="D42063" s="1" t="s">
        <v>27</v>
      </c>
      <c r="E42063">
        <v>48</v>
      </c>
      <c r="F42063">
        <v>66</v>
      </c>
      <c r="G42063">
        <v>117</v>
      </c>
      <c r="H42063">
        <v>0.9</v>
      </c>
      <c r="I42063">
        <v>0</v>
      </c>
      <c r="J42063" s="2">
        <v>43125.51458333333</v>
      </c>
      <c r="K42063" s="1" t="s">
        <v>3</v>
      </c>
      <c r="L42063" s="1" t="s">
        <v>4</v>
      </c>
    </row>
    <row r="42064" spans="1:12" x14ac:dyDescent="0.25">
      <c r="A42064">
        <v>47980</v>
      </c>
      <c r="B42064" s="1" t="s">
        <v>42092</v>
      </c>
      <c r="C42064" s="1" t="s">
        <v>6</v>
      </c>
      <c r="D42064" s="1" t="s">
        <v>11</v>
      </c>
      <c r="E42064">
        <v>699</v>
      </c>
      <c r="F42064">
        <v>158</v>
      </c>
      <c r="G42064">
        <v>655</v>
      </c>
      <c r="H42064">
        <v>2.9</v>
      </c>
      <c r="I42064">
        <v>0</v>
      </c>
      <c r="J42064" s="2">
        <v>43118.373067129629</v>
      </c>
      <c r="K42064" s="1" t="s">
        <v>3</v>
      </c>
      <c r="L42064" s="1" t="s">
        <v>4</v>
      </c>
    </row>
    <row r="42065" spans="1:12" hidden="1" x14ac:dyDescent="0.25">
      <c r="A42065">
        <v>47981</v>
      </c>
      <c r="B42065" s="1" t="s">
        <v>42093</v>
      </c>
      <c r="C42065" s="1" t="s">
        <v>7</v>
      </c>
      <c r="D42065" s="1" t="s">
        <v>7</v>
      </c>
      <c r="E42065">
        <v>84</v>
      </c>
      <c r="F42065">
        <v>0</v>
      </c>
      <c r="G42065">
        <v>111</v>
      </c>
      <c r="H42065">
        <v>0.2</v>
      </c>
      <c r="I42065">
        <v>0</v>
      </c>
      <c r="J42065" s="2">
        <v>43118.979351851849</v>
      </c>
      <c r="K42065" s="1" t="s">
        <v>3</v>
      </c>
      <c r="L42065" s="1" t="s">
        <v>4</v>
      </c>
    </row>
    <row r="42066" spans="1:12" hidden="1" x14ac:dyDescent="0.25">
      <c r="A42066">
        <v>47986</v>
      </c>
      <c r="B42066" s="1" t="s">
        <v>42094</v>
      </c>
      <c r="C42066" s="1" t="s">
        <v>6</v>
      </c>
      <c r="D42066" s="1" t="s">
        <v>27</v>
      </c>
      <c r="E42066">
        <v>11</v>
      </c>
      <c r="F42066">
        <v>0</v>
      </c>
      <c r="G42066">
        <v>98</v>
      </c>
      <c r="H42066">
        <v>0.2</v>
      </c>
      <c r="I42066">
        <v>0</v>
      </c>
      <c r="J42066" s="2">
        <v>43105.773738425924</v>
      </c>
      <c r="K42066" s="1" t="s">
        <v>3</v>
      </c>
      <c r="L42066" s="1" t="s">
        <v>4</v>
      </c>
    </row>
    <row r="42067" spans="1:12" hidden="1" x14ac:dyDescent="0.25">
      <c r="A42067">
        <v>47987</v>
      </c>
      <c r="B42067" s="1" t="s">
        <v>42095</v>
      </c>
      <c r="C42067" s="1" t="s">
        <v>7</v>
      </c>
      <c r="D42067" s="1" t="s">
        <v>7</v>
      </c>
      <c r="E42067">
        <v>79</v>
      </c>
      <c r="F42067">
        <v>5</v>
      </c>
      <c r="G42067">
        <v>98</v>
      </c>
      <c r="H42067">
        <v>0.3</v>
      </c>
      <c r="I42067">
        <v>0</v>
      </c>
      <c r="J42067" s="2">
        <v>43106.607847222222</v>
      </c>
      <c r="K42067" s="1" t="s">
        <v>3</v>
      </c>
      <c r="L42067" s="1" t="s">
        <v>4</v>
      </c>
    </row>
    <row r="42068" spans="1:12" hidden="1" x14ac:dyDescent="0.25">
      <c r="A42068">
        <v>47990</v>
      </c>
      <c r="B42068" s="1" t="s">
        <v>42096</v>
      </c>
      <c r="C42068" s="1" t="s">
        <v>6</v>
      </c>
      <c r="D42068" s="1" t="s">
        <v>11</v>
      </c>
      <c r="E42068">
        <v>34</v>
      </c>
      <c r="F42068">
        <v>0</v>
      </c>
      <c r="G42068">
        <v>115</v>
      </c>
      <c r="H42068">
        <v>0.2</v>
      </c>
      <c r="I42068">
        <v>0</v>
      </c>
      <c r="J42068" s="2">
        <v>43122.995289351849</v>
      </c>
      <c r="K42068" s="1" t="s">
        <v>3</v>
      </c>
      <c r="L42068" s="1" t="s">
        <v>4</v>
      </c>
    </row>
    <row r="42069" spans="1:12" x14ac:dyDescent="0.25">
      <c r="A42069">
        <v>47992</v>
      </c>
      <c r="B42069" s="1" t="s">
        <v>42097</v>
      </c>
      <c r="C42069" s="1" t="s">
        <v>6</v>
      </c>
      <c r="D42069" s="1" t="s">
        <v>11</v>
      </c>
      <c r="E42069">
        <v>1388</v>
      </c>
      <c r="F42069">
        <v>99</v>
      </c>
      <c r="G42069">
        <v>437</v>
      </c>
      <c r="H42069">
        <v>2.7</v>
      </c>
      <c r="I42069">
        <v>0</v>
      </c>
      <c r="J42069" s="2">
        <v>43126.596689814818</v>
      </c>
      <c r="K42069" s="1" t="s">
        <v>3</v>
      </c>
      <c r="L42069" s="1" t="s">
        <v>4</v>
      </c>
    </row>
    <row r="42070" spans="1:12" x14ac:dyDescent="0.25">
      <c r="A42070">
        <v>47993</v>
      </c>
      <c r="B42070" s="1" t="s">
        <v>42098</v>
      </c>
      <c r="C42070" s="1" t="s">
        <v>1</v>
      </c>
      <c r="D42070" s="1" t="s">
        <v>19</v>
      </c>
      <c r="E42070">
        <v>215</v>
      </c>
      <c r="F42070">
        <v>20</v>
      </c>
      <c r="G42070">
        <v>622</v>
      </c>
      <c r="H42070">
        <v>2.2999999999999998</v>
      </c>
      <c r="I42070">
        <v>0</v>
      </c>
      <c r="J42070" s="2">
        <v>43085.646620370368</v>
      </c>
      <c r="K42070" s="1" t="s">
        <v>3</v>
      </c>
      <c r="L42070" s="1" t="s">
        <v>4</v>
      </c>
    </row>
    <row r="42071" spans="1:12" hidden="1" x14ac:dyDescent="0.25">
      <c r="A42071">
        <v>47994</v>
      </c>
      <c r="B42071" s="1" t="s">
        <v>42099</v>
      </c>
      <c r="C42071" s="1" t="s">
        <v>1</v>
      </c>
      <c r="D42071" s="1" t="s">
        <v>11</v>
      </c>
      <c r="E42071">
        <v>4469</v>
      </c>
      <c r="F42071">
        <v>10</v>
      </c>
      <c r="G42071">
        <v>566</v>
      </c>
      <c r="H42071">
        <v>2.2000000000000002</v>
      </c>
      <c r="I42071">
        <v>0</v>
      </c>
      <c r="J42071" s="2">
        <v>43127.644328703704</v>
      </c>
      <c r="K42071" s="1" t="s">
        <v>3</v>
      </c>
      <c r="L42071" s="1" t="s">
        <v>4</v>
      </c>
    </row>
    <row r="42072" spans="1:12" x14ac:dyDescent="0.25">
      <c r="A42072">
        <v>47997</v>
      </c>
      <c r="B42072" s="1" t="s">
        <v>42100</v>
      </c>
      <c r="C42072" s="1" t="s">
        <v>1</v>
      </c>
      <c r="D42072" s="1" t="s">
        <v>27</v>
      </c>
      <c r="E42072">
        <v>1892</v>
      </c>
      <c r="F42072">
        <v>270</v>
      </c>
      <c r="G42072">
        <v>664</v>
      </c>
      <c r="H42072">
        <v>3.1</v>
      </c>
      <c r="I42072">
        <v>0</v>
      </c>
      <c r="J42072" s="2">
        <v>43127.525810185187</v>
      </c>
      <c r="K42072" s="1" t="s">
        <v>3</v>
      </c>
      <c r="L42072" s="1" t="s">
        <v>4</v>
      </c>
    </row>
    <row r="42073" spans="1:12" hidden="1" x14ac:dyDescent="0.25">
      <c r="A42073">
        <v>47999</v>
      </c>
      <c r="B42073" s="1" t="s">
        <v>42101</v>
      </c>
      <c r="C42073" s="1" t="s">
        <v>7</v>
      </c>
      <c r="D42073" s="1" t="s">
        <v>7</v>
      </c>
      <c r="E42073">
        <v>13</v>
      </c>
      <c r="F42073">
        <v>2</v>
      </c>
      <c r="G42073">
        <v>104</v>
      </c>
      <c r="H42073">
        <v>0.2</v>
      </c>
      <c r="I42073">
        <v>0</v>
      </c>
      <c r="J42073" s="2">
        <v>43111.93005787037</v>
      </c>
      <c r="K42073" s="1" t="s">
        <v>3</v>
      </c>
      <c r="L42073" s="1" t="s">
        <v>4</v>
      </c>
    </row>
    <row r="42074" spans="1:12" x14ac:dyDescent="0.25">
      <c r="A42074">
        <v>48000</v>
      </c>
      <c r="B42074" s="1" t="s">
        <v>42102</v>
      </c>
      <c r="C42074" s="1" t="s">
        <v>6</v>
      </c>
      <c r="D42074" s="1" t="s">
        <v>17</v>
      </c>
      <c r="E42074">
        <v>1370</v>
      </c>
      <c r="F42074">
        <v>608</v>
      </c>
      <c r="G42074">
        <v>130</v>
      </c>
      <c r="H42074">
        <v>3.5</v>
      </c>
      <c r="I42074">
        <v>0</v>
      </c>
      <c r="J42074" s="2">
        <v>42593.555335648147</v>
      </c>
      <c r="K42074" s="1" t="s">
        <v>3</v>
      </c>
      <c r="L42074" s="1" t="s">
        <v>4</v>
      </c>
    </row>
    <row r="42075" spans="1:12" x14ac:dyDescent="0.25">
      <c r="A42075">
        <v>48001</v>
      </c>
      <c r="B42075" s="1" t="s">
        <v>42103</v>
      </c>
      <c r="C42075" s="1" t="s">
        <v>1</v>
      </c>
      <c r="D42075" s="1" t="s">
        <v>23</v>
      </c>
      <c r="E42075">
        <v>206</v>
      </c>
      <c r="F42075">
        <v>45</v>
      </c>
      <c r="G42075">
        <v>529</v>
      </c>
      <c r="H42075">
        <v>2.5</v>
      </c>
      <c r="I42075">
        <v>0</v>
      </c>
      <c r="J42075" s="2">
        <v>42992.506874999999</v>
      </c>
      <c r="K42075" s="1" t="s">
        <v>3</v>
      </c>
      <c r="L42075" s="1" t="s">
        <v>4</v>
      </c>
    </row>
    <row r="42076" spans="1:12" x14ac:dyDescent="0.25">
      <c r="A42076">
        <v>48003</v>
      </c>
      <c r="B42076" s="1" t="s">
        <v>42104</v>
      </c>
      <c r="C42076" s="1" t="s">
        <v>6</v>
      </c>
      <c r="D42076" s="1" t="s">
        <v>19</v>
      </c>
      <c r="E42076">
        <v>1162</v>
      </c>
      <c r="F42076">
        <v>87</v>
      </c>
      <c r="G42076">
        <v>240</v>
      </c>
      <c r="H42076">
        <v>2.7</v>
      </c>
      <c r="I42076">
        <v>0</v>
      </c>
      <c r="J42076" s="2">
        <v>42703.068993055553</v>
      </c>
      <c r="K42076" s="1" t="s">
        <v>3</v>
      </c>
      <c r="L42076" s="1" t="s">
        <v>4</v>
      </c>
    </row>
    <row r="42077" spans="1:12" x14ac:dyDescent="0.25">
      <c r="A42077">
        <v>48005</v>
      </c>
      <c r="B42077" s="1" t="s">
        <v>42105</v>
      </c>
      <c r="C42077" s="1" t="s">
        <v>6</v>
      </c>
      <c r="D42077" s="1" t="s">
        <v>21</v>
      </c>
      <c r="E42077">
        <v>771</v>
      </c>
      <c r="F42077">
        <v>247</v>
      </c>
      <c r="G42077">
        <v>438</v>
      </c>
      <c r="H42077">
        <v>3.1</v>
      </c>
      <c r="I42077">
        <v>0</v>
      </c>
      <c r="J42077" s="2">
        <v>42901.548634259256</v>
      </c>
      <c r="K42077" s="1" t="s">
        <v>3</v>
      </c>
      <c r="L42077" s="1" t="s">
        <v>4</v>
      </c>
    </row>
    <row r="42078" spans="1:12" hidden="1" x14ac:dyDescent="0.25">
      <c r="A42078">
        <v>48006</v>
      </c>
      <c r="B42078" s="1" t="s">
        <v>42106</v>
      </c>
      <c r="C42078" s="1" t="s">
        <v>7</v>
      </c>
      <c r="D42078" s="1" t="s">
        <v>39</v>
      </c>
      <c r="E42078">
        <v>8</v>
      </c>
      <c r="F42078">
        <v>0</v>
      </c>
      <c r="G42078">
        <v>113</v>
      </c>
      <c r="H42078">
        <v>0.2</v>
      </c>
      <c r="I42078">
        <v>0</v>
      </c>
      <c r="J42078" s="2">
        <v>43121.381261574075</v>
      </c>
      <c r="K42078" s="1" t="s">
        <v>3</v>
      </c>
      <c r="L42078" s="1" t="s">
        <v>4</v>
      </c>
    </row>
    <row r="42079" spans="1:12" hidden="1" x14ac:dyDescent="0.25">
      <c r="A42079">
        <v>48008</v>
      </c>
      <c r="B42079" s="1" t="s">
        <v>42107</v>
      </c>
      <c r="C42079" s="1" t="s">
        <v>1</v>
      </c>
      <c r="D42079" s="1" t="s">
        <v>73</v>
      </c>
      <c r="E42079">
        <v>12</v>
      </c>
      <c r="F42079">
        <v>16</v>
      </c>
      <c r="G42079">
        <v>111</v>
      </c>
      <c r="H42079">
        <v>0.5</v>
      </c>
      <c r="I42079">
        <v>0</v>
      </c>
      <c r="J42079" s="2">
        <v>43118.778263888889</v>
      </c>
      <c r="K42079" s="1" t="s">
        <v>3</v>
      </c>
      <c r="L42079" s="1" t="s">
        <v>4</v>
      </c>
    </row>
    <row r="42080" spans="1:12" hidden="1" x14ac:dyDescent="0.25">
      <c r="A42080">
        <v>48010</v>
      </c>
      <c r="B42080" s="1" t="s">
        <v>42108</v>
      </c>
      <c r="C42080" s="1" t="s">
        <v>6</v>
      </c>
      <c r="D42080" s="1" t="s">
        <v>39</v>
      </c>
      <c r="E42080">
        <v>784</v>
      </c>
      <c r="F42080">
        <v>5</v>
      </c>
      <c r="G42080">
        <v>565</v>
      </c>
      <c r="H42080">
        <v>2</v>
      </c>
      <c r="I42080">
        <v>0</v>
      </c>
      <c r="J42080" s="2">
        <v>43125.837708333333</v>
      </c>
      <c r="K42080" s="1" t="s">
        <v>3</v>
      </c>
      <c r="L42080" s="1" t="s">
        <v>4</v>
      </c>
    </row>
    <row r="42081" spans="1:12" hidden="1" x14ac:dyDescent="0.25">
      <c r="A42081">
        <v>48015</v>
      </c>
      <c r="B42081" s="1" t="s">
        <v>42109</v>
      </c>
      <c r="C42081" s="1" t="s">
        <v>1</v>
      </c>
      <c r="D42081" s="1" t="s">
        <v>17</v>
      </c>
      <c r="E42081">
        <v>17</v>
      </c>
      <c r="F42081">
        <v>5</v>
      </c>
      <c r="G42081">
        <v>101</v>
      </c>
      <c r="H42081">
        <v>0.3</v>
      </c>
      <c r="I42081">
        <v>0</v>
      </c>
      <c r="J42081" s="2">
        <v>43109.45815972222</v>
      </c>
      <c r="K42081" s="1" t="s">
        <v>3</v>
      </c>
      <c r="L42081" s="1" t="s">
        <v>4</v>
      </c>
    </row>
    <row r="42082" spans="1:12" hidden="1" x14ac:dyDescent="0.25">
      <c r="A42082">
        <v>48016</v>
      </c>
      <c r="B42082" s="1" t="s">
        <v>42110</v>
      </c>
      <c r="C42082" s="1" t="s">
        <v>6</v>
      </c>
      <c r="D42082" s="1" t="s">
        <v>23</v>
      </c>
      <c r="E42082">
        <v>19</v>
      </c>
      <c r="F42082">
        <v>0</v>
      </c>
      <c r="G42082">
        <v>35</v>
      </c>
      <c r="H42082">
        <v>0.2</v>
      </c>
      <c r="I42082">
        <v>0</v>
      </c>
      <c r="J42082" s="2">
        <v>43043.645671296297</v>
      </c>
      <c r="K42082" s="1" t="s">
        <v>3</v>
      </c>
      <c r="L42082" s="1" t="s">
        <v>4</v>
      </c>
    </row>
    <row r="42083" spans="1:12" x14ac:dyDescent="0.25">
      <c r="A42083">
        <v>48017</v>
      </c>
      <c r="B42083" s="1" t="s">
        <v>42111</v>
      </c>
      <c r="C42083" s="1" t="s">
        <v>6</v>
      </c>
      <c r="D42083" s="1" t="s">
        <v>39</v>
      </c>
      <c r="E42083">
        <v>2988</v>
      </c>
      <c r="F42083">
        <v>411</v>
      </c>
      <c r="G42083">
        <v>660</v>
      </c>
      <c r="H42083">
        <v>3.3</v>
      </c>
      <c r="I42083">
        <v>0</v>
      </c>
      <c r="J42083" s="2">
        <v>43123.413587962961</v>
      </c>
      <c r="K42083" s="1" t="s">
        <v>3</v>
      </c>
      <c r="L42083" s="1" t="s">
        <v>4</v>
      </c>
    </row>
    <row r="42084" spans="1:12" x14ac:dyDescent="0.25">
      <c r="A42084">
        <v>48019</v>
      </c>
      <c r="B42084" s="1" t="s">
        <v>42112</v>
      </c>
      <c r="C42084" s="1" t="s">
        <v>6</v>
      </c>
      <c r="D42084" s="1" t="s">
        <v>19</v>
      </c>
      <c r="E42084">
        <v>364</v>
      </c>
      <c r="F42084">
        <v>29</v>
      </c>
      <c r="G42084">
        <v>653</v>
      </c>
      <c r="H42084">
        <v>2.4</v>
      </c>
      <c r="I42084">
        <v>0</v>
      </c>
      <c r="J42084" s="2">
        <v>43116.487337962964</v>
      </c>
      <c r="K42084" s="1" t="s">
        <v>109</v>
      </c>
      <c r="L42084" s="1" t="s">
        <v>4</v>
      </c>
    </row>
    <row r="42085" spans="1:12" x14ac:dyDescent="0.25">
      <c r="A42085">
        <v>48020</v>
      </c>
      <c r="B42085" s="1" t="s">
        <v>42113</v>
      </c>
      <c r="C42085" s="1" t="s">
        <v>6</v>
      </c>
      <c r="D42085" s="1" t="s">
        <v>46</v>
      </c>
      <c r="E42085">
        <v>422</v>
      </c>
      <c r="F42085">
        <v>213</v>
      </c>
      <c r="G42085">
        <v>60</v>
      </c>
      <c r="H42085">
        <v>3</v>
      </c>
      <c r="I42085">
        <v>0</v>
      </c>
      <c r="J42085" s="2">
        <v>42522.893368055556</v>
      </c>
      <c r="K42085" s="1" t="s">
        <v>3</v>
      </c>
      <c r="L42085" s="1" t="s">
        <v>4</v>
      </c>
    </row>
    <row r="42086" spans="1:12" hidden="1" x14ac:dyDescent="0.25">
      <c r="A42086">
        <v>48022</v>
      </c>
      <c r="B42086" s="1" t="s">
        <v>42114</v>
      </c>
      <c r="C42086" s="1" t="s">
        <v>6</v>
      </c>
      <c r="D42086" s="1" t="s">
        <v>17</v>
      </c>
      <c r="E42086">
        <v>101</v>
      </c>
      <c r="F42086">
        <v>0</v>
      </c>
      <c r="G42086">
        <v>102</v>
      </c>
      <c r="H42086">
        <v>0.2</v>
      </c>
      <c r="I42086">
        <v>0</v>
      </c>
      <c r="J42086" s="2">
        <v>43109.834641203706</v>
      </c>
      <c r="K42086" s="1" t="s">
        <v>3</v>
      </c>
      <c r="L42086" s="1" t="s">
        <v>4</v>
      </c>
    </row>
    <row r="42087" spans="1:12" x14ac:dyDescent="0.25">
      <c r="A42087">
        <v>48023</v>
      </c>
      <c r="B42087" s="1" t="s">
        <v>42115</v>
      </c>
      <c r="C42087" s="1" t="s">
        <v>6</v>
      </c>
      <c r="D42087" s="1" t="s">
        <v>15</v>
      </c>
      <c r="E42087">
        <v>305</v>
      </c>
      <c r="F42087">
        <v>238</v>
      </c>
      <c r="G42087">
        <v>649</v>
      </c>
      <c r="H42087">
        <v>3.1</v>
      </c>
      <c r="I42087">
        <v>0</v>
      </c>
      <c r="J42087" s="2">
        <v>43111.921840277777</v>
      </c>
      <c r="K42087" s="1" t="s">
        <v>3</v>
      </c>
      <c r="L42087" s="1" t="s">
        <v>4</v>
      </c>
    </row>
    <row r="42088" spans="1:12" x14ac:dyDescent="0.25">
      <c r="A42088">
        <v>48026</v>
      </c>
      <c r="B42088" s="1" t="s">
        <v>42116</v>
      </c>
      <c r="C42088" s="1" t="s">
        <v>6</v>
      </c>
      <c r="D42088" s="1" t="s">
        <v>46</v>
      </c>
      <c r="E42088">
        <v>2748</v>
      </c>
      <c r="F42088">
        <v>44</v>
      </c>
      <c r="G42088">
        <v>566</v>
      </c>
      <c r="H42088">
        <v>2.5</v>
      </c>
      <c r="I42088">
        <v>1</v>
      </c>
      <c r="J42088" s="2">
        <v>43126.896412037036</v>
      </c>
      <c r="K42088" s="1" t="s">
        <v>3</v>
      </c>
      <c r="L42088" s="1" t="s">
        <v>4</v>
      </c>
    </row>
    <row r="42089" spans="1:12" x14ac:dyDescent="0.25">
      <c r="A42089">
        <v>48027</v>
      </c>
      <c r="B42089" s="1" t="s">
        <v>42117</v>
      </c>
      <c r="C42089" s="1" t="s">
        <v>1</v>
      </c>
      <c r="D42089" s="1" t="s">
        <v>23</v>
      </c>
      <c r="E42089">
        <v>713</v>
      </c>
      <c r="F42089">
        <v>378</v>
      </c>
      <c r="G42089">
        <v>130</v>
      </c>
      <c r="H42089">
        <v>3.3</v>
      </c>
      <c r="I42089">
        <v>4</v>
      </c>
      <c r="J42089" s="2">
        <v>42593.699513888889</v>
      </c>
      <c r="K42089" s="1" t="s">
        <v>109</v>
      </c>
      <c r="L42089" s="1" t="s">
        <v>4</v>
      </c>
    </row>
    <row r="42090" spans="1:12" hidden="1" x14ac:dyDescent="0.25">
      <c r="A42090">
        <v>48028</v>
      </c>
      <c r="B42090" s="1" t="s">
        <v>42118</v>
      </c>
      <c r="C42090" s="1" t="s">
        <v>6</v>
      </c>
      <c r="D42090" s="1" t="s">
        <v>11</v>
      </c>
      <c r="E42090">
        <v>12</v>
      </c>
      <c r="F42090">
        <v>3</v>
      </c>
      <c r="G42090">
        <v>84</v>
      </c>
      <c r="H42090">
        <v>0.3</v>
      </c>
      <c r="I42090">
        <v>0</v>
      </c>
      <c r="J42090" s="2">
        <v>43092.679618055554</v>
      </c>
      <c r="K42090" s="1" t="s">
        <v>3</v>
      </c>
      <c r="L42090" s="1" t="s">
        <v>4</v>
      </c>
    </row>
    <row r="42091" spans="1:12" hidden="1" x14ac:dyDescent="0.25">
      <c r="A42091">
        <v>48029</v>
      </c>
      <c r="B42091" s="1" t="s">
        <v>42119</v>
      </c>
      <c r="C42091" s="1" t="s">
        <v>1</v>
      </c>
      <c r="D42091" s="1" t="s">
        <v>2</v>
      </c>
      <c r="E42091">
        <v>142</v>
      </c>
      <c r="F42091">
        <v>11</v>
      </c>
      <c r="G42091">
        <v>13</v>
      </c>
      <c r="H42091">
        <v>2.2000000000000002</v>
      </c>
      <c r="I42091">
        <v>0</v>
      </c>
      <c r="J42091" s="2">
        <v>42476.470300925925</v>
      </c>
      <c r="K42091" s="1" t="s">
        <v>3</v>
      </c>
      <c r="L42091" s="1" t="s">
        <v>4</v>
      </c>
    </row>
    <row r="42092" spans="1:12" hidden="1" x14ac:dyDescent="0.25">
      <c r="A42092">
        <v>48030</v>
      </c>
      <c r="B42092" s="1" t="s">
        <v>42120</v>
      </c>
      <c r="C42092" s="1" t="s">
        <v>6</v>
      </c>
      <c r="D42092" s="1" t="s">
        <v>21</v>
      </c>
      <c r="E42092">
        <v>16</v>
      </c>
      <c r="F42092">
        <v>0</v>
      </c>
      <c r="G42092">
        <v>25</v>
      </c>
      <c r="H42092">
        <v>0.2</v>
      </c>
      <c r="I42092">
        <v>0</v>
      </c>
      <c r="J42092" s="2">
        <v>43032.761481481481</v>
      </c>
      <c r="K42092" s="1" t="s">
        <v>3</v>
      </c>
      <c r="L42092" s="1" t="s">
        <v>4</v>
      </c>
    </row>
    <row r="42093" spans="1:12" hidden="1" x14ac:dyDescent="0.25">
      <c r="A42093">
        <v>48031</v>
      </c>
      <c r="B42093" s="1" t="s">
        <v>42121</v>
      </c>
      <c r="C42093" s="1" t="s">
        <v>1</v>
      </c>
      <c r="D42093" s="1" t="s">
        <v>7</v>
      </c>
      <c r="E42093">
        <v>224</v>
      </c>
      <c r="F42093">
        <v>10</v>
      </c>
      <c r="G42093">
        <v>118</v>
      </c>
      <c r="H42093">
        <v>0.4</v>
      </c>
      <c r="I42093">
        <v>0</v>
      </c>
      <c r="J42093" s="2">
        <v>43126.636203703703</v>
      </c>
      <c r="K42093" s="1" t="s">
        <v>3</v>
      </c>
      <c r="L42093" s="1" t="s">
        <v>4</v>
      </c>
    </row>
    <row r="42094" spans="1:12" x14ac:dyDescent="0.25">
      <c r="A42094">
        <v>48034</v>
      </c>
      <c r="B42094" s="1" t="s">
        <v>42122</v>
      </c>
      <c r="C42094" s="1" t="s">
        <v>1</v>
      </c>
      <c r="D42094" s="1" t="s">
        <v>33</v>
      </c>
      <c r="E42094">
        <v>611</v>
      </c>
      <c r="F42094">
        <v>45</v>
      </c>
      <c r="G42094">
        <v>227</v>
      </c>
      <c r="H42094">
        <v>2.5</v>
      </c>
      <c r="I42094">
        <v>0</v>
      </c>
      <c r="J42094" s="2">
        <v>42916.636354166665</v>
      </c>
      <c r="K42094" s="1" t="s">
        <v>3</v>
      </c>
      <c r="L42094" s="1" t="s">
        <v>4</v>
      </c>
    </row>
    <row r="42095" spans="1:12" x14ac:dyDescent="0.25">
      <c r="A42095">
        <v>48036</v>
      </c>
      <c r="B42095" s="1" t="s">
        <v>42123</v>
      </c>
      <c r="C42095" s="1" t="s">
        <v>6</v>
      </c>
      <c r="D42095" s="1" t="s">
        <v>21</v>
      </c>
      <c r="E42095">
        <v>3815</v>
      </c>
      <c r="F42095">
        <v>430</v>
      </c>
      <c r="G42095">
        <v>663</v>
      </c>
      <c r="H42095">
        <v>3.3</v>
      </c>
      <c r="I42095">
        <v>2</v>
      </c>
      <c r="J42095" s="2">
        <v>43125.882488425923</v>
      </c>
      <c r="K42095" s="1" t="s">
        <v>3</v>
      </c>
      <c r="L42095" s="1" t="s">
        <v>4</v>
      </c>
    </row>
    <row r="42096" spans="1:12" x14ac:dyDescent="0.25">
      <c r="A42096">
        <v>48045</v>
      </c>
      <c r="B42096" s="1" t="s">
        <v>42124</v>
      </c>
      <c r="C42096" s="1" t="s">
        <v>6</v>
      </c>
      <c r="D42096" s="1" t="s">
        <v>39</v>
      </c>
      <c r="E42096">
        <v>3450</v>
      </c>
      <c r="F42096">
        <v>129</v>
      </c>
      <c r="G42096">
        <v>663</v>
      </c>
      <c r="H42096">
        <v>2.8</v>
      </c>
      <c r="I42096">
        <v>0</v>
      </c>
      <c r="J42096" s="2">
        <v>43126.459444444445</v>
      </c>
      <c r="K42096" s="1" t="s">
        <v>3</v>
      </c>
      <c r="L42096" s="1" t="s">
        <v>4</v>
      </c>
    </row>
    <row r="42097" spans="1:12" hidden="1" x14ac:dyDescent="0.25">
      <c r="A42097">
        <v>48046</v>
      </c>
      <c r="B42097" s="1" t="s">
        <v>42125</v>
      </c>
      <c r="C42097" s="1" t="s">
        <v>1</v>
      </c>
      <c r="D42097" s="1" t="s">
        <v>23</v>
      </c>
      <c r="E42097">
        <v>205</v>
      </c>
      <c r="F42097">
        <v>14</v>
      </c>
      <c r="G42097">
        <v>465</v>
      </c>
      <c r="H42097">
        <v>2.2000000000000002</v>
      </c>
      <c r="I42097">
        <v>0</v>
      </c>
      <c r="J42097" s="2">
        <v>42928.471828703703</v>
      </c>
      <c r="K42097" s="1" t="s">
        <v>3</v>
      </c>
      <c r="L42097" s="1" t="s">
        <v>4</v>
      </c>
    </row>
    <row r="42098" spans="1:12" x14ac:dyDescent="0.25">
      <c r="A42098">
        <v>48052</v>
      </c>
      <c r="B42098" s="1" t="s">
        <v>42126</v>
      </c>
      <c r="C42098" s="1" t="s">
        <v>6</v>
      </c>
      <c r="D42098" s="1" t="s">
        <v>11</v>
      </c>
      <c r="E42098">
        <v>182</v>
      </c>
      <c r="F42098">
        <v>20</v>
      </c>
      <c r="G42098">
        <v>118</v>
      </c>
      <c r="H42098">
        <v>0.6</v>
      </c>
      <c r="I42098">
        <v>0</v>
      </c>
      <c r="J42098" s="2">
        <v>43126.627650462964</v>
      </c>
      <c r="K42098" s="1" t="s">
        <v>3</v>
      </c>
      <c r="L42098" s="1" t="s">
        <v>4</v>
      </c>
    </row>
    <row r="42099" spans="1:12" hidden="1" x14ac:dyDescent="0.25">
      <c r="A42099">
        <v>48053</v>
      </c>
      <c r="B42099" s="1" t="s">
        <v>42127</v>
      </c>
      <c r="C42099" s="1" t="s">
        <v>7</v>
      </c>
      <c r="D42099" s="1" t="s">
        <v>7</v>
      </c>
      <c r="E42099">
        <v>453</v>
      </c>
      <c r="F42099">
        <v>17</v>
      </c>
      <c r="G42099">
        <v>663</v>
      </c>
      <c r="H42099">
        <v>2.2999999999999998</v>
      </c>
      <c r="I42099">
        <v>0</v>
      </c>
      <c r="J42099" s="2">
        <v>43126.022083333337</v>
      </c>
      <c r="K42099" s="1" t="s">
        <v>3</v>
      </c>
      <c r="L42099" s="1" t="s">
        <v>4</v>
      </c>
    </row>
    <row r="42100" spans="1:12" hidden="1" x14ac:dyDescent="0.25">
      <c r="A42100">
        <v>48054</v>
      </c>
      <c r="B42100" s="1" t="s">
        <v>42128</v>
      </c>
      <c r="C42100" s="1" t="s">
        <v>1</v>
      </c>
      <c r="D42100" s="1" t="s">
        <v>39</v>
      </c>
      <c r="E42100">
        <v>314</v>
      </c>
      <c r="F42100">
        <v>11</v>
      </c>
      <c r="G42100">
        <v>516</v>
      </c>
      <c r="H42100">
        <v>2.2000000000000002</v>
      </c>
      <c r="I42100">
        <v>0</v>
      </c>
      <c r="J42100" s="2">
        <v>43077.654652777775</v>
      </c>
      <c r="K42100" s="1" t="s">
        <v>3</v>
      </c>
      <c r="L42100" s="1" t="s">
        <v>4</v>
      </c>
    </row>
    <row r="42101" spans="1:12" hidden="1" x14ac:dyDescent="0.25">
      <c r="A42101">
        <v>48056</v>
      </c>
      <c r="B42101" s="1" t="s">
        <v>42129</v>
      </c>
      <c r="C42101" s="1" t="s">
        <v>1</v>
      </c>
      <c r="D42101" s="1" t="s">
        <v>15</v>
      </c>
      <c r="E42101">
        <v>321</v>
      </c>
      <c r="F42101">
        <v>5</v>
      </c>
      <c r="G42101">
        <v>561</v>
      </c>
      <c r="H42101">
        <v>2</v>
      </c>
      <c r="I42101">
        <v>0</v>
      </c>
      <c r="J42101" s="2">
        <v>43121.910775462966</v>
      </c>
      <c r="K42101" s="1" t="s">
        <v>3</v>
      </c>
      <c r="L42101" s="1" t="s">
        <v>4</v>
      </c>
    </row>
    <row r="42102" spans="1:12" x14ac:dyDescent="0.25">
      <c r="A42102">
        <v>48062</v>
      </c>
      <c r="B42102" s="1" t="s">
        <v>42130</v>
      </c>
      <c r="C42102" s="1" t="s">
        <v>6</v>
      </c>
      <c r="D42102" s="1" t="s">
        <v>11</v>
      </c>
      <c r="E42102">
        <v>915</v>
      </c>
      <c r="F42102">
        <v>31</v>
      </c>
      <c r="G42102">
        <v>660</v>
      </c>
      <c r="H42102">
        <v>2.4</v>
      </c>
      <c r="I42102">
        <v>0</v>
      </c>
      <c r="J42102" s="2">
        <v>43123.337326388886</v>
      </c>
      <c r="K42102" s="1" t="s">
        <v>3</v>
      </c>
      <c r="L42102" s="1" t="s">
        <v>4</v>
      </c>
    </row>
    <row r="42103" spans="1:12" x14ac:dyDescent="0.25">
      <c r="A42103">
        <v>48063</v>
      </c>
      <c r="B42103" s="1" t="s">
        <v>42131</v>
      </c>
      <c r="C42103" s="1" t="s">
        <v>6</v>
      </c>
      <c r="D42103" s="1" t="s">
        <v>21</v>
      </c>
      <c r="E42103">
        <v>2543</v>
      </c>
      <c r="F42103">
        <v>31</v>
      </c>
      <c r="G42103">
        <v>402</v>
      </c>
      <c r="H42103">
        <v>2.4</v>
      </c>
      <c r="I42103">
        <v>0</v>
      </c>
      <c r="J42103" s="2">
        <v>43091.326388888891</v>
      </c>
      <c r="K42103" s="1" t="s">
        <v>3</v>
      </c>
      <c r="L42103" s="1" t="s">
        <v>4</v>
      </c>
    </row>
    <row r="42104" spans="1:12" hidden="1" x14ac:dyDescent="0.25">
      <c r="A42104">
        <v>48064</v>
      </c>
      <c r="B42104" s="1" t="s">
        <v>42132</v>
      </c>
      <c r="C42104" s="1" t="s">
        <v>6</v>
      </c>
      <c r="D42104" s="1" t="s">
        <v>7</v>
      </c>
      <c r="E42104">
        <v>241</v>
      </c>
      <c r="F42104">
        <v>8</v>
      </c>
      <c r="G42104">
        <v>119</v>
      </c>
      <c r="H42104">
        <v>0.4</v>
      </c>
      <c r="I42104">
        <v>0</v>
      </c>
      <c r="J42104" s="2">
        <v>43127.581863425927</v>
      </c>
      <c r="K42104" s="1" t="s">
        <v>3</v>
      </c>
      <c r="L42104" s="1" t="s">
        <v>4</v>
      </c>
    </row>
    <row r="42105" spans="1:12" hidden="1" x14ac:dyDescent="0.25">
      <c r="A42105">
        <v>48066</v>
      </c>
      <c r="B42105" s="1" t="s">
        <v>42133</v>
      </c>
      <c r="C42105" s="1" t="s">
        <v>6</v>
      </c>
      <c r="D42105" s="1" t="s">
        <v>19</v>
      </c>
      <c r="E42105">
        <v>34</v>
      </c>
      <c r="F42105">
        <v>10</v>
      </c>
      <c r="G42105">
        <v>36</v>
      </c>
      <c r="H42105">
        <v>0.4</v>
      </c>
      <c r="I42105">
        <v>0</v>
      </c>
      <c r="J42105" s="2">
        <v>43044.497152777774</v>
      </c>
      <c r="K42105" s="1" t="s">
        <v>3</v>
      </c>
      <c r="L42105" s="1" t="s">
        <v>4</v>
      </c>
    </row>
    <row r="42106" spans="1:12" x14ac:dyDescent="0.25">
      <c r="A42106">
        <v>48067</v>
      </c>
      <c r="B42106" s="1" t="s">
        <v>42134</v>
      </c>
      <c r="C42106" s="1" t="s">
        <v>6</v>
      </c>
      <c r="D42106" s="1" t="s">
        <v>15</v>
      </c>
      <c r="E42106">
        <v>2504</v>
      </c>
      <c r="F42106">
        <v>41</v>
      </c>
      <c r="G42106">
        <v>566</v>
      </c>
      <c r="H42106">
        <v>2.5</v>
      </c>
      <c r="I42106">
        <v>0</v>
      </c>
      <c r="J42106" s="2">
        <v>43126.936400462961</v>
      </c>
      <c r="K42106" s="1" t="s">
        <v>3</v>
      </c>
      <c r="L42106" s="1" t="s">
        <v>4</v>
      </c>
    </row>
    <row r="42107" spans="1:12" hidden="1" x14ac:dyDescent="0.25">
      <c r="A42107">
        <v>48071</v>
      </c>
      <c r="B42107" s="1" t="s">
        <v>42135</v>
      </c>
      <c r="C42107" s="1" t="s">
        <v>1</v>
      </c>
      <c r="D42107" s="1" t="s">
        <v>15</v>
      </c>
      <c r="E42107">
        <v>43</v>
      </c>
      <c r="F42107">
        <v>0</v>
      </c>
      <c r="G42107">
        <v>119</v>
      </c>
      <c r="H42107">
        <v>0.2</v>
      </c>
      <c r="I42107">
        <v>0</v>
      </c>
      <c r="J42107" s="2">
        <v>43127.687638888892</v>
      </c>
      <c r="K42107" s="1" t="s">
        <v>3</v>
      </c>
      <c r="L42107" s="1" t="s">
        <v>4</v>
      </c>
    </row>
    <row r="42108" spans="1:12" hidden="1" x14ac:dyDescent="0.25">
      <c r="A42108">
        <v>48073</v>
      </c>
      <c r="B42108" s="1" t="s">
        <v>42136</v>
      </c>
      <c r="C42108" s="1" t="s">
        <v>1</v>
      </c>
      <c r="D42108" s="1" t="s">
        <v>7</v>
      </c>
      <c r="E42108">
        <v>87</v>
      </c>
      <c r="F42108">
        <v>0</v>
      </c>
      <c r="G42108">
        <v>111</v>
      </c>
      <c r="H42108">
        <v>0.2</v>
      </c>
      <c r="I42108">
        <v>0</v>
      </c>
      <c r="J42108" s="2">
        <v>43119.647881944446</v>
      </c>
      <c r="K42108" s="1" t="s">
        <v>3</v>
      </c>
      <c r="L42108" s="1" t="s">
        <v>4</v>
      </c>
    </row>
    <row r="42109" spans="1:12" x14ac:dyDescent="0.25">
      <c r="A42109">
        <v>48074</v>
      </c>
      <c r="B42109" s="1" t="s">
        <v>42137</v>
      </c>
      <c r="C42109" s="1" t="s">
        <v>6</v>
      </c>
      <c r="D42109" s="1" t="s">
        <v>2</v>
      </c>
      <c r="E42109">
        <v>651</v>
      </c>
      <c r="F42109">
        <v>20</v>
      </c>
      <c r="G42109">
        <v>114</v>
      </c>
      <c r="H42109">
        <v>2.2999999999999998</v>
      </c>
      <c r="I42109">
        <v>0</v>
      </c>
      <c r="J42109" s="2">
        <v>42675.670428240737</v>
      </c>
      <c r="K42109" s="1" t="s">
        <v>3</v>
      </c>
      <c r="L42109" s="1" t="s">
        <v>4</v>
      </c>
    </row>
    <row r="42110" spans="1:12" hidden="1" x14ac:dyDescent="0.25">
      <c r="A42110">
        <v>48075</v>
      </c>
      <c r="B42110" s="1" t="s">
        <v>42138</v>
      </c>
      <c r="C42110" s="1" t="s">
        <v>6</v>
      </c>
      <c r="D42110" s="1" t="s">
        <v>21</v>
      </c>
      <c r="E42110">
        <v>481</v>
      </c>
      <c r="F42110">
        <v>19</v>
      </c>
      <c r="G42110">
        <v>565</v>
      </c>
      <c r="H42110">
        <v>2.2999999999999998</v>
      </c>
      <c r="I42110">
        <v>0</v>
      </c>
      <c r="J42110" s="2">
        <v>43125.819479166668</v>
      </c>
      <c r="K42110" s="1" t="s">
        <v>3</v>
      </c>
      <c r="L42110" s="1" t="s">
        <v>4</v>
      </c>
    </row>
    <row r="42111" spans="1:12" x14ac:dyDescent="0.25">
      <c r="A42111">
        <v>48076</v>
      </c>
      <c r="B42111" s="1" t="s">
        <v>42139</v>
      </c>
      <c r="C42111" s="1" t="s">
        <v>1</v>
      </c>
      <c r="D42111" s="1" t="s">
        <v>21</v>
      </c>
      <c r="E42111">
        <v>354</v>
      </c>
      <c r="F42111">
        <v>41</v>
      </c>
      <c r="G42111">
        <v>565</v>
      </c>
      <c r="H42111">
        <v>2.5</v>
      </c>
      <c r="I42111">
        <v>0</v>
      </c>
      <c r="J42111" s="2">
        <v>43126.673032407409</v>
      </c>
      <c r="K42111" s="1" t="s">
        <v>3</v>
      </c>
      <c r="L42111" s="1" t="s">
        <v>4</v>
      </c>
    </row>
    <row r="42112" spans="1:12" x14ac:dyDescent="0.25">
      <c r="A42112">
        <v>48078</v>
      </c>
      <c r="B42112" s="1" t="s">
        <v>42140</v>
      </c>
      <c r="C42112" s="1" t="s">
        <v>1</v>
      </c>
      <c r="D42112" s="1" t="s">
        <v>33</v>
      </c>
      <c r="E42112">
        <v>441</v>
      </c>
      <c r="F42112">
        <v>24</v>
      </c>
      <c r="G42112">
        <v>562</v>
      </c>
      <c r="H42112">
        <v>2.2999999999999998</v>
      </c>
      <c r="I42112">
        <v>0</v>
      </c>
      <c r="J42112" s="2">
        <v>43122.887546296297</v>
      </c>
      <c r="K42112" s="1" t="s">
        <v>3</v>
      </c>
      <c r="L42112" s="1" t="s">
        <v>4</v>
      </c>
    </row>
    <row r="42113" spans="1:12" hidden="1" x14ac:dyDescent="0.25">
      <c r="A42113">
        <v>48079</v>
      </c>
      <c r="B42113" s="1" t="s">
        <v>42141</v>
      </c>
      <c r="C42113" s="1" t="s">
        <v>1</v>
      </c>
      <c r="D42113" s="1" t="s">
        <v>73</v>
      </c>
      <c r="E42113">
        <v>79</v>
      </c>
      <c r="F42113">
        <v>3</v>
      </c>
      <c r="G42113">
        <v>85</v>
      </c>
      <c r="H42113">
        <v>0.3</v>
      </c>
      <c r="I42113">
        <v>0</v>
      </c>
      <c r="J42113" s="2">
        <v>43093.528171296297</v>
      </c>
      <c r="K42113" s="1" t="s">
        <v>3</v>
      </c>
      <c r="L42113" s="1" t="s">
        <v>4</v>
      </c>
    </row>
    <row r="42114" spans="1:12" x14ac:dyDescent="0.25">
      <c r="A42114">
        <v>48084</v>
      </c>
      <c r="B42114" s="1" t="s">
        <v>42142</v>
      </c>
      <c r="C42114" s="1" t="s">
        <v>1</v>
      </c>
      <c r="D42114" s="1" t="s">
        <v>27</v>
      </c>
      <c r="E42114">
        <v>114</v>
      </c>
      <c r="F42114">
        <v>26</v>
      </c>
      <c r="G42114">
        <v>567</v>
      </c>
      <c r="H42114">
        <v>2.4</v>
      </c>
      <c r="I42114">
        <v>0</v>
      </c>
      <c r="J42114" s="2">
        <v>43029.840497685182</v>
      </c>
      <c r="K42114" s="1" t="s">
        <v>3</v>
      </c>
      <c r="L42114" s="1" t="s">
        <v>4</v>
      </c>
    </row>
    <row r="42115" spans="1:12" x14ac:dyDescent="0.25">
      <c r="A42115">
        <v>48085</v>
      </c>
      <c r="B42115" s="1" t="s">
        <v>42143</v>
      </c>
      <c r="C42115" s="1" t="s">
        <v>6</v>
      </c>
      <c r="D42115" s="1" t="s">
        <v>15</v>
      </c>
      <c r="E42115">
        <v>4490</v>
      </c>
      <c r="F42115">
        <v>11556</v>
      </c>
      <c r="G42115">
        <v>359</v>
      </c>
      <c r="H42115">
        <v>5.3</v>
      </c>
      <c r="I42115">
        <v>2</v>
      </c>
      <c r="J42115" s="2">
        <v>42822.688703703701</v>
      </c>
      <c r="K42115" s="1" t="s">
        <v>3</v>
      </c>
      <c r="L42115" s="1" t="s">
        <v>4</v>
      </c>
    </row>
    <row r="42116" spans="1:12" hidden="1" x14ac:dyDescent="0.25">
      <c r="A42116">
        <v>48088</v>
      </c>
      <c r="B42116" s="1" t="s">
        <v>42144</v>
      </c>
      <c r="C42116" s="1" t="s">
        <v>6</v>
      </c>
      <c r="D42116" s="1" t="s">
        <v>23</v>
      </c>
      <c r="E42116">
        <v>9</v>
      </c>
      <c r="F42116">
        <v>0</v>
      </c>
      <c r="G42116">
        <v>110</v>
      </c>
      <c r="H42116">
        <v>0.2</v>
      </c>
      <c r="I42116">
        <v>0</v>
      </c>
      <c r="J42116" s="2">
        <v>43117.813726851855</v>
      </c>
      <c r="K42116" s="1" t="s">
        <v>3</v>
      </c>
      <c r="L42116" s="1" t="s">
        <v>4</v>
      </c>
    </row>
    <row r="42117" spans="1:12" hidden="1" x14ac:dyDescent="0.25">
      <c r="A42117">
        <v>48089</v>
      </c>
      <c r="B42117" s="1" t="s">
        <v>42145</v>
      </c>
      <c r="C42117" s="1" t="s">
        <v>7</v>
      </c>
      <c r="D42117" s="1" t="s">
        <v>11</v>
      </c>
      <c r="E42117">
        <v>24</v>
      </c>
      <c r="F42117">
        <v>19</v>
      </c>
      <c r="G42117">
        <v>118</v>
      </c>
      <c r="H42117">
        <v>0.5</v>
      </c>
      <c r="I42117">
        <v>0</v>
      </c>
      <c r="J42117" s="2">
        <v>43125.833564814813</v>
      </c>
      <c r="K42117" s="1" t="s">
        <v>3</v>
      </c>
      <c r="L42117" s="1" t="s">
        <v>4</v>
      </c>
    </row>
    <row r="42118" spans="1:12" hidden="1" x14ac:dyDescent="0.25">
      <c r="A42118">
        <v>48091</v>
      </c>
      <c r="B42118" s="1" t="s">
        <v>42146</v>
      </c>
      <c r="C42118" s="1" t="s">
        <v>6</v>
      </c>
      <c r="D42118" s="1" t="s">
        <v>33</v>
      </c>
      <c r="E42118">
        <v>5</v>
      </c>
      <c r="F42118">
        <v>0</v>
      </c>
      <c r="G42118">
        <v>36</v>
      </c>
      <c r="H42118">
        <v>0.2</v>
      </c>
      <c r="I42118">
        <v>0</v>
      </c>
      <c r="J42118" s="2">
        <v>43043.838645833333</v>
      </c>
      <c r="K42118" s="1" t="s">
        <v>3</v>
      </c>
      <c r="L42118" s="1" t="s">
        <v>4</v>
      </c>
    </row>
    <row r="42119" spans="1:12" hidden="1" x14ac:dyDescent="0.25">
      <c r="A42119">
        <v>48092</v>
      </c>
      <c r="B42119" s="1" t="s">
        <v>42147</v>
      </c>
      <c r="C42119" s="1" t="s">
        <v>6</v>
      </c>
      <c r="D42119" s="1" t="s">
        <v>2</v>
      </c>
      <c r="E42119">
        <v>20</v>
      </c>
      <c r="F42119">
        <v>0</v>
      </c>
      <c r="G42119">
        <v>100</v>
      </c>
      <c r="H42119">
        <v>0.2</v>
      </c>
      <c r="I42119">
        <v>0</v>
      </c>
      <c r="J42119" s="2">
        <v>43107.728379629632</v>
      </c>
      <c r="K42119" s="1" t="s">
        <v>3</v>
      </c>
      <c r="L42119" s="1" t="s">
        <v>4</v>
      </c>
    </row>
    <row r="42120" spans="1:12" hidden="1" x14ac:dyDescent="0.25">
      <c r="A42120">
        <v>48093</v>
      </c>
      <c r="B42120" s="1" t="s">
        <v>42148</v>
      </c>
      <c r="C42120" s="1" t="s">
        <v>1</v>
      </c>
      <c r="D42120" s="1" t="s">
        <v>11</v>
      </c>
      <c r="E42120">
        <v>14</v>
      </c>
      <c r="F42120">
        <v>0</v>
      </c>
      <c r="G42120">
        <v>118</v>
      </c>
      <c r="H42120">
        <v>0.2</v>
      </c>
      <c r="I42120">
        <v>0</v>
      </c>
      <c r="J42120" s="2">
        <v>43125.825324074074</v>
      </c>
      <c r="K42120" s="1" t="s">
        <v>3</v>
      </c>
      <c r="L42120" s="1" t="s">
        <v>4</v>
      </c>
    </row>
    <row r="42121" spans="1:12" x14ac:dyDescent="0.25">
      <c r="A42121">
        <v>48098</v>
      </c>
      <c r="B42121" s="1" t="s">
        <v>42149</v>
      </c>
      <c r="C42121" s="1" t="s">
        <v>1</v>
      </c>
      <c r="D42121" s="1" t="s">
        <v>2</v>
      </c>
      <c r="E42121">
        <v>517</v>
      </c>
      <c r="F42121">
        <v>71</v>
      </c>
      <c r="G42121">
        <v>122</v>
      </c>
      <c r="H42121">
        <v>2.6</v>
      </c>
      <c r="I42121">
        <v>0</v>
      </c>
      <c r="J42121" s="2">
        <v>42585.494467592594</v>
      </c>
      <c r="K42121" s="1" t="s">
        <v>3</v>
      </c>
      <c r="L42121" s="1" t="s">
        <v>4</v>
      </c>
    </row>
    <row r="42122" spans="1:12" hidden="1" x14ac:dyDescent="0.25">
      <c r="A42122">
        <v>48100</v>
      </c>
      <c r="B42122" s="1" t="s">
        <v>42150</v>
      </c>
      <c r="C42122" s="1" t="s">
        <v>7</v>
      </c>
      <c r="D42122" s="1" t="s">
        <v>23</v>
      </c>
      <c r="E42122">
        <v>5</v>
      </c>
      <c r="F42122">
        <v>1</v>
      </c>
      <c r="G42122">
        <v>32</v>
      </c>
      <c r="H42122">
        <v>0.2</v>
      </c>
      <c r="I42122">
        <v>0</v>
      </c>
      <c r="J42122" s="2">
        <v>43040.617662037039</v>
      </c>
      <c r="K42122" s="1" t="s">
        <v>3</v>
      </c>
      <c r="L42122" s="1" t="s">
        <v>4</v>
      </c>
    </row>
    <row r="42123" spans="1:12" x14ac:dyDescent="0.25">
      <c r="A42123">
        <v>48101</v>
      </c>
      <c r="B42123" s="1" t="s">
        <v>42151</v>
      </c>
      <c r="C42123" s="1" t="s">
        <v>6</v>
      </c>
      <c r="D42123" s="1" t="s">
        <v>17</v>
      </c>
      <c r="E42123">
        <v>1480</v>
      </c>
      <c r="F42123">
        <v>90</v>
      </c>
      <c r="G42123">
        <v>629</v>
      </c>
      <c r="H42123">
        <v>2.7</v>
      </c>
      <c r="I42123">
        <v>0</v>
      </c>
      <c r="J42123" s="2">
        <v>43092.476342592592</v>
      </c>
      <c r="K42123" s="1" t="s">
        <v>3</v>
      </c>
      <c r="L42123" s="1" t="s">
        <v>4</v>
      </c>
    </row>
    <row r="42124" spans="1:12" x14ac:dyDescent="0.25">
      <c r="A42124">
        <v>48102</v>
      </c>
      <c r="B42124" s="1" t="s">
        <v>42152</v>
      </c>
      <c r="C42124" s="1" t="s">
        <v>6</v>
      </c>
      <c r="D42124" s="1" t="s">
        <v>33</v>
      </c>
      <c r="E42124">
        <v>188</v>
      </c>
      <c r="F42124">
        <v>45</v>
      </c>
      <c r="G42124">
        <v>361</v>
      </c>
      <c r="H42124">
        <v>2.5</v>
      </c>
      <c r="I42124">
        <v>0</v>
      </c>
      <c r="J42124" s="2">
        <v>42824.20689814815</v>
      </c>
      <c r="K42124" s="1" t="s">
        <v>3</v>
      </c>
      <c r="L42124" s="1" t="s">
        <v>4</v>
      </c>
    </row>
    <row r="42125" spans="1:12" x14ac:dyDescent="0.25">
      <c r="A42125">
        <v>48103</v>
      </c>
      <c r="B42125" s="1" t="s">
        <v>42153</v>
      </c>
      <c r="C42125" s="1" t="s">
        <v>6</v>
      </c>
      <c r="D42125" s="1" t="s">
        <v>46</v>
      </c>
      <c r="E42125">
        <v>421</v>
      </c>
      <c r="F42125">
        <v>94</v>
      </c>
      <c r="G42125">
        <v>520</v>
      </c>
      <c r="H42125">
        <v>2.7</v>
      </c>
      <c r="I42125">
        <v>0</v>
      </c>
      <c r="J42125" s="2">
        <v>43081.119398148148</v>
      </c>
      <c r="K42125" s="1" t="s">
        <v>3</v>
      </c>
      <c r="L42125" s="1" t="s">
        <v>4</v>
      </c>
    </row>
    <row r="42126" spans="1:12" hidden="1" x14ac:dyDescent="0.25">
      <c r="A42126">
        <v>48107</v>
      </c>
      <c r="B42126" s="1" t="s">
        <v>42154</v>
      </c>
      <c r="C42126" s="1" t="s">
        <v>6</v>
      </c>
      <c r="D42126" s="1" t="s">
        <v>39</v>
      </c>
      <c r="E42126">
        <v>14</v>
      </c>
      <c r="F42126">
        <v>0</v>
      </c>
      <c r="G42126">
        <v>17</v>
      </c>
      <c r="H42126">
        <v>0.2</v>
      </c>
      <c r="I42126">
        <v>0</v>
      </c>
      <c r="J42126" s="2">
        <v>43024.883125</v>
      </c>
      <c r="K42126" s="1" t="s">
        <v>3</v>
      </c>
      <c r="L42126" s="1" t="s">
        <v>4</v>
      </c>
    </row>
    <row r="42127" spans="1:12" hidden="1" x14ac:dyDescent="0.25">
      <c r="A42127">
        <v>48108</v>
      </c>
      <c r="B42127" s="1" t="s">
        <v>42155</v>
      </c>
      <c r="C42127" s="1" t="s">
        <v>7</v>
      </c>
      <c r="D42127" s="1" t="s">
        <v>7</v>
      </c>
      <c r="E42127">
        <v>178</v>
      </c>
      <c r="F42127">
        <v>4</v>
      </c>
      <c r="G42127">
        <v>119</v>
      </c>
      <c r="H42127">
        <v>0.3</v>
      </c>
      <c r="I42127">
        <v>0</v>
      </c>
      <c r="J42127" s="2">
        <v>43127.552048611113</v>
      </c>
      <c r="K42127" s="1" t="s">
        <v>3</v>
      </c>
      <c r="L42127" s="1" t="s">
        <v>4</v>
      </c>
    </row>
    <row r="42128" spans="1:12" x14ac:dyDescent="0.25">
      <c r="A42128">
        <v>48109</v>
      </c>
      <c r="B42128" s="1" t="s">
        <v>42156</v>
      </c>
      <c r="C42128" s="1" t="s">
        <v>6</v>
      </c>
      <c r="D42128" s="1" t="s">
        <v>23</v>
      </c>
      <c r="E42128">
        <v>459</v>
      </c>
      <c r="F42128">
        <v>68</v>
      </c>
      <c r="G42128">
        <v>652</v>
      </c>
      <c r="H42128">
        <v>2.6</v>
      </c>
      <c r="I42128">
        <v>0</v>
      </c>
      <c r="J42128" s="2">
        <v>43114.864363425928</v>
      </c>
      <c r="K42128" s="1" t="s">
        <v>3</v>
      </c>
      <c r="L42128" s="1" t="s">
        <v>4</v>
      </c>
    </row>
    <row r="42129" spans="1:12" x14ac:dyDescent="0.25">
      <c r="A42129">
        <v>48114</v>
      </c>
      <c r="B42129" s="1" t="s">
        <v>42157</v>
      </c>
      <c r="C42129" s="1" t="s">
        <v>6</v>
      </c>
      <c r="D42129" s="1" t="s">
        <v>17</v>
      </c>
      <c r="E42129">
        <v>798</v>
      </c>
      <c r="F42129">
        <v>99</v>
      </c>
      <c r="G42129">
        <v>655</v>
      </c>
      <c r="H42129">
        <v>2.7</v>
      </c>
      <c r="I42129">
        <v>0</v>
      </c>
      <c r="J42129" s="2">
        <v>43118.425416666665</v>
      </c>
      <c r="K42129" s="1" t="s">
        <v>3</v>
      </c>
      <c r="L42129" s="1" t="s">
        <v>4</v>
      </c>
    </row>
    <row r="42130" spans="1:12" x14ac:dyDescent="0.25">
      <c r="A42130">
        <v>48115</v>
      </c>
      <c r="B42130" s="1" t="s">
        <v>42158</v>
      </c>
      <c r="C42130" s="1" t="s">
        <v>6</v>
      </c>
      <c r="D42130" s="1" t="s">
        <v>39</v>
      </c>
      <c r="E42130">
        <v>550</v>
      </c>
      <c r="F42130">
        <v>100</v>
      </c>
      <c r="G42130">
        <v>200</v>
      </c>
      <c r="H42130">
        <v>2.8</v>
      </c>
      <c r="I42130">
        <v>0</v>
      </c>
      <c r="J42130" s="2">
        <v>42663.71166666667</v>
      </c>
      <c r="K42130" s="1" t="s">
        <v>3</v>
      </c>
      <c r="L42130" s="1" t="s">
        <v>4</v>
      </c>
    </row>
    <row r="42131" spans="1:12" hidden="1" x14ac:dyDescent="0.25">
      <c r="A42131">
        <v>48117</v>
      </c>
      <c r="B42131" s="1" t="s">
        <v>42159</v>
      </c>
      <c r="C42131" s="1" t="s">
        <v>6</v>
      </c>
      <c r="D42131" s="1" t="s">
        <v>11</v>
      </c>
      <c r="E42131">
        <v>25</v>
      </c>
      <c r="F42131">
        <v>9</v>
      </c>
      <c r="G42131">
        <v>117</v>
      </c>
      <c r="H42131">
        <v>0.4</v>
      </c>
      <c r="I42131">
        <v>0</v>
      </c>
      <c r="J42131" s="2">
        <v>43124.813263888886</v>
      </c>
      <c r="K42131" s="1" t="s">
        <v>3</v>
      </c>
      <c r="L42131" s="1" t="s">
        <v>4</v>
      </c>
    </row>
    <row r="42132" spans="1:12" x14ac:dyDescent="0.25">
      <c r="A42132">
        <v>48120</v>
      </c>
      <c r="B42132" s="1" t="s">
        <v>42160</v>
      </c>
      <c r="C42132" s="1" t="s">
        <v>1</v>
      </c>
      <c r="D42132" s="1" t="s">
        <v>19</v>
      </c>
      <c r="E42132">
        <v>1423</v>
      </c>
      <c r="F42132">
        <v>77</v>
      </c>
      <c r="G42132">
        <v>437</v>
      </c>
      <c r="H42132">
        <v>2.7</v>
      </c>
      <c r="I42132">
        <v>0</v>
      </c>
      <c r="J42132" s="2">
        <v>43126.443657407406</v>
      </c>
      <c r="K42132" s="1" t="s">
        <v>3</v>
      </c>
      <c r="L42132" s="1" t="s">
        <v>4</v>
      </c>
    </row>
    <row r="42133" spans="1:12" x14ac:dyDescent="0.25">
      <c r="A42133">
        <v>48121</v>
      </c>
      <c r="B42133" s="1" t="s">
        <v>42161</v>
      </c>
      <c r="C42133" s="1" t="s">
        <v>6</v>
      </c>
      <c r="D42133" s="1" t="s">
        <v>15</v>
      </c>
      <c r="E42133">
        <v>820</v>
      </c>
      <c r="F42133">
        <v>174</v>
      </c>
      <c r="G42133">
        <v>663</v>
      </c>
      <c r="H42133">
        <v>3</v>
      </c>
      <c r="I42133">
        <v>0</v>
      </c>
      <c r="J42133" s="2">
        <v>43125.843460648146</v>
      </c>
      <c r="K42133" s="1" t="s">
        <v>3</v>
      </c>
      <c r="L42133" s="1" t="s">
        <v>4</v>
      </c>
    </row>
    <row r="42134" spans="1:12" hidden="1" x14ac:dyDescent="0.25">
      <c r="A42134">
        <v>48122</v>
      </c>
      <c r="B42134" s="1" t="s">
        <v>42162</v>
      </c>
      <c r="C42134" s="1" t="s">
        <v>7</v>
      </c>
      <c r="D42134" s="1" t="s">
        <v>11</v>
      </c>
      <c r="E42134">
        <v>14</v>
      </c>
      <c r="F42134">
        <v>5</v>
      </c>
      <c r="G42134">
        <v>87</v>
      </c>
      <c r="H42134">
        <v>0.3</v>
      </c>
      <c r="I42134">
        <v>0</v>
      </c>
      <c r="J42134" s="2">
        <v>43095.030034722222</v>
      </c>
      <c r="K42134" s="1" t="s">
        <v>3</v>
      </c>
      <c r="L42134" s="1" t="s">
        <v>4</v>
      </c>
    </row>
    <row r="42135" spans="1:12" x14ac:dyDescent="0.25">
      <c r="A42135">
        <v>48123</v>
      </c>
      <c r="B42135" s="1" t="s">
        <v>42163</v>
      </c>
      <c r="C42135" s="1" t="s">
        <v>1</v>
      </c>
      <c r="D42135" s="1" t="s">
        <v>73</v>
      </c>
      <c r="E42135">
        <v>1198</v>
      </c>
      <c r="F42135">
        <v>138</v>
      </c>
      <c r="G42135">
        <v>438</v>
      </c>
      <c r="H42135">
        <v>2.9</v>
      </c>
      <c r="I42135">
        <v>0</v>
      </c>
      <c r="J42135" s="2">
        <v>43127.577060185184</v>
      </c>
      <c r="K42135" s="1" t="s">
        <v>3</v>
      </c>
      <c r="L42135" s="1" t="s">
        <v>4</v>
      </c>
    </row>
    <row r="42136" spans="1:12" x14ac:dyDescent="0.25">
      <c r="A42136">
        <v>48124</v>
      </c>
      <c r="B42136" s="1" t="s">
        <v>42164</v>
      </c>
      <c r="C42136" s="1" t="s">
        <v>1</v>
      </c>
      <c r="D42136" s="1" t="s">
        <v>27</v>
      </c>
      <c r="E42136">
        <v>1971</v>
      </c>
      <c r="F42136">
        <v>781</v>
      </c>
      <c r="G42136">
        <v>417</v>
      </c>
      <c r="H42136">
        <v>3.6</v>
      </c>
      <c r="I42136">
        <v>1</v>
      </c>
      <c r="J42136" s="2">
        <v>42880.382453703707</v>
      </c>
      <c r="K42136" s="1" t="s">
        <v>3</v>
      </c>
      <c r="L42136" s="1" t="s">
        <v>4</v>
      </c>
    </row>
    <row r="42137" spans="1:12" x14ac:dyDescent="0.25">
      <c r="A42137">
        <v>48125</v>
      </c>
      <c r="B42137" s="1" t="s">
        <v>42165</v>
      </c>
      <c r="C42137" s="1" t="s">
        <v>6</v>
      </c>
      <c r="D42137" s="1" t="s">
        <v>11</v>
      </c>
      <c r="E42137">
        <v>208</v>
      </c>
      <c r="F42137">
        <v>54</v>
      </c>
      <c r="G42137">
        <v>618</v>
      </c>
      <c r="H42137">
        <v>2.6</v>
      </c>
      <c r="I42137">
        <v>0</v>
      </c>
      <c r="J42137" s="2">
        <v>43081.499861111108</v>
      </c>
      <c r="K42137" s="1" t="s">
        <v>3</v>
      </c>
      <c r="L42137" s="1" t="s">
        <v>4</v>
      </c>
    </row>
    <row r="42138" spans="1:12" hidden="1" x14ac:dyDescent="0.25">
      <c r="A42138">
        <v>48126</v>
      </c>
      <c r="B42138" s="1" t="s">
        <v>42166</v>
      </c>
      <c r="C42138" s="1" t="s">
        <v>7</v>
      </c>
      <c r="D42138" s="1" t="s">
        <v>7</v>
      </c>
      <c r="E42138">
        <v>23</v>
      </c>
      <c r="F42138">
        <v>0</v>
      </c>
      <c r="G42138">
        <v>119</v>
      </c>
      <c r="H42138">
        <v>0.2</v>
      </c>
      <c r="I42138">
        <v>0</v>
      </c>
      <c r="J42138" s="2">
        <v>43126.74962962963</v>
      </c>
      <c r="K42138" s="1" t="s">
        <v>3</v>
      </c>
      <c r="L42138" s="1" t="s">
        <v>4</v>
      </c>
    </row>
    <row r="42139" spans="1:12" hidden="1" x14ac:dyDescent="0.25">
      <c r="A42139">
        <v>48131</v>
      </c>
      <c r="B42139" s="1" t="s">
        <v>42167</v>
      </c>
      <c r="C42139" s="1" t="s">
        <v>6</v>
      </c>
      <c r="D42139" s="1" t="s">
        <v>7</v>
      </c>
      <c r="E42139">
        <v>27</v>
      </c>
      <c r="F42139">
        <v>0</v>
      </c>
      <c r="G42139">
        <v>91</v>
      </c>
      <c r="H42139">
        <v>0.2</v>
      </c>
      <c r="I42139">
        <v>0</v>
      </c>
      <c r="J42139" s="2">
        <v>43099.474791666667</v>
      </c>
      <c r="K42139" s="1" t="s">
        <v>3</v>
      </c>
      <c r="L42139" s="1" t="s">
        <v>4</v>
      </c>
    </row>
    <row r="42140" spans="1:12" hidden="1" x14ac:dyDescent="0.25">
      <c r="A42140">
        <v>48132</v>
      </c>
      <c r="B42140" s="1" t="s">
        <v>42168</v>
      </c>
      <c r="C42140" s="1" t="s">
        <v>1</v>
      </c>
      <c r="D42140" s="1" t="s">
        <v>73</v>
      </c>
      <c r="E42140">
        <v>11</v>
      </c>
      <c r="F42140">
        <v>0</v>
      </c>
      <c r="G42140">
        <v>100</v>
      </c>
      <c r="H42140">
        <v>0.2</v>
      </c>
      <c r="I42140">
        <v>0</v>
      </c>
      <c r="J42140" s="2">
        <v>43108.242847222224</v>
      </c>
      <c r="K42140" s="1" t="s">
        <v>3</v>
      </c>
      <c r="L42140" s="1" t="s">
        <v>4</v>
      </c>
    </row>
    <row r="42141" spans="1:12" hidden="1" x14ac:dyDescent="0.25">
      <c r="A42141">
        <v>48133</v>
      </c>
      <c r="B42141" s="1" t="s">
        <v>42169</v>
      </c>
      <c r="C42141" s="1" t="s">
        <v>6</v>
      </c>
      <c r="D42141" s="1" t="s">
        <v>39</v>
      </c>
      <c r="E42141">
        <v>7924</v>
      </c>
      <c r="F42141">
        <v>9</v>
      </c>
      <c r="G42141">
        <v>438</v>
      </c>
      <c r="H42141">
        <v>2.1</v>
      </c>
      <c r="I42141">
        <v>0</v>
      </c>
      <c r="J42141" s="2">
        <v>43126.929386574076</v>
      </c>
      <c r="K42141" s="1" t="s">
        <v>3</v>
      </c>
      <c r="L42141" s="1" t="s">
        <v>4</v>
      </c>
    </row>
    <row r="42142" spans="1:12" x14ac:dyDescent="0.25">
      <c r="A42142">
        <v>48134</v>
      </c>
      <c r="B42142" s="1" t="s">
        <v>42170</v>
      </c>
      <c r="C42142" s="1" t="s">
        <v>6</v>
      </c>
      <c r="D42142" s="1" t="s">
        <v>21</v>
      </c>
      <c r="E42142">
        <v>224</v>
      </c>
      <c r="F42142">
        <v>44</v>
      </c>
      <c r="G42142">
        <v>116</v>
      </c>
      <c r="H42142">
        <v>0.8</v>
      </c>
      <c r="I42142">
        <v>0</v>
      </c>
      <c r="J42142" s="2">
        <v>43124.614722222221</v>
      </c>
      <c r="K42142" s="1" t="s">
        <v>3</v>
      </c>
      <c r="L42142" s="1" t="s">
        <v>4</v>
      </c>
    </row>
    <row r="42143" spans="1:12" hidden="1" x14ac:dyDescent="0.25">
      <c r="A42143">
        <v>48137</v>
      </c>
      <c r="B42143" s="1" t="s">
        <v>42171</v>
      </c>
      <c r="C42143" s="1" t="s">
        <v>6</v>
      </c>
      <c r="D42143" s="1" t="s">
        <v>73</v>
      </c>
      <c r="E42143">
        <v>34</v>
      </c>
      <c r="F42143">
        <v>5</v>
      </c>
      <c r="G42143">
        <v>112</v>
      </c>
      <c r="H42143">
        <v>0.3</v>
      </c>
      <c r="I42143">
        <v>0</v>
      </c>
      <c r="J42143" s="2">
        <v>43120.54351851852</v>
      </c>
      <c r="K42143" s="1" t="s">
        <v>3</v>
      </c>
      <c r="L42143" s="1" t="s">
        <v>4</v>
      </c>
    </row>
    <row r="42144" spans="1:12" x14ac:dyDescent="0.25">
      <c r="A42144">
        <v>48138</v>
      </c>
      <c r="B42144" s="1" t="s">
        <v>42172</v>
      </c>
      <c r="C42144" s="1" t="s">
        <v>6</v>
      </c>
      <c r="D42144" s="1" t="s">
        <v>11</v>
      </c>
      <c r="E42144">
        <v>393</v>
      </c>
      <c r="F42144">
        <v>41</v>
      </c>
      <c r="G42144">
        <v>25</v>
      </c>
      <c r="H42144">
        <v>2.5</v>
      </c>
      <c r="I42144">
        <v>0</v>
      </c>
      <c r="J42144" s="2">
        <v>42713.869884259257</v>
      </c>
      <c r="K42144" s="1" t="s">
        <v>3</v>
      </c>
      <c r="L42144" s="1" t="s">
        <v>4</v>
      </c>
    </row>
    <row r="42145" spans="1:12" x14ac:dyDescent="0.25">
      <c r="A42145">
        <v>48139</v>
      </c>
      <c r="B42145" s="1" t="s">
        <v>42173</v>
      </c>
      <c r="C42145" s="1" t="s">
        <v>1</v>
      </c>
      <c r="D42145" s="1" t="s">
        <v>15</v>
      </c>
      <c r="E42145">
        <v>533</v>
      </c>
      <c r="F42145">
        <v>147</v>
      </c>
      <c r="G42145">
        <v>354</v>
      </c>
      <c r="H42145">
        <v>2.9</v>
      </c>
      <c r="I42145">
        <v>2</v>
      </c>
      <c r="J42145" s="2">
        <v>42915.005173611113</v>
      </c>
      <c r="K42145" s="1" t="s">
        <v>3</v>
      </c>
      <c r="L42145" s="1" t="s">
        <v>4</v>
      </c>
    </row>
    <row r="42146" spans="1:12" hidden="1" x14ac:dyDescent="0.25">
      <c r="A42146">
        <v>48142</v>
      </c>
      <c r="B42146" s="1" t="s">
        <v>42174</v>
      </c>
      <c r="C42146" s="1" t="s">
        <v>7</v>
      </c>
      <c r="D42146" s="1" t="s">
        <v>7</v>
      </c>
      <c r="E42146">
        <v>50</v>
      </c>
      <c r="F42146">
        <v>0</v>
      </c>
      <c r="G42146">
        <v>21</v>
      </c>
      <c r="H42146">
        <v>0.2</v>
      </c>
      <c r="I42146">
        <v>0</v>
      </c>
      <c r="J42146" s="2">
        <v>43029.459305555552</v>
      </c>
      <c r="K42146" s="1" t="s">
        <v>3</v>
      </c>
      <c r="L42146" s="1" t="s">
        <v>4</v>
      </c>
    </row>
    <row r="42147" spans="1:12" hidden="1" x14ac:dyDescent="0.25">
      <c r="A42147">
        <v>48145</v>
      </c>
      <c r="B42147" s="1" t="s">
        <v>42175</v>
      </c>
      <c r="C42147" s="1" t="s">
        <v>6</v>
      </c>
      <c r="D42147" s="1" t="s">
        <v>27</v>
      </c>
      <c r="E42147">
        <v>201</v>
      </c>
      <c r="F42147">
        <v>2</v>
      </c>
      <c r="G42147">
        <v>399</v>
      </c>
      <c r="H42147">
        <v>2</v>
      </c>
      <c r="I42147">
        <v>0</v>
      </c>
      <c r="J42147" s="2">
        <v>42960.598182870373</v>
      </c>
      <c r="K42147" s="1" t="s">
        <v>3</v>
      </c>
      <c r="L42147" s="1" t="s">
        <v>4</v>
      </c>
    </row>
    <row r="42148" spans="1:12" x14ac:dyDescent="0.25">
      <c r="A42148">
        <v>48147</v>
      </c>
      <c r="B42148" s="1" t="s">
        <v>42176</v>
      </c>
      <c r="C42148" s="1" t="s">
        <v>1</v>
      </c>
      <c r="D42148" s="1" t="s">
        <v>23</v>
      </c>
      <c r="E42148">
        <v>258</v>
      </c>
      <c r="F42148">
        <v>25</v>
      </c>
      <c r="G42148">
        <v>626</v>
      </c>
      <c r="H42148">
        <v>2.2999999999999998</v>
      </c>
      <c r="I42148">
        <v>0</v>
      </c>
      <c r="J42148" s="2">
        <v>43089.153009259258</v>
      </c>
      <c r="K42148" s="1" t="s">
        <v>3</v>
      </c>
      <c r="L42148" s="1" t="s">
        <v>4</v>
      </c>
    </row>
    <row r="42149" spans="1:12" hidden="1" x14ac:dyDescent="0.25">
      <c r="A42149">
        <v>48152</v>
      </c>
      <c r="B42149" s="1" t="s">
        <v>42177</v>
      </c>
      <c r="C42149" s="1" t="s">
        <v>1</v>
      </c>
      <c r="D42149" s="1" t="s">
        <v>7</v>
      </c>
      <c r="E42149">
        <v>9</v>
      </c>
      <c r="F42149">
        <v>1</v>
      </c>
      <c r="G42149">
        <v>26</v>
      </c>
      <c r="H42149">
        <v>0.2</v>
      </c>
      <c r="I42149">
        <v>0</v>
      </c>
      <c r="J42149" s="2">
        <v>43033.78597222222</v>
      </c>
      <c r="K42149" s="1" t="s">
        <v>3</v>
      </c>
      <c r="L42149" s="1" t="s">
        <v>4</v>
      </c>
    </row>
    <row r="42150" spans="1:12" hidden="1" x14ac:dyDescent="0.25">
      <c r="A42150">
        <v>48159</v>
      </c>
      <c r="B42150" s="1" t="s">
        <v>42178</v>
      </c>
      <c r="C42150" s="1" t="s">
        <v>6</v>
      </c>
      <c r="D42150" s="1" t="s">
        <v>17</v>
      </c>
      <c r="E42150">
        <v>73</v>
      </c>
      <c r="F42150">
        <v>13</v>
      </c>
      <c r="G42150">
        <v>431</v>
      </c>
      <c r="H42150">
        <v>2.2000000000000002</v>
      </c>
      <c r="I42150">
        <v>0</v>
      </c>
      <c r="J42150" s="2">
        <v>42894.40179398148</v>
      </c>
      <c r="K42150" s="1" t="s">
        <v>3</v>
      </c>
      <c r="L42150" s="1" t="s">
        <v>4</v>
      </c>
    </row>
    <row r="42151" spans="1:12" hidden="1" x14ac:dyDescent="0.25">
      <c r="A42151">
        <v>48160</v>
      </c>
      <c r="B42151" s="1" t="s">
        <v>42179</v>
      </c>
      <c r="C42151" s="1" t="s">
        <v>1</v>
      </c>
      <c r="D42151" s="1" t="s">
        <v>17</v>
      </c>
      <c r="E42151">
        <v>114</v>
      </c>
      <c r="F42151">
        <v>8</v>
      </c>
      <c r="G42151">
        <v>659</v>
      </c>
      <c r="H42151">
        <v>2.1</v>
      </c>
      <c r="I42151">
        <v>0</v>
      </c>
      <c r="J42151" s="2">
        <v>43122.65079861111</v>
      </c>
      <c r="K42151" s="1" t="s">
        <v>3</v>
      </c>
      <c r="L42151" s="1" t="s">
        <v>4</v>
      </c>
    </row>
    <row r="42152" spans="1:12" x14ac:dyDescent="0.25">
      <c r="A42152">
        <v>48161</v>
      </c>
      <c r="B42152" s="1" t="s">
        <v>42180</v>
      </c>
      <c r="C42152" s="1" t="s">
        <v>1</v>
      </c>
      <c r="D42152" s="1" t="s">
        <v>46</v>
      </c>
      <c r="E42152">
        <v>370</v>
      </c>
      <c r="F42152">
        <v>23</v>
      </c>
      <c r="G42152">
        <v>635</v>
      </c>
      <c r="H42152">
        <v>2.2999999999999998</v>
      </c>
      <c r="I42152">
        <v>0</v>
      </c>
      <c r="J42152" s="2">
        <v>43098.652858796297</v>
      </c>
      <c r="K42152" s="1" t="s">
        <v>3</v>
      </c>
      <c r="L42152" s="1" t="s">
        <v>4</v>
      </c>
    </row>
    <row r="42153" spans="1:12" hidden="1" x14ac:dyDescent="0.25">
      <c r="A42153">
        <v>48163</v>
      </c>
      <c r="B42153" s="1" t="s">
        <v>42181</v>
      </c>
      <c r="C42153" s="1" t="s">
        <v>6</v>
      </c>
      <c r="D42153" s="1" t="s">
        <v>27</v>
      </c>
      <c r="E42153">
        <v>45</v>
      </c>
      <c r="F42153">
        <v>0</v>
      </c>
      <c r="G42153">
        <v>84</v>
      </c>
      <c r="H42153">
        <v>0.2</v>
      </c>
      <c r="I42153">
        <v>0</v>
      </c>
      <c r="J42153" s="2">
        <v>43092.585995370369</v>
      </c>
      <c r="K42153" s="1" t="s">
        <v>3</v>
      </c>
      <c r="L42153" s="1" t="s">
        <v>4</v>
      </c>
    </row>
    <row r="42154" spans="1:12" hidden="1" x14ac:dyDescent="0.25">
      <c r="A42154">
        <v>48166</v>
      </c>
      <c r="B42154" s="1" t="s">
        <v>42182</v>
      </c>
      <c r="C42154" s="1" t="s">
        <v>6</v>
      </c>
      <c r="D42154" s="1" t="s">
        <v>33</v>
      </c>
      <c r="E42154">
        <v>150</v>
      </c>
      <c r="F42154">
        <v>7</v>
      </c>
      <c r="G42154">
        <v>282</v>
      </c>
      <c r="H42154">
        <v>2.1</v>
      </c>
      <c r="I42154">
        <v>0</v>
      </c>
      <c r="J42154" s="2">
        <v>42744.824606481481</v>
      </c>
      <c r="K42154" s="1" t="s">
        <v>3</v>
      </c>
      <c r="L42154" s="1" t="s">
        <v>4</v>
      </c>
    </row>
    <row r="42155" spans="1:12" hidden="1" x14ac:dyDescent="0.25">
      <c r="A42155">
        <v>48168</v>
      </c>
      <c r="B42155" s="1" t="s">
        <v>42183</v>
      </c>
      <c r="C42155" s="1" t="s">
        <v>6</v>
      </c>
      <c r="D42155" s="1" t="s">
        <v>39</v>
      </c>
      <c r="E42155">
        <v>28</v>
      </c>
      <c r="F42155">
        <v>0</v>
      </c>
      <c r="G42155">
        <v>58</v>
      </c>
      <c r="H42155">
        <v>0.2</v>
      </c>
      <c r="I42155">
        <v>0</v>
      </c>
      <c r="J42155" s="2">
        <v>43066.327719907407</v>
      </c>
      <c r="K42155" s="1" t="s">
        <v>3</v>
      </c>
      <c r="L42155" s="1" t="s">
        <v>4</v>
      </c>
    </row>
    <row r="42156" spans="1:12" hidden="1" x14ac:dyDescent="0.25">
      <c r="A42156">
        <v>48169</v>
      </c>
      <c r="B42156" s="1" t="s">
        <v>42184</v>
      </c>
      <c r="C42156" s="1" t="s">
        <v>6</v>
      </c>
      <c r="D42156" s="1" t="s">
        <v>46</v>
      </c>
      <c r="E42156">
        <v>107</v>
      </c>
      <c r="F42156">
        <v>14</v>
      </c>
      <c r="G42156">
        <v>526</v>
      </c>
      <c r="H42156">
        <v>2.2000000000000002</v>
      </c>
      <c r="I42156">
        <v>0</v>
      </c>
      <c r="J42156" s="2">
        <v>42989.493275462963</v>
      </c>
      <c r="K42156" s="1" t="s">
        <v>3</v>
      </c>
      <c r="L42156" s="1" t="s">
        <v>4</v>
      </c>
    </row>
    <row r="42157" spans="1:12" hidden="1" x14ac:dyDescent="0.25">
      <c r="A42157">
        <v>48173</v>
      </c>
      <c r="B42157" s="1" t="s">
        <v>42185</v>
      </c>
      <c r="C42157" s="1" t="s">
        <v>1</v>
      </c>
      <c r="D42157" s="1" t="s">
        <v>15</v>
      </c>
      <c r="E42157">
        <v>21</v>
      </c>
      <c r="F42157">
        <v>2</v>
      </c>
      <c r="G42157">
        <v>95</v>
      </c>
      <c r="H42157">
        <v>0.2</v>
      </c>
      <c r="I42157">
        <v>0</v>
      </c>
      <c r="J42157" s="2">
        <v>43103.667928240742</v>
      </c>
      <c r="K42157" s="1" t="s">
        <v>3</v>
      </c>
      <c r="L42157" s="1" t="s">
        <v>4</v>
      </c>
    </row>
    <row r="42158" spans="1:12" hidden="1" x14ac:dyDescent="0.25">
      <c r="A42158">
        <v>48174</v>
      </c>
      <c r="B42158" s="1" t="s">
        <v>42186</v>
      </c>
      <c r="C42158" s="1" t="s">
        <v>1</v>
      </c>
      <c r="D42158" s="1" t="s">
        <v>15</v>
      </c>
      <c r="E42158">
        <v>7</v>
      </c>
      <c r="F42158">
        <v>0</v>
      </c>
      <c r="G42158">
        <v>117</v>
      </c>
      <c r="H42158">
        <v>0.2</v>
      </c>
      <c r="I42158">
        <v>0</v>
      </c>
      <c r="J42158" s="2">
        <v>43125.426342592589</v>
      </c>
      <c r="K42158" s="1" t="s">
        <v>3</v>
      </c>
      <c r="L42158" s="1" t="s">
        <v>4</v>
      </c>
    </row>
    <row r="42159" spans="1:12" x14ac:dyDescent="0.25">
      <c r="A42159">
        <v>48178</v>
      </c>
      <c r="B42159" s="1" t="s">
        <v>42187</v>
      </c>
      <c r="C42159" s="1" t="s">
        <v>6</v>
      </c>
      <c r="D42159" s="1" t="s">
        <v>19</v>
      </c>
      <c r="E42159">
        <v>7604</v>
      </c>
      <c r="F42159">
        <v>13235</v>
      </c>
      <c r="G42159">
        <v>619</v>
      </c>
      <c r="H42159">
        <v>5.3</v>
      </c>
      <c r="I42159">
        <v>0</v>
      </c>
      <c r="J42159" s="2">
        <v>43082.469861111109</v>
      </c>
      <c r="K42159" s="1" t="s">
        <v>3</v>
      </c>
      <c r="L42159" s="1" t="s">
        <v>4</v>
      </c>
    </row>
    <row r="42160" spans="1:12" hidden="1" x14ac:dyDescent="0.25">
      <c r="A42160">
        <v>48179</v>
      </c>
      <c r="B42160" s="1" t="s">
        <v>42188</v>
      </c>
      <c r="C42160" s="1" t="s">
        <v>1</v>
      </c>
      <c r="D42160" s="1" t="s">
        <v>33</v>
      </c>
      <c r="E42160">
        <v>16</v>
      </c>
      <c r="F42160">
        <v>2</v>
      </c>
      <c r="G42160">
        <v>61</v>
      </c>
      <c r="H42160">
        <v>0.2</v>
      </c>
      <c r="I42160">
        <v>0</v>
      </c>
      <c r="J42160" s="2">
        <v>43068.99527777778</v>
      </c>
      <c r="K42160" s="1" t="s">
        <v>3</v>
      </c>
      <c r="L42160" s="1" t="s">
        <v>4</v>
      </c>
    </row>
    <row r="42161" spans="1:12" hidden="1" x14ac:dyDescent="0.25">
      <c r="A42161">
        <v>48184</v>
      </c>
      <c r="B42161" s="1" t="s">
        <v>42189</v>
      </c>
      <c r="C42161" s="1" t="s">
        <v>7</v>
      </c>
      <c r="D42161" s="1" t="s">
        <v>7</v>
      </c>
      <c r="E42161">
        <v>28</v>
      </c>
      <c r="F42161">
        <v>0</v>
      </c>
      <c r="G42161">
        <v>87</v>
      </c>
      <c r="H42161">
        <v>0.2</v>
      </c>
      <c r="I42161">
        <v>0</v>
      </c>
      <c r="J42161" s="2">
        <v>43094.977256944447</v>
      </c>
      <c r="K42161" s="1" t="s">
        <v>3</v>
      </c>
      <c r="L42161" s="1" t="s">
        <v>4</v>
      </c>
    </row>
    <row r="42162" spans="1:12" hidden="1" x14ac:dyDescent="0.25">
      <c r="A42162">
        <v>48186</v>
      </c>
      <c r="B42162" s="1" t="s">
        <v>42190</v>
      </c>
      <c r="C42162" s="1" t="s">
        <v>6</v>
      </c>
      <c r="D42162" s="1" t="s">
        <v>7</v>
      </c>
      <c r="E42162">
        <v>5</v>
      </c>
      <c r="F42162">
        <v>0</v>
      </c>
      <c r="G42162">
        <v>1</v>
      </c>
      <c r="H42162">
        <v>0.2</v>
      </c>
      <c r="I42162">
        <v>0</v>
      </c>
      <c r="J42162" s="2">
        <v>43009.138553240744</v>
      </c>
      <c r="K42162" s="1" t="s">
        <v>3</v>
      </c>
      <c r="L42162" s="1" t="s">
        <v>4</v>
      </c>
    </row>
    <row r="42163" spans="1:12" hidden="1" x14ac:dyDescent="0.25">
      <c r="A42163">
        <v>48187</v>
      </c>
      <c r="B42163" s="1" t="s">
        <v>42191</v>
      </c>
      <c r="C42163" s="1" t="s">
        <v>6</v>
      </c>
      <c r="D42163" s="1" t="s">
        <v>39</v>
      </c>
      <c r="E42163">
        <v>8</v>
      </c>
      <c r="F42163">
        <v>2</v>
      </c>
      <c r="G42163">
        <v>47</v>
      </c>
      <c r="H42163">
        <v>0.2</v>
      </c>
      <c r="I42163">
        <v>0</v>
      </c>
      <c r="J42163" s="2">
        <v>43055.535763888889</v>
      </c>
      <c r="K42163" s="1" t="s">
        <v>3</v>
      </c>
      <c r="L42163" s="1" t="s">
        <v>4</v>
      </c>
    </row>
    <row r="42164" spans="1:12" hidden="1" x14ac:dyDescent="0.25">
      <c r="A42164">
        <v>48189</v>
      </c>
      <c r="B42164" s="1" t="s">
        <v>42192</v>
      </c>
      <c r="C42164" s="1" t="s">
        <v>6</v>
      </c>
      <c r="D42164" s="1" t="s">
        <v>7</v>
      </c>
      <c r="E42164">
        <v>27</v>
      </c>
      <c r="F42164">
        <v>0</v>
      </c>
      <c r="G42164">
        <v>73</v>
      </c>
      <c r="H42164">
        <v>0.2</v>
      </c>
      <c r="I42164">
        <v>0</v>
      </c>
      <c r="J42164" s="2">
        <v>43080.945185185185</v>
      </c>
      <c r="K42164" s="1" t="s">
        <v>3</v>
      </c>
      <c r="L42164" s="1" t="s">
        <v>4</v>
      </c>
    </row>
    <row r="42165" spans="1:12" hidden="1" x14ac:dyDescent="0.25">
      <c r="A42165">
        <v>48190</v>
      </c>
      <c r="B42165" s="1" t="s">
        <v>42193</v>
      </c>
      <c r="C42165" s="1" t="s">
        <v>1</v>
      </c>
      <c r="D42165" s="1" t="s">
        <v>27</v>
      </c>
      <c r="E42165">
        <v>6</v>
      </c>
      <c r="F42165">
        <v>2</v>
      </c>
      <c r="G42165">
        <v>34</v>
      </c>
      <c r="H42165">
        <v>0.2</v>
      </c>
      <c r="I42165">
        <v>0</v>
      </c>
      <c r="J42165" s="2">
        <v>43042.032048611109</v>
      </c>
      <c r="K42165" s="1" t="s">
        <v>3</v>
      </c>
      <c r="L42165" s="1" t="s">
        <v>4</v>
      </c>
    </row>
    <row r="42166" spans="1:12" hidden="1" x14ac:dyDescent="0.25">
      <c r="A42166">
        <v>48193</v>
      </c>
      <c r="B42166" s="1" t="s">
        <v>42194</v>
      </c>
      <c r="C42166" s="1" t="s">
        <v>1</v>
      </c>
      <c r="D42166" s="1" t="s">
        <v>7</v>
      </c>
      <c r="E42166">
        <v>15</v>
      </c>
      <c r="F42166">
        <v>3</v>
      </c>
      <c r="G42166">
        <v>364</v>
      </c>
      <c r="H42166">
        <v>0.3</v>
      </c>
      <c r="I42166">
        <v>0</v>
      </c>
      <c r="J42166" s="2">
        <v>43127.13789351852</v>
      </c>
      <c r="K42166" s="1" t="s">
        <v>3</v>
      </c>
      <c r="L42166" s="1" t="s">
        <v>4</v>
      </c>
    </row>
    <row r="42167" spans="1:12" x14ac:dyDescent="0.25">
      <c r="A42167">
        <v>48197</v>
      </c>
      <c r="B42167" s="1" t="s">
        <v>42195</v>
      </c>
      <c r="C42167" s="1" t="s">
        <v>1</v>
      </c>
      <c r="D42167" s="1" t="s">
        <v>11</v>
      </c>
      <c r="E42167">
        <v>433</v>
      </c>
      <c r="F42167">
        <v>46</v>
      </c>
      <c r="G42167">
        <v>613</v>
      </c>
      <c r="H42167">
        <v>2.5</v>
      </c>
      <c r="I42167">
        <v>0</v>
      </c>
      <c r="J42167" s="2">
        <v>43076.567407407405</v>
      </c>
      <c r="K42167" s="1" t="s">
        <v>3</v>
      </c>
      <c r="L42167" s="1" t="s">
        <v>4</v>
      </c>
    </row>
    <row r="42168" spans="1:12" x14ac:dyDescent="0.25">
      <c r="A42168">
        <v>48198</v>
      </c>
      <c r="B42168" s="1" t="s">
        <v>42196</v>
      </c>
      <c r="C42168" s="1" t="s">
        <v>6</v>
      </c>
      <c r="D42168" s="1" t="s">
        <v>7</v>
      </c>
      <c r="E42168">
        <v>209</v>
      </c>
      <c r="F42168">
        <v>30</v>
      </c>
      <c r="G42168">
        <v>590</v>
      </c>
      <c r="H42168">
        <v>2.4</v>
      </c>
      <c r="I42168">
        <v>0</v>
      </c>
      <c r="J42168" s="2">
        <v>43053.425000000003</v>
      </c>
      <c r="K42168" s="1" t="s">
        <v>3</v>
      </c>
      <c r="L42168" s="1" t="s">
        <v>4</v>
      </c>
    </row>
    <row r="42169" spans="1:12" x14ac:dyDescent="0.25">
      <c r="A42169">
        <v>48199</v>
      </c>
      <c r="B42169" s="1" t="s">
        <v>42197</v>
      </c>
      <c r="C42169" s="1" t="s">
        <v>1</v>
      </c>
      <c r="D42169" s="1" t="s">
        <v>15</v>
      </c>
      <c r="E42169">
        <v>420</v>
      </c>
      <c r="F42169">
        <v>54</v>
      </c>
      <c r="G42169">
        <v>519</v>
      </c>
      <c r="H42169">
        <v>2.6</v>
      </c>
      <c r="I42169">
        <v>0</v>
      </c>
      <c r="J42169" s="2">
        <v>42982.328935185185</v>
      </c>
      <c r="K42169" s="1" t="s">
        <v>3</v>
      </c>
      <c r="L42169" s="1" t="s">
        <v>4</v>
      </c>
    </row>
    <row r="42170" spans="1:12" x14ac:dyDescent="0.25">
      <c r="A42170">
        <v>48201</v>
      </c>
      <c r="B42170" s="1" t="s">
        <v>42198</v>
      </c>
      <c r="C42170" s="1" t="s">
        <v>6</v>
      </c>
      <c r="D42170" s="1" t="s">
        <v>46</v>
      </c>
      <c r="E42170">
        <v>4832</v>
      </c>
      <c r="F42170">
        <v>5835</v>
      </c>
      <c r="G42170">
        <v>598</v>
      </c>
      <c r="H42170">
        <v>4.8</v>
      </c>
      <c r="I42170">
        <v>6</v>
      </c>
      <c r="J42170" s="2">
        <v>43061.61613425926</v>
      </c>
      <c r="K42170" s="1" t="s">
        <v>3</v>
      </c>
      <c r="L42170" s="1" t="s">
        <v>4</v>
      </c>
    </row>
    <row r="42171" spans="1:12" x14ac:dyDescent="0.25">
      <c r="A42171">
        <v>48203</v>
      </c>
      <c r="B42171" s="1" t="s">
        <v>42199</v>
      </c>
      <c r="C42171" s="1" t="s">
        <v>6</v>
      </c>
      <c r="D42171" s="1" t="s">
        <v>2</v>
      </c>
      <c r="E42171">
        <v>1184</v>
      </c>
      <c r="F42171">
        <v>517</v>
      </c>
      <c r="G42171">
        <v>148</v>
      </c>
      <c r="H42171">
        <v>3.4</v>
      </c>
      <c r="I42171">
        <v>0</v>
      </c>
      <c r="J42171" s="2">
        <v>42611.510763888888</v>
      </c>
      <c r="K42171" s="1" t="s">
        <v>3</v>
      </c>
      <c r="L42171" s="1" t="s">
        <v>4</v>
      </c>
    </row>
    <row r="42172" spans="1:12" x14ac:dyDescent="0.25">
      <c r="A42172">
        <v>48206</v>
      </c>
      <c r="B42172" s="1" t="s">
        <v>42200</v>
      </c>
      <c r="C42172" s="1" t="s">
        <v>6</v>
      </c>
      <c r="D42172" s="1" t="s">
        <v>46</v>
      </c>
      <c r="E42172">
        <v>785</v>
      </c>
      <c r="F42172">
        <v>778</v>
      </c>
      <c r="G42172">
        <v>376</v>
      </c>
      <c r="H42172">
        <v>3.6</v>
      </c>
      <c r="I42172">
        <v>0</v>
      </c>
      <c r="J42172" s="2">
        <v>43065.307314814818</v>
      </c>
      <c r="K42172" s="1" t="s">
        <v>3</v>
      </c>
      <c r="L42172" s="1" t="s">
        <v>4</v>
      </c>
    </row>
    <row r="42173" spans="1:12" hidden="1" x14ac:dyDescent="0.25">
      <c r="A42173">
        <v>48207</v>
      </c>
      <c r="B42173" s="1" t="s">
        <v>42201</v>
      </c>
      <c r="C42173" s="1" t="s">
        <v>6</v>
      </c>
      <c r="D42173" s="1" t="s">
        <v>46</v>
      </c>
      <c r="E42173">
        <v>42</v>
      </c>
      <c r="F42173">
        <v>5</v>
      </c>
      <c r="G42173">
        <v>117</v>
      </c>
      <c r="H42173">
        <v>0.3</v>
      </c>
      <c r="I42173">
        <v>0</v>
      </c>
      <c r="J42173" s="2">
        <v>43124.986805555556</v>
      </c>
      <c r="K42173" s="1" t="s">
        <v>3</v>
      </c>
      <c r="L42173" s="1" t="s">
        <v>4</v>
      </c>
    </row>
    <row r="42174" spans="1:12" x14ac:dyDescent="0.25">
      <c r="A42174">
        <v>48208</v>
      </c>
      <c r="B42174" s="1" t="s">
        <v>42202</v>
      </c>
      <c r="C42174" s="1" t="s">
        <v>6</v>
      </c>
      <c r="D42174" s="1" t="s">
        <v>46</v>
      </c>
      <c r="E42174">
        <v>1061</v>
      </c>
      <c r="F42174">
        <v>1066</v>
      </c>
      <c r="G42174">
        <v>543</v>
      </c>
      <c r="H42174">
        <v>3.8</v>
      </c>
      <c r="I42174">
        <v>0</v>
      </c>
      <c r="J42174" s="2">
        <v>43005.901030092595</v>
      </c>
      <c r="K42174" s="1" t="s">
        <v>3</v>
      </c>
      <c r="L42174" s="1" t="s">
        <v>4</v>
      </c>
    </row>
    <row r="42175" spans="1:12" hidden="1" x14ac:dyDescent="0.25">
      <c r="A42175">
        <v>48209</v>
      </c>
      <c r="B42175" s="1" t="s">
        <v>42203</v>
      </c>
      <c r="C42175" s="1" t="s">
        <v>7</v>
      </c>
      <c r="D42175" s="1" t="s">
        <v>19</v>
      </c>
      <c r="E42175">
        <v>36</v>
      </c>
      <c r="F42175">
        <v>10</v>
      </c>
      <c r="G42175">
        <v>51</v>
      </c>
      <c r="H42175">
        <v>0.4</v>
      </c>
      <c r="I42175">
        <v>0</v>
      </c>
      <c r="J42175" s="2">
        <v>43059.454375000001</v>
      </c>
      <c r="K42175" s="1" t="s">
        <v>3</v>
      </c>
      <c r="L42175" s="1" t="s">
        <v>4</v>
      </c>
    </row>
    <row r="42176" spans="1:12" x14ac:dyDescent="0.25">
      <c r="A42176">
        <v>48210</v>
      </c>
      <c r="B42176" s="1" t="s">
        <v>42204</v>
      </c>
      <c r="C42176" s="1" t="s">
        <v>6</v>
      </c>
      <c r="D42176" s="1" t="s">
        <v>33</v>
      </c>
      <c r="E42176">
        <v>1854</v>
      </c>
      <c r="F42176">
        <v>107</v>
      </c>
      <c r="G42176">
        <v>663</v>
      </c>
      <c r="H42176">
        <v>2.8</v>
      </c>
      <c r="I42176">
        <v>0</v>
      </c>
      <c r="J42176" s="2">
        <v>43126.2346875</v>
      </c>
      <c r="K42176" s="1" t="s">
        <v>3</v>
      </c>
      <c r="L42176" s="1" t="s">
        <v>4</v>
      </c>
    </row>
    <row r="42177" spans="1:12" hidden="1" x14ac:dyDescent="0.25">
      <c r="A42177">
        <v>48211</v>
      </c>
      <c r="B42177" s="1" t="s">
        <v>42205</v>
      </c>
      <c r="C42177" s="1" t="s">
        <v>1</v>
      </c>
      <c r="D42177" s="1" t="s">
        <v>11</v>
      </c>
      <c r="E42177">
        <v>43</v>
      </c>
      <c r="F42177">
        <v>6</v>
      </c>
      <c r="G42177">
        <v>105</v>
      </c>
      <c r="H42177">
        <v>0.3</v>
      </c>
      <c r="I42177">
        <v>0</v>
      </c>
      <c r="J42177" s="2">
        <v>43112.836365740739</v>
      </c>
      <c r="K42177" s="1" t="s">
        <v>3</v>
      </c>
      <c r="L42177" s="1" t="s">
        <v>4</v>
      </c>
    </row>
    <row r="42178" spans="1:12" hidden="1" x14ac:dyDescent="0.25">
      <c r="A42178">
        <v>48216</v>
      </c>
      <c r="B42178" s="1" t="s">
        <v>42206</v>
      </c>
      <c r="C42178" s="1" t="s">
        <v>1</v>
      </c>
      <c r="D42178" s="1" t="s">
        <v>39</v>
      </c>
      <c r="E42178">
        <v>337</v>
      </c>
      <c r="F42178">
        <v>0</v>
      </c>
      <c r="G42178">
        <v>427</v>
      </c>
      <c r="H42178">
        <v>2</v>
      </c>
      <c r="I42178">
        <v>0</v>
      </c>
      <c r="J42178" s="2">
        <v>43116.65488425926</v>
      </c>
      <c r="K42178" s="1" t="s">
        <v>3</v>
      </c>
      <c r="L42178" s="1" t="s">
        <v>4</v>
      </c>
    </row>
    <row r="42179" spans="1:12" x14ac:dyDescent="0.25">
      <c r="A42179">
        <v>48217</v>
      </c>
      <c r="B42179" s="1" t="s">
        <v>42207</v>
      </c>
      <c r="C42179" s="1" t="s">
        <v>6</v>
      </c>
      <c r="D42179" s="1" t="s">
        <v>17</v>
      </c>
      <c r="E42179">
        <v>1829</v>
      </c>
      <c r="F42179">
        <v>841</v>
      </c>
      <c r="G42179">
        <v>382</v>
      </c>
      <c r="H42179">
        <v>3.7</v>
      </c>
      <c r="I42179">
        <v>0</v>
      </c>
      <c r="J42179" s="2">
        <v>42844.719409722224</v>
      </c>
      <c r="K42179" s="1" t="s">
        <v>3</v>
      </c>
      <c r="L42179" s="1" t="s">
        <v>4</v>
      </c>
    </row>
    <row r="42180" spans="1:12" hidden="1" x14ac:dyDescent="0.25">
      <c r="A42180">
        <v>48218</v>
      </c>
      <c r="B42180" s="1" t="s">
        <v>42208</v>
      </c>
      <c r="C42180" s="1" t="s">
        <v>7</v>
      </c>
      <c r="D42180" s="1" t="s">
        <v>46</v>
      </c>
      <c r="E42180">
        <v>21</v>
      </c>
      <c r="F42180">
        <v>0</v>
      </c>
      <c r="G42180">
        <v>1</v>
      </c>
      <c r="H42180">
        <v>0.2</v>
      </c>
      <c r="I42180">
        <v>0</v>
      </c>
      <c r="J42180" s="2">
        <v>43008.829259259262</v>
      </c>
      <c r="K42180" s="1" t="s">
        <v>3</v>
      </c>
      <c r="L42180" s="1" t="s">
        <v>4</v>
      </c>
    </row>
    <row r="42181" spans="1:12" hidden="1" x14ac:dyDescent="0.25">
      <c r="A42181">
        <v>48219</v>
      </c>
      <c r="B42181" s="1" t="s">
        <v>42209</v>
      </c>
      <c r="C42181" s="1" t="s">
        <v>6</v>
      </c>
      <c r="D42181" s="1" t="s">
        <v>19</v>
      </c>
      <c r="E42181">
        <v>207</v>
      </c>
      <c r="F42181">
        <v>0</v>
      </c>
      <c r="G42181">
        <v>534</v>
      </c>
      <c r="H42181">
        <v>2</v>
      </c>
      <c r="I42181">
        <v>0</v>
      </c>
      <c r="J42181" s="2">
        <v>43095.435706018521</v>
      </c>
      <c r="K42181" s="1" t="s">
        <v>3</v>
      </c>
      <c r="L42181" s="1" t="s">
        <v>4</v>
      </c>
    </row>
    <row r="42182" spans="1:12" x14ac:dyDescent="0.25">
      <c r="A42182">
        <v>48221</v>
      </c>
      <c r="B42182" s="1" t="s">
        <v>42210</v>
      </c>
      <c r="C42182" s="1" t="s">
        <v>6</v>
      </c>
      <c r="D42182" s="1" t="s">
        <v>33</v>
      </c>
      <c r="E42182">
        <v>2501</v>
      </c>
      <c r="F42182">
        <v>179</v>
      </c>
      <c r="G42182">
        <v>564</v>
      </c>
      <c r="H42182">
        <v>3</v>
      </c>
      <c r="I42182">
        <v>0</v>
      </c>
      <c r="J42182" s="2">
        <v>43125.589583333334</v>
      </c>
      <c r="K42182" s="1" t="s">
        <v>3</v>
      </c>
      <c r="L42182" s="1" t="s">
        <v>4</v>
      </c>
    </row>
    <row r="42183" spans="1:12" hidden="1" x14ac:dyDescent="0.25">
      <c r="A42183">
        <v>48222</v>
      </c>
      <c r="B42183" s="1" t="s">
        <v>42211</v>
      </c>
      <c r="C42183" s="1" t="s">
        <v>1</v>
      </c>
      <c r="D42183" s="1" t="s">
        <v>46</v>
      </c>
      <c r="E42183">
        <v>10</v>
      </c>
      <c r="F42183">
        <v>0</v>
      </c>
      <c r="G42183">
        <v>115</v>
      </c>
      <c r="H42183">
        <v>0.2</v>
      </c>
      <c r="I42183">
        <v>0</v>
      </c>
      <c r="J42183" s="2">
        <v>43122.766122685185</v>
      </c>
      <c r="K42183" s="1" t="s">
        <v>3</v>
      </c>
      <c r="L42183" s="1" t="s">
        <v>4</v>
      </c>
    </row>
    <row r="42184" spans="1:12" hidden="1" x14ac:dyDescent="0.25">
      <c r="A42184">
        <v>48223</v>
      </c>
      <c r="B42184" s="1" t="s">
        <v>42212</v>
      </c>
      <c r="C42184" s="1" t="s">
        <v>6</v>
      </c>
      <c r="D42184" s="1" t="s">
        <v>39</v>
      </c>
      <c r="E42184">
        <v>217</v>
      </c>
      <c r="F42184">
        <v>9</v>
      </c>
      <c r="G42184">
        <v>626</v>
      </c>
      <c r="H42184">
        <v>2.1</v>
      </c>
      <c r="I42184">
        <v>0</v>
      </c>
      <c r="J42184" s="2">
        <v>43088.858784722222</v>
      </c>
      <c r="K42184" s="1" t="s">
        <v>3</v>
      </c>
      <c r="L42184" s="1" t="s">
        <v>4</v>
      </c>
    </row>
    <row r="42185" spans="1:12" x14ac:dyDescent="0.25">
      <c r="A42185">
        <v>48224</v>
      </c>
      <c r="B42185" s="1" t="s">
        <v>42213</v>
      </c>
      <c r="C42185" s="1" t="s">
        <v>6</v>
      </c>
      <c r="D42185" s="1" t="s">
        <v>7</v>
      </c>
      <c r="E42185">
        <v>695</v>
      </c>
      <c r="F42185">
        <v>283</v>
      </c>
      <c r="G42185">
        <v>364</v>
      </c>
      <c r="H42185">
        <v>1.4</v>
      </c>
      <c r="I42185">
        <v>0</v>
      </c>
      <c r="J42185" s="2">
        <v>43127.708032407405</v>
      </c>
      <c r="K42185" s="1" t="s">
        <v>3</v>
      </c>
      <c r="L42185" s="1" t="s">
        <v>4</v>
      </c>
    </row>
    <row r="42186" spans="1:12" x14ac:dyDescent="0.25">
      <c r="A42186">
        <v>48234</v>
      </c>
      <c r="B42186" s="1" t="s">
        <v>42214</v>
      </c>
      <c r="C42186" s="1" t="s">
        <v>6</v>
      </c>
      <c r="D42186" s="1" t="s">
        <v>17</v>
      </c>
      <c r="E42186">
        <v>717</v>
      </c>
      <c r="F42186">
        <v>58</v>
      </c>
      <c r="G42186">
        <v>564</v>
      </c>
      <c r="H42186">
        <v>2.6</v>
      </c>
      <c r="I42186">
        <v>0</v>
      </c>
      <c r="J42186" s="2">
        <v>43124.933483796296</v>
      </c>
      <c r="K42186" s="1" t="s">
        <v>3</v>
      </c>
      <c r="L42186" s="1" t="s">
        <v>4</v>
      </c>
    </row>
    <row r="42187" spans="1:12" hidden="1" x14ac:dyDescent="0.25">
      <c r="A42187">
        <v>48235</v>
      </c>
      <c r="B42187" s="1" t="s">
        <v>42215</v>
      </c>
      <c r="C42187" s="1" t="s">
        <v>6</v>
      </c>
      <c r="D42187" s="1" t="s">
        <v>2</v>
      </c>
      <c r="E42187">
        <v>698</v>
      </c>
      <c r="F42187">
        <v>10</v>
      </c>
      <c r="G42187">
        <v>660</v>
      </c>
      <c r="H42187">
        <v>2.2000000000000002</v>
      </c>
      <c r="I42187">
        <v>0</v>
      </c>
      <c r="J42187" s="2">
        <v>43123.671238425923</v>
      </c>
      <c r="K42187" s="1" t="s">
        <v>3</v>
      </c>
      <c r="L42187" s="1" t="s">
        <v>4</v>
      </c>
    </row>
    <row r="42188" spans="1:12" hidden="1" x14ac:dyDescent="0.25">
      <c r="A42188">
        <v>48236</v>
      </c>
      <c r="B42188" s="1" t="s">
        <v>42216</v>
      </c>
      <c r="C42188" s="1" t="s">
        <v>1</v>
      </c>
      <c r="D42188" s="1" t="s">
        <v>39</v>
      </c>
      <c r="E42188">
        <v>386</v>
      </c>
      <c r="F42188">
        <v>18</v>
      </c>
      <c r="G42188">
        <v>436</v>
      </c>
      <c r="H42188">
        <v>2.2999999999999998</v>
      </c>
      <c r="I42188">
        <v>0</v>
      </c>
      <c r="J42188" s="2">
        <v>43125.423182870371</v>
      </c>
      <c r="K42188" s="1" t="s">
        <v>3</v>
      </c>
      <c r="L42188" s="1" t="s">
        <v>4</v>
      </c>
    </row>
    <row r="42189" spans="1:12" hidden="1" x14ac:dyDescent="0.25">
      <c r="A42189">
        <v>48237</v>
      </c>
      <c r="B42189" s="1" t="s">
        <v>42217</v>
      </c>
      <c r="C42189" s="1" t="s">
        <v>6</v>
      </c>
      <c r="D42189" s="1" t="s">
        <v>21</v>
      </c>
      <c r="E42189">
        <v>10</v>
      </c>
      <c r="F42189">
        <v>0</v>
      </c>
      <c r="G42189">
        <v>89</v>
      </c>
      <c r="H42189">
        <v>0.2</v>
      </c>
      <c r="I42189">
        <v>0</v>
      </c>
      <c r="J42189" s="2">
        <v>43097.492905092593</v>
      </c>
      <c r="K42189" s="1" t="s">
        <v>3</v>
      </c>
      <c r="L42189" s="1" t="s">
        <v>4</v>
      </c>
    </row>
    <row r="42190" spans="1:12" x14ac:dyDescent="0.25">
      <c r="A42190">
        <v>48239</v>
      </c>
      <c r="B42190" s="1" t="s">
        <v>42218</v>
      </c>
      <c r="C42190" s="1" t="s">
        <v>7</v>
      </c>
      <c r="D42190" s="1" t="s">
        <v>7</v>
      </c>
      <c r="E42190">
        <v>5706</v>
      </c>
      <c r="F42190">
        <v>1935</v>
      </c>
      <c r="G42190">
        <v>664</v>
      </c>
      <c r="H42190">
        <v>4.0999999999999996</v>
      </c>
      <c r="I42190">
        <v>0</v>
      </c>
      <c r="J42190" s="2">
        <v>43127.629965277774</v>
      </c>
      <c r="K42190" s="1" t="s">
        <v>109</v>
      </c>
      <c r="L42190" s="1" t="s">
        <v>4</v>
      </c>
    </row>
    <row r="42191" spans="1:12" x14ac:dyDescent="0.25">
      <c r="A42191">
        <v>48241</v>
      </c>
      <c r="B42191" s="1" t="s">
        <v>42219</v>
      </c>
      <c r="C42191" s="1" t="s">
        <v>6</v>
      </c>
      <c r="D42191" s="1" t="s">
        <v>73</v>
      </c>
      <c r="E42191">
        <v>1249</v>
      </c>
      <c r="F42191">
        <v>139</v>
      </c>
      <c r="G42191">
        <v>653</v>
      </c>
      <c r="H42191">
        <v>2.9</v>
      </c>
      <c r="I42191">
        <v>0</v>
      </c>
      <c r="J42191" s="2">
        <v>43116.624409722222</v>
      </c>
      <c r="K42191" s="1" t="s">
        <v>3</v>
      </c>
      <c r="L42191" s="1" t="s">
        <v>4</v>
      </c>
    </row>
    <row r="42192" spans="1:12" hidden="1" x14ac:dyDescent="0.25">
      <c r="A42192">
        <v>48243</v>
      </c>
      <c r="B42192" s="1" t="s">
        <v>42220</v>
      </c>
      <c r="C42192" s="1" t="s">
        <v>1</v>
      </c>
      <c r="D42192" s="1" t="s">
        <v>46</v>
      </c>
      <c r="E42192">
        <v>14</v>
      </c>
      <c r="F42192">
        <v>2</v>
      </c>
      <c r="G42192">
        <v>77</v>
      </c>
      <c r="H42192">
        <v>0.2</v>
      </c>
      <c r="I42192">
        <v>0</v>
      </c>
      <c r="J42192" s="2">
        <v>43084.975787037038</v>
      </c>
      <c r="K42192" s="1" t="s">
        <v>3</v>
      </c>
      <c r="L42192" s="1" t="s">
        <v>4</v>
      </c>
    </row>
    <row r="42193" spans="1:12" x14ac:dyDescent="0.25">
      <c r="A42193">
        <v>48245</v>
      </c>
      <c r="B42193" s="1" t="s">
        <v>42221</v>
      </c>
      <c r="C42193" s="1" t="s">
        <v>7</v>
      </c>
      <c r="D42193" s="1" t="s">
        <v>27</v>
      </c>
      <c r="E42193">
        <v>808</v>
      </c>
      <c r="F42193">
        <v>88</v>
      </c>
      <c r="G42193">
        <v>659</v>
      </c>
      <c r="H42193">
        <v>2.7</v>
      </c>
      <c r="I42193">
        <v>0</v>
      </c>
      <c r="J42193" s="2">
        <v>43121.897789351853</v>
      </c>
      <c r="K42193" s="1" t="s">
        <v>3</v>
      </c>
      <c r="L42193" s="1" t="s">
        <v>4</v>
      </c>
    </row>
    <row r="42194" spans="1:12" x14ac:dyDescent="0.25">
      <c r="A42194">
        <v>48246</v>
      </c>
      <c r="B42194" s="1" t="s">
        <v>42222</v>
      </c>
      <c r="C42194" s="1" t="s">
        <v>6</v>
      </c>
      <c r="D42194" s="1" t="s">
        <v>21</v>
      </c>
      <c r="E42194">
        <v>1750</v>
      </c>
      <c r="F42194">
        <v>8703</v>
      </c>
      <c r="G42194">
        <v>79</v>
      </c>
      <c r="H42194">
        <v>5.0999999999999996</v>
      </c>
      <c r="I42194">
        <v>0</v>
      </c>
      <c r="J42194" s="2">
        <v>42542.553472222222</v>
      </c>
      <c r="K42194" s="1" t="s">
        <v>3</v>
      </c>
      <c r="L42194" s="1" t="s">
        <v>4</v>
      </c>
    </row>
    <row r="42195" spans="1:12" hidden="1" x14ac:dyDescent="0.25">
      <c r="A42195">
        <v>48249</v>
      </c>
      <c r="B42195" s="1" t="s">
        <v>42223</v>
      </c>
      <c r="C42195" s="1" t="s">
        <v>1</v>
      </c>
      <c r="D42195" s="1" t="s">
        <v>23</v>
      </c>
      <c r="E42195">
        <v>152</v>
      </c>
      <c r="F42195">
        <v>11</v>
      </c>
      <c r="G42195">
        <v>566</v>
      </c>
      <c r="H42195">
        <v>2.2000000000000002</v>
      </c>
      <c r="I42195">
        <v>0</v>
      </c>
      <c r="J42195" s="2">
        <v>43127.40898148148</v>
      </c>
      <c r="K42195" s="1" t="s">
        <v>3</v>
      </c>
      <c r="L42195" s="1" t="s">
        <v>4</v>
      </c>
    </row>
    <row r="42196" spans="1:12" x14ac:dyDescent="0.25">
      <c r="A42196">
        <v>48250</v>
      </c>
      <c r="B42196" s="1" t="s">
        <v>42224</v>
      </c>
      <c r="C42196" s="1" t="s">
        <v>6</v>
      </c>
      <c r="D42196" s="1" t="s">
        <v>39</v>
      </c>
      <c r="E42196">
        <v>1062</v>
      </c>
      <c r="F42196">
        <v>99</v>
      </c>
      <c r="G42196">
        <v>518</v>
      </c>
      <c r="H42196">
        <v>2.7</v>
      </c>
      <c r="I42196">
        <v>0</v>
      </c>
      <c r="J42196" s="2">
        <v>43079.480162037034</v>
      </c>
      <c r="K42196" s="1" t="s">
        <v>3</v>
      </c>
      <c r="L42196" s="1" t="s">
        <v>4</v>
      </c>
    </row>
    <row r="42197" spans="1:12" x14ac:dyDescent="0.25">
      <c r="A42197">
        <v>48252</v>
      </c>
      <c r="B42197" s="1" t="s">
        <v>42225</v>
      </c>
      <c r="C42197" s="1" t="s">
        <v>6</v>
      </c>
      <c r="D42197" s="1" t="s">
        <v>33</v>
      </c>
      <c r="E42197">
        <v>1515</v>
      </c>
      <c r="F42197">
        <v>61</v>
      </c>
      <c r="G42197">
        <v>560</v>
      </c>
      <c r="H42197">
        <v>2.6</v>
      </c>
      <c r="I42197">
        <v>1</v>
      </c>
      <c r="J42197" s="2">
        <v>43121.844351851854</v>
      </c>
      <c r="K42197" s="1" t="s">
        <v>3</v>
      </c>
      <c r="L42197" s="1" t="s">
        <v>4</v>
      </c>
    </row>
    <row r="42198" spans="1:12" x14ac:dyDescent="0.25">
      <c r="A42198">
        <v>48253</v>
      </c>
      <c r="B42198" s="1" t="s">
        <v>42226</v>
      </c>
      <c r="C42198" s="1" t="s">
        <v>6</v>
      </c>
      <c r="D42198" s="1" t="s">
        <v>46</v>
      </c>
      <c r="E42198">
        <v>2734</v>
      </c>
      <c r="F42198">
        <v>1236</v>
      </c>
      <c r="G42198">
        <v>627</v>
      </c>
      <c r="H42198">
        <v>3.9</v>
      </c>
      <c r="I42198">
        <v>0</v>
      </c>
      <c r="J42198" s="2">
        <v>43090.477118055554</v>
      </c>
      <c r="K42198" s="1" t="s">
        <v>3</v>
      </c>
      <c r="L42198" s="1" t="s">
        <v>4</v>
      </c>
    </row>
    <row r="42199" spans="1:12" hidden="1" x14ac:dyDescent="0.25">
      <c r="A42199">
        <v>48255</v>
      </c>
      <c r="B42199" s="1" t="s">
        <v>42227</v>
      </c>
      <c r="C42199" s="1" t="s">
        <v>6</v>
      </c>
      <c r="D42199" s="1" t="s">
        <v>46</v>
      </c>
      <c r="E42199">
        <v>226</v>
      </c>
      <c r="F42199">
        <v>9</v>
      </c>
      <c r="G42199">
        <v>68</v>
      </c>
      <c r="H42199">
        <v>2.1</v>
      </c>
      <c r="I42199">
        <v>0</v>
      </c>
      <c r="J42199" s="2">
        <v>42630.665532407409</v>
      </c>
      <c r="K42199" s="1" t="s">
        <v>3</v>
      </c>
      <c r="L42199" s="1" t="s">
        <v>4</v>
      </c>
    </row>
    <row r="42200" spans="1:12" hidden="1" x14ac:dyDescent="0.25">
      <c r="A42200">
        <v>48259</v>
      </c>
      <c r="B42200" s="1" t="s">
        <v>42228</v>
      </c>
      <c r="C42200" s="1" t="s">
        <v>7</v>
      </c>
      <c r="D42200" s="1" t="s">
        <v>7</v>
      </c>
      <c r="E42200">
        <v>10</v>
      </c>
      <c r="F42200">
        <v>5</v>
      </c>
      <c r="G42200">
        <v>98</v>
      </c>
      <c r="H42200">
        <v>0.3</v>
      </c>
      <c r="I42200">
        <v>0</v>
      </c>
      <c r="J42200" s="2">
        <v>43106.511365740742</v>
      </c>
      <c r="K42200" s="1" t="s">
        <v>3</v>
      </c>
      <c r="L42200" s="1" t="s">
        <v>4</v>
      </c>
    </row>
    <row r="42201" spans="1:12" hidden="1" x14ac:dyDescent="0.25">
      <c r="A42201">
        <v>48265</v>
      </c>
      <c r="B42201" s="1" t="s">
        <v>42229</v>
      </c>
      <c r="C42201" s="1" t="s">
        <v>6</v>
      </c>
      <c r="D42201" s="1" t="s">
        <v>17</v>
      </c>
      <c r="E42201">
        <v>682</v>
      </c>
      <c r="F42201">
        <v>2</v>
      </c>
      <c r="G42201">
        <v>132</v>
      </c>
      <c r="H42201">
        <v>2</v>
      </c>
      <c r="I42201">
        <v>0</v>
      </c>
      <c r="J42201" s="2">
        <v>42821.851226851853</v>
      </c>
      <c r="K42201" s="1" t="s">
        <v>3</v>
      </c>
      <c r="L42201" s="1" t="s">
        <v>4</v>
      </c>
    </row>
    <row r="42202" spans="1:12" hidden="1" x14ac:dyDescent="0.25">
      <c r="A42202">
        <v>48267</v>
      </c>
      <c r="B42202" s="1" t="s">
        <v>42230</v>
      </c>
      <c r="C42202" s="1" t="s">
        <v>1</v>
      </c>
      <c r="D42202" s="1" t="s">
        <v>33</v>
      </c>
      <c r="E42202">
        <v>12</v>
      </c>
      <c r="F42202">
        <v>5</v>
      </c>
      <c r="G42202">
        <v>51</v>
      </c>
      <c r="H42202">
        <v>0.3</v>
      </c>
      <c r="I42202">
        <v>0</v>
      </c>
      <c r="J42202" s="2">
        <v>43059.616967592592</v>
      </c>
      <c r="K42202" s="1" t="s">
        <v>3</v>
      </c>
      <c r="L42202" s="1" t="s">
        <v>4</v>
      </c>
    </row>
    <row r="42203" spans="1:12" hidden="1" x14ac:dyDescent="0.25">
      <c r="A42203">
        <v>48268</v>
      </c>
      <c r="B42203" s="1" t="s">
        <v>42231</v>
      </c>
      <c r="C42203" s="1" t="s">
        <v>7</v>
      </c>
      <c r="D42203" s="1" t="s">
        <v>7</v>
      </c>
      <c r="E42203">
        <v>9</v>
      </c>
      <c r="F42203">
        <v>2</v>
      </c>
      <c r="G42203">
        <v>84</v>
      </c>
      <c r="H42203">
        <v>0.2</v>
      </c>
      <c r="I42203">
        <v>0</v>
      </c>
      <c r="J42203" s="2">
        <v>43092.670763888891</v>
      </c>
      <c r="K42203" s="1" t="s">
        <v>3</v>
      </c>
      <c r="L42203" s="1" t="s">
        <v>4</v>
      </c>
    </row>
    <row r="42204" spans="1:12" x14ac:dyDescent="0.25">
      <c r="A42204">
        <v>48269</v>
      </c>
      <c r="B42204" s="1" t="s">
        <v>42232</v>
      </c>
      <c r="C42204" s="1" t="s">
        <v>1</v>
      </c>
      <c r="D42204" s="1" t="s">
        <v>2</v>
      </c>
      <c r="E42204">
        <v>605</v>
      </c>
      <c r="F42204">
        <v>276</v>
      </c>
      <c r="G42204">
        <v>576</v>
      </c>
      <c r="H42204">
        <v>3.1</v>
      </c>
      <c r="I42204">
        <v>0</v>
      </c>
      <c r="J42204" s="2">
        <v>43039.488078703704</v>
      </c>
      <c r="K42204" s="1" t="s">
        <v>3</v>
      </c>
      <c r="L42204" s="1" t="s">
        <v>4</v>
      </c>
    </row>
    <row r="42205" spans="1:12" x14ac:dyDescent="0.25">
      <c r="A42205">
        <v>48270</v>
      </c>
      <c r="B42205" s="1" t="s">
        <v>42233</v>
      </c>
      <c r="C42205" s="1" t="s">
        <v>6</v>
      </c>
      <c r="D42205" s="1" t="s">
        <v>46</v>
      </c>
      <c r="E42205">
        <v>664</v>
      </c>
      <c r="F42205">
        <v>48</v>
      </c>
      <c r="G42205">
        <v>445</v>
      </c>
      <c r="H42205">
        <v>2.5</v>
      </c>
      <c r="I42205">
        <v>0</v>
      </c>
      <c r="J42205" s="2">
        <v>42907.879282407404</v>
      </c>
      <c r="K42205" s="1" t="s">
        <v>3</v>
      </c>
      <c r="L42205" s="1" t="s">
        <v>4</v>
      </c>
    </row>
    <row r="42206" spans="1:12" x14ac:dyDescent="0.25">
      <c r="A42206">
        <v>48272</v>
      </c>
      <c r="B42206" s="1" t="s">
        <v>42234</v>
      </c>
      <c r="C42206" s="1" t="s">
        <v>6</v>
      </c>
      <c r="D42206" s="1" t="s">
        <v>15</v>
      </c>
      <c r="E42206">
        <v>160</v>
      </c>
      <c r="F42206">
        <v>58</v>
      </c>
      <c r="G42206">
        <v>514</v>
      </c>
      <c r="H42206">
        <v>2.6</v>
      </c>
      <c r="I42206">
        <v>0</v>
      </c>
      <c r="J42206" s="2">
        <v>43076.031273148146</v>
      </c>
      <c r="K42206" s="1" t="s">
        <v>3</v>
      </c>
      <c r="L42206" s="1" t="s">
        <v>4</v>
      </c>
    </row>
    <row r="42207" spans="1:12" hidden="1" x14ac:dyDescent="0.25">
      <c r="A42207">
        <v>48273</v>
      </c>
      <c r="B42207" s="1" t="s">
        <v>42235</v>
      </c>
      <c r="C42207" s="1" t="s">
        <v>6</v>
      </c>
      <c r="D42207" s="1" t="s">
        <v>7</v>
      </c>
      <c r="E42207">
        <v>97</v>
      </c>
      <c r="F42207">
        <v>17</v>
      </c>
      <c r="G42207">
        <v>115</v>
      </c>
      <c r="H42207">
        <v>0.5</v>
      </c>
      <c r="I42207">
        <v>0</v>
      </c>
      <c r="J42207" s="2">
        <v>43122.970810185187</v>
      </c>
      <c r="K42207" s="1" t="s">
        <v>3</v>
      </c>
      <c r="L42207" s="1" t="s">
        <v>4</v>
      </c>
    </row>
    <row r="42208" spans="1:12" hidden="1" x14ac:dyDescent="0.25">
      <c r="A42208">
        <v>48274</v>
      </c>
      <c r="B42208" s="1" t="s">
        <v>42236</v>
      </c>
      <c r="C42208" s="1" t="s">
        <v>6</v>
      </c>
      <c r="D42208" s="1" t="s">
        <v>39</v>
      </c>
      <c r="E42208">
        <v>17</v>
      </c>
      <c r="F42208">
        <v>0</v>
      </c>
      <c r="G42208">
        <v>116</v>
      </c>
      <c r="H42208">
        <v>0.2</v>
      </c>
      <c r="I42208">
        <v>0</v>
      </c>
      <c r="J42208" s="2">
        <v>43124.368252314816</v>
      </c>
      <c r="K42208" s="1" t="s">
        <v>3</v>
      </c>
      <c r="L42208" s="1" t="s">
        <v>4</v>
      </c>
    </row>
    <row r="42209" spans="1:12" hidden="1" x14ac:dyDescent="0.25">
      <c r="A42209">
        <v>48276</v>
      </c>
      <c r="B42209" s="1" t="s">
        <v>42237</v>
      </c>
      <c r="C42209" s="1" t="s">
        <v>1</v>
      </c>
      <c r="D42209" s="1" t="s">
        <v>33</v>
      </c>
      <c r="E42209">
        <v>90</v>
      </c>
      <c r="F42209">
        <v>1</v>
      </c>
      <c r="G42209">
        <v>104</v>
      </c>
      <c r="H42209">
        <v>0.2</v>
      </c>
      <c r="I42209">
        <v>0</v>
      </c>
      <c r="J42209" s="2">
        <v>43112.52784722222</v>
      </c>
      <c r="K42209" s="1" t="s">
        <v>3</v>
      </c>
      <c r="L42209" s="1" t="s">
        <v>4</v>
      </c>
    </row>
    <row r="42210" spans="1:12" hidden="1" x14ac:dyDescent="0.25">
      <c r="A42210">
        <v>48282</v>
      </c>
      <c r="B42210" s="1" t="s">
        <v>42238</v>
      </c>
      <c r="C42210" s="1" t="s">
        <v>6</v>
      </c>
      <c r="D42210" s="1" t="s">
        <v>23</v>
      </c>
      <c r="E42210">
        <v>15</v>
      </c>
      <c r="F42210">
        <v>0</v>
      </c>
      <c r="G42210">
        <v>95</v>
      </c>
      <c r="H42210">
        <v>0.2</v>
      </c>
      <c r="I42210">
        <v>0</v>
      </c>
      <c r="J42210" s="2">
        <v>43102.962673611109</v>
      </c>
      <c r="K42210" s="1" t="s">
        <v>3</v>
      </c>
      <c r="L42210" s="1" t="s">
        <v>4</v>
      </c>
    </row>
    <row r="42211" spans="1:12" hidden="1" x14ac:dyDescent="0.25">
      <c r="A42211">
        <v>48285</v>
      </c>
      <c r="B42211" s="1" t="s">
        <v>42239</v>
      </c>
      <c r="C42211" s="1" t="s">
        <v>6</v>
      </c>
      <c r="D42211" s="1" t="s">
        <v>11</v>
      </c>
      <c r="E42211">
        <v>191</v>
      </c>
      <c r="F42211">
        <v>5</v>
      </c>
      <c r="G42211">
        <v>319</v>
      </c>
      <c r="H42211">
        <v>2</v>
      </c>
      <c r="I42211">
        <v>0</v>
      </c>
      <c r="J42211" s="2">
        <v>42880.961828703701</v>
      </c>
      <c r="K42211" s="1" t="s">
        <v>3</v>
      </c>
      <c r="L42211" s="1" t="s">
        <v>4</v>
      </c>
    </row>
    <row r="42212" spans="1:12" hidden="1" x14ac:dyDescent="0.25">
      <c r="A42212">
        <v>48287</v>
      </c>
      <c r="B42212" s="1" t="s">
        <v>42240</v>
      </c>
      <c r="C42212" s="1" t="s">
        <v>1</v>
      </c>
      <c r="D42212" s="1" t="s">
        <v>2</v>
      </c>
      <c r="E42212">
        <v>17</v>
      </c>
      <c r="F42212">
        <v>4</v>
      </c>
      <c r="G42212">
        <v>86</v>
      </c>
      <c r="H42212">
        <v>0.3</v>
      </c>
      <c r="I42212">
        <v>0</v>
      </c>
      <c r="J42212" s="2">
        <v>43093.733229166668</v>
      </c>
      <c r="K42212" s="1" t="s">
        <v>3</v>
      </c>
      <c r="L42212" s="1" t="s">
        <v>4</v>
      </c>
    </row>
    <row r="42213" spans="1:12" hidden="1" x14ac:dyDescent="0.25">
      <c r="A42213">
        <v>48288</v>
      </c>
      <c r="B42213" s="1" t="s">
        <v>42241</v>
      </c>
      <c r="C42213" s="1" t="s">
        <v>6</v>
      </c>
      <c r="D42213" s="1" t="s">
        <v>15</v>
      </c>
      <c r="E42213">
        <v>1823</v>
      </c>
      <c r="F42213">
        <v>6</v>
      </c>
      <c r="G42213">
        <v>167</v>
      </c>
      <c r="H42213">
        <v>2.1</v>
      </c>
      <c r="I42213">
        <v>0</v>
      </c>
      <c r="J42213" s="2">
        <v>42729.45040509259</v>
      </c>
      <c r="K42213" s="1" t="s">
        <v>3</v>
      </c>
      <c r="L42213" s="1" t="s">
        <v>4</v>
      </c>
    </row>
    <row r="42214" spans="1:12" x14ac:dyDescent="0.25">
      <c r="A42214">
        <v>48291</v>
      </c>
      <c r="B42214" s="1" t="s">
        <v>42242</v>
      </c>
      <c r="C42214" s="1" t="s">
        <v>1</v>
      </c>
      <c r="D42214" s="1" t="s">
        <v>17</v>
      </c>
      <c r="E42214">
        <v>1681</v>
      </c>
      <c r="F42214">
        <v>117</v>
      </c>
      <c r="G42214">
        <v>411</v>
      </c>
      <c r="H42214">
        <v>2.8</v>
      </c>
      <c r="I42214">
        <v>0</v>
      </c>
      <c r="J42214" s="2">
        <v>43101.172847222224</v>
      </c>
      <c r="K42214" s="1" t="s">
        <v>3</v>
      </c>
      <c r="L42214" s="1" t="s">
        <v>4</v>
      </c>
    </row>
    <row r="42215" spans="1:12" hidden="1" x14ac:dyDescent="0.25">
      <c r="A42215">
        <v>48293</v>
      </c>
      <c r="B42215" s="1" t="s">
        <v>42243</v>
      </c>
      <c r="C42215" s="1" t="s">
        <v>1</v>
      </c>
      <c r="D42215" s="1" t="s">
        <v>17</v>
      </c>
      <c r="E42215">
        <v>174</v>
      </c>
      <c r="F42215">
        <v>10</v>
      </c>
      <c r="G42215">
        <v>655</v>
      </c>
      <c r="H42215">
        <v>2.2000000000000002</v>
      </c>
      <c r="I42215">
        <v>0</v>
      </c>
      <c r="J42215" s="2">
        <v>43118.392650462964</v>
      </c>
      <c r="K42215" s="1" t="s">
        <v>3</v>
      </c>
      <c r="L42215" s="1" t="s">
        <v>4</v>
      </c>
    </row>
    <row r="42216" spans="1:12" hidden="1" x14ac:dyDescent="0.25">
      <c r="A42216">
        <v>48296</v>
      </c>
      <c r="B42216" s="1" t="s">
        <v>42244</v>
      </c>
      <c r="C42216" s="1" t="s">
        <v>7</v>
      </c>
      <c r="D42216" s="1" t="s">
        <v>46</v>
      </c>
      <c r="E42216">
        <v>4</v>
      </c>
      <c r="F42216">
        <v>0</v>
      </c>
      <c r="G42216">
        <v>39</v>
      </c>
      <c r="H42216">
        <v>0.2</v>
      </c>
      <c r="I42216">
        <v>0</v>
      </c>
      <c r="J42216" s="2">
        <v>43046.839074074072</v>
      </c>
      <c r="K42216" s="1" t="s">
        <v>3</v>
      </c>
      <c r="L42216" s="1" t="s">
        <v>4</v>
      </c>
    </row>
    <row r="42217" spans="1:12" hidden="1" x14ac:dyDescent="0.25">
      <c r="A42217">
        <v>48299</v>
      </c>
      <c r="B42217" s="1" t="s">
        <v>42245</v>
      </c>
      <c r="C42217" s="1" t="s">
        <v>1</v>
      </c>
      <c r="D42217" s="1" t="s">
        <v>46</v>
      </c>
      <c r="E42217">
        <v>49</v>
      </c>
      <c r="F42217">
        <v>1</v>
      </c>
      <c r="G42217">
        <v>114</v>
      </c>
      <c r="H42217">
        <v>0.2</v>
      </c>
      <c r="I42217">
        <v>0</v>
      </c>
      <c r="J42217" s="2">
        <v>43122.549664351849</v>
      </c>
      <c r="K42217" s="1" t="s">
        <v>3</v>
      </c>
      <c r="L42217" s="1" t="s">
        <v>4</v>
      </c>
    </row>
    <row r="42218" spans="1:12" hidden="1" x14ac:dyDescent="0.25">
      <c r="A42218">
        <v>48300</v>
      </c>
      <c r="B42218" s="1" t="s">
        <v>42246</v>
      </c>
      <c r="C42218" s="1" t="s">
        <v>6</v>
      </c>
      <c r="D42218" s="1" t="s">
        <v>73</v>
      </c>
      <c r="E42218">
        <v>764</v>
      </c>
      <c r="F42218">
        <v>18</v>
      </c>
      <c r="G42218">
        <v>434</v>
      </c>
      <c r="H42218">
        <v>2.2999999999999998</v>
      </c>
      <c r="I42218">
        <v>0</v>
      </c>
      <c r="J42218" s="2">
        <v>43124.445671296293</v>
      </c>
      <c r="K42218" s="1" t="s">
        <v>3</v>
      </c>
      <c r="L42218" s="1" t="s">
        <v>4</v>
      </c>
    </row>
    <row r="42219" spans="1:12" hidden="1" x14ac:dyDescent="0.25">
      <c r="A42219">
        <v>48302</v>
      </c>
      <c r="B42219" s="1" t="s">
        <v>42247</v>
      </c>
      <c r="C42219" s="1" t="s">
        <v>6</v>
      </c>
      <c r="D42219" s="1" t="s">
        <v>11</v>
      </c>
      <c r="E42219">
        <v>223</v>
      </c>
      <c r="F42219">
        <v>13</v>
      </c>
      <c r="G42219">
        <v>345</v>
      </c>
      <c r="H42219">
        <v>2.2000000000000002</v>
      </c>
      <c r="I42219">
        <v>0</v>
      </c>
      <c r="J42219" s="2">
        <v>42906.803553240738</v>
      </c>
      <c r="K42219" s="1" t="s">
        <v>3</v>
      </c>
      <c r="L42219" s="1" t="s">
        <v>4</v>
      </c>
    </row>
    <row r="42220" spans="1:12" x14ac:dyDescent="0.25">
      <c r="A42220">
        <v>48303</v>
      </c>
      <c r="B42220" s="1" t="s">
        <v>42248</v>
      </c>
      <c r="C42220" s="1" t="s">
        <v>1</v>
      </c>
      <c r="D42220" s="1" t="s">
        <v>21</v>
      </c>
      <c r="E42220">
        <v>111</v>
      </c>
      <c r="F42220">
        <v>41</v>
      </c>
      <c r="G42220">
        <v>616</v>
      </c>
      <c r="H42220">
        <v>2.5</v>
      </c>
      <c r="I42220">
        <v>0</v>
      </c>
      <c r="J42220" s="2">
        <v>43079.150277777779</v>
      </c>
      <c r="K42220" s="1" t="s">
        <v>3</v>
      </c>
      <c r="L42220" s="1" t="s">
        <v>4</v>
      </c>
    </row>
    <row r="42221" spans="1:12" x14ac:dyDescent="0.25">
      <c r="A42221">
        <v>48305</v>
      </c>
      <c r="B42221" s="1" t="s">
        <v>42249</v>
      </c>
      <c r="C42221" s="1" t="s">
        <v>6</v>
      </c>
      <c r="D42221" s="1" t="s">
        <v>46</v>
      </c>
      <c r="E42221">
        <v>842</v>
      </c>
      <c r="F42221">
        <v>62</v>
      </c>
      <c r="G42221">
        <v>591</v>
      </c>
      <c r="H42221">
        <v>2.6</v>
      </c>
      <c r="I42221">
        <v>0</v>
      </c>
      <c r="J42221" s="2">
        <v>43053.835462962961</v>
      </c>
      <c r="K42221" s="1" t="s">
        <v>3</v>
      </c>
      <c r="L42221" s="1" t="s">
        <v>4</v>
      </c>
    </row>
    <row r="42222" spans="1:12" x14ac:dyDescent="0.25">
      <c r="A42222">
        <v>48306</v>
      </c>
      <c r="B42222" s="1" t="s">
        <v>42250</v>
      </c>
      <c r="C42222" s="1" t="s">
        <v>1</v>
      </c>
      <c r="D42222" s="1" t="s">
        <v>7</v>
      </c>
      <c r="E42222">
        <v>231</v>
      </c>
      <c r="F42222">
        <v>114</v>
      </c>
      <c r="G42222">
        <v>119</v>
      </c>
      <c r="H42222">
        <v>1.1000000000000001</v>
      </c>
      <c r="I42222">
        <v>0</v>
      </c>
      <c r="J42222" s="2">
        <v>43127.643391203703</v>
      </c>
      <c r="K42222" s="1" t="s">
        <v>3</v>
      </c>
      <c r="L42222" s="1" t="s">
        <v>4</v>
      </c>
    </row>
    <row r="42223" spans="1:12" x14ac:dyDescent="0.25">
      <c r="A42223">
        <v>48309</v>
      </c>
      <c r="B42223" s="1" t="s">
        <v>42251</v>
      </c>
      <c r="C42223" s="1" t="s">
        <v>6</v>
      </c>
      <c r="D42223" s="1" t="s">
        <v>39</v>
      </c>
      <c r="E42223">
        <v>627</v>
      </c>
      <c r="F42223">
        <v>541</v>
      </c>
      <c r="G42223">
        <v>513</v>
      </c>
      <c r="H42223">
        <v>3.4</v>
      </c>
      <c r="I42223">
        <v>0</v>
      </c>
      <c r="J42223" s="2">
        <v>43075.489872685182</v>
      </c>
      <c r="K42223" s="1" t="s">
        <v>3</v>
      </c>
      <c r="L42223" s="1" t="s">
        <v>4</v>
      </c>
    </row>
    <row r="42224" spans="1:12" x14ac:dyDescent="0.25">
      <c r="A42224">
        <v>48310</v>
      </c>
      <c r="B42224" s="1" t="s">
        <v>42252</v>
      </c>
      <c r="C42224" s="1" t="s">
        <v>6</v>
      </c>
      <c r="D42224" s="1" t="s">
        <v>15</v>
      </c>
      <c r="E42224">
        <v>313</v>
      </c>
      <c r="F42224">
        <v>20</v>
      </c>
      <c r="G42224">
        <v>651</v>
      </c>
      <c r="H42224">
        <v>2.2999999999999998</v>
      </c>
      <c r="I42224">
        <v>0</v>
      </c>
      <c r="J42224" s="2">
        <v>43113.908460648148</v>
      </c>
      <c r="K42224" s="1" t="s">
        <v>3</v>
      </c>
      <c r="L42224" s="1" t="s">
        <v>4</v>
      </c>
    </row>
    <row r="42225" spans="1:12" x14ac:dyDescent="0.25">
      <c r="A42225">
        <v>48314</v>
      </c>
      <c r="B42225" s="1" t="s">
        <v>42253</v>
      </c>
      <c r="C42225" s="1" t="s">
        <v>7</v>
      </c>
      <c r="D42225" s="1" t="s">
        <v>7</v>
      </c>
      <c r="E42225">
        <v>355</v>
      </c>
      <c r="F42225">
        <v>154</v>
      </c>
      <c r="G42225">
        <v>529</v>
      </c>
      <c r="H42225">
        <v>2.9</v>
      </c>
      <c r="I42225">
        <v>0</v>
      </c>
      <c r="J42225" s="2">
        <v>42992.350763888891</v>
      </c>
      <c r="K42225" s="1" t="s">
        <v>3</v>
      </c>
      <c r="L42225" s="1" t="s">
        <v>4</v>
      </c>
    </row>
    <row r="42226" spans="1:12" hidden="1" x14ac:dyDescent="0.25">
      <c r="A42226">
        <v>48318</v>
      </c>
      <c r="B42226" s="1" t="s">
        <v>42254</v>
      </c>
      <c r="C42226" s="1" t="s">
        <v>6</v>
      </c>
      <c r="D42226" s="1" t="s">
        <v>23</v>
      </c>
      <c r="E42226">
        <v>187</v>
      </c>
      <c r="F42226">
        <v>5</v>
      </c>
      <c r="G42226">
        <v>405</v>
      </c>
      <c r="H42226">
        <v>2</v>
      </c>
      <c r="I42226">
        <v>0</v>
      </c>
      <c r="J42226" s="2">
        <v>42868.474409722221</v>
      </c>
      <c r="K42226" s="1" t="s">
        <v>3</v>
      </c>
      <c r="L42226" s="1" t="s">
        <v>4</v>
      </c>
    </row>
    <row r="42227" spans="1:12" x14ac:dyDescent="0.25">
      <c r="A42227">
        <v>48321</v>
      </c>
      <c r="B42227" s="1" t="s">
        <v>42255</v>
      </c>
      <c r="C42227" s="1" t="s">
        <v>1</v>
      </c>
      <c r="D42227" s="1" t="s">
        <v>21</v>
      </c>
      <c r="E42227">
        <v>430</v>
      </c>
      <c r="F42227">
        <v>144</v>
      </c>
      <c r="G42227">
        <v>418</v>
      </c>
      <c r="H42227">
        <v>2.9</v>
      </c>
      <c r="I42227">
        <v>0</v>
      </c>
      <c r="J42227" s="2">
        <v>42881.029664351852</v>
      </c>
      <c r="K42227" s="1" t="s">
        <v>3</v>
      </c>
      <c r="L42227" s="1" t="s">
        <v>4</v>
      </c>
    </row>
    <row r="42228" spans="1:12" x14ac:dyDescent="0.25">
      <c r="A42228">
        <v>48325</v>
      </c>
      <c r="B42228" s="1" t="s">
        <v>42256</v>
      </c>
      <c r="C42228" s="1" t="s">
        <v>6</v>
      </c>
      <c r="D42228" s="1" t="s">
        <v>46</v>
      </c>
      <c r="E42228">
        <v>3674</v>
      </c>
      <c r="F42228">
        <v>146</v>
      </c>
      <c r="G42228">
        <v>563</v>
      </c>
      <c r="H42228">
        <v>2.9</v>
      </c>
      <c r="I42228">
        <v>0</v>
      </c>
      <c r="J42228" s="2">
        <v>43125.360023148147</v>
      </c>
      <c r="K42228" s="1" t="s">
        <v>3</v>
      </c>
      <c r="L42228" s="1" t="s">
        <v>4</v>
      </c>
    </row>
    <row r="42229" spans="1:12" x14ac:dyDescent="0.25">
      <c r="A42229">
        <v>48327</v>
      </c>
      <c r="B42229" s="1" t="s">
        <v>42257</v>
      </c>
      <c r="C42229" s="1" t="s">
        <v>1</v>
      </c>
      <c r="D42229" s="1" t="s">
        <v>73</v>
      </c>
      <c r="E42229">
        <v>1509</v>
      </c>
      <c r="F42229">
        <v>180</v>
      </c>
      <c r="G42229">
        <v>422</v>
      </c>
      <c r="H42229">
        <v>3</v>
      </c>
      <c r="I42229">
        <v>0</v>
      </c>
      <c r="J42229" s="2">
        <v>43112.642731481479</v>
      </c>
      <c r="K42229" s="1" t="s">
        <v>3</v>
      </c>
      <c r="L42229" s="1" t="s">
        <v>4</v>
      </c>
    </row>
    <row r="42230" spans="1:12" x14ac:dyDescent="0.25">
      <c r="A42230">
        <v>48328</v>
      </c>
      <c r="B42230" s="1" t="s">
        <v>42258</v>
      </c>
      <c r="C42230" s="1" t="s">
        <v>1</v>
      </c>
      <c r="D42230" s="1" t="s">
        <v>7</v>
      </c>
      <c r="E42230">
        <v>844</v>
      </c>
      <c r="F42230">
        <v>144</v>
      </c>
      <c r="G42230">
        <v>560</v>
      </c>
      <c r="H42230">
        <v>2.9</v>
      </c>
      <c r="I42230">
        <v>0</v>
      </c>
      <c r="J42230" s="2">
        <v>43121.970891203702</v>
      </c>
      <c r="K42230" s="1" t="s">
        <v>3</v>
      </c>
      <c r="L42230" s="1" t="s">
        <v>4</v>
      </c>
    </row>
    <row r="42231" spans="1:12" hidden="1" x14ac:dyDescent="0.25">
      <c r="A42231">
        <v>48330</v>
      </c>
      <c r="B42231" s="1" t="s">
        <v>42259</v>
      </c>
      <c r="C42231" s="1" t="s">
        <v>6</v>
      </c>
      <c r="D42231" s="1" t="s">
        <v>46</v>
      </c>
      <c r="E42231">
        <v>387</v>
      </c>
      <c r="F42231">
        <v>5</v>
      </c>
      <c r="G42231">
        <v>564</v>
      </c>
      <c r="H42231">
        <v>2</v>
      </c>
      <c r="I42231">
        <v>0</v>
      </c>
      <c r="J42231" s="2">
        <v>43126.550115740742</v>
      </c>
      <c r="K42231" s="1" t="s">
        <v>3</v>
      </c>
      <c r="L42231" s="1" t="s">
        <v>4</v>
      </c>
    </row>
    <row r="42232" spans="1:12" x14ac:dyDescent="0.25">
      <c r="A42232">
        <v>48331</v>
      </c>
      <c r="B42232" s="1" t="s">
        <v>42260</v>
      </c>
      <c r="C42232" s="1" t="s">
        <v>1</v>
      </c>
      <c r="D42232" s="1" t="s">
        <v>27</v>
      </c>
      <c r="E42232">
        <v>195</v>
      </c>
      <c r="F42232">
        <v>24</v>
      </c>
      <c r="G42232">
        <v>556</v>
      </c>
      <c r="H42232">
        <v>2.2999999999999998</v>
      </c>
      <c r="I42232">
        <v>0</v>
      </c>
      <c r="J42232" s="2">
        <v>43118.035694444443</v>
      </c>
      <c r="K42232" s="1" t="s">
        <v>3</v>
      </c>
      <c r="L42232" s="1" t="s">
        <v>4</v>
      </c>
    </row>
    <row r="42233" spans="1:12" hidden="1" x14ac:dyDescent="0.25">
      <c r="A42233">
        <v>48332</v>
      </c>
      <c r="B42233" s="1" t="s">
        <v>42261</v>
      </c>
      <c r="C42233" s="1" t="s">
        <v>1</v>
      </c>
      <c r="D42233" s="1" t="s">
        <v>33</v>
      </c>
      <c r="E42233">
        <v>293</v>
      </c>
      <c r="F42233">
        <v>15</v>
      </c>
      <c r="G42233">
        <v>106</v>
      </c>
      <c r="H42233">
        <v>2.2000000000000002</v>
      </c>
      <c r="I42233">
        <v>0</v>
      </c>
      <c r="J42233" s="2">
        <v>42569.611550925925</v>
      </c>
      <c r="K42233" s="1" t="s">
        <v>3</v>
      </c>
      <c r="L42233" s="1" t="s">
        <v>4</v>
      </c>
    </row>
    <row r="42234" spans="1:12" hidden="1" x14ac:dyDescent="0.25">
      <c r="A42234">
        <v>48337</v>
      </c>
      <c r="B42234" s="1" t="s">
        <v>42262</v>
      </c>
      <c r="C42234" s="1" t="s">
        <v>6</v>
      </c>
      <c r="D42234" s="1" t="s">
        <v>7</v>
      </c>
      <c r="E42234">
        <v>6</v>
      </c>
      <c r="F42234">
        <v>0</v>
      </c>
      <c r="G42234">
        <v>87</v>
      </c>
      <c r="H42234">
        <v>0.2</v>
      </c>
      <c r="I42234">
        <v>0</v>
      </c>
      <c r="J42234" s="2">
        <v>43094.800717592596</v>
      </c>
      <c r="K42234" s="1" t="s">
        <v>3</v>
      </c>
      <c r="L42234" s="1" t="s">
        <v>4</v>
      </c>
    </row>
    <row r="42235" spans="1:12" x14ac:dyDescent="0.25">
      <c r="A42235">
        <v>48342</v>
      </c>
      <c r="B42235" s="1" t="s">
        <v>42263</v>
      </c>
      <c r="C42235" s="1" t="s">
        <v>1</v>
      </c>
      <c r="D42235" s="1" t="s">
        <v>39</v>
      </c>
      <c r="E42235">
        <v>1367</v>
      </c>
      <c r="F42235">
        <v>328</v>
      </c>
      <c r="G42235">
        <v>565</v>
      </c>
      <c r="H42235">
        <v>3.2</v>
      </c>
      <c r="I42235">
        <v>0</v>
      </c>
      <c r="J42235" s="2">
        <v>43126.805636574078</v>
      </c>
      <c r="K42235" s="1" t="s">
        <v>3</v>
      </c>
      <c r="L42235" s="1" t="s">
        <v>4</v>
      </c>
    </row>
    <row r="42236" spans="1:12" x14ac:dyDescent="0.25">
      <c r="A42236">
        <v>48349</v>
      </c>
      <c r="B42236" s="1" t="s">
        <v>42264</v>
      </c>
      <c r="C42236" s="1" t="s">
        <v>1</v>
      </c>
      <c r="D42236" s="1" t="s">
        <v>21</v>
      </c>
      <c r="E42236">
        <v>2858</v>
      </c>
      <c r="F42236">
        <v>175</v>
      </c>
      <c r="G42236">
        <v>649</v>
      </c>
      <c r="H42236">
        <v>3</v>
      </c>
      <c r="I42236">
        <v>0</v>
      </c>
      <c r="J42236" s="2">
        <v>43112.627523148149</v>
      </c>
      <c r="K42236" s="1" t="s">
        <v>3</v>
      </c>
      <c r="L42236" s="1" t="s">
        <v>4</v>
      </c>
    </row>
    <row r="42237" spans="1:12" x14ac:dyDescent="0.25">
      <c r="A42237">
        <v>48350</v>
      </c>
      <c r="B42237" s="1" t="s">
        <v>42265</v>
      </c>
      <c r="C42237" s="1" t="s">
        <v>1</v>
      </c>
      <c r="D42237" s="1" t="s">
        <v>2</v>
      </c>
      <c r="E42237">
        <v>479</v>
      </c>
      <c r="F42237">
        <v>145</v>
      </c>
      <c r="G42237">
        <v>116</v>
      </c>
      <c r="H42237">
        <v>2.9</v>
      </c>
      <c r="I42237">
        <v>0</v>
      </c>
      <c r="J42237" s="2">
        <v>42678.523969907408</v>
      </c>
      <c r="K42237" s="1" t="s">
        <v>3</v>
      </c>
      <c r="L42237" s="1" t="s">
        <v>4</v>
      </c>
    </row>
    <row r="42238" spans="1:12" x14ac:dyDescent="0.25">
      <c r="A42238">
        <v>48351</v>
      </c>
      <c r="B42238" s="1" t="s">
        <v>42266</v>
      </c>
      <c r="C42238" s="1" t="s">
        <v>6</v>
      </c>
      <c r="D42238" s="1" t="s">
        <v>17</v>
      </c>
      <c r="E42238">
        <v>380</v>
      </c>
      <c r="F42238">
        <v>203</v>
      </c>
      <c r="G42238">
        <v>306</v>
      </c>
      <c r="H42238">
        <v>3</v>
      </c>
      <c r="I42238">
        <v>5</v>
      </c>
      <c r="J42238" s="2">
        <v>42768.804907407408</v>
      </c>
      <c r="K42238" s="1" t="s">
        <v>3</v>
      </c>
      <c r="L42238" s="1" t="s">
        <v>4</v>
      </c>
    </row>
    <row r="42239" spans="1:12" hidden="1" x14ac:dyDescent="0.25">
      <c r="A42239">
        <v>48352</v>
      </c>
      <c r="B42239" s="1" t="s">
        <v>42267</v>
      </c>
      <c r="C42239" s="1" t="s">
        <v>6</v>
      </c>
      <c r="D42239" s="1" t="s">
        <v>7</v>
      </c>
      <c r="E42239">
        <v>11</v>
      </c>
      <c r="F42239">
        <v>1</v>
      </c>
      <c r="G42239">
        <v>8</v>
      </c>
      <c r="H42239">
        <v>0.2</v>
      </c>
      <c r="I42239">
        <v>0</v>
      </c>
      <c r="J42239" s="2">
        <v>43016.643888888888</v>
      </c>
      <c r="K42239" s="1" t="s">
        <v>3</v>
      </c>
      <c r="L42239" s="1" t="s">
        <v>4</v>
      </c>
    </row>
    <row r="42240" spans="1:12" hidden="1" x14ac:dyDescent="0.25">
      <c r="A42240">
        <v>48354</v>
      </c>
      <c r="B42240" s="1" t="s">
        <v>42268</v>
      </c>
      <c r="C42240" s="1" t="s">
        <v>6</v>
      </c>
      <c r="D42240" s="1" t="s">
        <v>15</v>
      </c>
      <c r="E42240">
        <v>125</v>
      </c>
      <c r="F42240">
        <v>8</v>
      </c>
      <c r="G42240">
        <v>110</v>
      </c>
      <c r="H42240">
        <v>0.4</v>
      </c>
      <c r="I42240">
        <v>0</v>
      </c>
      <c r="J42240" s="2">
        <v>43118.667222222219</v>
      </c>
      <c r="K42240" s="1" t="s">
        <v>3</v>
      </c>
      <c r="L42240" s="1" t="s">
        <v>4</v>
      </c>
    </row>
    <row r="42241" spans="1:12" x14ac:dyDescent="0.25">
      <c r="A42241">
        <v>48355</v>
      </c>
      <c r="B42241" s="1" t="s">
        <v>42269</v>
      </c>
      <c r="C42241" s="1" t="s">
        <v>1</v>
      </c>
      <c r="D42241" s="1" t="s">
        <v>73</v>
      </c>
      <c r="E42241">
        <v>1490</v>
      </c>
      <c r="F42241">
        <v>260</v>
      </c>
      <c r="G42241">
        <v>200</v>
      </c>
      <c r="H42241">
        <v>3.1</v>
      </c>
      <c r="I42241">
        <v>0</v>
      </c>
      <c r="J42241" s="2">
        <v>42663.577361111114</v>
      </c>
      <c r="K42241" s="1" t="s">
        <v>3</v>
      </c>
      <c r="L42241" s="1" t="s">
        <v>4</v>
      </c>
    </row>
    <row r="42242" spans="1:12" x14ac:dyDescent="0.25">
      <c r="A42242">
        <v>48356</v>
      </c>
      <c r="B42242" s="1" t="s">
        <v>42270</v>
      </c>
      <c r="C42242" s="1" t="s">
        <v>1</v>
      </c>
      <c r="D42242" s="1" t="s">
        <v>7</v>
      </c>
      <c r="E42242">
        <v>55</v>
      </c>
      <c r="F42242">
        <v>23</v>
      </c>
      <c r="G42242">
        <v>108</v>
      </c>
      <c r="H42242">
        <v>0.6</v>
      </c>
      <c r="I42242">
        <v>0</v>
      </c>
      <c r="J42242" s="2">
        <v>43116.663171296299</v>
      </c>
      <c r="K42242" s="1" t="s">
        <v>3</v>
      </c>
      <c r="L42242" s="1" t="s">
        <v>4</v>
      </c>
    </row>
    <row r="42243" spans="1:12" hidden="1" x14ac:dyDescent="0.25">
      <c r="A42243">
        <v>48357</v>
      </c>
      <c r="B42243" s="1" t="s">
        <v>42271</v>
      </c>
      <c r="C42243" s="1" t="s">
        <v>6</v>
      </c>
      <c r="D42243" s="1" t="s">
        <v>33</v>
      </c>
      <c r="E42243">
        <v>187</v>
      </c>
      <c r="F42243">
        <v>7</v>
      </c>
      <c r="G42243">
        <v>341</v>
      </c>
      <c r="H42243">
        <v>2.1</v>
      </c>
      <c r="I42243">
        <v>0</v>
      </c>
      <c r="J42243" s="2">
        <v>42903.012129629627</v>
      </c>
      <c r="K42243" s="1" t="s">
        <v>3</v>
      </c>
      <c r="L42243" s="1" t="s">
        <v>4</v>
      </c>
    </row>
    <row r="42244" spans="1:12" x14ac:dyDescent="0.25">
      <c r="A42244">
        <v>48358</v>
      </c>
      <c r="B42244" s="1" t="s">
        <v>42272</v>
      </c>
      <c r="C42244" s="1" t="s">
        <v>6</v>
      </c>
      <c r="D42244" s="1" t="s">
        <v>23</v>
      </c>
      <c r="E42244">
        <v>1445</v>
      </c>
      <c r="F42244">
        <v>27</v>
      </c>
      <c r="G42244">
        <v>598</v>
      </c>
      <c r="H42244">
        <v>2.4</v>
      </c>
      <c r="I42244">
        <v>0</v>
      </c>
      <c r="J42244" s="2">
        <v>43061.403113425928</v>
      </c>
      <c r="K42244" s="1" t="s">
        <v>3</v>
      </c>
      <c r="L42244" s="1" t="s">
        <v>4</v>
      </c>
    </row>
    <row r="42245" spans="1:12" x14ac:dyDescent="0.25">
      <c r="A42245">
        <v>48361</v>
      </c>
      <c r="B42245" s="1" t="s">
        <v>42273</v>
      </c>
      <c r="C42245" s="1" t="s">
        <v>1</v>
      </c>
      <c r="D42245" s="1" t="s">
        <v>15</v>
      </c>
      <c r="E42245">
        <v>581</v>
      </c>
      <c r="F42245">
        <v>36</v>
      </c>
      <c r="G42245">
        <v>558</v>
      </c>
      <c r="H42245">
        <v>2.4</v>
      </c>
      <c r="I42245">
        <v>0</v>
      </c>
      <c r="J42245" s="2">
        <v>43119.877604166664</v>
      </c>
      <c r="K42245" s="1" t="s">
        <v>3</v>
      </c>
      <c r="L42245" s="1" t="s">
        <v>4</v>
      </c>
    </row>
    <row r="42246" spans="1:12" x14ac:dyDescent="0.25">
      <c r="A42246">
        <v>48363</v>
      </c>
      <c r="B42246" s="1" t="s">
        <v>42274</v>
      </c>
      <c r="C42246" s="1" t="s">
        <v>6</v>
      </c>
      <c r="D42246" s="1" t="s">
        <v>21</v>
      </c>
      <c r="E42246">
        <v>2788</v>
      </c>
      <c r="F42246">
        <v>9721</v>
      </c>
      <c r="G42246">
        <v>533</v>
      </c>
      <c r="H42246">
        <v>5.0999999999999996</v>
      </c>
      <c r="I42246">
        <v>0</v>
      </c>
      <c r="J42246" s="2">
        <v>42996.281793981485</v>
      </c>
      <c r="K42246" s="1" t="s">
        <v>3</v>
      </c>
      <c r="L42246" s="1" t="s">
        <v>4</v>
      </c>
    </row>
    <row r="42247" spans="1:12" x14ac:dyDescent="0.25">
      <c r="A42247">
        <v>48366</v>
      </c>
      <c r="B42247" s="1" t="s">
        <v>42275</v>
      </c>
      <c r="C42247" s="1" t="s">
        <v>6</v>
      </c>
      <c r="D42247" s="1" t="s">
        <v>17</v>
      </c>
      <c r="E42247">
        <v>891</v>
      </c>
      <c r="F42247">
        <v>43</v>
      </c>
      <c r="G42247">
        <v>565</v>
      </c>
      <c r="H42247">
        <v>2.5</v>
      </c>
      <c r="I42247">
        <v>1</v>
      </c>
      <c r="J42247" s="2">
        <v>43126.910995370374</v>
      </c>
      <c r="K42247" s="1" t="s">
        <v>3</v>
      </c>
      <c r="L42247" s="1" t="s">
        <v>4</v>
      </c>
    </row>
    <row r="42248" spans="1:12" hidden="1" x14ac:dyDescent="0.25">
      <c r="A42248">
        <v>48370</v>
      </c>
      <c r="B42248" s="1" t="s">
        <v>42276</v>
      </c>
      <c r="C42248" s="1" t="s">
        <v>1</v>
      </c>
      <c r="D42248" s="1" t="s">
        <v>17</v>
      </c>
      <c r="E42248">
        <v>376</v>
      </c>
      <c r="F42248">
        <v>7</v>
      </c>
      <c r="G42248">
        <v>318</v>
      </c>
      <c r="H42248">
        <v>2.1</v>
      </c>
      <c r="I42248">
        <v>0</v>
      </c>
      <c r="J42248" s="2">
        <v>43007.727662037039</v>
      </c>
      <c r="K42248" s="1" t="s">
        <v>3</v>
      </c>
      <c r="L42248" s="1" t="s">
        <v>4</v>
      </c>
    </row>
    <row r="42249" spans="1:12" x14ac:dyDescent="0.25">
      <c r="A42249">
        <v>48371</v>
      </c>
      <c r="B42249" s="1" t="s">
        <v>42277</v>
      </c>
      <c r="C42249" s="1" t="s">
        <v>1</v>
      </c>
      <c r="D42249" s="1" t="s">
        <v>17</v>
      </c>
      <c r="E42249">
        <v>383</v>
      </c>
      <c r="F42249">
        <v>105</v>
      </c>
      <c r="G42249">
        <v>663</v>
      </c>
      <c r="H42249">
        <v>2.8</v>
      </c>
      <c r="I42249">
        <v>0</v>
      </c>
      <c r="J42249" s="2">
        <v>43125.765694444446</v>
      </c>
      <c r="K42249" s="1" t="s">
        <v>3</v>
      </c>
      <c r="L42249" s="1" t="s">
        <v>4</v>
      </c>
    </row>
    <row r="42250" spans="1:12" hidden="1" x14ac:dyDescent="0.25">
      <c r="A42250">
        <v>48372</v>
      </c>
      <c r="B42250" s="1" t="s">
        <v>42278</v>
      </c>
      <c r="C42250" s="1" t="s">
        <v>6</v>
      </c>
      <c r="D42250" s="1" t="s">
        <v>2</v>
      </c>
      <c r="E42250">
        <v>5</v>
      </c>
      <c r="F42250">
        <v>0</v>
      </c>
      <c r="G42250">
        <v>88</v>
      </c>
      <c r="H42250">
        <v>0.2</v>
      </c>
      <c r="I42250">
        <v>0</v>
      </c>
      <c r="J42250" s="2">
        <v>43096.345775462964</v>
      </c>
      <c r="K42250" s="1" t="s">
        <v>3</v>
      </c>
      <c r="L42250" s="1" t="s">
        <v>4</v>
      </c>
    </row>
    <row r="42251" spans="1:12" hidden="1" x14ac:dyDescent="0.25">
      <c r="A42251">
        <v>48374</v>
      </c>
      <c r="B42251" s="1" t="s">
        <v>42279</v>
      </c>
      <c r="C42251" s="1" t="s">
        <v>6</v>
      </c>
      <c r="D42251" s="1" t="s">
        <v>7</v>
      </c>
      <c r="E42251">
        <v>21</v>
      </c>
      <c r="F42251">
        <v>2</v>
      </c>
      <c r="G42251">
        <v>117</v>
      </c>
      <c r="H42251">
        <v>0.2</v>
      </c>
      <c r="I42251">
        <v>0</v>
      </c>
      <c r="J42251" s="2">
        <v>43125.695775462962</v>
      </c>
      <c r="K42251" s="1" t="s">
        <v>3</v>
      </c>
      <c r="L42251" s="1" t="s">
        <v>4</v>
      </c>
    </row>
    <row r="42252" spans="1:12" hidden="1" x14ac:dyDescent="0.25">
      <c r="A42252">
        <v>48376</v>
      </c>
      <c r="B42252" s="1" t="s">
        <v>42280</v>
      </c>
      <c r="C42252" s="1" t="s">
        <v>7</v>
      </c>
      <c r="D42252" s="1" t="s">
        <v>7</v>
      </c>
      <c r="E42252">
        <v>213</v>
      </c>
      <c r="F42252">
        <v>9</v>
      </c>
      <c r="G42252">
        <v>119</v>
      </c>
      <c r="H42252">
        <v>0.4</v>
      </c>
      <c r="I42252">
        <v>0</v>
      </c>
      <c r="J42252" s="2">
        <v>43126.774942129632</v>
      </c>
      <c r="K42252" s="1" t="s">
        <v>3</v>
      </c>
      <c r="L42252" s="1" t="s">
        <v>4</v>
      </c>
    </row>
    <row r="42253" spans="1:12" hidden="1" x14ac:dyDescent="0.25">
      <c r="A42253">
        <v>48378</v>
      </c>
      <c r="B42253" s="1" t="s">
        <v>42281</v>
      </c>
      <c r="C42253" s="1" t="s">
        <v>6</v>
      </c>
      <c r="D42253" s="1" t="s">
        <v>73</v>
      </c>
      <c r="E42253">
        <v>1490</v>
      </c>
      <c r="F42253">
        <v>2</v>
      </c>
      <c r="G42253">
        <v>565</v>
      </c>
      <c r="H42253">
        <v>2</v>
      </c>
      <c r="I42253">
        <v>0</v>
      </c>
      <c r="J42253" s="2">
        <v>43127.426631944443</v>
      </c>
      <c r="K42253" s="1" t="s">
        <v>3</v>
      </c>
      <c r="L42253" s="1" t="s">
        <v>4</v>
      </c>
    </row>
    <row r="42254" spans="1:12" hidden="1" x14ac:dyDescent="0.25">
      <c r="A42254">
        <v>48379</v>
      </c>
      <c r="B42254" s="1" t="s">
        <v>42282</v>
      </c>
      <c r="C42254" s="1" t="s">
        <v>6</v>
      </c>
      <c r="D42254" s="1" t="s">
        <v>7</v>
      </c>
      <c r="E42254">
        <v>1147</v>
      </c>
      <c r="F42254">
        <v>17</v>
      </c>
      <c r="G42254">
        <v>433</v>
      </c>
      <c r="H42254">
        <v>2.2999999999999998</v>
      </c>
      <c r="I42254">
        <v>0</v>
      </c>
      <c r="J42254" s="2">
        <v>43123.614374999997</v>
      </c>
      <c r="K42254" s="1" t="s">
        <v>3</v>
      </c>
      <c r="L42254" s="1" t="s">
        <v>4</v>
      </c>
    </row>
    <row r="42255" spans="1:12" hidden="1" x14ac:dyDescent="0.25">
      <c r="A42255">
        <v>48385</v>
      </c>
      <c r="B42255" s="1" t="s">
        <v>42283</v>
      </c>
      <c r="C42255" s="1" t="s">
        <v>6</v>
      </c>
      <c r="D42255" s="1" t="s">
        <v>2</v>
      </c>
      <c r="E42255">
        <v>103</v>
      </c>
      <c r="F42255">
        <v>3</v>
      </c>
      <c r="G42255">
        <v>118</v>
      </c>
      <c r="H42255">
        <v>0.3</v>
      </c>
      <c r="I42255">
        <v>0</v>
      </c>
      <c r="J42255" s="2">
        <v>43125.850601851853</v>
      </c>
      <c r="K42255" s="1" t="s">
        <v>3</v>
      </c>
      <c r="L42255" s="1" t="s">
        <v>4</v>
      </c>
    </row>
    <row r="42256" spans="1:12" hidden="1" x14ac:dyDescent="0.25">
      <c r="A42256">
        <v>48388</v>
      </c>
      <c r="B42256" s="1" t="s">
        <v>42284</v>
      </c>
      <c r="C42256" s="1" t="s">
        <v>6</v>
      </c>
      <c r="D42256" s="1" t="s">
        <v>2</v>
      </c>
      <c r="E42256">
        <v>14</v>
      </c>
      <c r="F42256">
        <v>0</v>
      </c>
      <c r="G42256">
        <v>95</v>
      </c>
      <c r="H42256">
        <v>0.2</v>
      </c>
      <c r="I42256">
        <v>0</v>
      </c>
      <c r="J42256" s="2">
        <v>43102.931793981479</v>
      </c>
      <c r="K42256" s="1" t="s">
        <v>3</v>
      </c>
      <c r="L42256" s="1" t="s">
        <v>4</v>
      </c>
    </row>
    <row r="42257" spans="1:12" hidden="1" x14ac:dyDescent="0.25">
      <c r="A42257">
        <v>48391</v>
      </c>
      <c r="B42257" s="1" t="s">
        <v>42285</v>
      </c>
      <c r="C42257" s="1" t="s">
        <v>6</v>
      </c>
      <c r="D42257" s="1" t="s">
        <v>23</v>
      </c>
      <c r="E42257">
        <v>1302</v>
      </c>
      <c r="F42257">
        <v>6</v>
      </c>
      <c r="G42257">
        <v>565</v>
      </c>
      <c r="H42257">
        <v>2.1</v>
      </c>
      <c r="I42257">
        <v>0</v>
      </c>
      <c r="J42257" s="2">
        <v>43127.695057870369</v>
      </c>
      <c r="K42257" s="1" t="s">
        <v>3</v>
      </c>
      <c r="L42257" s="1" t="s">
        <v>4</v>
      </c>
    </row>
    <row r="42258" spans="1:12" x14ac:dyDescent="0.25">
      <c r="A42258">
        <v>48396</v>
      </c>
      <c r="B42258" s="1" t="s">
        <v>42286</v>
      </c>
      <c r="C42258" s="1" t="s">
        <v>6</v>
      </c>
      <c r="D42258" s="1" t="s">
        <v>2</v>
      </c>
      <c r="E42258">
        <v>2544</v>
      </c>
      <c r="F42258">
        <v>25</v>
      </c>
      <c r="G42258">
        <v>664</v>
      </c>
      <c r="H42258">
        <v>2.2999999999999998</v>
      </c>
      <c r="I42258">
        <v>0</v>
      </c>
      <c r="J42258" s="2">
        <v>43127.71292824074</v>
      </c>
      <c r="K42258" s="1" t="s">
        <v>3</v>
      </c>
      <c r="L42258" s="1" t="s">
        <v>4</v>
      </c>
    </row>
    <row r="42259" spans="1:12" hidden="1" x14ac:dyDescent="0.25">
      <c r="A42259">
        <v>48397</v>
      </c>
      <c r="B42259" s="1" t="s">
        <v>42287</v>
      </c>
      <c r="C42259" s="1" t="s">
        <v>6</v>
      </c>
      <c r="D42259" s="1" t="s">
        <v>27</v>
      </c>
      <c r="E42259">
        <v>31</v>
      </c>
      <c r="F42259">
        <v>1</v>
      </c>
      <c r="G42259">
        <v>110</v>
      </c>
      <c r="H42259">
        <v>0.2</v>
      </c>
      <c r="I42259">
        <v>0</v>
      </c>
      <c r="J42259" s="2">
        <v>43118.64875</v>
      </c>
      <c r="K42259" s="1" t="s">
        <v>3</v>
      </c>
      <c r="L42259" s="1" t="s">
        <v>4</v>
      </c>
    </row>
    <row r="42260" spans="1:12" hidden="1" x14ac:dyDescent="0.25">
      <c r="A42260">
        <v>48399</v>
      </c>
      <c r="B42260" s="1" t="s">
        <v>42288</v>
      </c>
      <c r="C42260" s="1" t="s">
        <v>6</v>
      </c>
      <c r="D42260" s="1" t="s">
        <v>73</v>
      </c>
      <c r="E42260">
        <v>91</v>
      </c>
      <c r="F42260">
        <v>3</v>
      </c>
      <c r="G42260">
        <v>110</v>
      </c>
      <c r="H42260">
        <v>0.3</v>
      </c>
      <c r="I42260">
        <v>0</v>
      </c>
      <c r="J42260" s="2">
        <v>43117.866516203707</v>
      </c>
      <c r="K42260" s="1" t="s">
        <v>3</v>
      </c>
      <c r="L42260" s="1" t="s">
        <v>4</v>
      </c>
    </row>
    <row r="42261" spans="1:12" x14ac:dyDescent="0.25">
      <c r="A42261">
        <v>48405</v>
      </c>
      <c r="B42261" s="1" t="s">
        <v>42289</v>
      </c>
      <c r="C42261" s="1" t="s">
        <v>6</v>
      </c>
      <c r="D42261" s="1" t="s">
        <v>21</v>
      </c>
      <c r="E42261">
        <v>233</v>
      </c>
      <c r="F42261">
        <v>107</v>
      </c>
      <c r="G42261">
        <v>432</v>
      </c>
      <c r="H42261">
        <v>2.8</v>
      </c>
      <c r="I42261">
        <v>0</v>
      </c>
      <c r="J42261" s="2">
        <v>43122.500023148146</v>
      </c>
      <c r="K42261" s="1" t="s">
        <v>3</v>
      </c>
      <c r="L42261" s="1" t="s">
        <v>4</v>
      </c>
    </row>
    <row r="42262" spans="1:12" hidden="1" x14ac:dyDescent="0.25">
      <c r="A42262">
        <v>48413</v>
      </c>
      <c r="B42262" s="1" t="s">
        <v>42290</v>
      </c>
      <c r="C42262" s="1" t="s">
        <v>1</v>
      </c>
      <c r="D42262" s="1" t="s">
        <v>27</v>
      </c>
      <c r="E42262">
        <v>6</v>
      </c>
      <c r="F42262">
        <v>1</v>
      </c>
      <c r="G42262">
        <v>21</v>
      </c>
      <c r="H42262">
        <v>0.2</v>
      </c>
      <c r="I42262">
        <v>0</v>
      </c>
      <c r="J42262" s="2">
        <v>43028.944687499999</v>
      </c>
      <c r="K42262" s="1" t="s">
        <v>3</v>
      </c>
      <c r="L42262" s="1" t="s">
        <v>4</v>
      </c>
    </row>
    <row r="42263" spans="1:12" hidden="1" x14ac:dyDescent="0.25">
      <c r="A42263">
        <v>48414</v>
      </c>
      <c r="B42263" s="1" t="s">
        <v>42291</v>
      </c>
      <c r="C42263" s="1" t="s">
        <v>6</v>
      </c>
      <c r="D42263" s="1" t="s">
        <v>11</v>
      </c>
      <c r="E42263">
        <v>7</v>
      </c>
      <c r="F42263">
        <v>0</v>
      </c>
      <c r="G42263">
        <v>85</v>
      </c>
      <c r="H42263">
        <v>0.2</v>
      </c>
      <c r="I42263">
        <v>0</v>
      </c>
      <c r="J42263" s="2">
        <v>43093.594178240739</v>
      </c>
      <c r="K42263" s="1" t="s">
        <v>3</v>
      </c>
      <c r="L42263" s="1" t="s">
        <v>4</v>
      </c>
    </row>
    <row r="42264" spans="1:12" x14ac:dyDescent="0.25">
      <c r="A42264">
        <v>48416</v>
      </c>
      <c r="B42264" s="1" t="s">
        <v>42292</v>
      </c>
      <c r="C42264" s="1" t="s">
        <v>6</v>
      </c>
      <c r="D42264" s="1" t="s">
        <v>27</v>
      </c>
      <c r="E42264">
        <v>1714</v>
      </c>
      <c r="F42264">
        <v>130</v>
      </c>
      <c r="G42264">
        <v>472</v>
      </c>
      <c r="H42264">
        <v>2.8</v>
      </c>
      <c r="I42264">
        <v>0</v>
      </c>
      <c r="J42264" s="2">
        <v>42934.915439814817</v>
      </c>
      <c r="K42264" s="1" t="s">
        <v>3</v>
      </c>
      <c r="L42264" s="1" t="s">
        <v>4</v>
      </c>
    </row>
    <row r="42265" spans="1:12" x14ac:dyDescent="0.25">
      <c r="A42265">
        <v>48417</v>
      </c>
      <c r="B42265" s="1" t="s">
        <v>42293</v>
      </c>
      <c r="C42265" s="1" t="s">
        <v>1</v>
      </c>
      <c r="D42265" s="1" t="s">
        <v>17</v>
      </c>
      <c r="E42265">
        <v>796</v>
      </c>
      <c r="F42265">
        <v>73</v>
      </c>
      <c r="G42265">
        <v>565</v>
      </c>
      <c r="H42265">
        <v>2.6</v>
      </c>
      <c r="I42265">
        <v>0</v>
      </c>
      <c r="J42265" s="2">
        <v>43126.752835648149</v>
      </c>
      <c r="K42265" s="1" t="s">
        <v>3</v>
      </c>
      <c r="L42265" s="1" t="s">
        <v>4</v>
      </c>
    </row>
    <row r="42266" spans="1:12" hidden="1" x14ac:dyDescent="0.25">
      <c r="A42266">
        <v>48419</v>
      </c>
      <c r="B42266" s="1" t="s">
        <v>42294</v>
      </c>
      <c r="C42266" s="1" t="s">
        <v>7</v>
      </c>
      <c r="D42266" s="1" t="s">
        <v>7</v>
      </c>
      <c r="E42266">
        <v>25</v>
      </c>
      <c r="F42266">
        <v>0</v>
      </c>
      <c r="G42266">
        <v>71</v>
      </c>
      <c r="H42266">
        <v>0.2</v>
      </c>
      <c r="I42266">
        <v>0</v>
      </c>
      <c r="J42266" s="2">
        <v>43079.438900462963</v>
      </c>
      <c r="K42266" s="1" t="s">
        <v>3</v>
      </c>
      <c r="L42266" s="1" t="s">
        <v>4</v>
      </c>
    </row>
    <row r="42267" spans="1:12" x14ac:dyDescent="0.25">
      <c r="A42267">
        <v>48423</v>
      </c>
      <c r="B42267" s="1" t="s">
        <v>42295</v>
      </c>
      <c r="C42267" s="1" t="s">
        <v>6</v>
      </c>
      <c r="D42267" s="1" t="s">
        <v>46</v>
      </c>
      <c r="E42267">
        <v>1590</v>
      </c>
      <c r="F42267">
        <v>6192</v>
      </c>
      <c r="G42267">
        <v>82</v>
      </c>
      <c r="H42267">
        <v>4.8</v>
      </c>
      <c r="I42267">
        <v>0</v>
      </c>
      <c r="J42267" s="2">
        <v>42544.782962962963</v>
      </c>
      <c r="K42267" s="1" t="s">
        <v>3</v>
      </c>
      <c r="L42267" s="1" t="s">
        <v>4</v>
      </c>
    </row>
    <row r="42268" spans="1:12" hidden="1" x14ac:dyDescent="0.25">
      <c r="A42268">
        <v>48424</v>
      </c>
      <c r="B42268" s="1" t="s">
        <v>42296</v>
      </c>
      <c r="C42268" s="1" t="s">
        <v>6</v>
      </c>
      <c r="D42268" s="1" t="s">
        <v>39</v>
      </c>
      <c r="E42268">
        <v>289</v>
      </c>
      <c r="F42268">
        <v>10</v>
      </c>
      <c r="G42268">
        <v>51</v>
      </c>
      <c r="H42268">
        <v>2.2000000000000002</v>
      </c>
      <c r="I42268">
        <v>0</v>
      </c>
      <c r="J42268" s="2">
        <v>42514.638472222221</v>
      </c>
      <c r="K42268" s="1" t="s">
        <v>3</v>
      </c>
      <c r="L42268" s="1" t="s">
        <v>4</v>
      </c>
    </row>
    <row r="42269" spans="1:12" x14ac:dyDescent="0.25">
      <c r="A42269">
        <v>48426</v>
      </c>
      <c r="B42269" s="1" t="s">
        <v>42297</v>
      </c>
      <c r="C42269" s="1" t="s">
        <v>6</v>
      </c>
      <c r="D42269" s="1" t="s">
        <v>27</v>
      </c>
      <c r="E42269">
        <v>1666</v>
      </c>
      <c r="F42269">
        <v>197</v>
      </c>
      <c r="G42269">
        <v>436</v>
      </c>
      <c r="H42269">
        <v>3</v>
      </c>
      <c r="I42269">
        <v>0</v>
      </c>
      <c r="J42269" s="2">
        <v>43126.460833333331</v>
      </c>
      <c r="K42269" s="1" t="s">
        <v>3</v>
      </c>
      <c r="L42269" s="1" t="s">
        <v>4</v>
      </c>
    </row>
    <row r="42270" spans="1:12" hidden="1" x14ac:dyDescent="0.25">
      <c r="A42270">
        <v>48427</v>
      </c>
      <c r="B42270" s="1" t="s">
        <v>42298</v>
      </c>
      <c r="C42270" s="1" t="s">
        <v>6</v>
      </c>
      <c r="D42270" s="1" t="s">
        <v>2</v>
      </c>
      <c r="E42270">
        <v>13</v>
      </c>
      <c r="F42270">
        <v>2</v>
      </c>
      <c r="G42270">
        <v>74</v>
      </c>
      <c r="H42270">
        <v>0.2</v>
      </c>
      <c r="I42270">
        <v>0</v>
      </c>
      <c r="J42270" s="2">
        <v>43082.54283564815</v>
      </c>
      <c r="K42270" s="1" t="s">
        <v>3</v>
      </c>
      <c r="L42270" s="1" t="s">
        <v>4</v>
      </c>
    </row>
    <row r="42271" spans="1:12" x14ac:dyDescent="0.25">
      <c r="A42271">
        <v>48429</v>
      </c>
      <c r="B42271" s="1" t="s">
        <v>42299</v>
      </c>
      <c r="C42271" s="1" t="s">
        <v>1</v>
      </c>
      <c r="D42271" s="1" t="s">
        <v>19</v>
      </c>
      <c r="E42271">
        <v>1044</v>
      </c>
      <c r="F42271">
        <v>27</v>
      </c>
      <c r="G42271">
        <v>426</v>
      </c>
      <c r="H42271">
        <v>2.4</v>
      </c>
      <c r="I42271">
        <v>0</v>
      </c>
      <c r="J42271" s="2">
        <v>43116.49</v>
      </c>
      <c r="K42271" s="1" t="s">
        <v>3</v>
      </c>
      <c r="L42271" s="1" t="s">
        <v>4</v>
      </c>
    </row>
    <row r="42272" spans="1:12" hidden="1" x14ac:dyDescent="0.25">
      <c r="A42272">
        <v>48430</v>
      </c>
      <c r="B42272" s="1" t="s">
        <v>42300</v>
      </c>
      <c r="C42272" s="1" t="s">
        <v>1</v>
      </c>
      <c r="D42272" s="1" t="s">
        <v>21</v>
      </c>
      <c r="E42272">
        <v>133</v>
      </c>
      <c r="F42272">
        <v>13</v>
      </c>
      <c r="G42272">
        <v>499</v>
      </c>
      <c r="H42272">
        <v>2.2000000000000002</v>
      </c>
      <c r="I42272">
        <v>0</v>
      </c>
      <c r="J42272" s="2">
        <v>43060.847175925926</v>
      </c>
      <c r="K42272" s="1" t="s">
        <v>3</v>
      </c>
      <c r="L42272" s="1" t="s">
        <v>4</v>
      </c>
    </row>
    <row r="42273" spans="1:12" x14ac:dyDescent="0.25">
      <c r="A42273">
        <v>48431</v>
      </c>
      <c r="B42273" s="1" t="s">
        <v>42301</v>
      </c>
      <c r="C42273" s="1" t="s">
        <v>6</v>
      </c>
      <c r="D42273" s="1" t="s">
        <v>39</v>
      </c>
      <c r="E42273">
        <v>6531</v>
      </c>
      <c r="F42273">
        <v>16091</v>
      </c>
      <c r="G42273">
        <v>617</v>
      </c>
      <c r="H42273">
        <v>5.5</v>
      </c>
      <c r="I42273">
        <v>0</v>
      </c>
      <c r="J42273" s="2">
        <v>43080.564131944448</v>
      </c>
      <c r="K42273" s="1" t="s">
        <v>109</v>
      </c>
      <c r="L42273" s="1" t="s">
        <v>4</v>
      </c>
    </row>
    <row r="42274" spans="1:12" x14ac:dyDescent="0.25">
      <c r="A42274">
        <v>48432</v>
      </c>
      <c r="B42274" s="1" t="s">
        <v>42302</v>
      </c>
      <c r="C42274" s="1" t="s">
        <v>7</v>
      </c>
      <c r="D42274" s="1" t="s">
        <v>23</v>
      </c>
      <c r="E42274">
        <v>5323</v>
      </c>
      <c r="F42274">
        <v>164</v>
      </c>
      <c r="G42274">
        <v>14</v>
      </c>
      <c r="H42274">
        <v>2.9</v>
      </c>
      <c r="I42274">
        <v>0</v>
      </c>
      <c r="J42274" s="2">
        <v>42476.911319444444</v>
      </c>
      <c r="K42274" s="1" t="s">
        <v>3</v>
      </c>
      <c r="L42274" s="1" t="s">
        <v>4</v>
      </c>
    </row>
    <row r="42275" spans="1:12" hidden="1" x14ac:dyDescent="0.25">
      <c r="A42275">
        <v>48433</v>
      </c>
      <c r="B42275" s="1" t="s">
        <v>42303</v>
      </c>
      <c r="C42275" s="1" t="s">
        <v>6</v>
      </c>
      <c r="D42275" s="1" t="s">
        <v>39</v>
      </c>
      <c r="E42275">
        <v>13</v>
      </c>
      <c r="F42275">
        <v>3</v>
      </c>
      <c r="G42275">
        <v>60</v>
      </c>
      <c r="H42275">
        <v>0.3</v>
      </c>
      <c r="I42275">
        <v>0</v>
      </c>
      <c r="J42275" s="2">
        <v>43068.45722222222</v>
      </c>
      <c r="K42275" s="1" t="s">
        <v>3</v>
      </c>
      <c r="L42275" s="1" t="s">
        <v>4</v>
      </c>
    </row>
    <row r="42276" spans="1:12" x14ac:dyDescent="0.25">
      <c r="A42276">
        <v>48434</v>
      </c>
      <c r="B42276" s="1" t="s">
        <v>42304</v>
      </c>
      <c r="C42276" s="1" t="s">
        <v>7</v>
      </c>
      <c r="D42276" s="1" t="s">
        <v>2</v>
      </c>
      <c r="E42276">
        <v>681</v>
      </c>
      <c r="F42276">
        <v>377</v>
      </c>
      <c r="G42276">
        <v>631</v>
      </c>
      <c r="H42276">
        <v>3.3</v>
      </c>
      <c r="I42276">
        <v>0</v>
      </c>
      <c r="J42276" s="2">
        <v>43094.422222222223</v>
      </c>
      <c r="K42276" s="1" t="s">
        <v>3</v>
      </c>
      <c r="L42276" s="1" t="s">
        <v>4</v>
      </c>
    </row>
    <row r="42277" spans="1:12" x14ac:dyDescent="0.25">
      <c r="A42277">
        <v>48437</v>
      </c>
      <c r="B42277" s="1" t="s">
        <v>42305</v>
      </c>
      <c r="C42277" s="1" t="s">
        <v>1</v>
      </c>
      <c r="D42277" s="1" t="s">
        <v>23</v>
      </c>
      <c r="E42277">
        <v>3590</v>
      </c>
      <c r="F42277">
        <v>539</v>
      </c>
      <c r="G42277">
        <v>649</v>
      </c>
      <c r="H42277">
        <v>3.4</v>
      </c>
      <c r="I42277">
        <v>0</v>
      </c>
      <c r="J42277" s="2">
        <v>43112.498553240737</v>
      </c>
      <c r="K42277" s="1" t="s">
        <v>3</v>
      </c>
      <c r="L42277" s="1" t="s">
        <v>4</v>
      </c>
    </row>
    <row r="42278" spans="1:12" x14ac:dyDescent="0.25">
      <c r="A42278">
        <v>48441</v>
      </c>
      <c r="B42278" s="1" t="s">
        <v>42306</v>
      </c>
      <c r="C42278" s="1" t="s">
        <v>6</v>
      </c>
      <c r="D42278" s="1" t="s">
        <v>21</v>
      </c>
      <c r="E42278">
        <v>1001</v>
      </c>
      <c r="F42278">
        <v>41</v>
      </c>
      <c r="G42278">
        <v>664</v>
      </c>
      <c r="H42278">
        <v>2.5</v>
      </c>
      <c r="I42278">
        <v>0</v>
      </c>
      <c r="J42278" s="2">
        <v>43127.538726851853</v>
      </c>
      <c r="K42278" s="1" t="s">
        <v>3</v>
      </c>
      <c r="L42278" s="1" t="s">
        <v>4</v>
      </c>
    </row>
    <row r="42279" spans="1:12" x14ac:dyDescent="0.25">
      <c r="A42279">
        <v>48442</v>
      </c>
      <c r="B42279" s="1" t="s">
        <v>42307</v>
      </c>
      <c r="C42279" s="1" t="s">
        <v>1</v>
      </c>
      <c r="D42279" s="1" t="s">
        <v>19</v>
      </c>
      <c r="E42279">
        <v>242</v>
      </c>
      <c r="F42279">
        <v>31</v>
      </c>
      <c r="G42279">
        <v>119</v>
      </c>
      <c r="H42279">
        <v>0.7</v>
      </c>
      <c r="I42279">
        <v>0</v>
      </c>
      <c r="J42279" s="2">
        <v>43127.702326388891</v>
      </c>
      <c r="K42279" s="1" t="s">
        <v>3</v>
      </c>
      <c r="L42279" s="1" t="s">
        <v>4</v>
      </c>
    </row>
    <row r="42280" spans="1:12" hidden="1" x14ac:dyDescent="0.25">
      <c r="A42280">
        <v>48446</v>
      </c>
      <c r="B42280" s="1" t="s">
        <v>42308</v>
      </c>
      <c r="C42280" s="1" t="s">
        <v>1</v>
      </c>
      <c r="D42280" s="1" t="s">
        <v>23</v>
      </c>
      <c r="E42280">
        <v>65</v>
      </c>
      <c r="F42280">
        <v>5</v>
      </c>
      <c r="G42280">
        <v>91</v>
      </c>
      <c r="H42280">
        <v>0.3</v>
      </c>
      <c r="I42280">
        <v>0</v>
      </c>
      <c r="J42280" s="2">
        <v>43098.936238425929</v>
      </c>
      <c r="K42280" s="1" t="s">
        <v>3</v>
      </c>
      <c r="L42280" s="1" t="s">
        <v>4</v>
      </c>
    </row>
    <row r="42281" spans="1:12" hidden="1" x14ac:dyDescent="0.25">
      <c r="A42281">
        <v>48447</v>
      </c>
      <c r="B42281" s="1" t="s">
        <v>42309</v>
      </c>
      <c r="C42281" s="1" t="s">
        <v>6</v>
      </c>
      <c r="D42281" s="1" t="s">
        <v>33</v>
      </c>
      <c r="E42281">
        <v>10</v>
      </c>
      <c r="F42281">
        <v>0</v>
      </c>
      <c r="G42281">
        <v>57</v>
      </c>
      <c r="H42281">
        <v>0.2</v>
      </c>
      <c r="I42281">
        <v>0</v>
      </c>
      <c r="J42281" s="2">
        <v>43065.248657407406</v>
      </c>
      <c r="K42281" s="1" t="s">
        <v>3</v>
      </c>
      <c r="L42281" s="1" t="s">
        <v>4</v>
      </c>
    </row>
    <row r="42282" spans="1:12" hidden="1" x14ac:dyDescent="0.25">
      <c r="A42282">
        <v>48448</v>
      </c>
      <c r="B42282" s="1" t="s">
        <v>42310</v>
      </c>
      <c r="C42282" s="1" t="s">
        <v>6</v>
      </c>
      <c r="D42282" s="1" t="s">
        <v>21</v>
      </c>
      <c r="E42282">
        <v>7840</v>
      </c>
      <c r="F42282">
        <v>8</v>
      </c>
      <c r="G42282">
        <v>526</v>
      </c>
      <c r="H42282">
        <v>2.1</v>
      </c>
      <c r="I42282">
        <v>0</v>
      </c>
      <c r="J42282" s="2">
        <v>43087.785833333335</v>
      </c>
      <c r="K42282" s="1" t="s">
        <v>3</v>
      </c>
      <c r="L42282" s="1" t="s">
        <v>4</v>
      </c>
    </row>
    <row r="42283" spans="1:12" hidden="1" x14ac:dyDescent="0.25">
      <c r="A42283">
        <v>48449</v>
      </c>
      <c r="B42283" s="1" t="s">
        <v>42311</v>
      </c>
      <c r="C42283" s="1" t="s">
        <v>6</v>
      </c>
      <c r="D42283" s="1" t="s">
        <v>21</v>
      </c>
      <c r="E42283">
        <v>610</v>
      </c>
      <c r="F42283">
        <v>1</v>
      </c>
      <c r="G42283">
        <v>624</v>
      </c>
      <c r="H42283">
        <v>2</v>
      </c>
      <c r="I42283">
        <v>0</v>
      </c>
      <c r="J42283" s="2">
        <v>43087.656134259261</v>
      </c>
      <c r="K42283" s="1" t="s">
        <v>3</v>
      </c>
      <c r="L42283" s="1" t="s">
        <v>4</v>
      </c>
    </row>
    <row r="42284" spans="1:12" hidden="1" x14ac:dyDescent="0.25">
      <c r="A42284">
        <v>48450</v>
      </c>
      <c r="B42284" s="1" t="s">
        <v>42312</v>
      </c>
      <c r="C42284" s="1" t="s">
        <v>1</v>
      </c>
      <c r="D42284" s="1" t="s">
        <v>15</v>
      </c>
      <c r="E42284">
        <v>17</v>
      </c>
      <c r="F42284">
        <v>0</v>
      </c>
      <c r="G42284">
        <v>101</v>
      </c>
      <c r="H42284">
        <v>0.2</v>
      </c>
      <c r="I42284">
        <v>0</v>
      </c>
      <c r="J42284" s="2">
        <v>43109.711087962962</v>
      </c>
      <c r="K42284" s="1" t="s">
        <v>3</v>
      </c>
      <c r="L42284" s="1" t="s">
        <v>4</v>
      </c>
    </row>
    <row r="42285" spans="1:12" hidden="1" x14ac:dyDescent="0.25">
      <c r="A42285">
        <v>48452</v>
      </c>
      <c r="B42285" s="1" t="s">
        <v>42313</v>
      </c>
      <c r="C42285" s="1" t="s">
        <v>7</v>
      </c>
      <c r="D42285" s="1" t="s">
        <v>7</v>
      </c>
      <c r="E42285">
        <v>176</v>
      </c>
      <c r="F42285">
        <v>10</v>
      </c>
      <c r="G42285">
        <v>119</v>
      </c>
      <c r="H42285">
        <v>0.4</v>
      </c>
      <c r="I42285">
        <v>0</v>
      </c>
      <c r="J42285" s="2">
        <v>43127.587719907409</v>
      </c>
      <c r="K42285" s="1" t="s">
        <v>3</v>
      </c>
      <c r="L42285" s="1" t="s">
        <v>4</v>
      </c>
    </row>
    <row r="42286" spans="1:12" hidden="1" x14ac:dyDescent="0.25">
      <c r="A42286">
        <v>48455</v>
      </c>
      <c r="B42286" s="1" t="s">
        <v>42314</v>
      </c>
      <c r="C42286" s="1" t="s">
        <v>1</v>
      </c>
      <c r="D42286" s="1" t="s">
        <v>19</v>
      </c>
      <c r="E42286">
        <v>112</v>
      </c>
      <c r="F42286">
        <v>1</v>
      </c>
      <c r="G42286">
        <v>116</v>
      </c>
      <c r="H42286">
        <v>0.2</v>
      </c>
      <c r="I42286">
        <v>0</v>
      </c>
      <c r="J42286" s="2">
        <v>43124.639340277776</v>
      </c>
      <c r="K42286" s="1" t="s">
        <v>3</v>
      </c>
      <c r="L42286" s="1" t="s">
        <v>4</v>
      </c>
    </row>
    <row r="42287" spans="1:12" x14ac:dyDescent="0.25">
      <c r="A42287">
        <v>48456</v>
      </c>
      <c r="B42287" s="1" t="s">
        <v>42315</v>
      </c>
      <c r="C42287" s="1" t="s">
        <v>6</v>
      </c>
      <c r="D42287" s="1" t="s">
        <v>7</v>
      </c>
      <c r="E42287">
        <v>1256</v>
      </c>
      <c r="F42287">
        <v>200</v>
      </c>
      <c r="G42287">
        <v>620</v>
      </c>
      <c r="H42287">
        <v>3</v>
      </c>
      <c r="I42287">
        <v>0</v>
      </c>
      <c r="J42287" s="2">
        <v>43083.479849537034</v>
      </c>
      <c r="K42287" s="1" t="s">
        <v>3</v>
      </c>
      <c r="L42287" s="1" t="s">
        <v>4</v>
      </c>
    </row>
    <row r="42288" spans="1:12" hidden="1" x14ac:dyDescent="0.25">
      <c r="A42288">
        <v>48458</v>
      </c>
      <c r="B42288" s="1" t="s">
        <v>42316</v>
      </c>
      <c r="C42288" s="1" t="s">
        <v>6</v>
      </c>
      <c r="D42288" s="1" t="s">
        <v>39</v>
      </c>
      <c r="E42288">
        <v>356</v>
      </c>
      <c r="F42288">
        <v>10</v>
      </c>
      <c r="G42288">
        <v>113</v>
      </c>
      <c r="H42288">
        <v>2.2000000000000002</v>
      </c>
      <c r="I42288">
        <v>0</v>
      </c>
      <c r="J42288" s="2">
        <v>42675.578750000001</v>
      </c>
      <c r="K42288" s="1" t="s">
        <v>3</v>
      </c>
      <c r="L42288" s="1" t="s">
        <v>4</v>
      </c>
    </row>
    <row r="42289" spans="1:12" x14ac:dyDescent="0.25">
      <c r="A42289">
        <v>48460</v>
      </c>
      <c r="B42289" s="1" t="s">
        <v>42317</v>
      </c>
      <c r="C42289" s="1" t="s">
        <v>6</v>
      </c>
      <c r="D42289" s="1" t="s">
        <v>73</v>
      </c>
      <c r="E42289">
        <v>796</v>
      </c>
      <c r="F42289">
        <v>81</v>
      </c>
      <c r="G42289">
        <v>663</v>
      </c>
      <c r="H42289">
        <v>2.7</v>
      </c>
      <c r="I42289">
        <v>0</v>
      </c>
      <c r="J42289" s="2">
        <v>43126.43822916667</v>
      </c>
      <c r="K42289" s="1" t="s">
        <v>3</v>
      </c>
      <c r="L42289" s="1" t="s">
        <v>4</v>
      </c>
    </row>
    <row r="42290" spans="1:12" x14ac:dyDescent="0.25">
      <c r="A42290">
        <v>48464</v>
      </c>
      <c r="B42290" s="1" t="s">
        <v>42318</v>
      </c>
      <c r="C42290" s="1" t="s">
        <v>7</v>
      </c>
      <c r="D42290" s="1" t="s">
        <v>7</v>
      </c>
      <c r="E42290">
        <v>2650</v>
      </c>
      <c r="F42290">
        <v>137</v>
      </c>
      <c r="G42290">
        <v>316</v>
      </c>
      <c r="H42290">
        <v>2.9</v>
      </c>
      <c r="I42290">
        <v>0</v>
      </c>
      <c r="J42290" s="2">
        <v>42778.913611111115</v>
      </c>
      <c r="K42290" s="1" t="s">
        <v>3</v>
      </c>
      <c r="L42290" s="1" t="s">
        <v>4</v>
      </c>
    </row>
    <row r="42291" spans="1:12" hidden="1" x14ac:dyDescent="0.25">
      <c r="A42291">
        <v>48467</v>
      </c>
      <c r="B42291" s="1" t="s">
        <v>42319</v>
      </c>
      <c r="C42291" s="1" t="s">
        <v>6</v>
      </c>
      <c r="D42291" s="1" t="s">
        <v>46</v>
      </c>
      <c r="E42291">
        <v>882</v>
      </c>
      <c r="F42291">
        <v>4</v>
      </c>
      <c r="G42291">
        <v>610</v>
      </c>
      <c r="H42291">
        <v>2</v>
      </c>
      <c r="I42291">
        <v>0</v>
      </c>
      <c r="J42291" s="2">
        <v>43073.459004629629</v>
      </c>
      <c r="K42291" s="1" t="s">
        <v>3</v>
      </c>
      <c r="L42291" s="1" t="s">
        <v>4</v>
      </c>
    </row>
    <row r="42292" spans="1:12" hidden="1" x14ac:dyDescent="0.25">
      <c r="A42292">
        <v>48468</v>
      </c>
      <c r="B42292" s="1" t="s">
        <v>42320</v>
      </c>
      <c r="C42292" s="1" t="s">
        <v>7</v>
      </c>
      <c r="D42292" s="1" t="s">
        <v>7</v>
      </c>
      <c r="E42292">
        <v>11</v>
      </c>
      <c r="F42292">
        <v>0</v>
      </c>
      <c r="G42292">
        <v>11</v>
      </c>
      <c r="H42292">
        <v>0.2</v>
      </c>
      <c r="I42292">
        <v>0</v>
      </c>
      <c r="J42292" s="2">
        <v>43018.821805555555</v>
      </c>
      <c r="K42292" s="1" t="s">
        <v>3</v>
      </c>
      <c r="L42292" s="1" t="s">
        <v>4</v>
      </c>
    </row>
    <row r="42293" spans="1:12" hidden="1" x14ac:dyDescent="0.25">
      <c r="A42293">
        <v>48469</v>
      </c>
      <c r="B42293" s="1" t="s">
        <v>42321</v>
      </c>
      <c r="C42293" s="1" t="s">
        <v>6</v>
      </c>
      <c r="D42293" s="1" t="s">
        <v>2</v>
      </c>
      <c r="E42293">
        <v>10</v>
      </c>
      <c r="F42293">
        <v>1</v>
      </c>
      <c r="G42293">
        <v>33</v>
      </c>
      <c r="H42293">
        <v>0.2</v>
      </c>
      <c r="I42293">
        <v>0</v>
      </c>
      <c r="J42293" s="2">
        <v>43040.83390046296</v>
      </c>
      <c r="K42293" s="1" t="s">
        <v>3</v>
      </c>
      <c r="L42293" s="1" t="s">
        <v>4</v>
      </c>
    </row>
    <row r="42294" spans="1:12" hidden="1" x14ac:dyDescent="0.25">
      <c r="A42294">
        <v>48470</v>
      </c>
      <c r="B42294" s="1" t="s">
        <v>42322</v>
      </c>
      <c r="C42294" s="1" t="s">
        <v>1</v>
      </c>
      <c r="D42294" s="1" t="s">
        <v>7</v>
      </c>
      <c r="E42294">
        <v>16</v>
      </c>
      <c r="F42294">
        <v>0</v>
      </c>
      <c r="G42294">
        <v>86</v>
      </c>
      <c r="H42294">
        <v>0.2</v>
      </c>
      <c r="I42294">
        <v>0</v>
      </c>
      <c r="J42294" s="2">
        <v>43094.518472222226</v>
      </c>
      <c r="K42294" s="1" t="s">
        <v>3</v>
      </c>
      <c r="L42294" s="1" t="s">
        <v>4</v>
      </c>
    </row>
    <row r="42295" spans="1:12" hidden="1" x14ac:dyDescent="0.25">
      <c r="A42295">
        <v>48472</v>
      </c>
      <c r="B42295" s="1" t="s">
        <v>42323</v>
      </c>
      <c r="C42295" s="1" t="s">
        <v>6</v>
      </c>
      <c r="D42295" s="1" t="s">
        <v>23</v>
      </c>
      <c r="E42295">
        <v>60</v>
      </c>
      <c r="F42295">
        <v>1</v>
      </c>
      <c r="G42295">
        <v>119</v>
      </c>
      <c r="H42295">
        <v>0.2</v>
      </c>
      <c r="I42295">
        <v>0</v>
      </c>
      <c r="J42295" s="2">
        <v>43127.544895833336</v>
      </c>
      <c r="K42295" s="1" t="s">
        <v>3</v>
      </c>
      <c r="L42295" s="1" t="s">
        <v>4</v>
      </c>
    </row>
    <row r="42296" spans="1:12" x14ac:dyDescent="0.25">
      <c r="A42296">
        <v>48473</v>
      </c>
      <c r="B42296" s="1" t="s">
        <v>42324</v>
      </c>
      <c r="C42296" s="1" t="s">
        <v>6</v>
      </c>
      <c r="D42296" s="1" t="s">
        <v>73</v>
      </c>
      <c r="E42296">
        <v>121</v>
      </c>
      <c r="F42296">
        <v>33</v>
      </c>
      <c r="G42296">
        <v>277</v>
      </c>
      <c r="H42296">
        <v>2.4</v>
      </c>
      <c r="I42296">
        <v>0</v>
      </c>
      <c r="J42296" s="2">
        <v>42839.673055555555</v>
      </c>
      <c r="K42296" s="1" t="s">
        <v>3</v>
      </c>
      <c r="L42296" s="1" t="s">
        <v>4</v>
      </c>
    </row>
    <row r="42297" spans="1:12" hidden="1" x14ac:dyDescent="0.25">
      <c r="A42297">
        <v>48475</v>
      </c>
      <c r="B42297" s="1" t="s">
        <v>42325</v>
      </c>
      <c r="C42297" s="1" t="s">
        <v>7</v>
      </c>
      <c r="D42297" s="1" t="s">
        <v>7</v>
      </c>
      <c r="E42297">
        <v>84</v>
      </c>
      <c r="F42297">
        <v>4</v>
      </c>
      <c r="G42297">
        <v>115</v>
      </c>
      <c r="H42297">
        <v>0.3</v>
      </c>
      <c r="I42297">
        <v>0</v>
      </c>
      <c r="J42297" s="2">
        <v>43123.486145833333</v>
      </c>
      <c r="K42297" s="1" t="s">
        <v>3</v>
      </c>
      <c r="L42297" s="1" t="s">
        <v>4</v>
      </c>
    </row>
    <row r="42298" spans="1:12" x14ac:dyDescent="0.25">
      <c r="A42298">
        <v>48476</v>
      </c>
      <c r="B42298" s="1" t="s">
        <v>42326</v>
      </c>
      <c r="C42298" s="1" t="s">
        <v>6</v>
      </c>
      <c r="D42298" s="1" t="s">
        <v>33</v>
      </c>
      <c r="E42298">
        <v>2684</v>
      </c>
      <c r="F42298">
        <v>2795</v>
      </c>
      <c r="G42298">
        <v>597</v>
      </c>
      <c r="H42298">
        <v>4.3</v>
      </c>
      <c r="I42298">
        <v>0</v>
      </c>
      <c r="J42298" s="2">
        <v>43060.649953703702</v>
      </c>
      <c r="K42298" s="1" t="s">
        <v>3</v>
      </c>
      <c r="L42298" s="1" t="s">
        <v>4</v>
      </c>
    </row>
    <row r="42299" spans="1:12" hidden="1" x14ac:dyDescent="0.25">
      <c r="A42299">
        <v>48480</v>
      </c>
      <c r="B42299" s="1" t="s">
        <v>42327</v>
      </c>
      <c r="C42299" s="1" t="s">
        <v>6</v>
      </c>
      <c r="D42299" s="1" t="s">
        <v>17</v>
      </c>
      <c r="E42299">
        <v>693</v>
      </c>
      <c r="F42299">
        <v>1</v>
      </c>
      <c r="G42299">
        <v>119</v>
      </c>
      <c r="H42299">
        <v>0.2</v>
      </c>
      <c r="I42299">
        <v>0</v>
      </c>
      <c r="J42299" s="2">
        <v>43127.656851851854</v>
      </c>
      <c r="K42299" s="1" t="s">
        <v>3</v>
      </c>
      <c r="L42299" s="1" t="s">
        <v>4</v>
      </c>
    </row>
    <row r="42300" spans="1:12" hidden="1" x14ac:dyDescent="0.25">
      <c r="A42300">
        <v>48481</v>
      </c>
      <c r="B42300" s="1" t="s">
        <v>42328</v>
      </c>
      <c r="C42300" s="1" t="s">
        <v>6</v>
      </c>
      <c r="D42300" s="1" t="s">
        <v>21</v>
      </c>
      <c r="E42300">
        <v>10</v>
      </c>
      <c r="F42300">
        <v>0</v>
      </c>
      <c r="G42300">
        <v>16</v>
      </c>
      <c r="H42300">
        <v>0.2</v>
      </c>
      <c r="I42300">
        <v>0</v>
      </c>
      <c r="J42300" s="2">
        <v>43024.005023148151</v>
      </c>
      <c r="K42300" s="1" t="s">
        <v>3</v>
      </c>
      <c r="L42300" s="1" t="s">
        <v>4</v>
      </c>
    </row>
    <row r="42301" spans="1:12" x14ac:dyDescent="0.25">
      <c r="A42301">
        <v>48484</v>
      </c>
      <c r="B42301" s="1" t="s">
        <v>42329</v>
      </c>
      <c r="C42301" s="1" t="s">
        <v>1</v>
      </c>
      <c r="D42301" s="1" t="s">
        <v>7</v>
      </c>
      <c r="E42301">
        <v>1118</v>
      </c>
      <c r="F42301">
        <v>105</v>
      </c>
      <c r="G42301">
        <v>588</v>
      </c>
      <c r="H42301">
        <v>2.8</v>
      </c>
      <c r="I42301">
        <v>0</v>
      </c>
      <c r="J42301" s="2">
        <v>43050.875509259262</v>
      </c>
      <c r="K42301" s="1" t="s">
        <v>3</v>
      </c>
      <c r="L42301" s="1" t="s">
        <v>4</v>
      </c>
    </row>
    <row r="42302" spans="1:12" hidden="1" x14ac:dyDescent="0.25">
      <c r="A42302">
        <v>48485</v>
      </c>
      <c r="B42302" s="1" t="s">
        <v>42330</v>
      </c>
      <c r="C42302" s="1" t="s">
        <v>6</v>
      </c>
      <c r="D42302" s="1" t="s">
        <v>73</v>
      </c>
      <c r="E42302">
        <v>1287</v>
      </c>
      <c r="F42302">
        <v>8</v>
      </c>
      <c r="G42302">
        <v>516</v>
      </c>
      <c r="H42302">
        <v>2.1</v>
      </c>
      <c r="I42302">
        <v>0</v>
      </c>
      <c r="J42302" s="2">
        <v>43077.819571759261</v>
      </c>
      <c r="K42302" s="1" t="s">
        <v>3</v>
      </c>
      <c r="L42302" s="1" t="s">
        <v>4</v>
      </c>
    </row>
    <row r="42303" spans="1:12" hidden="1" x14ac:dyDescent="0.25">
      <c r="A42303">
        <v>48488</v>
      </c>
      <c r="B42303" s="1" t="s">
        <v>42331</v>
      </c>
      <c r="C42303" s="1" t="s">
        <v>6</v>
      </c>
      <c r="D42303" s="1" t="s">
        <v>39</v>
      </c>
      <c r="E42303">
        <v>107</v>
      </c>
      <c r="F42303">
        <v>7</v>
      </c>
      <c r="G42303">
        <v>119</v>
      </c>
      <c r="H42303">
        <v>0.4</v>
      </c>
      <c r="I42303">
        <v>0</v>
      </c>
      <c r="J42303" s="2">
        <v>43127.633703703701</v>
      </c>
      <c r="K42303" s="1" t="s">
        <v>3</v>
      </c>
      <c r="L42303" s="1" t="s">
        <v>4</v>
      </c>
    </row>
    <row r="42304" spans="1:12" hidden="1" x14ac:dyDescent="0.25">
      <c r="A42304">
        <v>48489</v>
      </c>
      <c r="B42304" s="1" t="s">
        <v>42332</v>
      </c>
      <c r="C42304" s="1" t="s">
        <v>6</v>
      </c>
      <c r="D42304" s="1" t="s">
        <v>23</v>
      </c>
      <c r="E42304">
        <v>2587</v>
      </c>
      <c r="F42304">
        <v>8</v>
      </c>
      <c r="G42304">
        <v>664</v>
      </c>
      <c r="H42304">
        <v>2.1</v>
      </c>
      <c r="I42304">
        <v>0</v>
      </c>
      <c r="J42304" s="2">
        <v>43126.92732638889</v>
      </c>
      <c r="K42304" s="1" t="s">
        <v>3</v>
      </c>
      <c r="L42304" s="1" t="s">
        <v>4</v>
      </c>
    </row>
    <row r="42305" spans="1:12" hidden="1" x14ac:dyDescent="0.25">
      <c r="A42305">
        <v>48492</v>
      </c>
      <c r="B42305" s="1" t="s">
        <v>42333</v>
      </c>
      <c r="C42305" s="1" t="s">
        <v>6</v>
      </c>
      <c r="D42305" s="1" t="s">
        <v>7</v>
      </c>
      <c r="E42305">
        <v>8</v>
      </c>
      <c r="F42305">
        <v>5</v>
      </c>
      <c r="G42305">
        <v>118</v>
      </c>
      <c r="H42305">
        <v>0.3</v>
      </c>
      <c r="I42305">
        <v>0</v>
      </c>
      <c r="J42305" s="2">
        <v>43126.695509259262</v>
      </c>
      <c r="K42305" s="1" t="s">
        <v>3</v>
      </c>
      <c r="L42305" s="1" t="s">
        <v>4</v>
      </c>
    </row>
    <row r="42306" spans="1:12" x14ac:dyDescent="0.25">
      <c r="A42306">
        <v>48496</v>
      </c>
      <c r="B42306" s="1" t="s">
        <v>42334</v>
      </c>
      <c r="C42306" s="1" t="s">
        <v>7</v>
      </c>
      <c r="D42306" s="1" t="s">
        <v>7</v>
      </c>
      <c r="E42306">
        <v>1749</v>
      </c>
      <c r="F42306">
        <v>121</v>
      </c>
      <c r="G42306">
        <v>565</v>
      </c>
      <c r="H42306">
        <v>2.8</v>
      </c>
      <c r="I42306">
        <v>0</v>
      </c>
      <c r="J42306" s="2">
        <v>43127.664363425924</v>
      </c>
      <c r="K42306" s="1" t="s">
        <v>3</v>
      </c>
      <c r="L42306" s="1" t="s">
        <v>4</v>
      </c>
    </row>
    <row r="42307" spans="1:12" x14ac:dyDescent="0.25">
      <c r="A42307">
        <v>48497</v>
      </c>
      <c r="B42307" s="1" t="s">
        <v>42335</v>
      </c>
      <c r="C42307" s="1" t="s">
        <v>1</v>
      </c>
      <c r="D42307" s="1" t="s">
        <v>33</v>
      </c>
      <c r="E42307">
        <v>523</v>
      </c>
      <c r="F42307">
        <v>249</v>
      </c>
      <c r="G42307">
        <v>457</v>
      </c>
      <c r="H42307">
        <v>3.1</v>
      </c>
      <c r="I42307">
        <v>0</v>
      </c>
      <c r="J42307" s="2">
        <v>43018.953206018516</v>
      </c>
      <c r="K42307" s="1" t="s">
        <v>3</v>
      </c>
      <c r="L42307" s="1" t="s">
        <v>4</v>
      </c>
    </row>
    <row r="42308" spans="1:12" hidden="1" x14ac:dyDescent="0.25">
      <c r="A42308">
        <v>48498</v>
      </c>
      <c r="B42308" s="1" t="s">
        <v>42336</v>
      </c>
      <c r="C42308" s="1" t="s">
        <v>1</v>
      </c>
      <c r="D42308" s="1" t="s">
        <v>46</v>
      </c>
      <c r="E42308">
        <v>6</v>
      </c>
      <c r="F42308">
        <v>0</v>
      </c>
      <c r="G42308">
        <v>112</v>
      </c>
      <c r="H42308">
        <v>0.2</v>
      </c>
      <c r="I42308">
        <v>0</v>
      </c>
      <c r="J42308" s="2">
        <v>43120.010034722225</v>
      </c>
      <c r="K42308" s="1" t="s">
        <v>3</v>
      </c>
      <c r="L42308" s="1" t="s">
        <v>4</v>
      </c>
    </row>
    <row r="42309" spans="1:12" x14ac:dyDescent="0.25">
      <c r="A42309">
        <v>48499</v>
      </c>
      <c r="B42309" s="1" t="s">
        <v>42337</v>
      </c>
      <c r="C42309" s="1" t="s">
        <v>6</v>
      </c>
      <c r="D42309" s="1" t="s">
        <v>39</v>
      </c>
      <c r="E42309">
        <v>291</v>
      </c>
      <c r="F42309">
        <v>25</v>
      </c>
      <c r="G42309">
        <v>656</v>
      </c>
      <c r="H42309">
        <v>2.2999999999999998</v>
      </c>
      <c r="I42309">
        <v>0</v>
      </c>
      <c r="J42309" s="2">
        <v>43119.716863425929</v>
      </c>
      <c r="K42309" s="1" t="s">
        <v>3</v>
      </c>
      <c r="L42309" s="1" t="s">
        <v>4</v>
      </c>
    </row>
    <row r="42310" spans="1:12" x14ac:dyDescent="0.25">
      <c r="A42310">
        <v>48500</v>
      </c>
      <c r="B42310" s="1" t="s">
        <v>42338</v>
      </c>
      <c r="C42310" s="1" t="s">
        <v>1</v>
      </c>
      <c r="D42310" s="1" t="s">
        <v>2</v>
      </c>
      <c r="E42310">
        <v>1809</v>
      </c>
      <c r="F42310">
        <v>885</v>
      </c>
      <c r="G42310">
        <v>622</v>
      </c>
      <c r="H42310">
        <v>3.7</v>
      </c>
      <c r="I42310">
        <v>1</v>
      </c>
      <c r="J42310" s="2">
        <v>43085.1875</v>
      </c>
      <c r="K42310" s="1" t="s">
        <v>3</v>
      </c>
      <c r="L42310" s="1" t="s">
        <v>4</v>
      </c>
    </row>
    <row r="42311" spans="1:12" hidden="1" x14ac:dyDescent="0.25">
      <c r="A42311">
        <v>48503</v>
      </c>
      <c r="B42311" s="1" t="s">
        <v>42339</v>
      </c>
      <c r="C42311" s="1" t="s">
        <v>1</v>
      </c>
      <c r="D42311" s="1" t="s">
        <v>73</v>
      </c>
      <c r="E42311">
        <v>215</v>
      </c>
      <c r="F42311">
        <v>14</v>
      </c>
      <c r="G42311">
        <v>306</v>
      </c>
      <c r="H42311">
        <v>2.2000000000000002</v>
      </c>
      <c r="I42311">
        <v>0</v>
      </c>
      <c r="J42311" s="2">
        <v>42867.97991898148</v>
      </c>
      <c r="K42311" s="1" t="s">
        <v>3</v>
      </c>
      <c r="L42311" s="1" t="s">
        <v>4</v>
      </c>
    </row>
    <row r="42312" spans="1:12" x14ac:dyDescent="0.25">
      <c r="A42312">
        <v>48504</v>
      </c>
      <c r="B42312" s="1" t="s">
        <v>42340</v>
      </c>
      <c r="C42312" s="1" t="s">
        <v>6</v>
      </c>
      <c r="D42312" s="1" t="s">
        <v>7</v>
      </c>
      <c r="E42312">
        <v>423</v>
      </c>
      <c r="F42312">
        <v>198</v>
      </c>
      <c r="G42312">
        <v>364</v>
      </c>
      <c r="H42312">
        <v>1.3</v>
      </c>
      <c r="I42312">
        <v>0</v>
      </c>
      <c r="J42312" s="2">
        <v>43127.496122685188</v>
      </c>
      <c r="K42312" s="1" t="s">
        <v>3</v>
      </c>
      <c r="L42312" s="1" t="s">
        <v>4</v>
      </c>
    </row>
    <row r="42313" spans="1:12" hidden="1" x14ac:dyDescent="0.25">
      <c r="A42313">
        <v>48505</v>
      </c>
      <c r="B42313" s="1" t="s">
        <v>42341</v>
      </c>
      <c r="C42313" s="1" t="s">
        <v>6</v>
      </c>
      <c r="D42313" s="1" t="s">
        <v>2</v>
      </c>
      <c r="E42313">
        <v>15</v>
      </c>
      <c r="F42313">
        <v>0</v>
      </c>
      <c r="G42313">
        <v>60</v>
      </c>
      <c r="H42313">
        <v>0.2</v>
      </c>
      <c r="I42313">
        <v>0</v>
      </c>
      <c r="J42313" s="2">
        <v>43067.900891203702</v>
      </c>
      <c r="K42313" s="1" t="s">
        <v>3</v>
      </c>
      <c r="L42313" s="1" t="s">
        <v>4</v>
      </c>
    </row>
    <row r="42314" spans="1:12" hidden="1" x14ac:dyDescent="0.25">
      <c r="A42314">
        <v>48507</v>
      </c>
      <c r="B42314" s="1" t="s">
        <v>42342</v>
      </c>
      <c r="C42314" s="1" t="s">
        <v>1</v>
      </c>
      <c r="D42314" s="1" t="s">
        <v>23</v>
      </c>
      <c r="E42314">
        <v>135</v>
      </c>
      <c r="F42314">
        <v>19</v>
      </c>
      <c r="G42314">
        <v>521</v>
      </c>
      <c r="H42314">
        <v>2.2999999999999998</v>
      </c>
      <c r="I42314">
        <v>0</v>
      </c>
      <c r="J42314" s="2">
        <v>43083.065405092595</v>
      </c>
      <c r="K42314" s="1" t="s">
        <v>3</v>
      </c>
      <c r="L42314" s="1" t="s">
        <v>4</v>
      </c>
    </row>
    <row r="42315" spans="1:12" x14ac:dyDescent="0.25">
      <c r="A42315">
        <v>48508</v>
      </c>
      <c r="B42315" s="1" t="s">
        <v>42343</v>
      </c>
      <c r="C42315" s="1" t="s">
        <v>1</v>
      </c>
      <c r="D42315" s="1" t="s">
        <v>19</v>
      </c>
      <c r="E42315">
        <v>233</v>
      </c>
      <c r="F42315">
        <v>23</v>
      </c>
      <c r="G42315">
        <v>662</v>
      </c>
      <c r="H42315">
        <v>2.2999999999999998</v>
      </c>
      <c r="I42315">
        <v>0</v>
      </c>
      <c r="J42315" s="2">
        <v>43124.911087962966</v>
      </c>
      <c r="K42315" s="1" t="s">
        <v>3</v>
      </c>
      <c r="L42315" s="1" t="s">
        <v>4</v>
      </c>
    </row>
    <row r="42316" spans="1:12" x14ac:dyDescent="0.25">
      <c r="A42316">
        <v>48509</v>
      </c>
      <c r="B42316" s="1" t="s">
        <v>42344</v>
      </c>
      <c r="C42316" s="1" t="s">
        <v>1</v>
      </c>
      <c r="D42316" s="1" t="s">
        <v>39</v>
      </c>
      <c r="E42316">
        <v>3345</v>
      </c>
      <c r="F42316">
        <v>69</v>
      </c>
      <c r="G42316">
        <v>538</v>
      </c>
      <c r="H42316">
        <v>2.6</v>
      </c>
      <c r="I42316">
        <v>0</v>
      </c>
      <c r="J42316" s="2">
        <v>43100.487569444442</v>
      </c>
      <c r="K42316" s="1" t="s">
        <v>3</v>
      </c>
      <c r="L42316" s="1" t="s">
        <v>4</v>
      </c>
    </row>
    <row r="42317" spans="1:12" hidden="1" x14ac:dyDescent="0.25">
      <c r="A42317">
        <v>48510</v>
      </c>
      <c r="B42317" s="1" t="s">
        <v>42345</v>
      </c>
      <c r="C42317" s="1" t="s">
        <v>6</v>
      </c>
      <c r="D42317" s="1" t="s">
        <v>27</v>
      </c>
      <c r="E42317">
        <v>359</v>
      </c>
      <c r="F42317">
        <v>0</v>
      </c>
      <c r="G42317">
        <v>119</v>
      </c>
      <c r="H42317">
        <v>0.2</v>
      </c>
      <c r="I42317">
        <v>0</v>
      </c>
      <c r="J42317" s="2">
        <v>43127.473935185182</v>
      </c>
      <c r="K42317" s="1" t="s">
        <v>3</v>
      </c>
      <c r="L42317" s="1" t="s">
        <v>4</v>
      </c>
    </row>
    <row r="42318" spans="1:12" hidden="1" x14ac:dyDescent="0.25">
      <c r="A42318">
        <v>48511</v>
      </c>
      <c r="B42318" s="1" t="s">
        <v>42346</v>
      </c>
      <c r="C42318" s="1" t="s">
        <v>7</v>
      </c>
      <c r="D42318" s="1" t="s">
        <v>7</v>
      </c>
      <c r="E42318">
        <v>79</v>
      </c>
      <c r="F42318">
        <v>4</v>
      </c>
      <c r="G42318">
        <v>104</v>
      </c>
      <c r="H42318">
        <v>0.3</v>
      </c>
      <c r="I42318">
        <v>0</v>
      </c>
      <c r="J42318" s="2">
        <v>43111.838217592594</v>
      </c>
      <c r="K42318" s="1" t="s">
        <v>3</v>
      </c>
      <c r="L42318" s="1" t="s">
        <v>4</v>
      </c>
    </row>
    <row r="42319" spans="1:12" hidden="1" x14ac:dyDescent="0.25">
      <c r="A42319">
        <v>48512</v>
      </c>
      <c r="B42319" s="1" t="s">
        <v>42347</v>
      </c>
      <c r="C42319" s="1" t="s">
        <v>1</v>
      </c>
      <c r="D42319" s="1" t="s">
        <v>11</v>
      </c>
      <c r="E42319">
        <v>70</v>
      </c>
      <c r="F42319">
        <v>7</v>
      </c>
      <c r="G42319">
        <v>411</v>
      </c>
      <c r="H42319">
        <v>2.1</v>
      </c>
      <c r="I42319">
        <v>0</v>
      </c>
      <c r="J42319" s="2">
        <v>43101.442488425928</v>
      </c>
      <c r="K42319" s="1" t="s">
        <v>3</v>
      </c>
      <c r="L42319" s="1" t="s">
        <v>4</v>
      </c>
    </row>
    <row r="42320" spans="1:12" hidden="1" x14ac:dyDescent="0.25">
      <c r="A42320">
        <v>48516</v>
      </c>
      <c r="B42320" s="1" t="s">
        <v>42348</v>
      </c>
      <c r="C42320" s="1" t="s">
        <v>6</v>
      </c>
      <c r="D42320" s="1" t="s">
        <v>7</v>
      </c>
      <c r="E42320">
        <v>10</v>
      </c>
      <c r="F42320">
        <v>0</v>
      </c>
      <c r="G42320">
        <v>24</v>
      </c>
      <c r="H42320">
        <v>0.2</v>
      </c>
      <c r="I42320">
        <v>0</v>
      </c>
      <c r="J42320" s="2">
        <v>43032.698993055557</v>
      </c>
      <c r="K42320" s="1" t="s">
        <v>3</v>
      </c>
      <c r="L42320" s="1" t="s">
        <v>4</v>
      </c>
    </row>
    <row r="42321" spans="1:12" hidden="1" x14ac:dyDescent="0.25">
      <c r="A42321">
        <v>48517</v>
      </c>
      <c r="B42321" s="1" t="s">
        <v>42349</v>
      </c>
      <c r="C42321" s="1" t="s">
        <v>1</v>
      </c>
      <c r="D42321" s="1" t="s">
        <v>21</v>
      </c>
      <c r="E42321">
        <v>174</v>
      </c>
      <c r="F42321">
        <v>5</v>
      </c>
      <c r="G42321">
        <v>359</v>
      </c>
      <c r="H42321">
        <v>2</v>
      </c>
      <c r="I42321">
        <v>0</v>
      </c>
      <c r="J42321" s="2">
        <v>43049.433379629627</v>
      </c>
      <c r="K42321" s="1" t="s">
        <v>3</v>
      </c>
      <c r="L42321" s="1" t="s">
        <v>4</v>
      </c>
    </row>
    <row r="42322" spans="1:12" x14ac:dyDescent="0.25">
      <c r="A42322">
        <v>48528</v>
      </c>
      <c r="B42322" s="1" t="s">
        <v>42350</v>
      </c>
      <c r="C42322" s="1" t="s">
        <v>6</v>
      </c>
      <c r="D42322" s="1" t="s">
        <v>11</v>
      </c>
      <c r="E42322">
        <v>3255</v>
      </c>
      <c r="F42322">
        <v>3326</v>
      </c>
      <c r="G42322">
        <v>451</v>
      </c>
      <c r="H42322">
        <v>4.4000000000000004</v>
      </c>
      <c r="I42322">
        <v>1</v>
      </c>
      <c r="J42322" s="2">
        <v>42913.728958333333</v>
      </c>
      <c r="K42322" s="1" t="s">
        <v>3</v>
      </c>
      <c r="L42322" s="1" t="s">
        <v>4</v>
      </c>
    </row>
    <row r="42323" spans="1:12" hidden="1" x14ac:dyDescent="0.25">
      <c r="A42323">
        <v>48529</v>
      </c>
      <c r="B42323" s="1" t="s">
        <v>42351</v>
      </c>
      <c r="C42323" s="1" t="s">
        <v>7</v>
      </c>
      <c r="D42323" s="1" t="s">
        <v>19</v>
      </c>
      <c r="E42323">
        <v>16</v>
      </c>
      <c r="F42323">
        <v>5</v>
      </c>
      <c r="G42323">
        <v>105</v>
      </c>
      <c r="H42323">
        <v>0.3</v>
      </c>
      <c r="I42323">
        <v>0</v>
      </c>
      <c r="J42323" s="2">
        <v>43112.919351851851</v>
      </c>
      <c r="K42323" s="1" t="s">
        <v>3</v>
      </c>
      <c r="L42323" s="1" t="s">
        <v>4</v>
      </c>
    </row>
    <row r="42324" spans="1:12" x14ac:dyDescent="0.25">
      <c r="A42324">
        <v>48533</v>
      </c>
      <c r="B42324" s="1" t="s">
        <v>42352</v>
      </c>
      <c r="C42324" s="1" t="s">
        <v>7</v>
      </c>
      <c r="D42324" s="1" t="s">
        <v>21</v>
      </c>
      <c r="E42324">
        <v>301</v>
      </c>
      <c r="F42324">
        <v>25</v>
      </c>
      <c r="G42324">
        <v>119</v>
      </c>
      <c r="H42324">
        <v>0.6</v>
      </c>
      <c r="I42324">
        <v>0</v>
      </c>
      <c r="J42324" s="2">
        <v>43127.671967592592</v>
      </c>
      <c r="K42324" s="1" t="s">
        <v>3</v>
      </c>
      <c r="L42324" s="1" t="s">
        <v>4</v>
      </c>
    </row>
    <row r="42325" spans="1:12" hidden="1" x14ac:dyDescent="0.25">
      <c r="A42325">
        <v>48536</v>
      </c>
      <c r="B42325" s="1" t="s">
        <v>42353</v>
      </c>
      <c r="C42325" s="1" t="s">
        <v>1</v>
      </c>
      <c r="D42325" s="1" t="s">
        <v>11</v>
      </c>
      <c r="E42325">
        <v>7</v>
      </c>
      <c r="F42325">
        <v>0</v>
      </c>
      <c r="G42325">
        <v>13</v>
      </c>
      <c r="H42325">
        <v>0.2</v>
      </c>
      <c r="I42325">
        <v>0</v>
      </c>
      <c r="J42325" s="2">
        <v>43020.883912037039</v>
      </c>
      <c r="K42325" s="1" t="s">
        <v>3</v>
      </c>
      <c r="L42325" s="1" t="s">
        <v>4</v>
      </c>
    </row>
    <row r="42326" spans="1:12" x14ac:dyDescent="0.25">
      <c r="A42326">
        <v>48539</v>
      </c>
      <c r="B42326" s="1" t="s">
        <v>42354</v>
      </c>
      <c r="C42326" s="1" t="s">
        <v>6</v>
      </c>
      <c r="D42326" s="1" t="s">
        <v>17</v>
      </c>
      <c r="E42326">
        <v>3202</v>
      </c>
      <c r="F42326">
        <v>625</v>
      </c>
      <c r="G42326">
        <v>661</v>
      </c>
      <c r="H42326">
        <v>3.5</v>
      </c>
      <c r="I42326">
        <v>2</v>
      </c>
      <c r="J42326" s="2">
        <v>43123.83011574074</v>
      </c>
      <c r="K42326" s="1" t="s">
        <v>109</v>
      </c>
      <c r="L42326" s="1" t="s">
        <v>4</v>
      </c>
    </row>
    <row r="42327" spans="1:12" x14ac:dyDescent="0.25">
      <c r="A42327">
        <v>48542</v>
      </c>
      <c r="B42327" s="1" t="s">
        <v>42355</v>
      </c>
      <c r="C42327" s="1" t="s">
        <v>6</v>
      </c>
      <c r="D42327" s="1" t="s">
        <v>2</v>
      </c>
      <c r="E42327">
        <v>149</v>
      </c>
      <c r="F42327">
        <v>20</v>
      </c>
      <c r="G42327">
        <v>173</v>
      </c>
      <c r="H42327">
        <v>2.2999999999999998</v>
      </c>
      <c r="I42327">
        <v>0</v>
      </c>
      <c r="J42327" s="2">
        <v>42636.459328703706</v>
      </c>
      <c r="K42327" s="1" t="s">
        <v>3</v>
      </c>
      <c r="L42327" s="1" t="s">
        <v>4</v>
      </c>
    </row>
    <row r="42328" spans="1:12" x14ac:dyDescent="0.25">
      <c r="A42328">
        <v>48543</v>
      </c>
      <c r="B42328" s="1" t="s">
        <v>42356</v>
      </c>
      <c r="C42328" s="1" t="s">
        <v>6</v>
      </c>
      <c r="D42328" s="1" t="s">
        <v>27</v>
      </c>
      <c r="E42328">
        <v>2774</v>
      </c>
      <c r="F42328">
        <v>3955</v>
      </c>
      <c r="G42328">
        <v>461</v>
      </c>
      <c r="H42328">
        <v>4.5</v>
      </c>
      <c r="I42328">
        <v>0</v>
      </c>
      <c r="J42328" s="2">
        <v>42923.739004629628</v>
      </c>
      <c r="K42328" s="1" t="s">
        <v>3</v>
      </c>
      <c r="L42328" s="1" t="s">
        <v>4</v>
      </c>
    </row>
    <row r="42329" spans="1:12" hidden="1" x14ac:dyDescent="0.25">
      <c r="A42329">
        <v>48546</v>
      </c>
      <c r="B42329" s="1" t="s">
        <v>42357</v>
      </c>
      <c r="C42329" s="1" t="s">
        <v>6</v>
      </c>
      <c r="D42329" s="1" t="s">
        <v>33</v>
      </c>
      <c r="E42329">
        <v>74</v>
      </c>
      <c r="F42329">
        <v>4</v>
      </c>
      <c r="G42329">
        <v>112</v>
      </c>
      <c r="H42329">
        <v>0.3</v>
      </c>
      <c r="I42329">
        <v>0</v>
      </c>
      <c r="J42329" s="2">
        <v>43119.94458333333</v>
      </c>
      <c r="K42329" s="1" t="s">
        <v>3</v>
      </c>
      <c r="L42329" s="1" t="s">
        <v>4</v>
      </c>
    </row>
    <row r="42330" spans="1:12" hidden="1" x14ac:dyDescent="0.25">
      <c r="A42330">
        <v>48547</v>
      </c>
      <c r="B42330" s="1" t="s">
        <v>42358</v>
      </c>
      <c r="C42330" s="1" t="s">
        <v>1</v>
      </c>
      <c r="D42330" s="1" t="s">
        <v>39</v>
      </c>
      <c r="E42330">
        <v>117</v>
      </c>
      <c r="F42330">
        <v>4</v>
      </c>
      <c r="G42330">
        <v>473</v>
      </c>
      <c r="H42330">
        <v>2</v>
      </c>
      <c r="I42330">
        <v>0</v>
      </c>
      <c r="J42330" s="2">
        <v>43035.440162037034</v>
      </c>
      <c r="K42330" s="1" t="s">
        <v>3</v>
      </c>
      <c r="L42330" s="1" t="s">
        <v>4</v>
      </c>
    </row>
    <row r="42331" spans="1:12" hidden="1" x14ac:dyDescent="0.25">
      <c r="A42331">
        <v>48548</v>
      </c>
      <c r="B42331" s="1" t="s">
        <v>42359</v>
      </c>
      <c r="C42331" s="1" t="s">
        <v>6</v>
      </c>
      <c r="D42331" s="1" t="s">
        <v>19</v>
      </c>
      <c r="E42331">
        <v>55</v>
      </c>
      <c r="F42331">
        <v>3</v>
      </c>
      <c r="G42331">
        <v>117</v>
      </c>
      <c r="H42331">
        <v>0.3</v>
      </c>
      <c r="I42331">
        <v>0</v>
      </c>
      <c r="J42331" s="2">
        <v>43124.812395833331</v>
      </c>
      <c r="K42331" s="1" t="s">
        <v>3</v>
      </c>
      <c r="L42331" s="1" t="s">
        <v>4</v>
      </c>
    </row>
    <row r="42332" spans="1:12" hidden="1" x14ac:dyDescent="0.25">
      <c r="A42332">
        <v>48550</v>
      </c>
      <c r="B42332" s="1" t="s">
        <v>42360</v>
      </c>
      <c r="C42332" s="1" t="s">
        <v>6</v>
      </c>
      <c r="D42332" s="1" t="s">
        <v>33</v>
      </c>
      <c r="E42332">
        <v>246</v>
      </c>
      <c r="F42332">
        <v>1</v>
      </c>
      <c r="G42332">
        <v>210</v>
      </c>
      <c r="H42332">
        <v>2</v>
      </c>
      <c r="I42332">
        <v>0</v>
      </c>
      <c r="J42332" s="2">
        <v>42900.644432870373</v>
      </c>
      <c r="K42332" s="1" t="s">
        <v>3</v>
      </c>
      <c r="L42332" s="1" t="s">
        <v>4</v>
      </c>
    </row>
    <row r="42333" spans="1:12" hidden="1" x14ac:dyDescent="0.25">
      <c r="A42333">
        <v>48551</v>
      </c>
      <c r="B42333" s="1" t="s">
        <v>42361</v>
      </c>
      <c r="C42333" s="1" t="s">
        <v>6</v>
      </c>
      <c r="D42333" s="1" t="s">
        <v>27</v>
      </c>
      <c r="E42333">
        <v>6</v>
      </c>
      <c r="F42333">
        <v>0</v>
      </c>
      <c r="G42333">
        <v>2</v>
      </c>
      <c r="H42333">
        <v>0.2</v>
      </c>
      <c r="I42333">
        <v>0</v>
      </c>
      <c r="J42333" s="2">
        <v>43009.731979166667</v>
      </c>
      <c r="K42333" s="1" t="s">
        <v>3</v>
      </c>
      <c r="L42333" s="1" t="s">
        <v>4</v>
      </c>
    </row>
    <row r="42334" spans="1:12" hidden="1" x14ac:dyDescent="0.25">
      <c r="A42334">
        <v>48553</v>
      </c>
      <c r="B42334" s="1" t="s">
        <v>42362</v>
      </c>
      <c r="C42334" s="1" t="s">
        <v>6</v>
      </c>
      <c r="D42334" s="1" t="s">
        <v>17</v>
      </c>
      <c r="E42334">
        <v>6</v>
      </c>
      <c r="F42334">
        <v>2</v>
      </c>
      <c r="G42334">
        <v>64</v>
      </c>
      <c r="H42334">
        <v>0.2</v>
      </c>
      <c r="I42334">
        <v>0</v>
      </c>
      <c r="J42334" s="2">
        <v>43071.959814814814</v>
      </c>
      <c r="K42334" s="1" t="s">
        <v>3</v>
      </c>
      <c r="L42334" s="1" t="s">
        <v>4</v>
      </c>
    </row>
    <row r="42335" spans="1:12" hidden="1" x14ac:dyDescent="0.25">
      <c r="A42335">
        <v>48554</v>
      </c>
      <c r="B42335" s="1" t="s">
        <v>42363</v>
      </c>
      <c r="C42335" s="1" t="s">
        <v>6</v>
      </c>
      <c r="D42335" s="1" t="s">
        <v>7</v>
      </c>
      <c r="E42335">
        <v>8</v>
      </c>
      <c r="F42335">
        <v>4</v>
      </c>
      <c r="G42335">
        <v>67</v>
      </c>
      <c r="H42335">
        <v>0.3</v>
      </c>
      <c r="I42335">
        <v>0</v>
      </c>
      <c r="J42335" s="2">
        <v>43074.751307870371</v>
      </c>
      <c r="K42335" s="1" t="s">
        <v>3</v>
      </c>
      <c r="L42335" s="1" t="s">
        <v>4</v>
      </c>
    </row>
    <row r="42336" spans="1:12" hidden="1" x14ac:dyDescent="0.25">
      <c r="A42336">
        <v>48557</v>
      </c>
      <c r="B42336" s="1" t="s">
        <v>42364</v>
      </c>
      <c r="C42336" s="1" t="s">
        <v>6</v>
      </c>
      <c r="D42336" s="1" t="s">
        <v>11</v>
      </c>
      <c r="E42336">
        <v>25</v>
      </c>
      <c r="F42336">
        <v>0</v>
      </c>
      <c r="G42336">
        <v>3</v>
      </c>
      <c r="H42336">
        <v>0.2</v>
      </c>
      <c r="I42336">
        <v>0</v>
      </c>
      <c r="J42336" s="2">
        <v>43100.884502314817</v>
      </c>
      <c r="K42336" s="1" t="s">
        <v>3</v>
      </c>
      <c r="L42336" s="1" t="s">
        <v>4</v>
      </c>
    </row>
    <row r="42337" spans="1:12" hidden="1" x14ac:dyDescent="0.25">
      <c r="A42337">
        <v>48558</v>
      </c>
      <c r="B42337" s="1" t="s">
        <v>42365</v>
      </c>
      <c r="C42337" s="1" t="s">
        <v>7</v>
      </c>
      <c r="D42337" s="1" t="s">
        <v>7</v>
      </c>
      <c r="E42337">
        <v>10</v>
      </c>
      <c r="F42337">
        <v>0</v>
      </c>
      <c r="G42337">
        <v>0</v>
      </c>
      <c r="H42337">
        <v>0.2</v>
      </c>
      <c r="I42337">
        <v>0</v>
      </c>
      <c r="J42337" s="2">
        <v>43008.404016203705</v>
      </c>
      <c r="K42337" s="1" t="s">
        <v>3</v>
      </c>
      <c r="L42337" s="1" t="s">
        <v>4</v>
      </c>
    </row>
    <row r="42338" spans="1:12" hidden="1" x14ac:dyDescent="0.25">
      <c r="A42338">
        <v>48561</v>
      </c>
      <c r="B42338" s="1" t="s">
        <v>42366</v>
      </c>
      <c r="C42338" s="1" t="s">
        <v>6</v>
      </c>
      <c r="D42338" s="1" t="s">
        <v>21</v>
      </c>
      <c r="E42338">
        <v>31</v>
      </c>
      <c r="F42338">
        <v>6</v>
      </c>
      <c r="G42338">
        <v>117</v>
      </c>
      <c r="H42338">
        <v>0.3</v>
      </c>
      <c r="I42338">
        <v>0</v>
      </c>
      <c r="J42338" s="2">
        <v>43124.903333333335</v>
      </c>
      <c r="K42338" s="1" t="s">
        <v>3</v>
      </c>
      <c r="L42338" s="1" t="s">
        <v>4</v>
      </c>
    </row>
    <row r="42339" spans="1:12" hidden="1" x14ac:dyDescent="0.25">
      <c r="A42339">
        <v>48562</v>
      </c>
      <c r="B42339" s="1" t="s">
        <v>42367</v>
      </c>
      <c r="C42339" s="1" t="s">
        <v>1</v>
      </c>
      <c r="D42339" s="1" t="s">
        <v>7</v>
      </c>
      <c r="E42339">
        <v>5</v>
      </c>
      <c r="F42339">
        <v>5</v>
      </c>
      <c r="G42339">
        <v>51</v>
      </c>
      <c r="H42339">
        <v>0.3</v>
      </c>
      <c r="I42339">
        <v>0</v>
      </c>
      <c r="J42339" s="2">
        <v>43058.798541666663</v>
      </c>
      <c r="K42339" s="1" t="s">
        <v>3</v>
      </c>
      <c r="L42339" s="1" t="s">
        <v>4</v>
      </c>
    </row>
    <row r="42340" spans="1:12" x14ac:dyDescent="0.25">
      <c r="A42340">
        <v>48565</v>
      </c>
      <c r="B42340" s="1" t="s">
        <v>42368</v>
      </c>
      <c r="C42340" s="1" t="s">
        <v>1</v>
      </c>
      <c r="D42340" s="1" t="s">
        <v>33</v>
      </c>
      <c r="E42340">
        <v>124</v>
      </c>
      <c r="F42340">
        <v>39</v>
      </c>
      <c r="G42340">
        <v>119</v>
      </c>
      <c r="H42340">
        <v>0.7</v>
      </c>
      <c r="I42340">
        <v>0</v>
      </c>
      <c r="J42340" s="2">
        <v>43127.472083333334</v>
      </c>
      <c r="K42340" s="1" t="s">
        <v>3</v>
      </c>
      <c r="L42340" s="1" t="s">
        <v>4</v>
      </c>
    </row>
    <row r="42341" spans="1:12" hidden="1" x14ac:dyDescent="0.25">
      <c r="A42341">
        <v>48568</v>
      </c>
      <c r="B42341" s="1" t="s">
        <v>42369</v>
      </c>
      <c r="C42341" s="1" t="s">
        <v>6</v>
      </c>
      <c r="D42341" s="1" t="s">
        <v>7</v>
      </c>
      <c r="E42341">
        <v>25</v>
      </c>
      <c r="F42341">
        <v>0</v>
      </c>
      <c r="G42341">
        <v>0</v>
      </c>
      <c r="H42341">
        <v>0.2</v>
      </c>
      <c r="I42341">
        <v>0</v>
      </c>
      <c r="J42341" s="2">
        <v>43008.430277777778</v>
      </c>
      <c r="K42341" s="1" t="s">
        <v>3</v>
      </c>
      <c r="L42341" s="1" t="s">
        <v>4</v>
      </c>
    </row>
    <row r="42342" spans="1:12" hidden="1" x14ac:dyDescent="0.25">
      <c r="A42342">
        <v>48573</v>
      </c>
      <c r="B42342" s="1" t="s">
        <v>42370</v>
      </c>
      <c r="C42342" s="1" t="s">
        <v>6</v>
      </c>
      <c r="D42342" s="1" t="s">
        <v>17</v>
      </c>
      <c r="E42342">
        <v>73</v>
      </c>
      <c r="F42342">
        <v>5</v>
      </c>
      <c r="G42342">
        <v>518</v>
      </c>
      <c r="H42342">
        <v>2</v>
      </c>
      <c r="I42342">
        <v>0</v>
      </c>
      <c r="J42342" s="2">
        <v>43080.530150462961</v>
      </c>
      <c r="K42342" s="1" t="s">
        <v>3</v>
      </c>
      <c r="L42342" s="1" t="s">
        <v>4</v>
      </c>
    </row>
    <row r="42343" spans="1:12" hidden="1" x14ac:dyDescent="0.25">
      <c r="A42343">
        <v>48574</v>
      </c>
      <c r="B42343" s="1" t="s">
        <v>42371</v>
      </c>
      <c r="C42343" s="1" t="s">
        <v>1</v>
      </c>
      <c r="D42343" s="1" t="s">
        <v>17</v>
      </c>
      <c r="E42343">
        <v>530</v>
      </c>
      <c r="F42343">
        <v>19</v>
      </c>
      <c r="G42343">
        <v>662</v>
      </c>
      <c r="H42343">
        <v>2.2999999999999998</v>
      </c>
      <c r="I42343">
        <v>0</v>
      </c>
      <c r="J42343" s="2">
        <v>43124.816550925927</v>
      </c>
      <c r="K42343" s="1" t="s">
        <v>3</v>
      </c>
      <c r="L42343" s="1" t="s">
        <v>4</v>
      </c>
    </row>
    <row r="42344" spans="1:12" hidden="1" x14ac:dyDescent="0.25">
      <c r="A42344">
        <v>48577</v>
      </c>
      <c r="B42344" s="1" t="s">
        <v>42372</v>
      </c>
      <c r="C42344" s="1" t="s">
        <v>6</v>
      </c>
      <c r="D42344" s="1" t="s">
        <v>27</v>
      </c>
      <c r="E42344">
        <v>321</v>
      </c>
      <c r="F42344">
        <v>1</v>
      </c>
      <c r="G42344">
        <v>427</v>
      </c>
      <c r="H42344">
        <v>2</v>
      </c>
      <c r="I42344">
        <v>0</v>
      </c>
      <c r="J42344" s="2">
        <v>42989.035694444443</v>
      </c>
      <c r="K42344" s="1" t="s">
        <v>3</v>
      </c>
      <c r="L42344" s="1" t="s">
        <v>4</v>
      </c>
    </row>
    <row r="42345" spans="1:12" hidden="1" x14ac:dyDescent="0.25">
      <c r="A42345">
        <v>48579</v>
      </c>
      <c r="B42345" s="1" t="s">
        <v>42373</v>
      </c>
      <c r="C42345" s="1" t="s">
        <v>7</v>
      </c>
      <c r="D42345" s="1" t="s">
        <v>7</v>
      </c>
      <c r="E42345">
        <v>10</v>
      </c>
      <c r="F42345">
        <v>0</v>
      </c>
      <c r="G42345">
        <v>52</v>
      </c>
      <c r="H42345">
        <v>0.2</v>
      </c>
      <c r="I42345">
        <v>0</v>
      </c>
      <c r="J42345" s="2">
        <v>43060.636747685188</v>
      </c>
      <c r="K42345" s="1" t="s">
        <v>3</v>
      </c>
      <c r="L42345" s="1" t="s">
        <v>4</v>
      </c>
    </row>
    <row r="42346" spans="1:12" hidden="1" x14ac:dyDescent="0.25">
      <c r="A42346">
        <v>48580</v>
      </c>
      <c r="B42346" s="1" t="s">
        <v>42374</v>
      </c>
      <c r="C42346" s="1" t="s">
        <v>6</v>
      </c>
      <c r="D42346" s="1" t="s">
        <v>19</v>
      </c>
      <c r="E42346">
        <v>358</v>
      </c>
      <c r="F42346">
        <v>10</v>
      </c>
      <c r="G42346">
        <v>564</v>
      </c>
      <c r="H42346">
        <v>2.2000000000000002</v>
      </c>
      <c r="I42346">
        <v>0</v>
      </c>
      <c r="J42346" s="2">
        <v>43126.683912037035</v>
      </c>
      <c r="K42346" s="1" t="s">
        <v>3</v>
      </c>
      <c r="L42346" s="1" t="s">
        <v>4</v>
      </c>
    </row>
    <row r="42347" spans="1:12" hidden="1" x14ac:dyDescent="0.25">
      <c r="A42347">
        <v>48581</v>
      </c>
      <c r="B42347" s="1" t="s">
        <v>42375</v>
      </c>
      <c r="C42347" s="1" t="s">
        <v>6</v>
      </c>
      <c r="D42347" s="1" t="s">
        <v>17</v>
      </c>
      <c r="E42347">
        <v>29</v>
      </c>
      <c r="F42347">
        <v>0</v>
      </c>
      <c r="G42347">
        <v>108</v>
      </c>
      <c r="H42347">
        <v>0.2</v>
      </c>
      <c r="I42347">
        <v>0</v>
      </c>
      <c r="J42347" s="2">
        <v>43116.514131944445</v>
      </c>
      <c r="K42347" s="1" t="s">
        <v>3</v>
      </c>
      <c r="L42347" s="1" t="s">
        <v>4</v>
      </c>
    </row>
    <row r="42348" spans="1:12" hidden="1" x14ac:dyDescent="0.25">
      <c r="A42348">
        <v>48583</v>
      </c>
      <c r="B42348" s="1" t="s">
        <v>42376</v>
      </c>
      <c r="C42348" s="1" t="s">
        <v>6</v>
      </c>
      <c r="D42348" s="1" t="s">
        <v>15</v>
      </c>
      <c r="E42348">
        <v>12</v>
      </c>
      <c r="F42348">
        <v>2</v>
      </c>
      <c r="G42348">
        <v>114</v>
      </c>
      <c r="H42348">
        <v>0.2</v>
      </c>
      <c r="I42348">
        <v>0</v>
      </c>
      <c r="J42348" s="2">
        <v>43121.75984953704</v>
      </c>
      <c r="K42348" s="1" t="s">
        <v>3</v>
      </c>
      <c r="L42348" s="1" t="s">
        <v>4</v>
      </c>
    </row>
    <row r="42349" spans="1:12" x14ac:dyDescent="0.25">
      <c r="A42349">
        <v>48585</v>
      </c>
      <c r="B42349" s="1" t="s">
        <v>42377</v>
      </c>
      <c r="C42349" s="1" t="s">
        <v>6</v>
      </c>
      <c r="D42349" s="1" t="s">
        <v>23</v>
      </c>
      <c r="E42349">
        <v>6350</v>
      </c>
      <c r="F42349">
        <v>5920</v>
      </c>
      <c r="G42349">
        <v>529</v>
      </c>
      <c r="H42349">
        <v>4.8</v>
      </c>
      <c r="I42349">
        <v>0</v>
      </c>
      <c r="J42349" s="2">
        <v>42992.700254629628</v>
      </c>
      <c r="K42349" s="1" t="s">
        <v>3</v>
      </c>
      <c r="L42349" s="1" t="s">
        <v>4</v>
      </c>
    </row>
    <row r="42350" spans="1:12" hidden="1" x14ac:dyDescent="0.25">
      <c r="A42350">
        <v>48588</v>
      </c>
      <c r="B42350" s="1" t="s">
        <v>42378</v>
      </c>
      <c r="C42350" s="1" t="s">
        <v>6</v>
      </c>
      <c r="D42350" s="1" t="s">
        <v>23</v>
      </c>
      <c r="E42350">
        <v>889</v>
      </c>
      <c r="F42350">
        <v>5</v>
      </c>
      <c r="G42350">
        <v>268</v>
      </c>
      <c r="H42350">
        <v>2</v>
      </c>
      <c r="I42350">
        <v>0</v>
      </c>
      <c r="J42350" s="2">
        <v>42730.907627314817</v>
      </c>
      <c r="K42350" s="1" t="s">
        <v>3</v>
      </c>
      <c r="L42350" s="1" t="s">
        <v>4</v>
      </c>
    </row>
    <row r="42351" spans="1:12" hidden="1" x14ac:dyDescent="0.25">
      <c r="A42351">
        <v>48591</v>
      </c>
      <c r="B42351" s="1" t="s">
        <v>42379</v>
      </c>
      <c r="C42351" s="1" t="s">
        <v>6</v>
      </c>
      <c r="D42351" s="1" t="s">
        <v>19</v>
      </c>
      <c r="E42351">
        <v>104</v>
      </c>
      <c r="F42351">
        <v>2</v>
      </c>
      <c r="G42351">
        <v>100</v>
      </c>
      <c r="H42351">
        <v>0.2</v>
      </c>
      <c r="I42351">
        <v>0</v>
      </c>
      <c r="J42351" s="2">
        <v>43108.460370370369</v>
      </c>
      <c r="K42351" s="1" t="s">
        <v>3</v>
      </c>
      <c r="L42351" s="1" t="s">
        <v>4</v>
      </c>
    </row>
    <row r="42352" spans="1:12" hidden="1" x14ac:dyDescent="0.25">
      <c r="A42352">
        <v>48592</v>
      </c>
      <c r="B42352" s="1" t="s">
        <v>42380</v>
      </c>
      <c r="C42352" s="1" t="s">
        <v>1</v>
      </c>
      <c r="D42352" s="1" t="s">
        <v>15</v>
      </c>
      <c r="E42352">
        <v>1174</v>
      </c>
      <c r="F42352">
        <v>18</v>
      </c>
      <c r="G42352">
        <v>497</v>
      </c>
      <c r="H42352">
        <v>2.2999999999999998</v>
      </c>
      <c r="I42352">
        <v>0</v>
      </c>
      <c r="J42352" s="2">
        <v>43059.700937499998</v>
      </c>
      <c r="K42352" s="1" t="s">
        <v>3</v>
      </c>
      <c r="L42352" s="1" t="s">
        <v>4</v>
      </c>
    </row>
    <row r="42353" spans="1:12" x14ac:dyDescent="0.25">
      <c r="A42353">
        <v>48593</v>
      </c>
      <c r="B42353" s="1" t="s">
        <v>42381</v>
      </c>
      <c r="C42353" s="1" t="s">
        <v>6</v>
      </c>
      <c r="D42353" s="1" t="s">
        <v>11</v>
      </c>
      <c r="E42353">
        <v>1376</v>
      </c>
      <c r="F42353">
        <v>412</v>
      </c>
      <c r="G42353">
        <v>503</v>
      </c>
      <c r="H42353">
        <v>3.3</v>
      </c>
      <c r="I42353">
        <v>0</v>
      </c>
      <c r="J42353" s="2">
        <v>43065.139664351853</v>
      </c>
      <c r="K42353" s="1" t="s">
        <v>3</v>
      </c>
      <c r="L42353" s="1" t="s">
        <v>4</v>
      </c>
    </row>
    <row r="42354" spans="1:12" hidden="1" x14ac:dyDescent="0.25">
      <c r="A42354">
        <v>48596</v>
      </c>
      <c r="B42354" s="1" t="s">
        <v>42382</v>
      </c>
      <c r="C42354" s="1" t="s">
        <v>6</v>
      </c>
      <c r="D42354" s="1" t="s">
        <v>15</v>
      </c>
      <c r="E42354">
        <v>1582</v>
      </c>
      <c r="F42354">
        <v>9</v>
      </c>
      <c r="G42354">
        <v>102</v>
      </c>
      <c r="H42354">
        <v>2.1</v>
      </c>
      <c r="I42354">
        <v>0</v>
      </c>
      <c r="J42354" s="2">
        <v>42564.984791666669</v>
      </c>
      <c r="K42354" s="1" t="s">
        <v>3</v>
      </c>
      <c r="L42354" s="1" t="s">
        <v>4</v>
      </c>
    </row>
    <row r="42355" spans="1:12" hidden="1" x14ac:dyDescent="0.25">
      <c r="A42355">
        <v>48598</v>
      </c>
      <c r="B42355" s="1" t="s">
        <v>42383</v>
      </c>
      <c r="C42355" s="1" t="s">
        <v>7</v>
      </c>
      <c r="D42355" s="1" t="s">
        <v>7</v>
      </c>
      <c r="E42355">
        <v>7</v>
      </c>
      <c r="F42355">
        <v>6</v>
      </c>
      <c r="G42355">
        <v>20</v>
      </c>
      <c r="H42355">
        <v>0.3</v>
      </c>
      <c r="I42355">
        <v>0</v>
      </c>
      <c r="J42355" s="2">
        <v>43028.630474537036</v>
      </c>
      <c r="K42355" s="1" t="s">
        <v>3</v>
      </c>
      <c r="L42355" s="1" t="s">
        <v>4</v>
      </c>
    </row>
    <row r="42356" spans="1:12" x14ac:dyDescent="0.25">
      <c r="A42356">
        <v>48600</v>
      </c>
      <c r="B42356" s="1" t="s">
        <v>42384</v>
      </c>
      <c r="C42356" s="1" t="s">
        <v>6</v>
      </c>
      <c r="D42356" s="1" t="s">
        <v>17</v>
      </c>
      <c r="E42356">
        <v>100</v>
      </c>
      <c r="F42356">
        <v>151</v>
      </c>
      <c r="G42356">
        <v>91</v>
      </c>
      <c r="H42356">
        <v>1.2</v>
      </c>
      <c r="I42356">
        <v>0</v>
      </c>
      <c r="J42356" s="2">
        <v>43099.519490740742</v>
      </c>
      <c r="K42356" s="1" t="s">
        <v>3</v>
      </c>
      <c r="L42356" s="1" t="s">
        <v>4</v>
      </c>
    </row>
    <row r="42357" spans="1:12" hidden="1" x14ac:dyDescent="0.25">
      <c r="A42357">
        <v>48602</v>
      </c>
      <c r="B42357" s="1" t="s">
        <v>42385</v>
      </c>
      <c r="C42357" s="1" t="s">
        <v>6</v>
      </c>
      <c r="D42357" s="1" t="s">
        <v>19</v>
      </c>
      <c r="E42357">
        <v>100</v>
      </c>
      <c r="F42357">
        <v>5</v>
      </c>
      <c r="G42357">
        <v>119</v>
      </c>
      <c r="H42357">
        <v>0.3</v>
      </c>
      <c r="I42357">
        <v>0</v>
      </c>
      <c r="J42357" s="2">
        <v>43127.428599537037</v>
      </c>
      <c r="K42357" s="1" t="s">
        <v>3</v>
      </c>
      <c r="L42357" s="1" t="s">
        <v>4</v>
      </c>
    </row>
    <row r="42358" spans="1:12" x14ac:dyDescent="0.25">
      <c r="A42358">
        <v>48607</v>
      </c>
      <c r="B42358" s="1" t="s">
        <v>42386</v>
      </c>
      <c r="C42358" s="1" t="s">
        <v>7</v>
      </c>
      <c r="D42358" s="1" t="s">
        <v>2</v>
      </c>
      <c r="E42358">
        <v>20731</v>
      </c>
      <c r="F42358">
        <v>2984</v>
      </c>
      <c r="G42358">
        <v>658</v>
      </c>
      <c r="H42358">
        <v>4.4000000000000004</v>
      </c>
      <c r="I42358">
        <v>0</v>
      </c>
      <c r="J42358" s="2">
        <v>43121.630115740743</v>
      </c>
      <c r="K42358" s="1" t="s">
        <v>3</v>
      </c>
      <c r="L42358" s="1" t="s">
        <v>4</v>
      </c>
    </row>
    <row r="42359" spans="1:12" hidden="1" x14ac:dyDescent="0.25">
      <c r="A42359">
        <v>48612</v>
      </c>
      <c r="B42359" s="1" t="s">
        <v>42387</v>
      </c>
      <c r="C42359" s="1" t="s">
        <v>6</v>
      </c>
      <c r="D42359" s="1" t="s">
        <v>7</v>
      </c>
      <c r="E42359">
        <v>9</v>
      </c>
      <c r="F42359">
        <v>1</v>
      </c>
      <c r="G42359">
        <v>70</v>
      </c>
      <c r="H42359">
        <v>0.2</v>
      </c>
      <c r="I42359">
        <v>0</v>
      </c>
      <c r="J42359" s="2">
        <v>43077.97550925926</v>
      </c>
      <c r="K42359" s="1" t="s">
        <v>3</v>
      </c>
      <c r="L42359" s="1" t="s">
        <v>4</v>
      </c>
    </row>
    <row r="42360" spans="1:12" hidden="1" x14ac:dyDescent="0.25">
      <c r="A42360">
        <v>48615</v>
      </c>
      <c r="B42360" s="1" t="s">
        <v>42388</v>
      </c>
      <c r="C42360" s="1" t="s">
        <v>6</v>
      </c>
      <c r="D42360" s="1" t="s">
        <v>39</v>
      </c>
      <c r="E42360">
        <v>84</v>
      </c>
      <c r="F42360">
        <v>2</v>
      </c>
      <c r="G42360">
        <v>512</v>
      </c>
      <c r="H42360">
        <v>2</v>
      </c>
      <c r="I42360">
        <v>0</v>
      </c>
      <c r="J42360" s="2">
        <v>43074.343240740738</v>
      </c>
      <c r="K42360" s="1" t="s">
        <v>3</v>
      </c>
      <c r="L42360" s="1" t="s">
        <v>4</v>
      </c>
    </row>
    <row r="42361" spans="1:12" x14ac:dyDescent="0.25">
      <c r="A42361">
        <v>48616</v>
      </c>
      <c r="B42361" s="1" t="s">
        <v>42389</v>
      </c>
      <c r="C42361" s="1" t="s">
        <v>6</v>
      </c>
      <c r="D42361" s="1" t="s">
        <v>2</v>
      </c>
      <c r="E42361">
        <v>617</v>
      </c>
      <c r="F42361">
        <v>41</v>
      </c>
      <c r="G42361">
        <v>565</v>
      </c>
      <c r="H42361">
        <v>2.5</v>
      </c>
      <c r="I42361">
        <v>0</v>
      </c>
      <c r="J42361" s="2">
        <v>43127.443807870368</v>
      </c>
      <c r="K42361" s="1" t="s">
        <v>3</v>
      </c>
      <c r="L42361" s="1" t="s">
        <v>4</v>
      </c>
    </row>
    <row r="42362" spans="1:12" hidden="1" x14ac:dyDescent="0.25">
      <c r="A42362">
        <v>48617</v>
      </c>
      <c r="B42362" s="1" t="s">
        <v>42390</v>
      </c>
      <c r="C42362" s="1" t="s">
        <v>1</v>
      </c>
      <c r="D42362" s="1" t="s">
        <v>23</v>
      </c>
      <c r="E42362">
        <v>10</v>
      </c>
      <c r="F42362">
        <v>5</v>
      </c>
      <c r="G42362">
        <v>25</v>
      </c>
      <c r="H42362">
        <v>0.3</v>
      </c>
      <c r="I42362">
        <v>0</v>
      </c>
      <c r="J42362" s="2">
        <v>43032.816446759258</v>
      </c>
      <c r="K42362" s="1" t="s">
        <v>3</v>
      </c>
      <c r="L42362" s="1" t="s">
        <v>4</v>
      </c>
    </row>
    <row r="42363" spans="1:12" hidden="1" x14ac:dyDescent="0.25">
      <c r="A42363">
        <v>48620</v>
      </c>
      <c r="B42363" s="1" t="s">
        <v>42391</v>
      </c>
      <c r="C42363" s="1" t="s">
        <v>6</v>
      </c>
      <c r="D42363" s="1" t="s">
        <v>27</v>
      </c>
      <c r="E42363">
        <v>50</v>
      </c>
      <c r="F42363">
        <v>4</v>
      </c>
      <c r="G42363">
        <v>109</v>
      </c>
      <c r="H42363">
        <v>0.3</v>
      </c>
      <c r="I42363">
        <v>0</v>
      </c>
      <c r="J42363" s="2">
        <v>43116.94226851852</v>
      </c>
      <c r="K42363" s="1" t="s">
        <v>3</v>
      </c>
      <c r="L42363" s="1" t="s">
        <v>4</v>
      </c>
    </row>
    <row r="42364" spans="1:12" x14ac:dyDescent="0.25">
      <c r="A42364">
        <v>48621</v>
      </c>
      <c r="B42364" s="1" t="s">
        <v>42392</v>
      </c>
      <c r="C42364" s="1" t="s">
        <v>6</v>
      </c>
      <c r="D42364" s="1" t="s">
        <v>23</v>
      </c>
      <c r="E42364">
        <v>463</v>
      </c>
      <c r="F42364">
        <v>37</v>
      </c>
      <c r="G42364">
        <v>253</v>
      </c>
      <c r="H42364">
        <v>2.4</v>
      </c>
      <c r="I42364">
        <v>0</v>
      </c>
      <c r="J42364" s="2">
        <v>42716.587129629632</v>
      </c>
      <c r="K42364" s="1" t="s">
        <v>3</v>
      </c>
      <c r="L42364" s="1" t="s">
        <v>4</v>
      </c>
    </row>
    <row r="42365" spans="1:12" hidden="1" x14ac:dyDescent="0.25">
      <c r="A42365">
        <v>48623</v>
      </c>
      <c r="B42365" s="1" t="s">
        <v>42393</v>
      </c>
      <c r="C42365" s="1" t="s">
        <v>1</v>
      </c>
      <c r="D42365" s="1" t="s">
        <v>17</v>
      </c>
      <c r="E42365">
        <v>11</v>
      </c>
      <c r="F42365">
        <v>1</v>
      </c>
      <c r="G42365">
        <v>20</v>
      </c>
      <c r="H42365">
        <v>0.2</v>
      </c>
      <c r="I42365">
        <v>0</v>
      </c>
      <c r="J42365" s="2">
        <v>43028.467962962961</v>
      </c>
      <c r="K42365" s="1" t="s">
        <v>3</v>
      </c>
      <c r="L42365" s="1" t="s">
        <v>4</v>
      </c>
    </row>
    <row r="42366" spans="1:12" x14ac:dyDescent="0.25">
      <c r="A42366">
        <v>48630</v>
      </c>
      <c r="B42366" s="1" t="s">
        <v>42394</v>
      </c>
      <c r="C42366" s="1" t="s">
        <v>7</v>
      </c>
      <c r="D42366" s="1" t="s">
        <v>19</v>
      </c>
      <c r="E42366">
        <v>1375</v>
      </c>
      <c r="F42366">
        <v>570</v>
      </c>
      <c r="G42366">
        <v>641</v>
      </c>
      <c r="H42366">
        <v>3.5</v>
      </c>
      <c r="I42366">
        <v>0</v>
      </c>
      <c r="J42366" s="2">
        <v>43104.646921296298</v>
      </c>
      <c r="K42366" s="1" t="s">
        <v>109</v>
      </c>
      <c r="L42366" s="1" t="s">
        <v>4</v>
      </c>
    </row>
    <row r="42367" spans="1:12" hidden="1" x14ac:dyDescent="0.25">
      <c r="A42367">
        <v>48632</v>
      </c>
      <c r="B42367" s="1" t="s">
        <v>42395</v>
      </c>
      <c r="C42367" s="1" t="s">
        <v>1</v>
      </c>
      <c r="D42367" s="1" t="s">
        <v>15</v>
      </c>
      <c r="E42367">
        <v>48</v>
      </c>
      <c r="F42367">
        <v>6</v>
      </c>
      <c r="G42367">
        <v>113</v>
      </c>
      <c r="H42367">
        <v>0.3</v>
      </c>
      <c r="I42367">
        <v>0</v>
      </c>
      <c r="J42367" s="2">
        <v>43120.993171296293</v>
      </c>
      <c r="K42367" s="1" t="s">
        <v>3</v>
      </c>
      <c r="L42367" s="1" t="s">
        <v>4</v>
      </c>
    </row>
    <row r="42368" spans="1:12" hidden="1" x14ac:dyDescent="0.25">
      <c r="A42368">
        <v>48634</v>
      </c>
      <c r="B42368" s="1" t="s">
        <v>42396</v>
      </c>
      <c r="C42368" s="1" t="s">
        <v>6</v>
      </c>
      <c r="D42368" s="1" t="s">
        <v>7</v>
      </c>
      <c r="E42368">
        <v>90</v>
      </c>
      <c r="F42368">
        <v>2</v>
      </c>
      <c r="G42368">
        <v>119</v>
      </c>
      <c r="H42368">
        <v>0.2</v>
      </c>
      <c r="I42368">
        <v>0</v>
      </c>
      <c r="J42368" s="2">
        <v>43127.633449074077</v>
      </c>
      <c r="K42368" s="1" t="s">
        <v>3</v>
      </c>
      <c r="L42368" s="1" t="s">
        <v>4</v>
      </c>
    </row>
    <row r="42369" spans="1:12" hidden="1" x14ac:dyDescent="0.25">
      <c r="A42369">
        <v>48635</v>
      </c>
      <c r="B42369" s="1" t="s">
        <v>42397</v>
      </c>
      <c r="C42369" s="1" t="s">
        <v>6</v>
      </c>
      <c r="D42369" s="1" t="s">
        <v>17</v>
      </c>
      <c r="E42369">
        <v>88</v>
      </c>
      <c r="F42369">
        <v>7</v>
      </c>
      <c r="G42369">
        <v>418</v>
      </c>
      <c r="H42369">
        <v>2.1</v>
      </c>
      <c r="I42369">
        <v>0</v>
      </c>
      <c r="J42369" s="2">
        <v>43109.081446759257</v>
      </c>
      <c r="K42369" s="1" t="s">
        <v>3</v>
      </c>
      <c r="L42369" s="1" t="s">
        <v>4</v>
      </c>
    </row>
    <row r="42370" spans="1:12" hidden="1" x14ac:dyDescent="0.25">
      <c r="A42370">
        <v>48637</v>
      </c>
      <c r="B42370" s="1" t="s">
        <v>42398</v>
      </c>
      <c r="C42370" s="1" t="s">
        <v>6</v>
      </c>
      <c r="D42370" s="1" t="s">
        <v>73</v>
      </c>
      <c r="E42370">
        <v>49</v>
      </c>
      <c r="F42370">
        <v>0</v>
      </c>
      <c r="G42370">
        <v>75</v>
      </c>
      <c r="H42370">
        <v>2</v>
      </c>
      <c r="I42370">
        <v>0</v>
      </c>
      <c r="J42370" s="2">
        <v>42538.633009259262</v>
      </c>
      <c r="K42370" s="1" t="s">
        <v>3</v>
      </c>
      <c r="L42370" s="1" t="s">
        <v>4</v>
      </c>
    </row>
    <row r="42371" spans="1:12" x14ac:dyDescent="0.25">
      <c r="A42371">
        <v>48645</v>
      </c>
      <c r="B42371" s="1" t="s">
        <v>42399</v>
      </c>
      <c r="C42371" s="1" t="s">
        <v>1</v>
      </c>
      <c r="D42371" s="1" t="s">
        <v>11</v>
      </c>
      <c r="E42371">
        <v>579</v>
      </c>
      <c r="F42371">
        <v>186</v>
      </c>
      <c r="G42371">
        <v>411</v>
      </c>
      <c r="H42371">
        <v>3</v>
      </c>
      <c r="I42371">
        <v>0</v>
      </c>
      <c r="J42371" s="2">
        <v>42973.484293981484</v>
      </c>
      <c r="K42371" s="1" t="s">
        <v>3</v>
      </c>
      <c r="L42371" s="1" t="s">
        <v>4</v>
      </c>
    </row>
    <row r="42372" spans="1:12" x14ac:dyDescent="0.25">
      <c r="A42372">
        <v>48647</v>
      </c>
      <c r="B42372" s="1" t="s">
        <v>42400</v>
      </c>
      <c r="C42372" s="1" t="s">
        <v>1</v>
      </c>
      <c r="D42372" s="1" t="s">
        <v>15</v>
      </c>
      <c r="E42372">
        <v>2634</v>
      </c>
      <c r="F42372">
        <v>390</v>
      </c>
      <c r="G42372">
        <v>220</v>
      </c>
      <c r="H42372">
        <v>3.3</v>
      </c>
      <c r="I42372">
        <v>0</v>
      </c>
      <c r="J42372" s="2">
        <v>42683.475636574076</v>
      </c>
      <c r="K42372" s="1" t="s">
        <v>3</v>
      </c>
      <c r="L42372" s="1" t="s">
        <v>4</v>
      </c>
    </row>
    <row r="42373" spans="1:12" x14ac:dyDescent="0.25">
      <c r="A42373">
        <v>48651</v>
      </c>
      <c r="B42373" s="1" t="s">
        <v>42401</v>
      </c>
      <c r="C42373" s="1" t="s">
        <v>1</v>
      </c>
      <c r="D42373" s="1" t="s">
        <v>19</v>
      </c>
      <c r="E42373">
        <v>129</v>
      </c>
      <c r="F42373">
        <v>25</v>
      </c>
      <c r="G42373">
        <v>450</v>
      </c>
      <c r="H42373">
        <v>2.2999999999999998</v>
      </c>
      <c r="I42373">
        <v>0</v>
      </c>
      <c r="J42373" s="2">
        <v>42912.74013888889</v>
      </c>
      <c r="K42373" s="1" t="s">
        <v>3</v>
      </c>
      <c r="L42373" s="1" t="s">
        <v>4</v>
      </c>
    </row>
    <row r="42374" spans="1:12" hidden="1" x14ac:dyDescent="0.25">
      <c r="A42374">
        <v>48652</v>
      </c>
      <c r="B42374" s="1" t="s">
        <v>42402</v>
      </c>
      <c r="C42374" s="1" t="s">
        <v>1</v>
      </c>
      <c r="D42374" s="1" t="s">
        <v>46</v>
      </c>
      <c r="E42374">
        <v>572</v>
      </c>
      <c r="F42374">
        <v>4</v>
      </c>
      <c r="G42374">
        <v>412</v>
      </c>
      <c r="H42374">
        <v>2</v>
      </c>
      <c r="I42374">
        <v>0</v>
      </c>
      <c r="J42374" s="2">
        <v>43102.817013888889</v>
      </c>
      <c r="K42374" s="1" t="s">
        <v>3</v>
      </c>
      <c r="L42374" s="1" t="s">
        <v>4</v>
      </c>
    </row>
    <row r="42375" spans="1:12" x14ac:dyDescent="0.25">
      <c r="A42375">
        <v>48654</v>
      </c>
      <c r="B42375" s="1" t="s">
        <v>42403</v>
      </c>
      <c r="C42375" s="1" t="s">
        <v>1</v>
      </c>
      <c r="D42375" s="1" t="s">
        <v>15</v>
      </c>
      <c r="E42375">
        <v>1935</v>
      </c>
      <c r="F42375">
        <v>48</v>
      </c>
      <c r="G42375">
        <v>555</v>
      </c>
      <c r="H42375">
        <v>2.5</v>
      </c>
      <c r="I42375">
        <v>0</v>
      </c>
      <c r="J42375" s="2">
        <v>43018.326469907406</v>
      </c>
      <c r="K42375" s="1" t="s">
        <v>3</v>
      </c>
      <c r="L42375" s="1" t="s">
        <v>4</v>
      </c>
    </row>
    <row r="42376" spans="1:12" hidden="1" x14ac:dyDescent="0.25">
      <c r="A42376">
        <v>48655</v>
      </c>
      <c r="B42376" s="1" t="s">
        <v>42404</v>
      </c>
      <c r="C42376" s="1" t="s">
        <v>1</v>
      </c>
      <c r="D42376" s="1" t="s">
        <v>27</v>
      </c>
      <c r="E42376">
        <v>565</v>
      </c>
      <c r="F42376">
        <v>4</v>
      </c>
      <c r="G42376">
        <v>664</v>
      </c>
      <c r="H42376">
        <v>2</v>
      </c>
      <c r="I42376">
        <v>0</v>
      </c>
      <c r="J42376" s="2">
        <v>43127.452719907407</v>
      </c>
      <c r="K42376" s="1" t="s">
        <v>3</v>
      </c>
      <c r="L42376" s="1" t="s">
        <v>4</v>
      </c>
    </row>
    <row r="42377" spans="1:12" hidden="1" x14ac:dyDescent="0.25">
      <c r="A42377">
        <v>48657</v>
      </c>
      <c r="B42377" s="1" t="s">
        <v>42405</v>
      </c>
      <c r="C42377" s="1" t="s">
        <v>6</v>
      </c>
      <c r="D42377" s="1" t="s">
        <v>33</v>
      </c>
      <c r="E42377">
        <v>1429</v>
      </c>
      <c r="F42377">
        <v>8</v>
      </c>
      <c r="G42377">
        <v>664</v>
      </c>
      <c r="H42377">
        <v>2.1</v>
      </c>
      <c r="I42377">
        <v>0</v>
      </c>
      <c r="J42377" s="2">
        <v>43127.356400462966</v>
      </c>
      <c r="K42377" s="1" t="s">
        <v>3</v>
      </c>
      <c r="L42377" s="1" t="s">
        <v>4</v>
      </c>
    </row>
    <row r="42378" spans="1:12" hidden="1" x14ac:dyDescent="0.25">
      <c r="A42378">
        <v>48659</v>
      </c>
      <c r="B42378" s="1" t="s">
        <v>42406</v>
      </c>
      <c r="C42378" s="1" t="s">
        <v>6</v>
      </c>
      <c r="D42378" s="1" t="s">
        <v>33</v>
      </c>
      <c r="E42378">
        <v>1647</v>
      </c>
      <c r="F42378">
        <v>3</v>
      </c>
      <c r="G42378">
        <v>247</v>
      </c>
      <c r="H42378">
        <v>2</v>
      </c>
      <c r="I42378">
        <v>0</v>
      </c>
      <c r="J42378" s="2">
        <v>42937.73505787037</v>
      </c>
      <c r="K42378" s="1" t="s">
        <v>3</v>
      </c>
      <c r="L42378" s="1" t="s">
        <v>4</v>
      </c>
    </row>
    <row r="42379" spans="1:12" x14ac:dyDescent="0.25">
      <c r="A42379">
        <v>48660</v>
      </c>
      <c r="B42379" s="1" t="s">
        <v>42407</v>
      </c>
      <c r="C42379" s="1" t="s">
        <v>7</v>
      </c>
      <c r="D42379" s="1" t="s">
        <v>19</v>
      </c>
      <c r="E42379">
        <v>2691</v>
      </c>
      <c r="F42379">
        <v>9037</v>
      </c>
      <c r="G42379">
        <v>664</v>
      </c>
      <c r="H42379">
        <v>5.0999999999999996</v>
      </c>
      <c r="I42379">
        <v>0</v>
      </c>
      <c r="J42379" s="2">
        <v>43127.56826388889</v>
      </c>
      <c r="K42379" s="1" t="s">
        <v>3</v>
      </c>
      <c r="L42379" s="1" t="s">
        <v>4</v>
      </c>
    </row>
    <row r="42380" spans="1:12" hidden="1" x14ac:dyDescent="0.25">
      <c r="A42380">
        <v>48662</v>
      </c>
      <c r="B42380" s="1" t="s">
        <v>42408</v>
      </c>
      <c r="C42380" s="1" t="s">
        <v>6</v>
      </c>
      <c r="D42380" s="1" t="s">
        <v>73</v>
      </c>
      <c r="E42380">
        <v>160</v>
      </c>
      <c r="F42380">
        <v>15</v>
      </c>
      <c r="G42380">
        <v>383</v>
      </c>
      <c r="H42380">
        <v>2.2000000000000002</v>
      </c>
      <c r="I42380">
        <v>0</v>
      </c>
      <c r="J42380" s="2">
        <v>42846.714456018519</v>
      </c>
      <c r="K42380" s="1" t="s">
        <v>3</v>
      </c>
      <c r="L42380" s="1" t="s">
        <v>4</v>
      </c>
    </row>
    <row r="42381" spans="1:12" hidden="1" x14ac:dyDescent="0.25">
      <c r="A42381">
        <v>48663</v>
      </c>
      <c r="B42381" s="1" t="s">
        <v>42409</v>
      </c>
      <c r="C42381" s="1" t="s">
        <v>1</v>
      </c>
      <c r="D42381" s="1" t="s">
        <v>17</v>
      </c>
      <c r="E42381">
        <v>626</v>
      </c>
      <c r="F42381">
        <v>13</v>
      </c>
      <c r="G42381">
        <v>564</v>
      </c>
      <c r="H42381">
        <v>2.2000000000000002</v>
      </c>
      <c r="I42381">
        <v>0</v>
      </c>
      <c r="J42381" s="2">
        <v>43126.43513888889</v>
      </c>
      <c r="K42381" s="1" t="s">
        <v>3</v>
      </c>
      <c r="L42381" s="1" t="s">
        <v>4</v>
      </c>
    </row>
    <row r="42382" spans="1:12" x14ac:dyDescent="0.25">
      <c r="A42382">
        <v>48666</v>
      </c>
      <c r="B42382" s="1" t="s">
        <v>42410</v>
      </c>
      <c r="C42382" s="1" t="s">
        <v>6</v>
      </c>
      <c r="D42382" s="1" t="s">
        <v>21</v>
      </c>
      <c r="E42382">
        <v>7065</v>
      </c>
      <c r="F42382">
        <v>6072</v>
      </c>
      <c r="G42382">
        <v>225</v>
      </c>
      <c r="H42382">
        <v>4.8</v>
      </c>
      <c r="I42382">
        <v>0</v>
      </c>
      <c r="J42382" s="2">
        <v>42687.972638888888</v>
      </c>
      <c r="K42382" s="1" t="s">
        <v>3</v>
      </c>
      <c r="L42382" s="1" t="s">
        <v>4</v>
      </c>
    </row>
    <row r="42383" spans="1:12" hidden="1" x14ac:dyDescent="0.25">
      <c r="A42383">
        <v>48667</v>
      </c>
      <c r="B42383" s="1" t="s">
        <v>42411</v>
      </c>
      <c r="C42383" s="1" t="s">
        <v>6</v>
      </c>
      <c r="D42383" s="1" t="s">
        <v>21</v>
      </c>
      <c r="E42383">
        <v>230</v>
      </c>
      <c r="F42383">
        <v>0</v>
      </c>
      <c r="G42383">
        <v>220</v>
      </c>
      <c r="H42383">
        <v>2</v>
      </c>
      <c r="I42383">
        <v>0</v>
      </c>
      <c r="J42383" s="2">
        <v>42682.8124537037</v>
      </c>
      <c r="K42383" s="1" t="s">
        <v>3</v>
      </c>
      <c r="L42383" s="1" t="s">
        <v>4</v>
      </c>
    </row>
    <row r="42384" spans="1:12" x14ac:dyDescent="0.25">
      <c r="A42384">
        <v>48668</v>
      </c>
      <c r="B42384" s="1" t="s">
        <v>42412</v>
      </c>
      <c r="C42384" s="1" t="s">
        <v>1</v>
      </c>
      <c r="D42384" s="1" t="s">
        <v>21</v>
      </c>
      <c r="E42384">
        <v>920</v>
      </c>
      <c r="F42384">
        <v>325</v>
      </c>
      <c r="G42384">
        <v>362</v>
      </c>
      <c r="H42384">
        <v>3.2</v>
      </c>
      <c r="I42384">
        <v>0</v>
      </c>
      <c r="J42384" s="2">
        <v>42924.703738425924</v>
      </c>
      <c r="K42384" s="1" t="s">
        <v>3</v>
      </c>
      <c r="L42384" s="1" t="s">
        <v>4</v>
      </c>
    </row>
    <row r="42385" spans="1:12" x14ac:dyDescent="0.25">
      <c r="A42385">
        <v>48671</v>
      </c>
      <c r="B42385" s="1" t="s">
        <v>42413</v>
      </c>
      <c r="C42385" s="1" t="s">
        <v>6</v>
      </c>
      <c r="D42385" s="1" t="s">
        <v>19</v>
      </c>
      <c r="E42385">
        <v>329</v>
      </c>
      <c r="F42385">
        <v>121</v>
      </c>
      <c r="G42385">
        <v>459</v>
      </c>
      <c r="H42385">
        <v>2.8</v>
      </c>
      <c r="I42385">
        <v>0</v>
      </c>
      <c r="J42385" s="2">
        <v>43021.607268518521</v>
      </c>
      <c r="K42385" s="1" t="s">
        <v>3</v>
      </c>
      <c r="L42385" s="1" t="s">
        <v>4</v>
      </c>
    </row>
    <row r="42386" spans="1:12" x14ac:dyDescent="0.25">
      <c r="A42386">
        <v>48672</v>
      </c>
      <c r="B42386" s="1" t="s">
        <v>42414</v>
      </c>
      <c r="C42386" s="1" t="s">
        <v>6</v>
      </c>
      <c r="D42386" s="1" t="s">
        <v>27</v>
      </c>
      <c r="E42386">
        <v>263</v>
      </c>
      <c r="F42386">
        <v>97</v>
      </c>
      <c r="G42386">
        <v>313</v>
      </c>
      <c r="H42386">
        <v>2.7</v>
      </c>
      <c r="I42386">
        <v>0</v>
      </c>
      <c r="J42386" s="2">
        <v>43004.479131944441</v>
      </c>
      <c r="K42386" s="1" t="s">
        <v>3</v>
      </c>
      <c r="L42386" s="1" t="s">
        <v>4</v>
      </c>
    </row>
    <row r="42387" spans="1:12" x14ac:dyDescent="0.25">
      <c r="A42387">
        <v>48675</v>
      </c>
      <c r="B42387" s="1" t="s">
        <v>42415</v>
      </c>
      <c r="C42387" s="1" t="s">
        <v>1</v>
      </c>
      <c r="D42387" s="1" t="s">
        <v>39</v>
      </c>
      <c r="E42387">
        <v>2728</v>
      </c>
      <c r="F42387">
        <v>3414</v>
      </c>
      <c r="G42387">
        <v>655</v>
      </c>
      <c r="H42387">
        <v>4.4000000000000004</v>
      </c>
      <c r="I42387">
        <v>6</v>
      </c>
      <c r="J42387" s="2">
        <v>43118.540196759262</v>
      </c>
      <c r="K42387" s="1" t="s">
        <v>109</v>
      </c>
      <c r="L42387" s="1" t="s">
        <v>4</v>
      </c>
    </row>
    <row r="42388" spans="1:12" x14ac:dyDescent="0.25">
      <c r="A42388">
        <v>48677</v>
      </c>
      <c r="B42388" s="1" t="s">
        <v>42416</v>
      </c>
      <c r="C42388" s="1" t="s">
        <v>1</v>
      </c>
      <c r="D42388" s="1" t="s">
        <v>19</v>
      </c>
      <c r="E42388">
        <v>298</v>
      </c>
      <c r="F42388">
        <v>21</v>
      </c>
      <c r="G42388">
        <v>487</v>
      </c>
      <c r="H42388">
        <v>2.2999999999999998</v>
      </c>
      <c r="I42388">
        <v>0</v>
      </c>
      <c r="J42388" s="2">
        <v>42950.625173611108</v>
      </c>
      <c r="K42388" s="1" t="s">
        <v>3</v>
      </c>
      <c r="L42388" s="1" t="s">
        <v>4</v>
      </c>
    </row>
    <row r="42389" spans="1:12" x14ac:dyDescent="0.25">
      <c r="A42389">
        <v>48680</v>
      </c>
      <c r="B42389" s="1" t="s">
        <v>42417</v>
      </c>
      <c r="C42389" s="1" t="s">
        <v>6</v>
      </c>
      <c r="D42389" s="1" t="s">
        <v>39</v>
      </c>
      <c r="E42389">
        <v>7162</v>
      </c>
      <c r="F42389">
        <v>9713</v>
      </c>
      <c r="G42389">
        <v>655</v>
      </c>
      <c r="H42389">
        <v>5.0999999999999996</v>
      </c>
      <c r="I42389">
        <v>0</v>
      </c>
      <c r="J42389" s="2">
        <v>43118.47583333333</v>
      </c>
      <c r="K42389" s="1" t="s">
        <v>3</v>
      </c>
      <c r="L42389" s="1" t="s">
        <v>4</v>
      </c>
    </row>
    <row r="42390" spans="1:12" hidden="1" x14ac:dyDescent="0.25">
      <c r="A42390">
        <v>48683</v>
      </c>
      <c r="B42390" s="1" t="s">
        <v>42418</v>
      </c>
      <c r="C42390" s="1" t="s">
        <v>6</v>
      </c>
      <c r="D42390" s="1" t="s">
        <v>23</v>
      </c>
      <c r="E42390">
        <v>160</v>
      </c>
      <c r="F42390">
        <v>6</v>
      </c>
      <c r="G42390">
        <v>524</v>
      </c>
      <c r="H42390">
        <v>2.1</v>
      </c>
      <c r="I42390">
        <v>0</v>
      </c>
      <c r="J42390" s="2">
        <v>43086.557997685188</v>
      </c>
      <c r="K42390" s="1" t="s">
        <v>3</v>
      </c>
      <c r="L42390" s="1" t="s">
        <v>4</v>
      </c>
    </row>
    <row r="42391" spans="1:12" hidden="1" x14ac:dyDescent="0.25">
      <c r="A42391">
        <v>48689</v>
      </c>
      <c r="B42391" s="1" t="s">
        <v>42419</v>
      </c>
      <c r="C42391" s="1" t="s">
        <v>1</v>
      </c>
      <c r="D42391" s="1" t="s">
        <v>46</v>
      </c>
      <c r="E42391">
        <v>1681</v>
      </c>
      <c r="F42391">
        <v>1</v>
      </c>
      <c r="G42391">
        <v>445</v>
      </c>
      <c r="H42391">
        <v>2</v>
      </c>
      <c r="I42391">
        <v>0</v>
      </c>
      <c r="J42391" s="2">
        <v>43007.583113425928</v>
      </c>
      <c r="K42391" s="1" t="s">
        <v>3</v>
      </c>
      <c r="L42391" s="1" t="s">
        <v>4</v>
      </c>
    </row>
    <row r="42392" spans="1:12" hidden="1" x14ac:dyDescent="0.25">
      <c r="A42392">
        <v>48690</v>
      </c>
      <c r="B42392" s="1" t="s">
        <v>42420</v>
      </c>
      <c r="C42392" s="1" t="s">
        <v>6</v>
      </c>
      <c r="D42392" s="1" t="s">
        <v>19</v>
      </c>
      <c r="E42392">
        <v>264</v>
      </c>
      <c r="F42392">
        <v>7</v>
      </c>
      <c r="G42392">
        <v>354</v>
      </c>
      <c r="H42392">
        <v>2.1</v>
      </c>
      <c r="I42392">
        <v>0</v>
      </c>
      <c r="J42392" s="2">
        <v>42915.730567129627</v>
      </c>
      <c r="K42392" s="1" t="s">
        <v>3</v>
      </c>
      <c r="L42392" s="1" t="s">
        <v>4</v>
      </c>
    </row>
    <row r="42393" spans="1:12" x14ac:dyDescent="0.25">
      <c r="A42393">
        <v>48691</v>
      </c>
      <c r="B42393" s="1" t="s">
        <v>42421</v>
      </c>
      <c r="C42393" s="1" t="s">
        <v>6</v>
      </c>
      <c r="D42393" s="1" t="s">
        <v>23</v>
      </c>
      <c r="E42393">
        <v>738</v>
      </c>
      <c r="F42393">
        <v>80</v>
      </c>
      <c r="G42393">
        <v>617</v>
      </c>
      <c r="H42393">
        <v>2.7</v>
      </c>
      <c r="I42393">
        <v>0</v>
      </c>
      <c r="J42393" s="2">
        <v>43079.942800925928</v>
      </c>
      <c r="K42393" s="1" t="s">
        <v>3</v>
      </c>
      <c r="L42393" s="1" t="s">
        <v>4</v>
      </c>
    </row>
    <row r="42394" spans="1:12" x14ac:dyDescent="0.25">
      <c r="A42394">
        <v>48696</v>
      </c>
      <c r="B42394" s="1" t="s">
        <v>42422</v>
      </c>
      <c r="C42394" s="1" t="s">
        <v>6</v>
      </c>
      <c r="D42394" s="1" t="s">
        <v>2</v>
      </c>
      <c r="E42394">
        <v>163</v>
      </c>
      <c r="F42394">
        <v>27</v>
      </c>
      <c r="G42394">
        <v>626</v>
      </c>
      <c r="H42394">
        <v>2.4</v>
      </c>
      <c r="I42394">
        <v>0</v>
      </c>
      <c r="J42394" s="2">
        <v>43088.848437499997</v>
      </c>
      <c r="K42394" s="1" t="s">
        <v>3</v>
      </c>
      <c r="L42394" s="1" t="s">
        <v>4</v>
      </c>
    </row>
    <row r="42395" spans="1:12" x14ac:dyDescent="0.25">
      <c r="A42395">
        <v>48697</v>
      </c>
      <c r="B42395" s="1" t="s">
        <v>42423</v>
      </c>
      <c r="C42395" s="1" t="s">
        <v>1</v>
      </c>
      <c r="D42395" s="1" t="s">
        <v>19</v>
      </c>
      <c r="E42395">
        <v>144</v>
      </c>
      <c r="F42395">
        <v>29</v>
      </c>
      <c r="G42395">
        <v>547</v>
      </c>
      <c r="H42395">
        <v>2.4</v>
      </c>
      <c r="I42395">
        <v>0</v>
      </c>
      <c r="J42395" s="2">
        <v>43108.792604166665</v>
      </c>
      <c r="K42395" s="1" t="s">
        <v>3</v>
      </c>
      <c r="L42395" s="1" t="s">
        <v>4</v>
      </c>
    </row>
    <row r="42396" spans="1:12" x14ac:dyDescent="0.25">
      <c r="A42396">
        <v>48705</v>
      </c>
      <c r="B42396" s="1" t="s">
        <v>42424</v>
      </c>
      <c r="C42396" s="1" t="s">
        <v>1</v>
      </c>
      <c r="D42396" s="1" t="s">
        <v>23</v>
      </c>
      <c r="E42396">
        <v>283</v>
      </c>
      <c r="F42396">
        <v>45</v>
      </c>
      <c r="G42396">
        <v>158</v>
      </c>
      <c r="H42396">
        <v>2.5</v>
      </c>
      <c r="I42396">
        <v>0</v>
      </c>
      <c r="J42396" s="2">
        <v>42720.444571759261</v>
      </c>
      <c r="K42396" s="1" t="s">
        <v>3</v>
      </c>
      <c r="L42396" s="1" t="s">
        <v>4</v>
      </c>
    </row>
    <row r="42397" spans="1:12" x14ac:dyDescent="0.25">
      <c r="A42397">
        <v>48708</v>
      </c>
      <c r="B42397" s="1" t="s">
        <v>42425</v>
      </c>
      <c r="C42397" s="1" t="s">
        <v>6</v>
      </c>
      <c r="D42397" s="1" t="s">
        <v>17</v>
      </c>
      <c r="E42397">
        <v>3050</v>
      </c>
      <c r="F42397">
        <v>12172</v>
      </c>
      <c r="G42397">
        <v>522</v>
      </c>
      <c r="H42397">
        <v>5.3</v>
      </c>
      <c r="I42397">
        <v>4</v>
      </c>
      <c r="J42397" s="2">
        <v>42984.808020833334</v>
      </c>
      <c r="K42397" s="1" t="s">
        <v>109</v>
      </c>
      <c r="L42397" s="1" t="s">
        <v>4</v>
      </c>
    </row>
    <row r="42398" spans="1:12" hidden="1" x14ac:dyDescent="0.25">
      <c r="A42398">
        <v>48710</v>
      </c>
      <c r="B42398" s="1" t="s">
        <v>42426</v>
      </c>
      <c r="C42398" s="1" t="s">
        <v>6</v>
      </c>
      <c r="D42398" s="1" t="s">
        <v>11</v>
      </c>
      <c r="E42398">
        <v>1640</v>
      </c>
      <c r="F42398">
        <v>19</v>
      </c>
      <c r="G42398">
        <v>522</v>
      </c>
      <c r="H42398">
        <v>2.2999999999999998</v>
      </c>
      <c r="I42398">
        <v>0</v>
      </c>
      <c r="J42398" s="2">
        <v>43084.54310185185</v>
      </c>
      <c r="K42398" s="1" t="s">
        <v>3</v>
      </c>
      <c r="L42398" s="1" t="s">
        <v>4</v>
      </c>
    </row>
    <row r="42399" spans="1:12" x14ac:dyDescent="0.25">
      <c r="A42399">
        <v>48712</v>
      </c>
      <c r="B42399" s="1" t="s">
        <v>42427</v>
      </c>
      <c r="C42399" s="1" t="s">
        <v>6</v>
      </c>
      <c r="D42399" s="1" t="s">
        <v>39</v>
      </c>
      <c r="E42399">
        <v>7131</v>
      </c>
      <c r="F42399">
        <v>297</v>
      </c>
      <c r="G42399">
        <v>624</v>
      </c>
      <c r="H42399">
        <v>3.2</v>
      </c>
      <c r="I42399">
        <v>0</v>
      </c>
      <c r="J42399" s="2">
        <v>43087.436006944445</v>
      </c>
      <c r="K42399" s="1" t="s">
        <v>3</v>
      </c>
      <c r="L42399" s="1" t="s">
        <v>4</v>
      </c>
    </row>
    <row r="42400" spans="1:12" hidden="1" x14ac:dyDescent="0.25">
      <c r="A42400">
        <v>48724</v>
      </c>
      <c r="B42400" s="1" t="s">
        <v>42428</v>
      </c>
      <c r="C42400" s="1" t="s">
        <v>6</v>
      </c>
      <c r="D42400" s="1" t="s">
        <v>19</v>
      </c>
      <c r="E42400">
        <v>545</v>
      </c>
      <c r="F42400">
        <v>9</v>
      </c>
      <c r="G42400">
        <v>396</v>
      </c>
      <c r="H42400">
        <v>2.1</v>
      </c>
      <c r="I42400">
        <v>0</v>
      </c>
      <c r="J42400" s="2">
        <v>43087.471585648149</v>
      </c>
      <c r="K42400" s="1" t="s">
        <v>3</v>
      </c>
      <c r="L42400" s="1" t="s">
        <v>4</v>
      </c>
    </row>
    <row r="42401" spans="1:12" x14ac:dyDescent="0.25">
      <c r="A42401">
        <v>48736</v>
      </c>
      <c r="B42401" s="1" t="s">
        <v>42429</v>
      </c>
      <c r="C42401" s="1" t="s">
        <v>7</v>
      </c>
      <c r="D42401" s="1" t="s">
        <v>7</v>
      </c>
      <c r="E42401">
        <v>5602</v>
      </c>
      <c r="F42401">
        <v>20378</v>
      </c>
      <c r="G42401">
        <v>599</v>
      </c>
      <c r="H42401">
        <v>5.7</v>
      </c>
      <c r="I42401">
        <v>0</v>
      </c>
      <c r="J42401" s="2">
        <v>43062.640138888892</v>
      </c>
      <c r="K42401" s="1" t="s">
        <v>3</v>
      </c>
      <c r="L42401" s="1" t="s">
        <v>4</v>
      </c>
    </row>
    <row r="42402" spans="1:12" x14ac:dyDescent="0.25">
      <c r="A42402">
        <v>48739</v>
      </c>
      <c r="B42402" s="1" t="s">
        <v>42430</v>
      </c>
      <c r="C42402" s="1" t="s">
        <v>1</v>
      </c>
      <c r="D42402" s="1" t="s">
        <v>46</v>
      </c>
      <c r="E42402">
        <v>1627</v>
      </c>
      <c r="F42402">
        <v>523</v>
      </c>
      <c r="G42402">
        <v>649</v>
      </c>
      <c r="H42402">
        <v>3.4</v>
      </c>
      <c r="I42402">
        <v>0</v>
      </c>
      <c r="J42402" s="2">
        <v>43112.522638888891</v>
      </c>
      <c r="K42402" s="1" t="s">
        <v>109</v>
      </c>
      <c r="L42402" s="1" t="s">
        <v>4</v>
      </c>
    </row>
    <row r="42403" spans="1:12" hidden="1" x14ac:dyDescent="0.25">
      <c r="A42403">
        <v>48740</v>
      </c>
      <c r="B42403" s="1" t="s">
        <v>42431</v>
      </c>
      <c r="C42403" s="1" t="s">
        <v>6</v>
      </c>
      <c r="D42403" s="1" t="s">
        <v>15</v>
      </c>
      <c r="E42403">
        <v>760</v>
      </c>
      <c r="F42403">
        <v>10</v>
      </c>
      <c r="G42403">
        <v>436</v>
      </c>
      <c r="H42403">
        <v>2.2000000000000002</v>
      </c>
      <c r="I42403">
        <v>0</v>
      </c>
      <c r="J42403" s="2">
        <v>43127.720381944448</v>
      </c>
      <c r="K42403" s="1" t="s">
        <v>3</v>
      </c>
      <c r="L42403" s="1" t="s">
        <v>4</v>
      </c>
    </row>
    <row r="42404" spans="1:12" x14ac:dyDescent="0.25">
      <c r="A42404">
        <v>48745</v>
      </c>
      <c r="B42404" s="1" t="s">
        <v>42432</v>
      </c>
      <c r="C42404" s="1" t="s">
        <v>7</v>
      </c>
      <c r="D42404" s="1" t="s">
        <v>46</v>
      </c>
      <c r="E42404">
        <v>2331</v>
      </c>
      <c r="F42404">
        <v>78</v>
      </c>
      <c r="G42404">
        <v>662</v>
      </c>
      <c r="H42404">
        <v>2.7</v>
      </c>
      <c r="I42404">
        <v>0</v>
      </c>
      <c r="J42404" s="2">
        <v>43124.769837962966</v>
      </c>
      <c r="K42404" s="1" t="s">
        <v>3</v>
      </c>
      <c r="L42404" s="1" t="s">
        <v>4</v>
      </c>
    </row>
    <row r="42405" spans="1:12" x14ac:dyDescent="0.25">
      <c r="A42405">
        <v>48747</v>
      </c>
      <c r="B42405" s="1" t="s">
        <v>42433</v>
      </c>
      <c r="C42405" s="1" t="s">
        <v>7</v>
      </c>
      <c r="D42405" s="1" t="s">
        <v>7</v>
      </c>
      <c r="E42405">
        <v>303</v>
      </c>
      <c r="F42405">
        <v>28</v>
      </c>
      <c r="G42405">
        <v>559</v>
      </c>
      <c r="H42405">
        <v>2.4</v>
      </c>
      <c r="I42405">
        <v>0</v>
      </c>
      <c r="J42405" s="2">
        <v>43121.428379629629</v>
      </c>
      <c r="K42405" s="1" t="s">
        <v>3</v>
      </c>
      <c r="L42405" s="1" t="s">
        <v>4</v>
      </c>
    </row>
    <row r="42406" spans="1:12" x14ac:dyDescent="0.25">
      <c r="A42406">
        <v>48748</v>
      </c>
      <c r="B42406" s="1" t="s">
        <v>42434</v>
      </c>
      <c r="C42406" s="1" t="s">
        <v>6</v>
      </c>
      <c r="D42406" s="1" t="s">
        <v>21</v>
      </c>
      <c r="E42406">
        <v>1701</v>
      </c>
      <c r="F42406">
        <v>746</v>
      </c>
      <c r="G42406">
        <v>624</v>
      </c>
      <c r="H42406">
        <v>3.6</v>
      </c>
      <c r="I42406">
        <v>0</v>
      </c>
      <c r="J42406" s="2">
        <v>43087.708067129628</v>
      </c>
      <c r="K42406" s="1" t="s">
        <v>3</v>
      </c>
      <c r="L42406" s="1" t="s">
        <v>4</v>
      </c>
    </row>
    <row r="42407" spans="1:12" x14ac:dyDescent="0.25">
      <c r="A42407">
        <v>48750</v>
      </c>
      <c r="B42407" s="1" t="s">
        <v>42435</v>
      </c>
      <c r="C42407" s="1" t="s">
        <v>1</v>
      </c>
      <c r="D42407" s="1" t="s">
        <v>2</v>
      </c>
      <c r="E42407">
        <v>1460</v>
      </c>
      <c r="F42407">
        <v>515</v>
      </c>
      <c r="G42407">
        <v>664</v>
      </c>
      <c r="H42407">
        <v>3.4</v>
      </c>
      <c r="I42407">
        <v>0</v>
      </c>
      <c r="J42407" s="2">
        <v>43127.092118055552</v>
      </c>
      <c r="K42407" s="1" t="s">
        <v>3</v>
      </c>
      <c r="L42407" s="1" t="s">
        <v>4</v>
      </c>
    </row>
    <row r="42408" spans="1:12" hidden="1" x14ac:dyDescent="0.25">
      <c r="A42408">
        <v>48758</v>
      </c>
      <c r="B42408" s="1" t="s">
        <v>42436</v>
      </c>
      <c r="C42408" s="1" t="s">
        <v>6</v>
      </c>
      <c r="D42408" s="1" t="s">
        <v>33</v>
      </c>
      <c r="E42408">
        <v>872</v>
      </c>
      <c r="F42408">
        <v>18</v>
      </c>
      <c r="G42408">
        <v>550</v>
      </c>
      <c r="H42408">
        <v>2.2999999999999998</v>
      </c>
      <c r="I42408">
        <v>0</v>
      </c>
      <c r="J42408" s="2">
        <v>43112.305694444447</v>
      </c>
      <c r="K42408" s="1" t="s">
        <v>3</v>
      </c>
      <c r="L42408" s="1" t="s">
        <v>4</v>
      </c>
    </row>
    <row r="42409" spans="1:12" x14ac:dyDescent="0.25">
      <c r="A42409">
        <v>48759</v>
      </c>
      <c r="B42409" s="1" t="s">
        <v>42437</v>
      </c>
      <c r="C42409" s="1" t="s">
        <v>1</v>
      </c>
      <c r="D42409" s="1" t="s">
        <v>2</v>
      </c>
      <c r="E42409">
        <v>306</v>
      </c>
      <c r="F42409">
        <v>34</v>
      </c>
      <c r="G42409">
        <v>607</v>
      </c>
      <c r="H42409">
        <v>2.4</v>
      </c>
      <c r="I42409">
        <v>0</v>
      </c>
      <c r="J42409" s="2">
        <v>43070.639594907407</v>
      </c>
      <c r="K42409" s="1" t="s">
        <v>3</v>
      </c>
      <c r="L42409" s="1" t="s">
        <v>4</v>
      </c>
    </row>
    <row r="42410" spans="1:12" hidden="1" x14ac:dyDescent="0.25">
      <c r="A42410">
        <v>48760</v>
      </c>
      <c r="B42410" s="1" t="s">
        <v>42438</v>
      </c>
      <c r="C42410" s="1" t="s">
        <v>6</v>
      </c>
      <c r="D42410" s="1" t="s">
        <v>73</v>
      </c>
      <c r="E42410">
        <v>3240</v>
      </c>
      <c r="F42410">
        <v>6</v>
      </c>
      <c r="G42410">
        <v>360</v>
      </c>
      <c r="H42410">
        <v>2.1</v>
      </c>
      <c r="I42410">
        <v>0</v>
      </c>
      <c r="J42410" s="2">
        <v>42922.624259259261</v>
      </c>
      <c r="K42410" s="1" t="s">
        <v>3</v>
      </c>
      <c r="L42410" s="1" t="s">
        <v>4</v>
      </c>
    </row>
    <row r="42411" spans="1:12" x14ac:dyDescent="0.25">
      <c r="A42411">
        <v>48761</v>
      </c>
      <c r="B42411" s="1" t="s">
        <v>42439</v>
      </c>
      <c r="C42411" s="1" t="s">
        <v>6</v>
      </c>
      <c r="D42411" s="1" t="s">
        <v>21</v>
      </c>
      <c r="E42411">
        <v>1622</v>
      </c>
      <c r="F42411">
        <v>3289</v>
      </c>
      <c r="G42411">
        <v>260</v>
      </c>
      <c r="H42411">
        <v>4.4000000000000004</v>
      </c>
      <c r="I42411">
        <v>3</v>
      </c>
      <c r="J42411" s="2">
        <v>42722.80300925926</v>
      </c>
      <c r="K42411" s="1" t="s">
        <v>109</v>
      </c>
      <c r="L42411" s="1" t="s">
        <v>4</v>
      </c>
    </row>
    <row r="42412" spans="1:12" hidden="1" x14ac:dyDescent="0.25">
      <c r="A42412">
        <v>48769</v>
      </c>
      <c r="B42412" s="1" t="s">
        <v>42440</v>
      </c>
      <c r="C42412" s="1" t="s">
        <v>6</v>
      </c>
      <c r="D42412" s="1" t="s">
        <v>27</v>
      </c>
      <c r="E42412">
        <v>473</v>
      </c>
      <c r="F42412">
        <v>5</v>
      </c>
      <c r="G42412">
        <v>342</v>
      </c>
      <c r="H42412">
        <v>2</v>
      </c>
      <c r="I42412">
        <v>0</v>
      </c>
      <c r="J42412" s="2">
        <v>43032.859988425924</v>
      </c>
      <c r="K42412" s="1" t="s">
        <v>3</v>
      </c>
      <c r="L42412" s="1" t="s">
        <v>4</v>
      </c>
    </row>
    <row r="42413" spans="1:12" x14ac:dyDescent="0.25">
      <c r="A42413">
        <v>48771</v>
      </c>
      <c r="B42413" s="1" t="s">
        <v>42441</v>
      </c>
      <c r="C42413" s="1" t="s">
        <v>1</v>
      </c>
      <c r="D42413" s="1" t="s">
        <v>27</v>
      </c>
      <c r="E42413">
        <v>629</v>
      </c>
      <c r="F42413">
        <v>72</v>
      </c>
      <c r="G42413">
        <v>664</v>
      </c>
      <c r="H42413">
        <v>2.6</v>
      </c>
      <c r="I42413">
        <v>0</v>
      </c>
      <c r="J42413" s="2">
        <v>43127.381909722222</v>
      </c>
      <c r="K42413" s="1" t="s">
        <v>3</v>
      </c>
      <c r="L42413" s="1" t="s">
        <v>4</v>
      </c>
    </row>
    <row r="42414" spans="1:12" hidden="1" x14ac:dyDescent="0.25">
      <c r="A42414">
        <v>48774</v>
      </c>
      <c r="B42414" s="1" t="s">
        <v>42442</v>
      </c>
      <c r="C42414" s="1" t="s">
        <v>6</v>
      </c>
      <c r="D42414" s="1" t="s">
        <v>21</v>
      </c>
      <c r="E42414">
        <v>224</v>
      </c>
      <c r="F42414">
        <v>1</v>
      </c>
      <c r="G42414">
        <v>161</v>
      </c>
      <c r="H42414">
        <v>2</v>
      </c>
      <c r="I42414">
        <v>0</v>
      </c>
      <c r="J42414" s="2">
        <v>42623.94427083333</v>
      </c>
      <c r="K42414" s="1" t="s">
        <v>3</v>
      </c>
      <c r="L42414" s="1" t="s">
        <v>4</v>
      </c>
    </row>
    <row r="42415" spans="1:12" x14ac:dyDescent="0.25">
      <c r="A42415">
        <v>48784</v>
      </c>
      <c r="B42415" s="1" t="s">
        <v>42443</v>
      </c>
      <c r="C42415" s="1" t="s">
        <v>6</v>
      </c>
      <c r="D42415" s="1" t="s">
        <v>73</v>
      </c>
      <c r="E42415">
        <v>9767</v>
      </c>
      <c r="F42415">
        <v>28245</v>
      </c>
      <c r="G42415">
        <v>999</v>
      </c>
      <c r="H42415">
        <v>8.9</v>
      </c>
      <c r="I42415">
        <v>1</v>
      </c>
      <c r="J42415" s="2">
        <v>41243.454502314817</v>
      </c>
      <c r="K42415" s="1" t="s">
        <v>3</v>
      </c>
      <c r="L42415" s="1" t="s">
        <v>4</v>
      </c>
    </row>
    <row r="42416" spans="1:12" x14ac:dyDescent="0.25">
      <c r="A42416">
        <v>48788</v>
      </c>
      <c r="B42416" s="1" t="s">
        <v>42444</v>
      </c>
      <c r="C42416" s="1" t="s">
        <v>6</v>
      </c>
      <c r="D42416" s="1" t="s">
        <v>33</v>
      </c>
      <c r="E42416">
        <v>3450</v>
      </c>
      <c r="F42416">
        <v>1291</v>
      </c>
      <c r="G42416">
        <v>416</v>
      </c>
      <c r="H42416">
        <v>3.9</v>
      </c>
      <c r="I42416">
        <v>1</v>
      </c>
      <c r="J42416" s="2">
        <v>42878.873043981483</v>
      </c>
      <c r="K42416" s="1" t="s">
        <v>3</v>
      </c>
      <c r="L42416" s="1" t="s">
        <v>4</v>
      </c>
    </row>
    <row r="42417" spans="1:12" hidden="1" x14ac:dyDescent="0.25">
      <c r="A42417">
        <v>48806</v>
      </c>
      <c r="B42417" s="1" t="s">
        <v>42445</v>
      </c>
      <c r="C42417" s="1" t="s">
        <v>6</v>
      </c>
      <c r="D42417" s="1" t="s">
        <v>15</v>
      </c>
      <c r="E42417">
        <v>270</v>
      </c>
      <c r="F42417">
        <v>2</v>
      </c>
      <c r="G42417">
        <v>543</v>
      </c>
      <c r="H42417">
        <v>2</v>
      </c>
      <c r="I42417">
        <v>0</v>
      </c>
      <c r="J42417" s="2">
        <v>43105.511331018519</v>
      </c>
      <c r="K42417" s="1" t="s">
        <v>3</v>
      </c>
      <c r="L42417" s="1" t="s">
        <v>4</v>
      </c>
    </row>
    <row r="42418" spans="1:12" x14ac:dyDescent="0.25">
      <c r="A42418">
        <v>48808</v>
      </c>
      <c r="B42418" s="1" t="s">
        <v>42446</v>
      </c>
      <c r="C42418" s="1" t="s">
        <v>7</v>
      </c>
      <c r="D42418" s="1" t="s">
        <v>17</v>
      </c>
      <c r="E42418">
        <v>1219</v>
      </c>
      <c r="F42418">
        <v>22952</v>
      </c>
      <c r="G42418">
        <v>561</v>
      </c>
      <c r="H42418">
        <v>5.8</v>
      </c>
      <c r="I42418">
        <v>0</v>
      </c>
      <c r="J42418" s="2">
        <v>43023.92796296296</v>
      </c>
      <c r="K42418" s="1" t="s">
        <v>3</v>
      </c>
      <c r="L42418" s="1" t="s">
        <v>4</v>
      </c>
    </row>
    <row r="42419" spans="1:12" x14ac:dyDescent="0.25">
      <c r="A42419">
        <v>48813</v>
      </c>
      <c r="B42419" s="1" t="s">
        <v>42447</v>
      </c>
      <c r="C42419" s="1" t="s">
        <v>6</v>
      </c>
      <c r="D42419" s="1" t="s">
        <v>21</v>
      </c>
      <c r="E42419">
        <v>765</v>
      </c>
      <c r="F42419">
        <v>915</v>
      </c>
      <c r="G42419">
        <v>220</v>
      </c>
      <c r="H42419">
        <v>3.7</v>
      </c>
      <c r="I42419">
        <v>0</v>
      </c>
      <c r="J42419" s="2">
        <v>42683.430254629631</v>
      </c>
      <c r="K42419" s="1" t="s">
        <v>3</v>
      </c>
      <c r="L42419" s="1" t="s">
        <v>4</v>
      </c>
    </row>
    <row r="42420" spans="1:12" x14ac:dyDescent="0.25">
      <c r="A42420">
        <v>48814</v>
      </c>
      <c r="B42420" s="1" t="s">
        <v>42448</v>
      </c>
      <c r="C42420" s="1" t="s">
        <v>6</v>
      </c>
      <c r="D42420" s="1" t="s">
        <v>33</v>
      </c>
      <c r="E42420">
        <v>250</v>
      </c>
      <c r="F42420">
        <v>23</v>
      </c>
      <c r="G42420">
        <v>533</v>
      </c>
      <c r="H42420">
        <v>2.2999999999999998</v>
      </c>
      <c r="I42420">
        <v>0</v>
      </c>
      <c r="J42420" s="2">
        <v>42996.722129629627</v>
      </c>
      <c r="K42420" s="1" t="s">
        <v>3</v>
      </c>
      <c r="L42420" s="1" t="s">
        <v>4</v>
      </c>
    </row>
    <row r="42421" spans="1:12" hidden="1" x14ac:dyDescent="0.25">
      <c r="A42421">
        <v>48816</v>
      </c>
      <c r="B42421" s="1" t="s">
        <v>42449</v>
      </c>
      <c r="C42421" s="1" t="s">
        <v>1</v>
      </c>
      <c r="D42421" s="1" t="s">
        <v>33</v>
      </c>
      <c r="E42421">
        <v>260</v>
      </c>
      <c r="F42421">
        <v>1</v>
      </c>
      <c r="G42421">
        <v>23</v>
      </c>
      <c r="H42421">
        <v>2</v>
      </c>
      <c r="I42421">
        <v>0</v>
      </c>
      <c r="J42421" s="2">
        <v>42486.050474537034</v>
      </c>
      <c r="K42421" s="1" t="s">
        <v>3</v>
      </c>
      <c r="L42421" s="1" t="s">
        <v>4</v>
      </c>
    </row>
    <row r="42422" spans="1:12" x14ac:dyDescent="0.25">
      <c r="A42422">
        <v>48825</v>
      </c>
      <c r="B42422" s="1" t="s">
        <v>42450</v>
      </c>
      <c r="C42422" s="1" t="s">
        <v>1</v>
      </c>
      <c r="D42422" s="1" t="s">
        <v>39</v>
      </c>
      <c r="E42422">
        <v>706</v>
      </c>
      <c r="F42422">
        <v>31</v>
      </c>
      <c r="G42422">
        <v>549</v>
      </c>
      <c r="H42422">
        <v>2.4</v>
      </c>
      <c r="I42422">
        <v>0</v>
      </c>
      <c r="J42422" s="2">
        <v>43111.639745370368</v>
      </c>
      <c r="K42422" s="1" t="s">
        <v>3</v>
      </c>
      <c r="L42422" s="1" t="s">
        <v>4</v>
      </c>
    </row>
    <row r="42423" spans="1:12" hidden="1" x14ac:dyDescent="0.25">
      <c r="A42423">
        <v>48831</v>
      </c>
      <c r="B42423" s="1" t="s">
        <v>42451</v>
      </c>
      <c r="C42423" s="1" t="s">
        <v>1</v>
      </c>
      <c r="D42423" s="1" t="s">
        <v>23</v>
      </c>
      <c r="E42423">
        <v>224</v>
      </c>
      <c r="F42423">
        <v>0</v>
      </c>
      <c r="G42423">
        <v>313</v>
      </c>
      <c r="H42423">
        <v>2</v>
      </c>
      <c r="I42423">
        <v>0</v>
      </c>
      <c r="J42423" s="2">
        <v>42874.791504629633</v>
      </c>
      <c r="K42423" s="1" t="s">
        <v>3</v>
      </c>
      <c r="L42423" s="1" t="s">
        <v>4</v>
      </c>
    </row>
    <row r="42424" spans="1:12" x14ac:dyDescent="0.25">
      <c r="A42424">
        <v>48835</v>
      </c>
      <c r="B42424" s="1" t="s">
        <v>42452</v>
      </c>
      <c r="C42424" s="1" t="s">
        <v>6</v>
      </c>
      <c r="D42424" s="1" t="s">
        <v>21</v>
      </c>
      <c r="E42424">
        <v>1268</v>
      </c>
      <c r="F42424">
        <v>26</v>
      </c>
      <c r="G42424">
        <v>657</v>
      </c>
      <c r="H42424">
        <v>2.4</v>
      </c>
      <c r="I42424">
        <v>0</v>
      </c>
      <c r="J42424" s="2">
        <v>43120.09642361111</v>
      </c>
      <c r="K42424" s="1" t="s">
        <v>3</v>
      </c>
      <c r="L42424" s="1" t="s">
        <v>4</v>
      </c>
    </row>
    <row r="42425" spans="1:12" x14ac:dyDescent="0.25">
      <c r="A42425">
        <v>48837</v>
      </c>
      <c r="B42425" s="1" t="s">
        <v>42453</v>
      </c>
      <c r="C42425" s="1" t="s">
        <v>6</v>
      </c>
      <c r="D42425" s="1" t="s">
        <v>11</v>
      </c>
      <c r="E42425">
        <v>929</v>
      </c>
      <c r="F42425">
        <v>123</v>
      </c>
      <c r="G42425">
        <v>554</v>
      </c>
      <c r="H42425">
        <v>2.8</v>
      </c>
      <c r="I42425">
        <v>0</v>
      </c>
      <c r="J42425" s="2">
        <v>43115.841608796298</v>
      </c>
      <c r="K42425" s="1" t="s">
        <v>3</v>
      </c>
      <c r="L42425" s="1" t="s">
        <v>4</v>
      </c>
    </row>
    <row r="42426" spans="1:12" x14ac:dyDescent="0.25">
      <c r="A42426">
        <v>48838</v>
      </c>
      <c r="B42426" s="1" t="s">
        <v>42454</v>
      </c>
      <c r="C42426" s="1" t="s">
        <v>6</v>
      </c>
      <c r="D42426" s="1" t="s">
        <v>2</v>
      </c>
      <c r="E42426">
        <v>1276</v>
      </c>
      <c r="F42426">
        <v>384</v>
      </c>
      <c r="G42426">
        <v>663</v>
      </c>
      <c r="H42426">
        <v>3.3</v>
      </c>
      <c r="I42426">
        <v>0</v>
      </c>
      <c r="J42426" s="2">
        <v>43126.686273148145</v>
      </c>
      <c r="K42426" s="1" t="s">
        <v>3</v>
      </c>
      <c r="L42426" s="1" t="s">
        <v>4</v>
      </c>
    </row>
    <row r="42427" spans="1:12" x14ac:dyDescent="0.25">
      <c r="A42427">
        <v>48855</v>
      </c>
      <c r="B42427" s="1" t="s">
        <v>42455</v>
      </c>
      <c r="C42427" s="1" t="s">
        <v>7</v>
      </c>
      <c r="D42427" s="1" t="s">
        <v>7</v>
      </c>
      <c r="E42427">
        <v>1536</v>
      </c>
      <c r="F42427">
        <v>180</v>
      </c>
      <c r="G42427">
        <v>655</v>
      </c>
      <c r="H42427">
        <v>3</v>
      </c>
      <c r="I42427">
        <v>0</v>
      </c>
      <c r="J42427" s="2">
        <v>43118.426157407404</v>
      </c>
      <c r="K42427" s="1" t="s">
        <v>3</v>
      </c>
      <c r="L42427" s="1" t="s">
        <v>4</v>
      </c>
    </row>
    <row r="42428" spans="1:12" x14ac:dyDescent="0.25">
      <c r="A42428">
        <v>48856</v>
      </c>
      <c r="B42428" s="1" t="s">
        <v>42456</v>
      </c>
      <c r="C42428" s="1" t="s">
        <v>6</v>
      </c>
      <c r="D42428" s="1" t="s">
        <v>46</v>
      </c>
      <c r="E42428">
        <v>963</v>
      </c>
      <c r="F42428">
        <v>509</v>
      </c>
      <c r="G42428">
        <v>519</v>
      </c>
      <c r="H42428">
        <v>3.4</v>
      </c>
      <c r="I42428">
        <v>0</v>
      </c>
      <c r="J42428" s="2">
        <v>42982.409641203703</v>
      </c>
      <c r="K42428" s="1" t="s">
        <v>3</v>
      </c>
      <c r="L42428" s="1" t="s">
        <v>4</v>
      </c>
    </row>
    <row r="42429" spans="1:12" x14ac:dyDescent="0.25">
      <c r="A42429">
        <v>48860</v>
      </c>
      <c r="B42429" s="1" t="s">
        <v>42457</v>
      </c>
      <c r="C42429" s="1" t="s">
        <v>1</v>
      </c>
      <c r="D42429" s="1" t="s">
        <v>2</v>
      </c>
      <c r="E42429">
        <v>128</v>
      </c>
      <c r="F42429">
        <v>33</v>
      </c>
      <c r="G42429">
        <v>659</v>
      </c>
      <c r="H42429">
        <v>2.4</v>
      </c>
      <c r="I42429">
        <v>0</v>
      </c>
      <c r="J42429" s="2">
        <v>43122.654780092591</v>
      </c>
      <c r="K42429" s="1" t="s">
        <v>3</v>
      </c>
      <c r="L42429" s="1" t="s">
        <v>4</v>
      </c>
    </row>
    <row r="42430" spans="1:12" x14ac:dyDescent="0.25">
      <c r="A42430">
        <v>48865</v>
      </c>
      <c r="B42430" s="1" t="s">
        <v>42458</v>
      </c>
      <c r="C42430" s="1" t="s">
        <v>6</v>
      </c>
      <c r="D42430" s="1" t="s">
        <v>73</v>
      </c>
      <c r="E42430">
        <v>1031</v>
      </c>
      <c r="F42430">
        <v>2480</v>
      </c>
      <c r="G42430">
        <v>200</v>
      </c>
      <c r="H42430">
        <v>4.3</v>
      </c>
      <c r="I42430">
        <v>0</v>
      </c>
      <c r="J42430" s="2">
        <v>42663.602754629632</v>
      </c>
      <c r="K42430" s="1" t="s">
        <v>3</v>
      </c>
      <c r="L42430" s="1" t="s">
        <v>4</v>
      </c>
    </row>
    <row r="42431" spans="1:12" x14ac:dyDescent="0.25">
      <c r="A42431">
        <v>48866</v>
      </c>
      <c r="B42431" s="1" t="s">
        <v>42459</v>
      </c>
      <c r="C42431" s="1" t="s">
        <v>1</v>
      </c>
      <c r="D42431" s="1" t="s">
        <v>17</v>
      </c>
      <c r="E42431">
        <v>1582</v>
      </c>
      <c r="F42431">
        <v>925</v>
      </c>
      <c r="G42431">
        <v>62</v>
      </c>
      <c r="H42431">
        <v>3.7</v>
      </c>
      <c r="I42431">
        <v>0</v>
      </c>
      <c r="J42431" s="2">
        <v>42525.451377314814</v>
      </c>
      <c r="K42431" s="1" t="s">
        <v>3</v>
      </c>
      <c r="L42431" s="1" t="s">
        <v>4</v>
      </c>
    </row>
    <row r="42432" spans="1:12" x14ac:dyDescent="0.25">
      <c r="A42432">
        <v>48869</v>
      </c>
      <c r="B42432" s="1" t="s">
        <v>42460</v>
      </c>
      <c r="C42432" s="1" t="s">
        <v>1</v>
      </c>
      <c r="D42432" s="1" t="s">
        <v>11</v>
      </c>
      <c r="E42432">
        <v>1337</v>
      </c>
      <c r="F42432">
        <v>259</v>
      </c>
      <c r="G42432">
        <v>525</v>
      </c>
      <c r="H42432">
        <v>3.1</v>
      </c>
      <c r="I42432">
        <v>0</v>
      </c>
      <c r="J42432" s="2">
        <v>42988.545543981483</v>
      </c>
      <c r="K42432" s="1" t="s">
        <v>3</v>
      </c>
      <c r="L42432" s="1" t="s">
        <v>4</v>
      </c>
    </row>
    <row r="42433" spans="1:12" x14ac:dyDescent="0.25">
      <c r="A42433">
        <v>48886</v>
      </c>
      <c r="B42433" s="1" t="s">
        <v>42461</v>
      </c>
      <c r="C42433" s="1" t="s">
        <v>7</v>
      </c>
      <c r="D42433" s="1" t="s">
        <v>7</v>
      </c>
      <c r="E42433">
        <v>8276</v>
      </c>
      <c r="F42433">
        <v>49175</v>
      </c>
      <c r="G42433">
        <v>163</v>
      </c>
      <c r="H42433">
        <v>6.4</v>
      </c>
      <c r="I42433">
        <v>1</v>
      </c>
      <c r="J42433" s="2">
        <v>42625.936377314814</v>
      </c>
      <c r="K42433" s="1" t="s">
        <v>3</v>
      </c>
      <c r="L42433" s="1" t="s">
        <v>4</v>
      </c>
    </row>
    <row r="42434" spans="1:12" x14ac:dyDescent="0.25">
      <c r="A42434">
        <v>48887</v>
      </c>
      <c r="B42434" s="1" t="s">
        <v>42462</v>
      </c>
      <c r="C42434" s="1" t="s">
        <v>1</v>
      </c>
      <c r="D42434" s="1" t="s">
        <v>27</v>
      </c>
      <c r="E42434">
        <v>1337</v>
      </c>
      <c r="F42434">
        <v>167</v>
      </c>
      <c r="G42434">
        <v>192</v>
      </c>
      <c r="H42434">
        <v>2.9</v>
      </c>
      <c r="I42434">
        <v>0</v>
      </c>
      <c r="J42434" s="2">
        <v>42753.946516203701</v>
      </c>
      <c r="K42434" s="1" t="s">
        <v>3</v>
      </c>
      <c r="L42434" s="1" t="s">
        <v>4</v>
      </c>
    </row>
    <row r="42435" spans="1:12" x14ac:dyDescent="0.25">
      <c r="A42435">
        <v>48896</v>
      </c>
      <c r="B42435" s="1" t="s">
        <v>42463</v>
      </c>
      <c r="C42435" s="1" t="s">
        <v>6</v>
      </c>
      <c r="D42435" s="1" t="s">
        <v>46</v>
      </c>
      <c r="E42435">
        <v>443</v>
      </c>
      <c r="F42435">
        <v>32</v>
      </c>
      <c r="G42435">
        <v>149</v>
      </c>
      <c r="H42435">
        <v>2.4</v>
      </c>
      <c r="I42435">
        <v>0</v>
      </c>
      <c r="J42435" s="2">
        <v>42710.922453703701</v>
      </c>
      <c r="K42435" s="1" t="s">
        <v>3</v>
      </c>
      <c r="L42435" s="1" t="s">
        <v>4</v>
      </c>
    </row>
    <row r="42436" spans="1:12" x14ac:dyDescent="0.25">
      <c r="A42436">
        <v>48898</v>
      </c>
      <c r="B42436" s="1" t="s">
        <v>42464</v>
      </c>
      <c r="C42436" s="1" t="s">
        <v>6</v>
      </c>
      <c r="D42436" s="1" t="s">
        <v>73</v>
      </c>
      <c r="E42436">
        <v>2780</v>
      </c>
      <c r="F42436">
        <v>59</v>
      </c>
      <c r="G42436">
        <v>565</v>
      </c>
      <c r="H42436">
        <v>2.6</v>
      </c>
      <c r="I42436">
        <v>0</v>
      </c>
      <c r="J42436" s="2">
        <v>43127.697141203702</v>
      </c>
      <c r="K42436" s="1" t="s">
        <v>3</v>
      </c>
      <c r="L42436" s="1" t="s">
        <v>4</v>
      </c>
    </row>
    <row r="42437" spans="1:12" x14ac:dyDescent="0.25">
      <c r="A42437">
        <v>48904</v>
      </c>
      <c r="B42437" s="1" t="s">
        <v>42465</v>
      </c>
      <c r="C42437" s="1" t="s">
        <v>1</v>
      </c>
      <c r="D42437" s="1" t="s">
        <v>2</v>
      </c>
      <c r="E42437">
        <v>1041</v>
      </c>
      <c r="F42437">
        <v>129</v>
      </c>
      <c r="G42437">
        <v>474</v>
      </c>
      <c r="H42437">
        <v>2.8</v>
      </c>
      <c r="I42437">
        <v>0</v>
      </c>
      <c r="J42437" s="2">
        <v>42937.653171296297</v>
      </c>
      <c r="K42437" s="1" t="s">
        <v>3</v>
      </c>
      <c r="L42437" s="1" t="s">
        <v>4</v>
      </c>
    </row>
    <row r="42438" spans="1:12" x14ac:dyDescent="0.25">
      <c r="A42438">
        <v>48908</v>
      </c>
      <c r="B42438" s="1" t="s">
        <v>42466</v>
      </c>
      <c r="C42438" s="1" t="s">
        <v>6</v>
      </c>
      <c r="D42438" s="1" t="s">
        <v>11</v>
      </c>
      <c r="E42438">
        <v>1316</v>
      </c>
      <c r="F42438">
        <v>92</v>
      </c>
      <c r="G42438">
        <v>493</v>
      </c>
      <c r="H42438">
        <v>2.7</v>
      </c>
      <c r="I42438">
        <v>0</v>
      </c>
      <c r="J42438" s="2">
        <v>42955.894305555557</v>
      </c>
      <c r="K42438" s="1" t="s">
        <v>3</v>
      </c>
      <c r="L42438" s="1" t="s">
        <v>4</v>
      </c>
    </row>
    <row r="42439" spans="1:12" hidden="1" x14ac:dyDescent="0.25">
      <c r="A42439">
        <v>48911</v>
      </c>
      <c r="B42439" s="1" t="s">
        <v>42467</v>
      </c>
      <c r="C42439" s="1" t="s">
        <v>6</v>
      </c>
      <c r="D42439" s="1" t="s">
        <v>15</v>
      </c>
      <c r="E42439">
        <v>854</v>
      </c>
      <c r="F42439">
        <v>8</v>
      </c>
      <c r="G42439">
        <v>409</v>
      </c>
      <c r="H42439">
        <v>2.1</v>
      </c>
      <c r="I42439">
        <v>0</v>
      </c>
      <c r="J42439" s="2">
        <v>42872.32104166667</v>
      </c>
      <c r="K42439" s="1" t="s">
        <v>3</v>
      </c>
      <c r="L42439" s="1" t="s">
        <v>4</v>
      </c>
    </row>
    <row r="42440" spans="1:12" x14ac:dyDescent="0.25">
      <c r="A42440">
        <v>48912</v>
      </c>
      <c r="B42440" s="1" t="s">
        <v>42468</v>
      </c>
      <c r="C42440" s="1" t="s">
        <v>7</v>
      </c>
      <c r="D42440" s="1" t="s">
        <v>7</v>
      </c>
      <c r="E42440">
        <v>1100</v>
      </c>
      <c r="F42440">
        <v>256</v>
      </c>
      <c r="G42440">
        <v>494</v>
      </c>
      <c r="H42440">
        <v>3.1</v>
      </c>
      <c r="I42440">
        <v>0</v>
      </c>
      <c r="J42440" s="2">
        <v>42957.479675925926</v>
      </c>
      <c r="K42440" s="1" t="s">
        <v>3</v>
      </c>
      <c r="L42440" s="1" t="s">
        <v>4</v>
      </c>
    </row>
    <row r="42441" spans="1:12" x14ac:dyDescent="0.25">
      <c r="A42441">
        <v>48920</v>
      </c>
      <c r="B42441" s="1" t="s">
        <v>42469</v>
      </c>
      <c r="C42441" s="1" t="s">
        <v>6</v>
      </c>
      <c r="D42441" s="1" t="s">
        <v>17</v>
      </c>
      <c r="E42441">
        <v>4873</v>
      </c>
      <c r="F42441">
        <v>437</v>
      </c>
      <c r="G42441">
        <v>332</v>
      </c>
      <c r="H42441">
        <v>3.3</v>
      </c>
      <c r="I42441">
        <v>0</v>
      </c>
      <c r="J42441" s="2">
        <v>42795.637986111113</v>
      </c>
      <c r="K42441" s="1" t="s">
        <v>3</v>
      </c>
      <c r="L42441" s="1" t="s">
        <v>4</v>
      </c>
    </row>
    <row r="42442" spans="1:12" x14ac:dyDescent="0.25">
      <c r="A42442">
        <v>48923</v>
      </c>
      <c r="B42442" s="1" t="s">
        <v>42470</v>
      </c>
      <c r="C42442" s="1" t="s">
        <v>6</v>
      </c>
      <c r="D42442" s="1" t="s">
        <v>46</v>
      </c>
      <c r="E42442">
        <v>545</v>
      </c>
      <c r="F42442">
        <v>113</v>
      </c>
      <c r="G42442">
        <v>452</v>
      </c>
      <c r="H42442">
        <v>2.8</v>
      </c>
      <c r="I42442">
        <v>0</v>
      </c>
      <c r="J42442" s="2">
        <v>42915.382650462961</v>
      </c>
      <c r="K42442" s="1" t="s">
        <v>3</v>
      </c>
      <c r="L42442" s="1" t="s">
        <v>4</v>
      </c>
    </row>
    <row r="42443" spans="1:12" x14ac:dyDescent="0.25">
      <c r="A42443">
        <v>48929</v>
      </c>
      <c r="B42443" s="1" t="s">
        <v>42471</v>
      </c>
      <c r="C42443" s="1" t="s">
        <v>6</v>
      </c>
      <c r="D42443" s="1" t="s">
        <v>46</v>
      </c>
      <c r="E42443">
        <v>3858</v>
      </c>
      <c r="F42443">
        <v>2294</v>
      </c>
      <c r="G42443">
        <v>417</v>
      </c>
      <c r="H42443">
        <v>4.2</v>
      </c>
      <c r="I42443">
        <v>1</v>
      </c>
      <c r="J42443" s="2">
        <v>42880.546782407408</v>
      </c>
      <c r="K42443" s="1" t="s">
        <v>3</v>
      </c>
      <c r="L42443" s="1" t="s">
        <v>4</v>
      </c>
    </row>
    <row r="42444" spans="1:12" x14ac:dyDescent="0.25">
      <c r="A42444">
        <v>48938</v>
      </c>
      <c r="B42444" s="1" t="s">
        <v>42472</v>
      </c>
      <c r="C42444" s="1" t="s">
        <v>7</v>
      </c>
      <c r="D42444" s="1" t="s">
        <v>33</v>
      </c>
      <c r="E42444">
        <v>5248</v>
      </c>
      <c r="F42444">
        <v>1211</v>
      </c>
      <c r="G42444">
        <v>50</v>
      </c>
      <c r="H42444">
        <v>3.9</v>
      </c>
      <c r="I42444">
        <v>0</v>
      </c>
      <c r="J42444" s="2">
        <v>42513.032326388886</v>
      </c>
      <c r="K42444" s="1" t="s">
        <v>3</v>
      </c>
      <c r="L42444" s="1" t="s">
        <v>4</v>
      </c>
    </row>
    <row r="42445" spans="1:12" x14ac:dyDescent="0.25">
      <c r="A42445">
        <v>48942</v>
      </c>
      <c r="B42445" s="1" t="s">
        <v>42473</v>
      </c>
      <c r="C42445" s="1" t="s">
        <v>1</v>
      </c>
      <c r="D42445" s="1" t="s">
        <v>19</v>
      </c>
      <c r="E42445">
        <v>3416</v>
      </c>
      <c r="F42445">
        <v>18069</v>
      </c>
      <c r="G42445">
        <v>999</v>
      </c>
      <c r="H42445">
        <v>8.6</v>
      </c>
      <c r="I42445">
        <v>0</v>
      </c>
      <c r="J42445" s="2">
        <v>42654.891319444447</v>
      </c>
      <c r="K42445" s="1" t="s">
        <v>3</v>
      </c>
      <c r="L42445" s="1" t="s">
        <v>4</v>
      </c>
    </row>
    <row r="42446" spans="1:12" x14ac:dyDescent="0.25">
      <c r="A42446">
        <v>48943</v>
      </c>
      <c r="B42446" s="1" t="s">
        <v>42474</v>
      </c>
      <c r="C42446" s="1" t="s">
        <v>7</v>
      </c>
      <c r="D42446" s="1" t="s">
        <v>7</v>
      </c>
      <c r="E42446">
        <v>1595</v>
      </c>
      <c r="F42446">
        <v>24</v>
      </c>
      <c r="G42446">
        <v>662</v>
      </c>
      <c r="H42446">
        <v>2.2999999999999998</v>
      </c>
      <c r="I42446">
        <v>0</v>
      </c>
      <c r="J42446" s="2">
        <v>43125.690057870372</v>
      </c>
      <c r="K42446" s="1" t="s">
        <v>3</v>
      </c>
      <c r="L42446" s="1" t="s">
        <v>4</v>
      </c>
    </row>
    <row r="42447" spans="1:12" x14ac:dyDescent="0.25">
      <c r="A42447">
        <v>48946</v>
      </c>
      <c r="B42447" s="1" t="s">
        <v>42475</v>
      </c>
      <c r="C42447" s="1" t="s">
        <v>1</v>
      </c>
      <c r="D42447" s="1" t="s">
        <v>19</v>
      </c>
      <c r="E42447">
        <v>639</v>
      </c>
      <c r="F42447">
        <v>28</v>
      </c>
      <c r="G42447">
        <v>646</v>
      </c>
      <c r="H42447">
        <v>2.4</v>
      </c>
      <c r="I42447">
        <v>0</v>
      </c>
      <c r="J42447" s="2">
        <v>43109.59134259259</v>
      </c>
      <c r="K42447" s="1" t="s">
        <v>3</v>
      </c>
      <c r="L42447" s="1" t="s">
        <v>4</v>
      </c>
    </row>
    <row r="42448" spans="1:12" hidden="1" x14ac:dyDescent="0.25">
      <c r="A42448">
        <v>48948</v>
      </c>
      <c r="B42448" s="1" t="s">
        <v>42476</v>
      </c>
      <c r="C42448" s="1" t="s">
        <v>1</v>
      </c>
      <c r="D42448" s="1" t="s">
        <v>19</v>
      </c>
      <c r="E42448">
        <v>171</v>
      </c>
      <c r="F42448">
        <v>15</v>
      </c>
      <c r="G42448">
        <v>559</v>
      </c>
      <c r="H42448">
        <v>2.2000000000000002</v>
      </c>
      <c r="I42448">
        <v>0</v>
      </c>
      <c r="J42448" s="2">
        <v>43121.739178240743</v>
      </c>
      <c r="K42448" s="1" t="s">
        <v>3</v>
      </c>
      <c r="L42448" s="1" t="s">
        <v>4</v>
      </c>
    </row>
    <row r="42449" spans="1:12" hidden="1" x14ac:dyDescent="0.25">
      <c r="A42449">
        <v>48960</v>
      </c>
      <c r="B42449" s="1" t="s">
        <v>42477</v>
      </c>
      <c r="C42449" s="1" t="s">
        <v>7</v>
      </c>
      <c r="D42449" s="1" t="s">
        <v>11</v>
      </c>
      <c r="E42449">
        <v>845</v>
      </c>
      <c r="F42449">
        <v>19</v>
      </c>
      <c r="G42449">
        <v>320</v>
      </c>
      <c r="H42449">
        <v>2.2999999999999998</v>
      </c>
      <c r="I42449">
        <v>0</v>
      </c>
      <c r="J42449" s="2">
        <v>42783.700636574074</v>
      </c>
      <c r="K42449" s="1" t="s">
        <v>3</v>
      </c>
      <c r="L42449" s="1" t="s">
        <v>4</v>
      </c>
    </row>
    <row r="42450" spans="1:12" x14ac:dyDescent="0.25">
      <c r="A42450">
        <v>48966</v>
      </c>
      <c r="B42450" s="1" t="s">
        <v>42478</v>
      </c>
      <c r="C42450" s="1" t="s">
        <v>1</v>
      </c>
      <c r="D42450" s="1" t="s">
        <v>27</v>
      </c>
      <c r="E42450">
        <v>561</v>
      </c>
      <c r="F42450">
        <v>49</v>
      </c>
      <c r="G42450">
        <v>664</v>
      </c>
      <c r="H42450">
        <v>2.5</v>
      </c>
      <c r="I42450">
        <v>0</v>
      </c>
      <c r="J42450" s="2">
        <v>43127.420231481483</v>
      </c>
      <c r="K42450" s="1" t="s">
        <v>3</v>
      </c>
      <c r="L42450" s="1" t="s">
        <v>4</v>
      </c>
    </row>
    <row r="42451" spans="1:12" x14ac:dyDescent="0.25">
      <c r="A42451">
        <v>48985</v>
      </c>
      <c r="B42451" s="1" t="s">
        <v>42479</v>
      </c>
      <c r="C42451" s="1" t="s">
        <v>6</v>
      </c>
      <c r="D42451" s="1" t="s">
        <v>2</v>
      </c>
      <c r="E42451">
        <v>5405</v>
      </c>
      <c r="F42451">
        <v>814</v>
      </c>
      <c r="G42451">
        <v>664</v>
      </c>
      <c r="H42451">
        <v>3.6</v>
      </c>
      <c r="I42451">
        <v>0</v>
      </c>
      <c r="J42451" s="2">
        <v>43126.983298611114</v>
      </c>
      <c r="K42451" s="1" t="s">
        <v>3</v>
      </c>
      <c r="L42451" s="1" t="s">
        <v>4</v>
      </c>
    </row>
    <row r="42452" spans="1:12" x14ac:dyDescent="0.25">
      <c r="A42452">
        <v>48987</v>
      </c>
      <c r="B42452" s="1" t="s">
        <v>42480</v>
      </c>
      <c r="C42452" s="1" t="s">
        <v>1</v>
      </c>
      <c r="D42452" s="1" t="s">
        <v>33</v>
      </c>
      <c r="E42452">
        <v>1572</v>
      </c>
      <c r="F42452">
        <v>46</v>
      </c>
      <c r="G42452">
        <v>411</v>
      </c>
      <c r="H42452">
        <v>2.5</v>
      </c>
      <c r="I42452">
        <v>0</v>
      </c>
      <c r="J42452" s="2">
        <v>42972.989664351851</v>
      </c>
      <c r="K42452" s="1" t="s">
        <v>3</v>
      </c>
      <c r="L42452" s="1" t="s">
        <v>4</v>
      </c>
    </row>
    <row r="42453" spans="1:12" x14ac:dyDescent="0.25">
      <c r="A42453">
        <v>48989</v>
      </c>
      <c r="B42453" s="1" t="s">
        <v>42481</v>
      </c>
      <c r="C42453" s="1" t="s">
        <v>1</v>
      </c>
      <c r="D42453" s="1" t="s">
        <v>73</v>
      </c>
      <c r="E42453">
        <v>220</v>
      </c>
      <c r="F42453">
        <v>35</v>
      </c>
      <c r="G42453">
        <v>458</v>
      </c>
      <c r="H42453">
        <v>2.4</v>
      </c>
      <c r="I42453">
        <v>0</v>
      </c>
      <c r="J42453" s="2">
        <v>43020.431226851855</v>
      </c>
      <c r="K42453" s="1" t="s">
        <v>3</v>
      </c>
      <c r="L42453" s="1" t="s">
        <v>4</v>
      </c>
    </row>
    <row r="42454" spans="1:12" x14ac:dyDescent="0.25">
      <c r="A42454">
        <v>48994</v>
      </c>
      <c r="B42454" s="1" t="s">
        <v>42482</v>
      </c>
      <c r="C42454" s="1" t="s">
        <v>6</v>
      </c>
      <c r="D42454" s="1" t="s">
        <v>15</v>
      </c>
      <c r="E42454">
        <v>1209</v>
      </c>
      <c r="F42454">
        <v>34</v>
      </c>
      <c r="G42454">
        <v>563</v>
      </c>
      <c r="H42454">
        <v>2.4</v>
      </c>
      <c r="I42454">
        <v>0</v>
      </c>
      <c r="J42454" s="2">
        <v>43125.046597222223</v>
      </c>
      <c r="K42454" s="1" t="s">
        <v>3</v>
      </c>
      <c r="L42454" s="1" t="s">
        <v>4</v>
      </c>
    </row>
    <row r="42455" spans="1:12" x14ac:dyDescent="0.25">
      <c r="A42455">
        <v>48997</v>
      </c>
      <c r="B42455" s="1" t="s">
        <v>42483</v>
      </c>
      <c r="C42455" s="1" t="s">
        <v>6</v>
      </c>
      <c r="D42455" s="1" t="s">
        <v>23</v>
      </c>
      <c r="E42455">
        <v>2692</v>
      </c>
      <c r="F42455">
        <v>1021</v>
      </c>
      <c r="G42455">
        <v>660</v>
      </c>
      <c r="H42455">
        <v>3.8</v>
      </c>
      <c r="I42455">
        <v>0</v>
      </c>
      <c r="J42455" s="2">
        <v>43123.509780092594</v>
      </c>
      <c r="K42455" s="1" t="s">
        <v>109</v>
      </c>
      <c r="L42455" s="1" t="s">
        <v>4</v>
      </c>
    </row>
    <row r="42456" spans="1:12" hidden="1" x14ac:dyDescent="0.25">
      <c r="A42456">
        <v>49000</v>
      </c>
      <c r="B42456" s="1" t="s">
        <v>42484</v>
      </c>
      <c r="C42456" s="1" t="s">
        <v>6</v>
      </c>
      <c r="D42456" s="1" t="s">
        <v>33</v>
      </c>
      <c r="E42456">
        <v>141</v>
      </c>
      <c r="F42456">
        <v>5</v>
      </c>
      <c r="G42456">
        <v>345</v>
      </c>
      <c r="H42456">
        <v>2</v>
      </c>
      <c r="I42456">
        <v>0</v>
      </c>
      <c r="J42456" s="2">
        <v>42906.876064814816</v>
      </c>
      <c r="K42456" s="1" t="s">
        <v>3</v>
      </c>
      <c r="L42456" s="1" t="s">
        <v>4</v>
      </c>
    </row>
    <row r="42457" spans="1:12" x14ac:dyDescent="0.25">
      <c r="A42457">
        <v>49022</v>
      </c>
      <c r="B42457" s="1" t="s">
        <v>42485</v>
      </c>
      <c r="C42457" s="1" t="s">
        <v>1</v>
      </c>
      <c r="D42457" s="1" t="s">
        <v>21</v>
      </c>
      <c r="E42457">
        <v>5093</v>
      </c>
      <c r="F42457">
        <v>69583</v>
      </c>
      <c r="G42457">
        <v>999</v>
      </c>
      <c r="H42457">
        <v>9.6</v>
      </c>
      <c r="I42457">
        <v>7</v>
      </c>
      <c r="J42457" s="2">
        <v>42494.552499999998</v>
      </c>
      <c r="K42457" s="1" t="s">
        <v>3</v>
      </c>
      <c r="L42457" s="1" t="s">
        <v>4</v>
      </c>
    </row>
    <row r="42458" spans="1:12" hidden="1" x14ac:dyDescent="0.25">
      <c r="A42458">
        <v>49025</v>
      </c>
      <c r="B42458" s="1" t="s">
        <v>42486</v>
      </c>
      <c r="C42458" s="1" t="s">
        <v>1</v>
      </c>
      <c r="D42458" s="1" t="s">
        <v>11</v>
      </c>
      <c r="E42458">
        <v>290</v>
      </c>
      <c r="F42458">
        <v>19</v>
      </c>
      <c r="G42458">
        <v>357</v>
      </c>
      <c r="H42458">
        <v>2.2999999999999998</v>
      </c>
      <c r="I42458">
        <v>0</v>
      </c>
      <c r="J42458" s="2">
        <v>42919.394826388889</v>
      </c>
      <c r="K42458" s="1" t="s">
        <v>3</v>
      </c>
      <c r="L42458" s="1" t="s">
        <v>4</v>
      </c>
    </row>
    <row r="42459" spans="1:12" x14ac:dyDescent="0.25">
      <c r="A42459">
        <v>49040</v>
      </c>
      <c r="B42459" s="1" t="s">
        <v>42487</v>
      </c>
      <c r="C42459" s="1" t="s">
        <v>6</v>
      </c>
      <c r="D42459" s="1" t="s">
        <v>33</v>
      </c>
      <c r="E42459">
        <v>441</v>
      </c>
      <c r="F42459">
        <v>32</v>
      </c>
      <c r="G42459">
        <v>488</v>
      </c>
      <c r="H42459">
        <v>2.4</v>
      </c>
      <c r="I42459">
        <v>0</v>
      </c>
      <c r="J42459" s="2">
        <v>42951.631886574076</v>
      </c>
      <c r="K42459" s="1" t="s">
        <v>3</v>
      </c>
      <c r="L42459" s="1" t="s">
        <v>4</v>
      </c>
    </row>
    <row r="42460" spans="1:12" x14ac:dyDescent="0.25">
      <c r="A42460">
        <v>49042</v>
      </c>
      <c r="B42460" s="1" t="s">
        <v>42488</v>
      </c>
      <c r="C42460" s="1" t="s">
        <v>1</v>
      </c>
      <c r="D42460" s="1" t="s">
        <v>23</v>
      </c>
      <c r="E42460">
        <v>4184</v>
      </c>
      <c r="F42460">
        <v>19062</v>
      </c>
      <c r="G42460">
        <v>164</v>
      </c>
      <c r="H42460">
        <v>5.6</v>
      </c>
      <c r="I42460">
        <v>42</v>
      </c>
      <c r="J42460" s="2">
        <v>42627.391875000001</v>
      </c>
      <c r="K42460" s="1" t="s">
        <v>3</v>
      </c>
      <c r="L42460" s="1" t="s">
        <v>4</v>
      </c>
    </row>
    <row r="42461" spans="1:12" x14ac:dyDescent="0.25">
      <c r="A42461">
        <v>49045</v>
      </c>
      <c r="B42461" s="1" t="s">
        <v>42489</v>
      </c>
      <c r="C42461" s="1" t="s">
        <v>6</v>
      </c>
      <c r="D42461" s="1" t="s">
        <v>11</v>
      </c>
      <c r="E42461">
        <v>658</v>
      </c>
      <c r="F42461">
        <v>26</v>
      </c>
      <c r="G42461">
        <v>499</v>
      </c>
      <c r="H42461">
        <v>2.4</v>
      </c>
      <c r="I42461">
        <v>0</v>
      </c>
      <c r="J42461" s="2">
        <v>43060.947615740741</v>
      </c>
      <c r="K42461" s="1" t="s">
        <v>3</v>
      </c>
      <c r="L42461" s="1" t="s">
        <v>4</v>
      </c>
    </row>
    <row r="42462" spans="1:12" x14ac:dyDescent="0.25">
      <c r="A42462">
        <v>49047</v>
      </c>
      <c r="B42462" s="1" t="s">
        <v>42490</v>
      </c>
      <c r="C42462" s="1" t="s">
        <v>6</v>
      </c>
      <c r="D42462" s="1" t="s">
        <v>17</v>
      </c>
      <c r="E42462">
        <v>1642</v>
      </c>
      <c r="F42462">
        <v>95</v>
      </c>
      <c r="G42462">
        <v>564</v>
      </c>
      <c r="H42462">
        <v>2.7</v>
      </c>
      <c r="I42462">
        <v>0</v>
      </c>
      <c r="J42462" s="2">
        <v>43126.483946759261</v>
      </c>
      <c r="K42462" s="1" t="s">
        <v>3</v>
      </c>
      <c r="L42462" s="1" t="s">
        <v>4</v>
      </c>
    </row>
    <row r="42463" spans="1:12" x14ac:dyDescent="0.25">
      <c r="A42463">
        <v>49056</v>
      </c>
      <c r="B42463" s="1" t="s">
        <v>42491</v>
      </c>
      <c r="C42463" s="1" t="s">
        <v>6</v>
      </c>
      <c r="D42463" s="1" t="s">
        <v>17</v>
      </c>
      <c r="E42463">
        <v>1043</v>
      </c>
      <c r="F42463">
        <v>458</v>
      </c>
      <c r="G42463">
        <v>337</v>
      </c>
      <c r="H42463">
        <v>3.4</v>
      </c>
      <c r="I42463">
        <v>0</v>
      </c>
      <c r="J42463" s="2">
        <v>42899.585613425923</v>
      </c>
      <c r="K42463" s="1" t="s">
        <v>3</v>
      </c>
      <c r="L42463" s="1" t="s">
        <v>4</v>
      </c>
    </row>
    <row r="42464" spans="1:12" x14ac:dyDescent="0.25">
      <c r="A42464">
        <v>49064</v>
      </c>
      <c r="B42464" s="1" t="s">
        <v>42492</v>
      </c>
      <c r="C42464" s="1" t="s">
        <v>6</v>
      </c>
      <c r="D42464" s="1" t="s">
        <v>21</v>
      </c>
      <c r="E42464">
        <v>2741</v>
      </c>
      <c r="F42464">
        <v>1632</v>
      </c>
      <c r="G42464">
        <v>412</v>
      </c>
      <c r="H42464">
        <v>4</v>
      </c>
      <c r="I42464">
        <v>5</v>
      </c>
      <c r="J42464" s="2">
        <v>42875.424004629633</v>
      </c>
      <c r="K42464" s="1" t="s">
        <v>109</v>
      </c>
      <c r="L42464" s="1" t="s">
        <v>4</v>
      </c>
    </row>
    <row r="42465" spans="1:12" x14ac:dyDescent="0.25">
      <c r="A42465">
        <v>49065</v>
      </c>
      <c r="B42465" s="1" t="s">
        <v>42493</v>
      </c>
      <c r="C42465" s="1" t="s">
        <v>6</v>
      </c>
      <c r="D42465" s="1" t="s">
        <v>27</v>
      </c>
      <c r="E42465">
        <v>1214</v>
      </c>
      <c r="F42465">
        <v>6314</v>
      </c>
      <c r="G42465">
        <v>631</v>
      </c>
      <c r="H42465">
        <v>4.8</v>
      </c>
      <c r="I42465">
        <v>0</v>
      </c>
      <c r="J42465" s="2">
        <v>43093.782847222225</v>
      </c>
      <c r="K42465" s="1" t="s">
        <v>3</v>
      </c>
      <c r="L42465" s="1" t="s">
        <v>4</v>
      </c>
    </row>
    <row r="42466" spans="1:12" x14ac:dyDescent="0.25">
      <c r="A42466">
        <v>49072</v>
      </c>
      <c r="B42466" s="1" t="s">
        <v>42494</v>
      </c>
      <c r="C42466" s="1" t="s">
        <v>1</v>
      </c>
      <c r="D42466" s="1" t="s">
        <v>73</v>
      </c>
      <c r="E42466">
        <v>1083</v>
      </c>
      <c r="F42466">
        <v>60</v>
      </c>
      <c r="G42466">
        <v>616</v>
      </c>
      <c r="H42466">
        <v>2.6</v>
      </c>
      <c r="I42466">
        <v>0</v>
      </c>
      <c r="J42466" s="2">
        <v>43079.046516203707</v>
      </c>
      <c r="K42466" s="1" t="s">
        <v>3</v>
      </c>
      <c r="L42466" s="1" t="s">
        <v>4</v>
      </c>
    </row>
    <row r="42467" spans="1:12" x14ac:dyDescent="0.25">
      <c r="A42467">
        <v>49084</v>
      </c>
      <c r="B42467" s="1" t="s">
        <v>42495</v>
      </c>
      <c r="C42467" s="1" t="s">
        <v>6</v>
      </c>
      <c r="D42467" s="1" t="s">
        <v>2</v>
      </c>
      <c r="E42467">
        <v>1831</v>
      </c>
      <c r="F42467">
        <v>240</v>
      </c>
      <c r="G42467">
        <v>662</v>
      </c>
      <c r="H42467">
        <v>3.1</v>
      </c>
      <c r="I42467">
        <v>0</v>
      </c>
      <c r="J42467" s="2">
        <v>43125.492523148147</v>
      </c>
      <c r="K42467" s="1" t="s">
        <v>3</v>
      </c>
      <c r="L42467" s="1" t="s">
        <v>4</v>
      </c>
    </row>
    <row r="42468" spans="1:12" x14ac:dyDescent="0.25">
      <c r="A42468">
        <v>49086</v>
      </c>
      <c r="B42468" s="1" t="s">
        <v>42496</v>
      </c>
      <c r="C42468" s="1" t="s">
        <v>1</v>
      </c>
      <c r="D42468" s="1" t="s">
        <v>27</v>
      </c>
      <c r="E42468">
        <v>718</v>
      </c>
      <c r="F42468">
        <v>465</v>
      </c>
      <c r="G42468">
        <v>660</v>
      </c>
      <c r="H42468">
        <v>3.4</v>
      </c>
      <c r="I42468">
        <v>0</v>
      </c>
      <c r="J42468" s="2">
        <v>43122.969363425924</v>
      </c>
      <c r="K42468" s="1" t="s">
        <v>3</v>
      </c>
      <c r="L42468" s="1" t="s">
        <v>4</v>
      </c>
    </row>
    <row r="42469" spans="1:12" x14ac:dyDescent="0.25">
      <c r="A42469">
        <v>49089</v>
      </c>
      <c r="B42469" s="1" t="s">
        <v>42497</v>
      </c>
      <c r="C42469" s="1" t="s">
        <v>1</v>
      </c>
      <c r="D42469" s="1" t="s">
        <v>27</v>
      </c>
      <c r="E42469">
        <v>1439</v>
      </c>
      <c r="F42469">
        <v>198</v>
      </c>
      <c r="G42469">
        <v>642</v>
      </c>
      <c r="H42469">
        <v>3</v>
      </c>
      <c r="I42469">
        <v>0</v>
      </c>
      <c r="J42469" s="2">
        <v>43105.549791666665</v>
      </c>
      <c r="K42469" s="1" t="s">
        <v>3</v>
      </c>
      <c r="L42469" s="1" t="s">
        <v>4</v>
      </c>
    </row>
    <row r="42470" spans="1:12" x14ac:dyDescent="0.25">
      <c r="A42470">
        <v>49094</v>
      </c>
      <c r="B42470" s="1" t="s">
        <v>42498</v>
      </c>
      <c r="C42470" s="1" t="s">
        <v>7</v>
      </c>
      <c r="D42470" s="1" t="s">
        <v>19</v>
      </c>
      <c r="E42470">
        <v>4767</v>
      </c>
      <c r="F42470">
        <v>1152</v>
      </c>
      <c r="G42470">
        <v>622</v>
      </c>
      <c r="H42470">
        <v>3.8</v>
      </c>
      <c r="I42470">
        <v>0</v>
      </c>
      <c r="J42470" s="2">
        <v>43085.528506944444</v>
      </c>
      <c r="K42470" s="1" t="s">
        <v>3</v>
      </c>
      <c r="L42470" s="1" t="s">
        <v>4</v>
      </c>
    </row>
    <row r="42471" spans="1:12" hidden="1" x14ac:dyDescent="0.25">
      <c r="A42471">
        <v>49119</v>
      </c>
      <c r="B42471" s="1" t="s">
        <v>42499</v>
      </c>
      <c r="C42471" s="1" t="s">
        <v>6</v>
      </c>
      <c r="D42471" s="1" t="s">
        <v>21</v>
      </c>
      <c r="E42471">
        <v>200</v>
      </c>
      <c r="F42471">
        <v>3</v>
      </c>
      <c r="G42471">
        <v>344</v>
      </c>
      <c r="H42471">
        <v>2</v>
      </c>
      <c r="I42471">
        <v>0</v>
      </c>
      <c r="J42471" s="2">
        <v>42807.718599537038</v>
      </c>
      <c r="K42471" s="1" t="s">
        <v>3</v>
      </c>
      <c r="L42471" s="1" t="s">
        <v>4</v>
      </c>
    </row>
    <row r="42472" spans="1:12" x14ac:dyDescent="0.25">
      <c r="A42472">
        <v>49120</v>
      </c>
      <c r="B42472" s="1" t="s">
        <v>42500</v>
      </c>
      <c r="C42472" s="1" t="s">
        <v>1</v>
      </c>
      <c r="D42472" s="1" t="s">
        <v>2</v>
      </c>
      <c r="E42472">
        <v>118</v>
      </c>
      <c r="F42472">
        <v>34</v>
      </c>
      <c r="G42472">
        <v>44</v>
      </c>
      <c r="H42472">
        <v>2.4</v>
      </c>
      <c r="I42472">
        <v>0</v>
      </c>
      <c r="J42472" s="2">
        <v>42507.471365740741</v>
      </c>
      <c r="K42472" s="1" t="s">
        <v>3</v>
      </c>
      <c r="L42472" s="1" t="s">
        <v>4</v>
      </c>
    </row>
    <row r="42473" spans="1:12" x14ac:dyDescent="0.25">
      <c r="A42473">
        <v>49126</v>
      </c>
      <c r="B42473" s="1" t="s">
        <v>42501</v>
      </c>
      <c r="C42473" s="1" t="s">
        <v>6</v>
      </c>
      <c r="D42473" s="1" t="s">
        <v>33</v>
      </c>
      <c r="E42473">
        <v>449</v>
      </c>
      <c r="F42473">
        <v>45</v>
      </c>
      <c r="G42473">
        <v>553</v>
      </c>
      <c r="H42473">
        <v>2.5</v>
      </c>
      <c r="I42473">
        <v>0</v>
      </c>
      <c r="J42473" s="2">
        <v>43115.728275462963</v>
      </c>
      <c r="K42473" s="1" t="s">
        <v>3</v>
      </c>
      <c r="L42473" s="1" t="s">
        <v>4</v>
      </c>
    </row>
    <row r="42474" spans="1:12" x14ac:dyDescent="0.25">
      <c r="A42474">
        <v>49128</v>
      </c>
      <c r="B42474" s="1" t="s">
        <v>42502</v>
      </c>
      <c r="C42474" s="1" t="s">
        <v>1</v>
      </c>
      <c r="D42474" s="1" t="s">
        <v>46</v>
      </c>
      <c r="E42474">
        <v>578</v>
      </c>
      <c r="F42474">
        <v>52</v>
      </c>
      <c r="G42474">
        <v>42</v>
      </c>
      <c r="H42474">
        <v>2.5</v>
      </c>
      <c r="I42474">
        <v>0</v>
      </c>
      <c r="J42474" s="2">
        <v>42603.903912037036</v>
      </c>
      <c r="K42474" s="1" t="s">
        <v>3</v>
      </c>
      <c r="L42474" s="1" t="s">
        <v>4</v>
      </c>
    </row>
    <row r="42475" spans="1:12" x14ac:dyDescent="0.25">
      <c r="A42475">
        <v>49141</v>
      </c>
      <c r="B42475" s="1" t="s">
        <v>42503</v>
      </c>
      <c r="C42475" s="1" t="s">
        <v>6</v>
      </c>
      <c r="D42475" s="1" t="s">
        <v>73</v>
      </c>
      <c r="E42475">
        <v>6148</v>
      </c>
      <c r="F42475">
        <v>87</v>
      </c>
      <c r="G42475">
        <v>662</v>
      </c>
      <c r="H42475">
        <v>2.7</v>
      </c>
      <c r="I42475">
        <v>0</v>
      </c>
      <c r="J42475" s="2">
        <v>43124.883472222224</v>
      </c>
      <c r="K42475" s="1" t="s">
        <v>3</v>
      </c>
      <c r="L42475" s="1" t="s">
        <v>4</v>
      </c>
    </row>
    <row r="42476" spans="1:12" x14ac:dyDescent="0.25">
      <c r="A42476">
        <v>49142</v>
      </c>
      <c r="B42476" s="1" t="s">
        <v>42504</v>
      </c>
      <c r="C42476" s="1" t="s">
        <v>6</v>
      </c>
      <c r="D42476" s="1" t="s">
        <v>17</v>
      </c>
      <c r="E42476">
        <v>745</v>
      </c>
      <c r="F42476">
        <v>399</v>
      </c>
      <c r="G42476">
        <v>560</v>
      </c>
      <c r="H42476">
        <v>3.3</v>
      </c>
      <c r="I42476">
        <v>0</v>
      </c>
      <c r="J42476" s="2">
        <v>43122.348680555559</v>
      </c>
      <c r="K42476" s="1" t="s">
        <v>3</v>
      </c>
      <c r="L42476" s="1" t="s">
        <v>4</v>
      </c>
    </row>
    <row r="42477" spans="1:12" x14ac:dyDescent="0.25">
      <c r="A42477">
        <v>49143</v>
      </c>
      <c r="B42477" s="1" t="s">
        <v>42505</v>
      </c>
      <c r="C42477" s="1" t="s">
        <v>1</v>
      </c>
      <c r="D42477" s="1" t="s">
        <v>33</v>
      </c>
      <c r="E42477">
        <v>1547</v>
      </c>
      <c r="F42477">
        <v>387</v>
      </c>
      <c r="G42477">
        <v>661</v>
      </c>
      <c r="H42477">
        <v>3.3</v>
      </c>
      <c r="I42477">
        <v>2</v>
      </c>
      <c r="J42477" s="2">
        <v>43124.597638888888</v>
      </c>
      <c r="K42477" s="1" t="s">
        <v>3</v>
      </c>
      <c r="L42477" s="1" t="s">
        <v>4</v>
      </c>
    </row>
    <row r="42478" spans="1:12" x14ac:dyDescent="0.25">
      <c r="A42478">
        <v>49146</v>
      </c>
      <c r="B42478" s="1" t="s">
        <v>42506</v>
      </c>
      <c r="C42478" s="1" t="s">
        <v>6</v>
      </c>
      <c r="D42478" s="1" t="s">
        <v>33</v>
      </c>
      <c r="E42478">
        <v>460</v>
      </c>
      <c r="F42478">
        <v>40</v>
      </c>
      <c r="G42478">
        <v>517</v>
      </c>
      <c r="H42478">
        <v>2.5</v>
      </c>
      <c r="I42478">
        <v>0</v>
      </c>
      <c r="J42478" s="2">
        <v>43079.397210648145</v>
      </c>
      <c r="K42478" s="1" t="s">
        <v>3</v>
      </c>
      <c r="L42478" s="1" t="s">
        <v>4</v>
      </c>
    </row>
    <row r="42479" spans="1:12" x14ac:dyDescent="0.25">
      <c r="A42479">
        <v>49149</v>
      </c>
      <c r="B42479" s="1" t="s">
        <v>42507</v>
      </c>
      <c r="C42479" s="1" t="s">
        <v>6</v>
      </c>
      <c r="D42479" s="1" t="s">
        <v>19</v>
      </c>
      <c r="E42479">
        <v>7182</v>
      </c>
      <c r="F42479">
        <v>25414</v>
      </c>
      <c r="G42479">
        <v>999</v>
      </c>
      <c r="H42479">
        <v>8.8000000000000007</v>
      </c>
      <c r="I42479">
        <v>1</v>
      </c>
      <c r="J42479" s="2">
        <v>43127.191006944442</v>
      </c>
      <c r="K42479" s="1" t="s">
        <v>109</v>
      </c>
      <c r="L42479" s="1" t="s">
        <v>4</v>
      </c>
    </row>
    <row r="42480" spans="1:12" hidden="1" x14ac:dyDescent="0.25">
      <c r="A42480">
        <v>49154</v>
      </c>
      <c r="B42480" s="1" t="s">
        <v>42508</v>
      </c>
      <c r="C42480" s="1" t="s">
        <v>6</v>
      </c>
      <c r="D42480" s="1" t="s">
        <v>33</v>
      </c>
      <c r="E42480">
        <v>60</v>
      </c>
      <c r="F42480">
        <v>3</v>
      </c>
      <c r="G42480">
        <v>3</v>
      </c>
      <c r="H42480">
        <v>2</v>
      </c>
      <c r="I42480">
        <v>0</v>
      </c>
      <c r="J42480" s="2">
        <v>42466.321053240739</v>
      </c>
      <c r="K42480" s="1" t="s">
        <v>3</v>
      </c>
      <c r="L42480" s="1" t="s">
        <v>4</v>
      </c>
    </row>
    <row r="42481" spans="1:12" hidden="1" x14ac:dyDescent="0.25">
      <c r="A42481">
        <v>49156</v>
      </c>
      <c r="B42481" s="1" t="s">
        <v>42509</v>
      </c>
      <c r="C42481" s="1" t="s">
        <v>6</v>
      </c>
      <c r="D42481" s="1" t="s">
        <v>23</v>
      </c>
      <c r="E42481">
        <v>778</v>
      </c>
      <c r="F42481">
        <v>12</v>
      </c>
      <c r="G42481">
        <v>555</v>
      </c>
      <c r="H42481">
        <v>2.2000000000000002</v>
      </c>
      <c r="I42481">
        <v>0</v>
      </c>
      <c r="J42481" s="2">
        <v>43117.600266203706</v>
      </c>
      <c r="K42481" s="1" t="s">
        <v>3</v>
      </c>
      <c r="L42481" s="1" t="s">
        <v>4</v>
      </c>
    </row>
    <row r="42482" spans="1:12" hidden="1" x14ac:dyDescent="0.25">
      <c r="A42482">
        <v>49159</v>
      </c>
      <c r="B42482" s="1" t="s">
        <v>42510</v>
      </c>
      <c r="C42482" s="1" t="s">
        <v>1</v>
      </c>
      <c r="D42482" s="1" t="s">
        <v>46</v>
      </c>
      <c r="E42482">
        <v>107</v>
      </c>
      <c r="F42482">
        <v>5</v>
      </c>
      <c r="G42482">
        <v>118</v>
      </c>
      <c r="H42482">
        <v>2</v>
      </c>
      <c r="I42482">
        <v>0</v>
      </c>
      <c r="J42482" s="2">
        <v>42680.356666666667</v>
      </c>
      <c r="K42482" s="1" t="s">
        <v>3</v>
      </c>
      <c r="L42482" s="1" t="s">
        <v>4</v>
      </c>
    </row>
    <row r="42483" spans="1:12" hidden="1" x14ac:dyDescent="0.25">
      <c r="A42483">
        <v>49160</v>
      </c>
      <c r="B42483" s="1" t="s">
        <v>42511</v>
      </c>
      <c r="C42483" s="1" t="s">
        <v>6</v>
      </c>
      <c r="D42483" s="1" t="s">
        <v>23</v>
      </c>
      <c r="E42483">
        <v>3982</v>
      </c>
      <c r="F42483">
        <v>10</v>
      </c>
      <c r="G42483">
        <v>565</v>
      </c>
      <c r="H42483">
        <v>2.2000000000000002</v>
      </c>
      <c r="I42483">
        <v>0</v>
      </c>
      <c r="J42483" s="2">
        <v>43127.62290509259</v>
      </c>
      <c r="K42483" s="1" t="s">
        <v>3</v>
      </c>
      <c r="L42483" s="1" t="s">
        <v>4</v>
      </c>
    </row>
    <row r="42484" spans="1:12" x14ac:dyDescent="0.25">
      <c r="A42484">
        <v>49163</v>
      </c>
      <c r="B42484" s="1" t="s">
        <v>42512</v>
      </c>
      <c r="C42484" s="1" t="s">
        <v>1</v>
      </c>
      <c r="D42484" s="1" t="s">
        <v>73</v>
      </c>
      <c r="E42484">
        <v>1942</v>
      </c>
      <c r="F42484">
        <v>912</v>
      </c>
      <c r="G42484">
        <v>159</v>
      </c>
      <c r="H42484">
        <v>3.7</v>
      </c>
      <c r="I42484">
        <v>0</v>
      </c>
      <c r="J42484" s="2">
        <v>42622.450949074075</v>
      </c>
      <c r="K42484" s="1" t="s">
        <v>3</v>
      </c>
      <c r="L42484" s="1" t="s">
        <v>4</v>
      </c>
    </row>
    <row r="42485" spans="1:12" x14ac:dyDescent="0.25">
      <c r="A42485">
        <v>49172</v>
      </c>
      <c r="B42485" s="1" t="s">
        <v>42513</v>
      </c>
      <c r="C42485" s="1" t="s">
        <v>6</v>
      </c>
      <c r="D42485" s="1" t="s">
        <v>39</v>
      </c>
      <c r="E42485">
        <v>149</v>
      </c>
      <c r="F42485">
        <v>79</v>
      </c>
      <c r="G42485">
        <v>41</v>
      </c>
      <c r="H42485">
        <v>2.7</v>
      </c>
      <c r="I42485">
        <v>0</v>
      </c>
      <c r="J42485" s="2">
        <v>42603.66128472222</v>
      </c>
      <c r="K42485" s="1" t="s">
        <v>3</v>
      </c>
      <c r="L42485" s="1" t="s">
        <v>4</v>
      </c>
    </row>
    <row r="42486" spans="1:12" x14ac:dyDescent="0.25">
      <c r="A42486">
        <v>49173</v>
      </c>
      <c r="B42486" s="1" t="s">
        <v>42514</v>
      </c>
      <c r="C42486" s="1" t="s">
        <v>6</v>
      </c>
      <c r="D42486" s="1" t="s">
        <v>27</v>
      </c>
      <c r="E42486">
        <v>4808</v>
      </c>
      <c r="F42486">
        <v>2416</v>
      </c>
      <c r="G42486">
        <v>487</v>
      </c>
      <c r="H42486">
        <v>4.2</v>
      </c>
      <c r="I42486">
        <v>1</v>
      </c>
      <c r="J42486" s="2">
        <v>42949.737164351849</v>
      </c>
      <c r="K42486" s="1" t="s">
        <v>3</v>
      </c>
      <c r="L42486" s="1" t="s">
        <v>4</v>
      </c>
    </row>
    <row r="42487" spans="1:12" hidden="1" x14ac:dyDescent="0.25">
      <c r="A42487">
        <v>49185</v>
      </c>
      <c r="B42487" s="1" t="s">
        <v>42515</v>
      </c>
      <c r="C42487" s="1" t="s">
        <v>6</v>
      </c>
      <c r="D42487" s="1" t="s">
        <v>17</v>
      </c>
      <c r="E42487">
        <v>2008</v>
      </c>
      <c r="F42487">
        <v>13</v>
      </c>
      <c r="G42487">
        <v>564</v>
      </c>
      <c r="H42487">
        <v>2.2000000000000002</v>
      </c>
      <c r="I42487">
        <v>0</v>
      </c>
      <c r="J42487" s="2">
        <v>43126.454629629632</v>
      </c>
      <c r="K42487" s="1" t="s">
        <v>3</v>
      </c>
      <c r="L42487" s="1" t="s">
        <v>4</v>
      </c>
    </row>
    <row r="42488" spans="1:12" x14ac:dyDescent="0.25">
      <c r="A42488">
        <v>49190</v>
      </c>
      <c r="B42488" s="1" t="s">
        <v>42516</v>
      </c>
      <c r="C42488" s="1" t="s">
        <v>7</v>
      </c>
      <c r="D42488" s="1" t="s">
        <v>27</v>
      </c>
      <c r="E42488">
        <v>2570</v>
      </c>
      <c r="F42488">
        <v>289</v>
      </c>
      <c r="G42488">
        <v>649</v>
      </c>
      <c r="H42488">
        <v>3.2</v>
      </c>
      <c r="I42488">
        <v>0</v>
      </c>
      <c r="J42488" s="2">
        <v>43111.837476851855</v>
      </c>
      <c r="K42488" s="1" t="s">
        <v>3</v>
      </c>
      <c r="L42488" s="1" t="s">
        <v>4</v>
      </c>
    </row>
    <row r="42489" spans="1:12" x14ac:dyDescent="0.25">
      <c r="A42489">
        <v>49192</v>
      </c>
      <c r="B42489" s="1" t="s">
        <v>42517</v>
      </c>
      <c r="C42489" s="1" t="s">
        <v>6</v>
      </c>
      <c r="D42489" s="1" t="s">
        <v>39</v>
      </c>
      <c r="E42489">
        <v>383</v>
      </c>
      <c r="F42489">
        <v>142</v>
      </c>
      <c r="G42489">
        <v>328</v>
      </c>
      <c r="H42489">
        <v>2.9</v>
      </c>
      <c r="I42489">
        <v>0</v>
      </c>
      <c r="J42489" s="2">
        <v>42791.462870370371</v>
      </c>
      <c r="K42489" s="1" t="s">
        <v>3</v>
      </c>
      <c r="L42489" s="1" t="s">
        <v>4</v>
      </c>
    </row>
    <row r="42490" spans="1:12" x14ac:dyDescent="0.25">
      <c r="A42490">
        <v>49195</v>
      </c>
      <c r="B42490" s="1" t="s">
        <v>42518</v>
      </c>
      <c r="C42490" s="1" t="s">
        <v>1</v>
      </c>
      <c r="D42490" s="1" t="s">
        <v>7</v>
      </c>
      <c r="E42490">
        <v>1966</v>
      </c>
      <c r="F42490">
        <v>165</v>
      </c>
      <c r="G42490">
        <v>563</v>
      </c>
      <c r="H42490">
        <v>2.9</v>
      </c>
      <c r="I42490">
        <v>1</v>
      </c>
      <c r="J42490" s="2">
        <v>43125.663287037038</v>
      </c>
      <c r="K42490" s="1" t="s">
        <v>3</v>
      </c>
      <c r="L42490" s="1" t="s">
        <v>4</v>
      </c>
    </row>
    <row r="42491" spans="1:12" x14ac:dyDescent="0.25">
      <c r="A42491">
        <v>49198</v>
      </c>
      <c r="B42491" s="1" t="s">
        <v>42519</v>
      </c>
      <c r="C42491" s="1" t="s">
        <v>1</v>
      </c>
      <c r="D42491" s="1" t="s">
        <v>33</v>
      </c>
      <c r="E42491">
        <v>403</v>
      </c>
      <c r="F42491">
        <v>75</v>
      </c>
      <c r="G42491">
        <v>517</v>
      </c>
      <c r="H42491">
        <v>2.7</v>
      </c>
      <c r="I42491">
        <v>0</v>
      </c>
      <c r="J42491" s="2">
        <v>42980.523379629631</v>
      </c>
      <c r="K42491" s="1" t="s">
        <v>3</v>
      </c>
      <c r="L42491" s="1" t="s">
        <v>4</v>
      </c>
    </row>
    <row r="42492" spans="1:12" hidden="1" x14ac:dyDescent="0.25">
      <c r="A42492">
        <v>49200</v>
      </c>
      <c r="B42492" s="1" t="s">
        <v>42520</v>
      </c>
      <c r="C42492" s="1" t="s">
        <v>1</v>
      </c>
      <c r="D42492" s="1" t="s">
        <v>17</v>
      </c>
      <c r="E42492">
        <v>289</v>
      </c>
      <c r="F42492">
        <v>2</v>
      </c>
      <c r="G42492">
        <v>526</v>
      </c>
      <c r="H42492">
        <v>2</v>
      </c>
      <c r="I42492">
        <v>0</v>
      </c>
      <c r="J42492" s="2">
        <v>43088.687905092593</v>
      </c>
      <c r="K42492" s="1" t="s">
        <v>3</v>
      </c>
      <c r="L42492" s="1" t="s">
        <v>4</v>
      </c>
    </row>
    <row r="42493" spans="1:12" x14ac:dyDescent="0.25">
      <c r="A42493">
        <v>49202</v>
      </c>
      <c r="B42493" s="1" t="s">
        <v>42521</v>
      </c>
      <c r="C42493" s="1" t="s">
        <v>6</v>
      </c>
      <c r="D42493" s="1" t="s">
        <v>17</v>
      </c>
      <c r="E42493">
        <v>5632</v>
      </c>
      <c r="F42493">
        <v>945</v>
      </c>
      <c r="G42493">
        <v>664</v>
      </c>
      <c r="H42493">
        <v>3.7</v>
      </c>
      <c r="I42493">
        <v>0</v>
      </c>
      <c r="J42493" s="2">
        <v>43127.403229166666</v>
      </c>
      <c r="K42493" s="1" t="s">
        <v>3</v>
      </c>
      <c r="L42493" s="1" t="s">
        <v>4</v>
      </c>
    </row>
    <row r="42494" spans="1:12" x14ac:dyDescent="0.25">
      <c r="A42494">
        <v>49204</v>
      </c>
      <c r="B42494" s="1" t="s">
        <v>42522</v>
      </c>
      <c r="C42494" s="1" t="s">
        <v>6</v>
      </c>
      <c r="D42494" s="1" t="s">
        <v>15</v>
      </c>
      <c r="E42494">
        <v>1960</v>
      </c>
      <c r="F42494">
        <v>442</v>
      </c>
      <c r="G42494">
        <v>32</v>
      </c>
      <c r="H42494">
        <v>3.3</v>
      </c>
      <c r="I42494">
        <v>0</v>
      </c>
      <c r="J42494" s="2">
        <v>42495.360821759263</v>
      </c>
      <c r="K42494" s="1" t="s">
        <v>3</v>
      </c>
      <c r="L42494" s="1" t="s">
        <v>4</v>
      </c>
    </row>
    <row r="42495" spans="1:12" x14ac:dyDescent="0.25">
      <c r="A42495">
        <v>49207</v>
      </c>
      <c r="B42495" s="1" t="s">
        <v>42523</v>
      </c>
      <c r="C42495" s="1" t="s">
        <v>6</v>
      </c>
      <c r="D42495" s="1" t="s">
        <v>19</v>
      </c>
      <c r="E42495">
        <v>1648</v>
      </c>
      <c r="F42495">
        <v>467</v>
      </c>
      <c r="G42495">
        <v>563</v>
      </c>
      <c r="H42495">
        <v>3.4</v>
      </c>
      <c r="I42495">
        <v>1</v>
      </c>
      <c r="J42495" s="2">
        <v>43124.840092592596</v>
      </c>
      <c r="K42495" s="1" t="s">
        <v>3</v>
      </c>
      <c r="L42495" s="1" t="s">
        <v>4</v>
      </c>
    </row>
    <row r="42496" spans="1:12" x14ac:dyDescent="0.25">
      <c r="A42496">
        <v>49211</v>
      </c>
      <c r="B42496" s="1" t="s">
        <v>42524</v>
      </c>
      <c r="C42496" s="1" t="s">
        <v>6</v>
      </c>
      <c r="D42496" s="1" t="s">
        <v>21</v>
      </c>
      <c r="E42496">
        <v>162</v>
      </c>
      <c r="F42496">
        <v>45</v>
      </c>
      <c r="G42496">
        <v>34</v>
      </c>
      <c r="H42496">
        <v>2.5</v>
      </c>
      <c r="I42496">
        <v>0</v>
      </c>
      <c r="J42496" s="2">
        <v>42497.628252314818</v>
      </c>
      <c r="K42496" s="1" t="s">
        <v>3</v>
      </c>
      <c r="L42496" s="1" t="s">
        <v>4</v>
      </c>
    </row>
    <row r="42497" spans="1:12" x14ac:dyDescent="0.25">
      <c r="A42497">
        <v>49234</v>
      </c>
      <c r="B42497" s="1" t="s">
        <v>42525</v>
      </c>
      <c r="C42497" s="1" t="s">
        <v>6</v>
      </c>
      <c r="D42497" s="1" t="s">
        <v>33</v>
      </c>
      <c r="E42497">
        <v>1404</v>
      </c>
      <c r="F42497">
        <v>60</v>
      </c>
      <c r="G42497">
        <v>456</v>
      </c>
      <c r="H42497">
        <v>2.6</v>
      </c>
      <c r="I42497">
        <v>0</v>
      </c>
      <c r="J42497" s="2">
        <v>42919.609351851854</v>
      </c>
      <c r="K42497" s="1" t="s">
        <v>3</v>
      </c>
      <c r="L42497" s="1" t="s">
        <v>4</v>
      </c>
    </row>
    <row r="42498" spans="1:12" x14ac:dyDescent="0.25">
      <c r="A42498">
        <v>49235</v>
      </c>
      <c r="B42498" s="1" t="s">
        <v>42526</v>
      </c>
      <c r="C42498" s="1" t="s">
        <v>6</v>
      </c>
      <c r="D42498" s="1" t="s">
        <v>33</v>
      </c>
      <c r="E42498">
        <v>354</v>
      </c>
      <c r="F42498">
        <v>77</v>
      </c>
      <c r="G42498">
        <v>615</v>
      </c>
      <c r="H42498">
        <v>2.7</v>
      </c>
      <c r="I42498">
        <v>4</v>
      </c>
      <c r="J42498" s="2">
        <v>43077.844085648147</v>
      </c>
      <c r="K42498" s="1" t="s">
        <v>3</v>
      </c>
      <c r="L42498" s="1" t="s">
        <v>4</v>
      </c>
    </row>
    <row r="42499" spans="1:12" x14ac:dyDescent="0.25">
      <c r="A42499">
        <v>49244</v>
      </c>
      <c r="B42499" s="1" t="s">
        <v>42527</v>
      </c>
      <c r="C42499" s="1" t="s">
        <v>1</v>
      </c>
      <c r="D42499" s="1" t="s">
        <v>39</v>
      </c>
      <c r="E42499">
        <v>586</v>
      </c>
      <c r="F42499">
        <v>83</v>
      </c>
      <c r="G42499">
        <v>563</v>
      </c>
      <c r="H42499">
        <v>2.7</v>
      </c>
      <c r="I42499">
        <v>0</v>
      </c>
      <c r="J42499" s="2">
        <v>43125.411296296297</v>
      </c>
      <c r="K42499" s="1" t="s">
        <v>3</v>
      </c>
      <c r="L42499" s="1" t="s">
        <v>4</v>
      </c>
    </row>
    <row r="42500" spans="1:12" hidden="1" x14ac:dyDescent="0.25">
      <c r="A42500">
        <v>49251</v>
      </c>
      <c r="B42500" s="1" t="s">
        <v>42528</v>
      </c>
      <c r="C42500" s="1" t="s">
        <v>6</v>
      </c>
      <c r="D42500" s="1" t="s">
        <v>2</v>
      </c>
      <c r="E42500">
        <v>1064</v>
      </c>
      <c r="F42500">
        <v>4</v>
      </c>
      <c r="G42500">
        <v>444</v>
      </c>
      <c r="H42500">
        <v>2</v>
      </c>
      <c r="I42500">
        <v>0</v>
      </c>
      <c r="J42500" s="2">
        <v>42906.937800925924</v>
      </c>
      <c r="K42500" s="1" t="s">
        <v>3</v>
      </c>
      <c r="L42500" s="1" t="s">
        <v>4</v>
      </c>
    </row>
    <row r="42501" spans="1:12" x14ac:dyDescent="0.25">
      <c r="A42501">
        <v>49252</v>
      </c>
      <c r="B42501" s="1" t="s">
        <v>42529</v>
      </c>
      <c r="C42501" s="1" t="s">
        <v>1</v>
      </c>
      <c r="D42501" s="1" t="s">
        <v>17</v>
      </c>
      <c r="E42501">
        <v>282</v>
      </c>
      <c r="F42501">
        <v>34</v>
      </c>
      <c r="G42501">
        <v>549</v>
      </c>
      <c r="H42501">
        <v>2.4</v>
      </c>
      <c r="I42501">
        <v>0</v>
      </c>
      <c r="J42501" s="2">
        <v>43111.494571759256</v>
      </c>
      <c r="K42501" s="1" t="s">
        <v>3</v>
      </c>
      <c r="L42501" s="1" t="s">
        <v>4</v>
      </c>
    </row>
    <row r="42502" spans="1:12" x14ac:dyDescent="0.25">
      <c r="A42502">
        <v>49263</v>
      </c>
      <c r="B42502" s="1" t="s">
        <v>42530</v>
      </c>
      <c r="C42502" s="1" t="s">
        <v>6</v>
      </c>
      <c r="D42502" s="1" t="s">
        <v>17</v>
      </c>
      <c r="E42502">
        <v>261</v>
      </c>
      <c r="F42502">
        <v>29</v>
      </c>
      <c r="G42502">
        <v>535</v>
      </c>
      <c r="H42502">
        <v>2.4</v>
      </c>
      <c r="I42502">
        <v>0</v>
      </c>
      <c r="J42502" s="2">
        <v>43097.437118055554</v>
      </c>
      <c r="K42502" s="1" t="s">
        <v>3</v>
      </c>
      <c r="L42502" s="1" t="s">
        <v>4</v>
      </c>
    </row>
    <row r="42503" spans="1:12" x14ac:dyDescent="0.25">
      <c r="A42503">
        <v>49271</v>
      </c>
      <c r="B42503" s="1" t="s">
        <v>42531</v>
      </c>
      <c r="C42503" s="1" t="s">
        <v>1</v>
      </c>
      <c r="D42503" s="1" t="s">
        <v>17</v>
      </c>
      <c r="E42503">
        <v>2086</v>
      </c>
      <c r="F42503">
        <v>805</v>
      </c>
      <c r="G42503">
        <v>565</v>
      </c>
      <c r="H42503">
        <v>3.6</v>
      </c>
      <c r="I42503">
        <v>0</v>
      </c>
      <c r="J42503" s="2">
        <v>43127.637743055559</v>
      </c>
      <c r="K42503" s="1" t="s">
        <v>3</v>
      </c>
      <c r="L42503" s="1" t="s">
        <v>4</v>
      </c>
    </row>
    <row r="42504" spans="1:12" hidden="1" x14ac:dyDescent="0.25">
      <c r="A42504">
        <v>49272</v>
      </c>
      <c r="B42504" s="1" t="s">
        <v>42532</v>
      </c>
      <c r="C42504" s="1" t="s">
        <v>1</v>
      </c>
      <c r="D42504" s="1" t="s">
        <v>17</v>
      </c>
      <c r="E42504">
        <v>898</v>
      </c>
      <c r="F42504">
        <v>5</v>
      </c>
      <c r="G42504">
        <v>549</v>
      </c>
      <c r="H42504">
        <v>2</v>
      </c>
      <c r="I42504">
        <v>0</v>
      </c>
      <c r="J42504" s="2">
        <v>43110.855439814812</v>
      </c>
      <c r="K42504" s="1" t="s">
        <v>3</v>
      </c>
      <c r="L42504" s="1" t="s">
        <v>4</v>
      </c>
    </row>
    <row r="42505" spans="1:12" x14ac:dyDescent="0.25">
      <c r="A42505">
        <v>49273</v>
      </c>
      <c r="B42505" s="1" t="s">
        <v>42533</v>
      </c>
      <c r="C42505" s="1" t="s">
        <v>1</v>
      </c>
      <c r="D42505" s="1" t="s">
        <v>39</v>
      </c>
      <c r="E42505">
        <v>414</v>
      </c>
      <c r="F42505">
        <v>109</v>
      </c>
      <c r="G42505">
        <v>550</v>
      </c>
      <c r="H42505">
        <v>2.8</v>
      </c>
      <c r="I42505">
        <v>0</v>
      </c>
      <c r="J42505" s="2">
        <v>43111.957418981481</v>
      </c>
      <c r="K42505" s="1" t="s">
        <v>3</v>
      </c>
      <c r="L42505" s="1" t="s">
        <v>4</v>
      </c>
    </row>
    <row r="42506" spans="1:12" x14ac:dyDescent="0.25">
      <c r="A42506">
        <v>49278</v>
      </c>
      <c r="B42506" s="1" t="s">
        <v>42534</v>
      </c>
      <c r="C42506" s="1" t="s">
        <v>1</v>
      </c>
      <c r="D42506" s="1" t="s">
        <v>33</v>
      </c>
      <c r="E42506">
        <v>572</v>
      </c>
      <c r="F42506">
        <v>95</v>
      </c>
      <c r="G42506">
        <v>553</v>
      </c>
      <c r="H42506">
        <v>2.7</v>
      </c>
      <c r="I42506">
        <v>0</v>
      </c>
      <c r="J42506" s="2">
        <v>43016.63077546296</v>
      </c>
      <c r="K42506" s="1" t="s">
        <v>3</v>
      </c>
      <c r="L42506" s="1" t="s">
        <v>4</v>
      </c>
    </row>
    <row r="42507" spans="1:12" x14ac:dyDescent="0.25">
      <c r="A42507">
        <v>49285</v>
      </c>
      <c r="B42507" s="1" t="s">
        <v>42535</v>
      </c>
      <c r="C42507" s="1" t="s">
        <v>1</v>
      </c>
      <c r="D42507" s="1" t="s">
        <v>2</v>
      </c>
      <c r="E42507">
        <v>918</v>
      </c>
      <c r="F42507">
        <v>30</v>
      </c>
      <c r="G42507">
        <v>664</v>
      </c>
      <c r="H42507">
        <v>2.4</v>
      </c>
      <c r="I42507">
        <v>0</v>
      </c>
      <c r="J42507" s="2">
        <v>43127.44</v>
      </c>
      <c r="K42507" s="1" t="s">
        <v>3</v>
      </c>
      <c r="L42507" s="1" t="s">
        <v>4</v>
      </c>
    </row>
    <row r="42508" spans="1:12" hidden="1" x14ac:dyDescent="0.25">
      <c r="A42508">
        <v>49289</v>
      </c>
      <c r="B42508" s="1" t="s">
        <v>42536</v>
      </c>
      <c r="C42508" s="1" t="s">
        <v>6</v>
      </c>
      <c r="D42508" s="1" t="s">
        <v>27</v>
      </c>
      <c r="E42508">
        <v>3256</v>
      </c>
      <c r="F42508">
        <v>7</v>
      </c>
      <c r="G42508">
        <v>664</v>
      </c>
      <c r="H42508">
        <v>2.1</v>
      </c>
      <c r="I42508">
        <v>0</v>
      </c>
      <c r="J42508" s="2">
        <v>43126.830451388887</v>
      </c>
      <c r="K42508" s="1" t="s">
        <v>3</v>
      </c>
      <c r="L42508" s="1" t="s">
        <v>4</v>
      </c>
    </row>
    <row r="42509" spans="1:12" x14ac:dyDescent="0.25">
      <c r="A42509">
        <v>49294</v>
      </c>
      <c r="B42509" s="1" t="s">
        <v>42537</v>
      </c>
      <c r="C42509" s="1" t="s">
        <v>1</v>
      </c>
      <c r="D42509" s="1" t="s">
        <v>33</v>
      </c>
      <c r="E42509">
        <v>1639</v>
      </c>
      <c r="F42509">
        <v>785</v>
      </c>
      <c r="G42509">
        <v>199</v>
      </c>
      <c r="H42509">
        <v>3.6</v>
      </c>
      <c r="I42509">
        <v>0</v>
      </c>
      <c r="J42509" s="2">
        <v>42662.721701388888</v>
      </c>
      <c r="K42509" s="1" t="s">
        <v>3</v>
      </c>
      <c r="L42509" s="1" t="s">
        <v>4</v>
      </c>
    </row>
    <row r="42510" spans="1:12" hidden="1" x14ac:dyDescent="0.25">
      <c r="A42510">
        <v>49299</v>
      </c>
      <c r="B42510" s="1" t="s">
        <v>42538</v>
      </c>
      <c r="C42510" s="1" t="s">
        <v>6</v>
      </c>
      <c r="D42510" s="1" t="s">
        <v>15</v>
      </c>
      <c r="E42510">
        <v>414</v>
      </c>
      <c r="F42510">
        <v>4</v>
      </c>
      <c r="G42510">
        <v>467</v>
      </c>
      <c r="H42510">
        <v>2</v>
      </c>
      <c r="I42510">
        <v>0</v>
      </c>
      <c r="J42510" s="2">
        <v>42930.468692129631</v>
      </c>
      <c r="K42510" s="1" t="s">
        <v>3</v>
      </c>
      <c r="L42510" s="1" t="s">
        <v>4</v>
      </c>
    </row>
    <row r="42511" spans="1:12" x14ac:dyDescent="0.25">
      <c r="A42511">
        <v>49305</v>
      </c>
      <c r="B42511" s="1" t="s">
        <v>42539</v>
      </c>
      <c r="C42511" s="1" t="s">
        <v>7</v>
      </c>
      <c r="D42511" s="1" t="s">
        <v>7</v>
      </c>
      <c r="E42511">
        <v>199</v>
      </c>
      <c r="F42511">
        <v>64</v>
      </c>
      <c r="G42511">
        <v>648</v>
      </c>
      <c r="H42511">
        <v>2.6</v>
      </c>
      <c r="I42511">
        <v>0</v>
      </c>
      <c r="J42511" s="2">
        <v>43110.78396990741</v>
      </c>
      <c r="K42511" s="1" t="s">
        <v>3</v>
      </c>
      <c r="L42511" s="1" t="s">
        <v>4</v>
      </c>
    </row>
    <row r="42512" spans="1:12" hidden="1" x14ac:dyDescent="0.25">
      <c r="A42512">
        <v>49327</v>
      </c>
      <c r="B42512" s="1" t="s">
        <v>42540</v>
      </c>
      <c r="C42512" s="1" t="s">
        <v>6</v>
      </c>
      <c r="D42512" s="1" t="s">
        <v>39</v>
      </c>
      <c r="E42512">
        <v>1452</v>
      </c>
      <c r="F42512">
        <v>3</v>
      </c>
      <c r="G42512">
        <v>646</v>
      </c>
      <c r="H42512">
        <v>2</v>
      </c>
      <c r="I42512">
        <v>0</v>
      </c>
      <c r="J42512" s="2">
        <v>43109.032696759263</v>
      </c>
      <c r="K42512" s="1" t="s">
        <v>3</v>
      </c>
      <c r="L42512" s="1" t="s">
        <v>4</v>
      </c>
    </row>
    <row r="42513" spans="1:12" hidden="1" x14ac:dyDescent="0.25">
      <c r="A42513">
        <v>49335</v>
      </c>
      <c r="B42513" s="1" t="s">
        <v>42541</v>
      </c>
      <c r="C42513" s="1" t="s">
        <v>6</v>
      </c>
      <c r="D42513" s="1" t="s">
        <v>46</v>
      </c>
      <c r="E42513">
        <v>266</v>
      </c>
      <c r="F42513">
        <v>4</v>
      </c>
      <c r="G42513">
        <v>32</v>
      </c>
      <c r="H42513">
        <v>2</v>
      </c>
      <c r="I42513">
        <v>0</v>
      </c>
      <c r="J42513" s="2">
        <v>42593.986145833333</v>
      </c>
      <c r="K42513" s="1" t="s">
        <v>3</v>
      </c>
      <c r="L42513" s="1" t="s">
        <v>4</v>
      </c>
    </row>
    <row r="42514" spans="1:12" x14ac:dyDescent="0.25">
      <c r="A42514">
        <v>49339</v>
      </c>
      <c r="B42514" s="1" t="s">
        <v>42542</v>
      </c>
      <c r="C42514" s="1" t="s">
        <v>6</v>
      </c>
      <c r="D42514" s="1" t="s">
        <v>7</v>
      </c>
      <c r="E42514">
        <v>1854</v>
      </c>
      <c r="F42514">
        <v>191</v>
      </c>
      <c r="G42514">
        <v>531</v>
      </c>
      <c r="H42514">
        <v>3</v>
      </c>
      <c r="I42514">
        <v>0</v>
      </c>
      <c r="J42514" s="2">
        <v>43092.984282407408</v>
      </c>
      <c r="K42514" s="1" t="s">
        <v>3</v>
      </c>
      <c r="L42514" s="1" t="s">
        <v>4</v>
      </c>
    </row>
    <row r="42515" spans="1:12" x14ac:dyDescent="0.25">
      <c r="A42515">
        <v>49340</v>
      </c>
      <c r="B42515" s="1" t="s">
        <v>42543</v>
      </c>
      <c r="C42515" s="1" t="s">
        <v>1</v>
      </c>
      <c r="D42515" s="1" t="s">
        <v>15</v>
      </c>
      <c r="E42515">
        <v>159</v>
      </c>
      <c r="F42515">
        <v>23</v>
      </c>
      <c r="G42515">
        <v>562</v>
      </c>
      <c r="H42515">
        <v>2.2999999999999998</v>
      </c>
      <c r="I42515">
        <v>0</v>
      </c>
      <c r="J42515" s="2">
        <v>43124.543136574073</v>
      </c>
      <c r="K42515" s="1" t="s">
        <v>3</v>
      </c>
      <c r="L42515" s="1" t="s">
        <v>4</v>
      </c>
    </row>
    <row r="42516" spans="1:12" x14ac:dyDescent="0.25">
      <c r="A42516">
        <v>49347</v>
      </c>
      <c r="B42516" s="1" t="s">
        <v>42544</v>
      </c>
      <c r="C42516" s="1" t="s">
        <v>1</v>
      </c>
      <c r="D42516" s="1" t="s">
        <v>15</v>
      </c>
      <c r="E42516">
        <v>1129</v>
      </c>
      <c r="F42516">
        <v>121</v>
      </c>
      <c r="G42516">
        <v>565</v>
      </c>
      <c r="H42516">
        <v>2.8</v>
      </c>
      <c r="I42516">
        <v>0</v>
      </c>
      <c r="J42516" s="2">
        <v>43127.26</v>
      </c>
      <c r="K42516" s="1" t="s">
        <v>3</v>
      </c>
      <c r="L42516" s="1" t="s">
        <v>4</v>
      </c>
    </row>
    <row r="42517" spans="1:12" x14ac:dyDescent="0.25">
      <c r="A42517">
        <v>49354</v>
      </c>
      <c r="B42517" s="1" t="s">
        <v>42545</v>
      </c>
      <c r="C42517" s="1" t="s">
        <v>6</v>
      </c>
      <c r="D42517" s="1" t="s">
        <v>39</v>
      </c>
      <c r="E42517">
        <v>5396</v>
      </c>
      <c r="F42517">
        <v>930</v>
      </c>
      <c r="G42517">
        <v>661</v>
      </c>
      <c r="H42517">
        <v>3.7</v>
      </c>
      <c r="I42517">
        <v>0</v>
      </c>
      <c r="J42517" s="2">
        <v>43124.546944444446</v>
      </c>
      <c r="K42517" s="1" t="s">
        <v>3</v>
      </c>
      <c r="L42517" s="1" t="s">
        <v>4</v>
      </c>
    </row>
    <row r="42518" spans="1:12" hidden="1" x14ac:dyDescent="0.25">
      <c r="A42518">
        <v>49359</v>
      </c>
      <c r="B42518" s="1" t="s">
        <v>42546</v>
      </c>
      <c r="C42518" s="1" t="s">
        <v>6</v>
      </c>
      <c r="D42518" s="1" t="s">
        <v>15</v>
      </c>
      <c r="E42518">
        <v>339</v>
      </c>
      <c r="F42518">
        <v>12</v>
      </c>
      <c r="G42518">
        <v>388</v>
      </c>
      <c r="H42518">
        <v>2.2000000000000002</v>
      </c>
      <c r="I42518">
        <v>0</v>
      </c>
      <c r="J42518" s="2">
        <v>42851.428738425922</v>
      </c>
      <c r="K42518" s="1" t="s">
        <v>3</v>
      </c>
      <c r="L42518" s="1" t="s">
        <v>4</v>
      </c>
    </row>
    <row r="42519" spans="1:12" x14ac:dyDescent="0.25">
      <c r="A42519">
        <v>49362</v>
      </c>
      <c r="B42519" s="1" t="s">
        <v>42547</v>
      </c>
      <c r="C42519" s="1" t="s">
        <v>1</v>
      </c>
      <c r="D42519" s="1" t="s">
        <v>33</v>
      </c>
      <c r="E42519">
        <v>1273</v>
      </c>
      <c r="F42519">
        <v>299</v>
      </c>
      <c r="G42519">
        <v>659</v>
      </c>
      <c r="H42519">
        <v>3.2</v>
      </c>
      <c r="I42519">
        <v>0</v>
      </c>
      <c r="J42519" s="2">
        <v>43121.968449074076</v>
      </c>
      <c r="K42519" s="1" t="s">
        <v>3</v>
      </c>
      <c r="L42519" s="1" t="s">
        <v>4</v>
      </c>
    </row>
    <row r="42520" spans="1:12" hidden="1" x14ac:dyDescent="0.25">
      <c r="A42520">
        <v>49363</v>
      </c>
      <c r="B42520" s="1" t="s">
        <v>42548</v>
      </c>
      <c r="C42520" s="1" t="s">
        <v>1</v>
      </c>
      <c r="D42520" s="1" t="s">
        <v>23</v>
      </c>
      <c r="E42520">
        <v>264</v>
      </c>
      <c r="F42520">
        <v>0</v>
      </c>
      <c r="G42520">
        <v>335</v>
      </c>
      <c r="H42520">
        <v>2</v>
      </c>
      <c r="I42520">
        <v>0</v>
      </c>
      <c r="J42520" s="2">
        <v>42896.862615740742</v>
      </c>
      <c r="K42520" s="1" t="s">
        <v>3</v>
      </c>
      <c r="L42520" s="1" t="s">
        <v>4</v>
      </c>
    </row>
    <row r="42521" spans="1:12" x14ac:dyDescent="0.25">
      <c r="A42521">
        <v>49367</v>
      </c>
      <c r="B42521" s="1" t="s">
        <v>42549</v>
      </c>
      <c r="C42521" s="1" t="s">
        <v>6</v>
      </c>
      <c r="D42521" s="1" t="s">
        <v>46</v>
      </c>
      <c r="E42521">
        <v>1895</v>
      </c>
      <c r="F42521">
        <v>220</v>
      </c>
      <c r="G42521">
        <v>280</v>
      </c>
      <c r="H42521">
        <v>3</v>
      </c>
      <c r="I42521">
        <v>0</v>
      </c>
      <c r="J42521" s="2">
        <v>42743.386099537034</v>
      </c>
      <c r="K42521" s="1" t="s">
        <v>3</v>
      </c>
      <c r="L42521" s="1" t="s">
        <v>4</v>
      </c>
    </row>
    <row r="42522" spans="1:12" x14ac:dyDescent="0.25">
      <c r="A42522">
        <v>49386</v>
      </c>
      <c r="B42522" s="1" t="s">
        <v>42550</v>
      </c>
      <c r="C42522" s="1" t="s">
        <v>6</v>
      </c>
      <c r="D42522" s="1" t="s">
        <v>11</v>
      </c>
      <c r="E42522">
        <v>446</v>
      </c>
      <c r="F42522">
        <v>90</v>
      </c>
      <c r="G42522">
        <v>636</v>
      </c>
      <c r="H42522">
        <v>2.7</v>
      </c>
      <c r="I42522">
        <v>0</v>
      </c>
      <c r="J42522" s="2">
        <v>43099.531493055554</v>
      </c>
      <c r="K42522" s="1" t="s">
        <v>3</v>
      </c>
      <c r="L42522" s="1" t="s">
        <v>4</v>
      </c>
    </row>
    <row r="42523" spans="1:12" x14ac:dyDescent="0.25">
      <c r="A42523">
        <v>49390</v>
      </c>
      <c r="B42523" s="1" t="s">
        <v>42551</v>
      </c>
      <c r="C42523" s="1" t="s">
        <v>1</v>
      </c>
      <c r="D42523" s="1" t="s">
        <v>11</v>
      </c>
      <c r="E42523">
        <v>1625</v>
      </c>
      <c r="F42523">
        <v>93</v>
      </c>
      <c r="G42523">
        <v>163</v>
      </c>
      <c r="H42523">
        <v>2.7</v>
      </c>
      <c r="I42523">
        <v>0</v>
      </c>
      <c r="J42523" s="2">
        <v>42626.520555555559</v>
      </c>
      <c r="K42523" s="1" t="s">
        <v>3</v>
      </c>
      <c r="L42523" s="1" t="s">
        <v>4</v>
      </c>
    </row>
    <row r="42524" spans="1:12" x14ac:dyDescent="0.25">
      <c r="A42524">
        <v>49397</v>
      </c>
      <c r="B42524" s="1" t="s">
        <v>42552</v>
      </c>
      <c r="C42524" s="1" t="s">
        <v>6</v>
      </c>
      <c r="D42524" s="1" t="s">
        <v>17</v>
      </c>
      <c r="E42524">
        <v>302</v>
      </c>
      <c r="F42524">
        <v>27</v>
      </c>
      <c r="G42524">
        <v>185</v>
      </c>
      <c r="H42524">
        <v>2.4</v>
      </c>
      <c r="I42524">
        <v>1</v>
      </c>
      <c r="J42524" s="2">
        <v>42747.210925925923</v>
      </c>
      <c r="K42524" s="1" t="s">
        <v>3</v>
      </c>
      <c r="L42524" s="1" t="s">
        <v>4</v>
      </c>
    </row>
    <row r="42525" spans="1:12" hidden="1" x14ac:dyDescent="0.25">
      <c r="A42525">
        <v>49401</v>
      </c>
      <c r="B42525" s="1" t="s">
        <v>42553</v>
      </c>
      <c r="C42525" s="1" t="s">
        <v>6</v>
      </c>
      <c r="D42525" s="1" t="s">
        <v>17</v>
      </c>
      <c r="E42525">
        <v>357</v>
      </c>
      <c r="F42525">
        <v>13</v>
      </c>
      <c r="G42525">
        <v>546</v>
      </c>
      <c r="H42525">
        <v>2.2000000000000002</v>
      </c>
      <c r="I42525">
        <v>0</v>
      </c>
      <c r="J42525" s="2">
        <v>43108.392291666663</v>
      </c>
      <c r="K42525" s="1" t="s">
        <v>3</v>
      </c>
      <c r="L42525" s="1" t="s">
        <v>4</v>
      </c>
    </row>
    <row r="42526" spans="1:12" x14ac:dyDescent="0.25">
      <c r="A42526">
        <v>49405</v>
      </c>
      <c r="B42526" s="1" t="s">
        <v>42554</v>
      </c>
      <c r="C42526" s="1" t="s">
        <v>6</v>
      </c>
      <c r="D42526" s="1" t="s">
        <v>23</v>
      </c>
      <c r="E42526">
        <v>2392</v>
      </c>
      <c r="F42526">
        <v>20</v>
      </c>
      <c r="G42526">
        <v>369</v>
      </c>
      <c r="H42526">
        <v>2.2999999999999998</v>
      </c>
      <c r="I42526">
        <v>0</v>
      </c>
      <c r="J42526" s="2">
        <v>42930.771874999999</v>
      </c>
      <c r="K42526" s="1" t="s">
        <v>3</v>
      </c>
      <c r="L42526" s="1" t="s">
        <v>4</v>
      </c>
    </row>
    <row r="42527" spans="1:12" hidden="1" x14ac:dyDescent="0.25">
      <c r="A42527">
        <v>49406</v>
      </c>
      <c r="B42527" s="1" t="s">
        <v>42555</v>
      </c>
      <c r="C42527" s="1" t="s">
        <v>1</v>
      </c>
      <c r="D42527" s="1" t="s">
        <v>33</v>
      </c>
      <c r="E42527">
        <v>173</v>
      </c>
      <c r="F42527">
        <v>3</v>
      </c>
      <c r="G42527">
        <v>411</v>
      </c>
      <c r="H42527">
        <v>2</v>
      </c>
      <c r="I42527">
        <v>0</v>
      </c>
      <c r="J42527" s="2">
        <v>42874.47960648148</v>
      </c>
      <c r="K42527" s="1" t="s">
        <v>3</v>
      </c>
      <c r="L42527" s="1" t="s">
        <v>4</v>
      </c>
    </row>
    <row r="42528" spans="1:12" x14ac:dyDescent="0.25">
      <c r="A42528">
        <v>49410</v>
      </c>
      <c r="B42528" s="1" t="s">
        <v>42556</v>
      </c>
      <c r="C42528" s="1" t="s">
        <v>1</v>
      </c>
      <c r="D42528" s="1" t="s">
        <v>21</v>
      </c>
      <c r="E42528">
        <v>730</v>
      </c>
      <c r="F42528">
        <v>160</v>
      </c>
      <c r="G42528">
        <v>499</v>
      </c>
      <c r="H42528">
        <v>2.9</v>
      </c>
      <c r="I42528">
        <v>0</v>
      </c>
      <c r="J42528" s="2">
        <v>43060.907812500001</v>
      </c>
      <c r="K42528" s="1" t="s">
        <v>3</v>
      </c>
      <c r="L42528" s="1" t="s">
        <v>4</v>
      </c>
    </row>
    <row r="42529" spans="1:12" x14ac:dyDescent="0.25">
      <c r="A42529">
        <v>49417</v>
      </c>
      <c r="B42529" s="1" t="s">
        <v>42557</v>
      </c>
      <c r="C42529" s="1" t="s">
        <v>1</v>
      </c>
      <c r="D42529" s="1" t="s">
        <v>7</v>
      </c>
      <c r="E42529">
        <v>341</v>
      </c>
      <c r="F42529">
        <v>48</v>
      </c>
      <c r="G42529">
        <v>9</v>
      </c>
      <c r="H42529">
        <v>2.5</v>
      </c>
      <c r="I42529">
        <v>0</v>
      </c>
      <c r="J42529" s="2">
        <v>42472.63585648148</v>
      </c>
      <c r="K42529" s="1" t="s">
        <v>3</v>
      </c>
      <c r="L42529" s="1" t="s">
        <v>4</v>
      </c>
    </row>
    <row r="42530" spans="1:12" hidden="1" x14ac:dyDescent="0.25">
      <c r="A42530">
        <v>49420</v>
      </c>
      <c r="B42530" s="1" t="s">
        <v>42558</v>
      </c>
      <c r="C42530" s="1" t="s">
        <v>1</v>
      </c>
      <c r="D42530" s="1" t="s">
        <v>15</v>
      </c>
      <c r="E42530">
        <v>388</v>
      </c>
      <c r="F42530">
        <v>16</v>
      </c>
      <c r="G42530">
        <v>565</v>
      </c>
      <c r="H42530">
        <v>2.2000000000000002</v>
      </c>
      <c r="I42530">
        <v>0</v>
      </c>
      <c r="J42530" s="2">
        <v>43127.388472222221</v>
      </c>
      <c r="K42530" s="1" t="s">
        <v>3</v>
      </c>
      <c r="L42530" s="1" t="s">
        <v>4</v>
      </c>
    </row>
    <row r="42531" spans="1:12" hidden="1" x14ac:dyDescent="0.25">
      <c r="A42531">
        <v>49422</v>
      </c>
      <c r="B42531" s="1" t="s">
        <v>42559</v>
      </c>
      <c r="C42531" s="1" t="s">
        <v>6</v>
      </c>
      <c r="D42531" s="1" t="s">
        <v>7</v>
      </c>
      <c r="E42531">
        <v>312</v>
      </c>
      <c r="F42531">
        <v>3</v>
      </c>
      <c r="G42531">
        <v>564</v>
      </c>
      <c r="H42531">
        <v>2</v>
      </c>
      <c r="I42531">
        <v>0</v>
      </c>
      <c r="J42531" s="2">
        <v>43126.337326388886</v>
      </c>
      <c r="K42531" s="1" t="s">
        <v>3</v>
      </c>
      <c r="L42531" s="1" t="s">
        <v>4</v>
      </c>
    </row>
    <row r="42532" spans="1:12" x14ac:dyDescent="0.25">
      <c r="A42532">
        <v>49424</v>
      </c>
      <c r="B42532" s="1" t="s">
        <v>42560</v>
      </c>
      <c r="C42532" s="1" t="s">
        <v>1</v>
      </c>
      <c r="D42532" s="1" t="s">
        <v>73</v>
      </c>
      <c r="E42532">
        <v>372</v>
      </c>
      <c r="F42532">
        <v>45</v>
      </c>
      <c r="G42532">
        <v>419</v>
      </c>
      <c r="H42532">
        <v>2.5</v>
      </c>
      <c r="I42532">
        <v>0</v>
      </c>
      <c r="J42532" s="2">
        <v>42981.018101851849</v>
      </c>
      <c r="K42532" s="1" t="s">
        <v>3</v>
      </c>
      <c r="L42532" s="1" t="s">
        <v>4</v>
      </c>
    </row>
    <row r="42533" spans="1:12" x14ac:dyDescent="0.25">
      <c r="A42533">
        <v>49435</v>
      </c>
      <c r="B42533" s="1" t="s">
        <v>42561</v>
      </c>
      <c r="C42533" s="1" t="s">
        <v>1</v>
      </c>
      <c r="D42533" s="1" t="s">
        <v>73</v>
      </c>
      <c r="E42533">
        <v>1601</v>
      </c>
      <c r="F42533">
        <v>474</v>
      </c>
      <c r="G42533">
        <v>654</v>
      </c>
      <c r="H42533">
        <v>3.4</v>
      </c>
      <c r="I42533">
        <v>0</v>
      </c>
      <c r="J42533" s="2">
        <v>43117.506678240738</v>
      </c>
      <c r="K42533" s="1" t="s">
        <v>3</v>
      </c>
      <c r="L42533" s="1" t="s">
        <v>4</v>
      </c>
    </row>
    <row r="42534" spans="1:12" x14ac:dyDescent="0.25">
      <c r="A42534">
        <v>49437</v>
      </c>
      <c r="B42534" s="1" t="s">
        <v>42562</v>
      </c>
      <c r="C42534" s="1" t="s">
        <v>6</v>
      </c>
      <c r="D42534" s="1" t="s">
        <v>21</v>
      </c>
      <c r="E42534">
        <v>883</v>
      </c>
      <c r="F42534">
        <v>57</v>
      </c>
      <c r="G42534">
        <v>660</v>
      </c>
      <c r="H42534">
        <v>2.6</v>
      </c>
      <c r="I42534">
        <v>0</v>
      </c>
      <c r="J42534" s="2">
        <v>43123.507800925923</v>
      </c>
      <c r="K42534" s="1" t="s">
        <v>3</v>
      </c>
      <c r="L42534" s="1" t="s">
        <v>4</v>
      </c>
    </row>
    <row r="42535" spans="1:12" x14ac:dyDescent="0.25">
      <c r="A42535">
        <v>49441</v>
      </c>
      <c r="B42535" s="1" t="s">
        <v>42563</v>
      </c>
      <c r="C42535" s="1" t="s">
        <v>6</v>
      </c>
      <c r="D42535" s="1" t="s">
        <v>2</v>
      </c>
      <c r="E42535">
        <v>1876</v>
      </c>
      <c r="F42535">
        <v>250</v>
      </c>
      <c r="G42535">
        <v>53</v>
      </c>
      <c r="H42535">
        <v>3.1</v>
      </c>
      <c r="I42535">
        <v>0</v>
      </c>
      <c r="J42535" s="2">
        <v>42516.565081018518</v>
      </c>
      <c r="K42535" s="1" t="s">
        <v>3</v>
      </c>
      <c r="L42535" s="1" t="s">
        <v>4</v>
      </c>
    </row>
    <row r="42536" spans="1:12" hidden="1" x14ac:dyDescent="0.25">
      <c r="A42536">
        <v>49445</v>
      </c>
      <c r="B42536" s="1" t="s">
        <v>42564</v>
      </c>
      <c r="C42536" s="1" t="s">
        <v>1</v>
      </c>
      <c r="D42536" s="1" t="s">
        <v>21</v>
      </c>
      <c r="E42536">
        <v>116</v>
      </c>
      <c r="F42536">
        <v>18</v>
      </c>
      <c r="G42536">
        <v>440</v>
      </c>
      <c r="H42536">
        <v>2.2999999999999998</v>
      </c>
      <c r="I42536">
        <v>0</v>
      </c>
      <c r="J42536" s="2">
        <v>43001.838090277779</v>
      </c>
      <c r="K42536" s="1" t="s">
        <v>3</v>
      </c>
      <c r="L42536" s="1" t="s">
        <v>4</v>
      </c>
    </row>
    <row r="42537" spans="1:12" hidden="1" x14ac:dyDescent="0.25">
      <c r="A42537">
        <v>49448</v>
      </c>
      <c r="B42537" s="1" t="s">
        <v>42565</v>
      </c>
      <c r="C42537" s="1" t="s">
        <v>1</v>
      </c>
      <c r="D42537" s="1" t="s">
        <v>11</v>
      </c>
      <c r="E42537">
        <v>988</v>
      </c>
      <c r="F42537">
        <v>8</v>
      </c>
      <c r="G42537">
        <v>663</v>
      </c>
      <c r="H42537">
        <v>2.1</v>
      </c>
      <c r="I42537">
        <v>0</v>
      </c>
      <c r="J42537" s="2">
        <v>43125.924317129633</v>
      </c>
      <c r="K42537" s="1" t="s">
        <v>3</v>
      </c>
      <c r="L42537" s="1" t="s">
        <v>4</v>
      </c>
    </row>
    <row r="42538" spans="1:12" x14ac:dyDescent="0.25">
      <c r="A42538">
        <v>49452</v>
      </c>
      <c r="B42538" s="1" t="s">
        <v>42566</v>
      </c>
      <c r="C42538" s="1" t="s">
        <v>1</v>
      </c>
      <c r="D42538" s="1" t="s">
        <v>7</v>
      </c>
      <c r="E42538">
        <v>417</v>
      </c>
      <c r="F42538">
        <v>138</v>
      </c>
      <c r="G42538">
        <v>372</v>
      </c>
      <c r="H42538">
        <v>2.9</v>
      </c>
      <c r="I42538">
        <v>0</v>
      </c>
      <c r="J42538" s="2">
        <v>42835.5153125</v>
      </c>
      <c r="K42538" s="1" t="s">
        <v>3</v>
      </c>
      <c r="L42538" s="1" t="s">
        <v>4</v>
      </c>
    </row>
    <row r="42539" spans="1:12" x14ac:dyDescent="0.25">
      <c r="A42539">
        <v>49456</v>
      </c>
      <c r="B42539" s="1" t="s">
        <v>42567</v>
      </c>
      <c r="C42539" s="1" t="s">
        <v>6</v>
      </c>
      <c r="D42539" s="1" t="s">
        <v>39</v>
      </c>
      <c r="E42539">
        <v>1279</v>
      </c>
      <c r="F42539">
        <v>244</v>
      </c>
      <c r="G42539">
        <v>565</v>
      </c>
      <c r="H42539">
        <v>3.1</v>
      </c>
      <c r="I42539">
        <v>0</v>
      </c>
      <c r="J42539" s="2">
        <v>43127.279166666667</v>
      </c>
      <c r="K42539" s="1" t="s">
        <v>3</v>
      </c>
      <c r="L42539" s="1" t="s">
        <v>4</v>
      </c>
    </row>
    <row r="42540" spans="1:12" x14ac:dyDescent="0.25">
      <c r="A42540">
        <v>49467</v>
      </c>
      <c r="B42540" s="1" t="s">
        <v>42568</v>
      </c>
      <c r="C42540" s="1" t="s">
        <v>1</v>
      </c>
      <c r="D42540" s="1" t="s">
        <v>21</v>
      </c>
      <c r="E42540">
        <v>974</v>
      </c>
      <c r="F42540">
        <v>100</v>
      </c>
      <c r="G42540">
        <v>662</v>
      </c>
      <c r="H42540">
        <v>2.8</v>
      </c>
      <c r="I42540">
        <v>0</v>
      </c>
      <c r="J42540" s="2">
        <v>43125.55096064815</v>
      </c>
      <c r="K42540" s="1" t="s">
        <v>3</v>
      </c>
      <c r="L42540" s="1" t="s">
        <v>4</v>
      </c>
    </row>
    <row r="42541" spans="1:12" x14ac:dyDescent="0.25">
      <c r="A42541">
        <v>49469</v>
      </c>
      <c r="B42541" s="1" t="s">
        <v>42569</v>
      </c>
      <c r="C42541" s="1" t="s">
        <v>6</v>
      </c>
      <c r="D42541" s="1" t="s">
        <v>11</v>
      </c>
      <c r="E42541">
        <v>1382</v>
      </c>
      <c r="F42541">
        <v>43</v>
      </c>
      <c r="G42541">
        <v>663</v>
      </c>
      <c r="H42541">
        <v>2.5</v>
      </c>
      <c r="I42541">
        <v>0</v>
      </c>
      <c r="J42541" s="2">
        <v>43126.37703703704</v>
      </c>
      <c r="K42541" s="1" t="s">
        <v>3</v>
      </c>
      <c r="L42541" s="1" t="s">
        <v>4</v>
      </c>
    </row>
    <row r="42542" spans="1:12" hidden="1" x14ac:dyDescent="0.25">
      <c r="A42542">
        <v>49484</v>
      </c>
      <c r="B42542" s="1" t="s">
        <v>42570</v>
      </c>
      <c r="C42542" s="1" t="s">
        <v>6</v>
      </c>
      <c r="D42542" s="1" t="s">
        <v>15</v>
      </c>
      <c r="E42542">
        <v>1325</v>
      </c>
      <c r="F42542">
        <v>14</v>
      </c>
      <c r="G42542">
        <v>536</v>
      </c>
      <c r="H42542">
        <v>2.2000000000000002</v>
      </c>
      <c r="I42542">
        <v>0</v>
      </c>
      <c r="J42542" s="2">
        <v>43098.59238425926</v>
      </c>
      <c r="K42542" s="1" t="s">
        <v>3</v>
      </c>
      <c r="L42542" s="1" t="s">
        <v>4</v>
      </c>
    </row>
    <row r="42543" spans="1:12" x14ac:dyDescent="0.25">
      <c r="A42543">
        <v>49485</v>
      </c>
      <c r="B42543" s="1" t="s">
        <v>42571</v>
      </c>
      <c r="C42543" s="1" t="s">
        <v>7</v>
      </c>
      <c r="D42543" s="1" t="s">
        <v>7</v>
      </c>
      <c r="E42543">
        <v>515</v>
      </c>
      <c r="F42543">
        <v>52</v>
      </c>
      <c r="G42543">
        <v>351</v>
      </c>
      <c r="H42543">
        <v>2.5</v>
      </c>
      <c r="I42543">
        <v>0</v>
      </c>
      <c r="J42543" s="2">
        <v>42913.705439814818</v>
      </c>
      <c r="K42543" s="1" t="s">
        <v>3</v>
      </c>
      <c r="L42543" s="1" t="s">
        <v>4</v>
      </c>
    </row>
    <row r="42544" spans="1:12" x14ac:dyDescent="0.25">
      <c r="A42544">
        <v>49489</v>
      </c>
      <c r="B42544" s="1" t="s">
        <v>42572</v>
      </c>
      <c r="C42544" s="1" t="s">
        <v>6</v>
      </c>
      <c r="D42544" s="1" t="s">
        <v>2</v>
      </c>
      <c r="E42544">
        <v>169</v>
      </c>
      <c r="F42544">
        <v>20</v>
      </c>
      <c r="G42544">
        <v>532</v>
      </c>
      <c r="H42544">
        <v>2.2999999999999998</v>
      </c>
      <c r="I42544">
        <v>0</v>
      </c>
      <c r="J42544" s="2">
        <v>43094.481747685182</v>
      </c>
      <c r="K42544" s="1" t="s">
        <v>3</v>
      </c>
      <c r="L42544" s="1" t="s">
        <v>4</v>
      </c>
    </row>
    <row r="42545" spans="1:12" x14ac:dyDescent="0.25">
      <c r="A42545">
        <v>49491</v>
      </c>
      <c r="B42545" s="1" t="s">
        <v>42573</v>
      </c>
      <c r="C42545" s="1" t="s">
        <v>1</v>
      </c>
      <c r="D42545" s="1" t="s">
        <v>21</v>
      </c>
      <c r="E42545">
        <v>195</v>
      </c>
      <c r="F42545">
        <v>58</v>
      </c>
      <c r="G42545">
        <v>5</v>
      </c>
      <c r="H42545">
        <v>2.6</v>
      </c>
      <c r="I42545">
        <v>0</v>
      </c>
      <c r="J42545" s="2">
        <v>42467.737939814811</v>
      </c>
      <c r="K42545" s="1" t="s">
        <v>3</v>
      </c>
      <c r="L42545" s="1" t="s">
        <v>4</v>
      </c>
    </row>
    <row r="42546" spans="1:12" x14ac:dyDescent="0.25">
      <c r="A42546">
        <v>49494</v>
      </c>
      <c r="B42546" s="1" t="s">
        <v>42574</v>
      </c>
      <c r="C42546" s="1" t="s">
        <v>1</v>
      </c>
      <c r="D42546" s="1" t="s">
        <v>23</v>
      </c>
      <c r="E42546">
        <v>142</v>
      </c>
      <c r="F42546">
        <v>34</v>
      </c>
      <c r="G42546">
        <v>555</v>
      </c>
      <c r="H42546">
        <v>2.4</v>
      </c>
      <c r="I42546">
        <v>0</v>
      </c>
      <c r="J42546" s="2">
        <v>43117.487222222226</v>
      </c>
      <c r="K42546" s="1" t="s">
        <v>3</v>
      </c>
      <c r="L42546" s="1" t="s">
        <v>4</v>
      </c>
    </row>
    <row r="42547" spans="1:12" x14ac:dyDescent="0.25">
      <c r="A42547">
        <v>49498</v>
      </c>
      <c r="B42547" s="1" t="s">
        <v>42575</v>
      </c>
      <c r="C42547" s="1" t="s">
        <v>1</v>
      </c>
      <c r="D42547" s="1" t="s">
        <v>46</v>
      </c>
      <c r="E42547">
        <v>1005</v>
      </c>
      <c r="F42547">
        <v>90</v>
      </c>
      <c r="G42547">
        <v>616</v>
      </c>
      <c r="H42547">
        <v>2.7</v>
      </c>
      <c r="I42547">
        <v>0</v>
      </c>
      <c r="J42547" s="2">
        <v>43079.474363425928</v>
      </c>
      <c r="K42547" s="1" t="s">
        <v>3</v>
      </c>
      <c r="L42547" s="1" t="s">
        <v>4</v>
      </c>
    </row>
    <row r="42548" spans="1:12" x14ac:dyDescent="0.25">
      <c r="A42548">
        <v>49511</v>
      </c>
      <c r="B42548" s="1" t="s">
        <v>42576</v>
      </c>
      <c r="C42548" s="1" t="s">
        <v>6</v>
      </c>
      <c r="D42548" s="1" t="s">
        <v>17</v>
      </c>
      <c r="E42548">
        <v>1010</v>
      </c>
      <c r="F42548">
        <v>326</v>
      </c>
      <c r="G42548">
        <v>207</v>
      </c>
      <c r="H42548">
        <v>3.2</v>
      </c>
      <c r="I42548">
        <v>1</v>
      </c>
      <c r="J42548" s="2">
        <v>42670.418657407405</v>
      </c>
      <c r="K42548" s="1" t="s">
        <v>3</v>
      </c>
      <c r="L42548" s="1" t="s">
        <v>4</v>
      </c>
    </row>
    <row r="42549" spans="1:12" x14ac:dyDescent="0.25">
      <c r="A42549">
        <v>49516</v>
      </c>
      <c r="B42549" s="1" t="s">
        <v>42577</v>
      </c>
      <c r="C42549" s="1" t="s">
        <v>6</v>
      </c>
      <c r="D42549" s="1" t="s">
        <v>46</v>
      </c>
      <c r="E42549">
        <v>177</v>
      </c>
      <c r="F42549">
        <v>117</v>
      </c>
      <c r="G42549">
        <v>66</v>
      </c>
      <c r="H42549">
        <v>2.8</v>
      </c>
      <c r="I42549">
        <v>0</v>
      </c>
      <c r="J42549" s="2">
        <v>42627.943472222221</v>
      </c>
      <c r="K42549" s="1" t="s">
        <v>3</v>
      </c>
      <c r="L42549" s="1" t="s">
        <v>4</v>
      </c>
    </row>
    <row r="42550" spans="1:12" x14ac:dyDescent="0.25">
      <c r="A42550">
        <v>49517</v>
      </c>
      <c r="B42550" s="1" t="s">
        <v>42578</v>
      </c>
      <c r="C42550" s="1" t="s">
        <v>1</v>
      </c>
      <c r="D42550" s="1" t="s">
        <v>27</v>
      </c>
      <c r="E42550">
        <v>1864</v>
      </c>
      <c r="F42550">
        <v>54</v>
      </c>
      <c r="G42550">
        <v>564</v>
      </c>
      <c r="H42550">
        <v>2.6</v>
      </c>
      <c r="I42550">
        <v>0</v>
      </c>
      <c r="J42550" s="2">
        <v>43127.692453703705</v>
      </c>
      <c r="K42550" s="1" t="s">
        <v>3</v>
      </c>
      <c r="L42550" s="1" t="s">
        <v>4</v>
      </c>
    </row>
    <row r="42551" spans="1:12" x14ac:dyDescent="0.25">
      <c r="A42551">
        <v>49518</v>
      </c>
      <c r="B42551" s="1" t="s">
        <v>42579</v>
      </c>
      <c r="C42551" s="1" t="s">
        <v>1</v>
      </c>
      <c r="D42551" s="1" t="s">
        <v>2</v>
      </c>
      <c r="E42551">
        <v>452</v>
      </c>
      <c r="F42551">
        <v>23</v>
      </c>
      <c r="G42551">
        <v>561</v>
      </c>
      <c r="H42551">
        <v>2.2999999999999998</v>
      </c>
      <c r="I42551">
        <v>0</v>
      </c>
      <c r="J42551" s="2">
        <v>43124.628935185188</v>
      </c>
      <c r="K42551" s="1" t="s">
        <v>3</v>
      </c>
      <c r="L42551" s="1" t="s">
        <v>4</v>
      </c>
    </row>
    <row r="42552" spans="1:12" hidden="1" x14ac:dyDescent="0.25">
      <c r="A42552">
        <v>49533</v>
      </c>
      <c r="B42552" s="1" t="s">
        <v>42580</v>
      </c>
      <c r="C42552" s="1" t="s">
        <v>1</v>
      </c>
      <c r="D42552" s="1" t="s">
        <v>39</v>
      </c>
      <c r="E42552">
        <v>951</v>
      </c>
      <c r="F42552">
        <v>15</v>
      </c>
      <c r="G42552">
        <v>554</v>
      </c>
      <c r="H42552">
        <v>2.2000000000000002</v>
      </c>
      <c r="I42552">
        <v>0</v>
      </c>
      <c r="J42552" s="2">
        <v>43117.624918981484</v>
      </c>
      <c r="K42552" s="1" t="s">
        <v>3</v>
      </c>
      <c r="L42552" s="1" t="s">
        <v>4</v>
      </c>
    </row>
    <row r="42553" spans="1:12" x14ac:dyDescent="0.25">
      <c r="A42553">
        <v>49534</v>
      </c>
      <c r="B42553" s="1" t="s">
        <v>42581</v>
      </c>
      <c r="C42553" s="1" t="s">
        <v>1</v>
      </c>
      <c r="D42553" s="1" t="s">
        <v>15</v>
      </c>
      <c r="E42553">
        <v>653</v>
      </c>
      <c r="F42553">
        <v>31</v>
      </c>
      <c r="G42553">
        <v>465</v>
      </c>
      <c r="H42553">
        <v>2.4</v>
      </c>
      <c r="I42553">
        <v>0</v>
      </c>
      <c r="J42553" s="2">
        <v>43028.595069444447</v>
      </c>
      <c r="K42553" s="1" t="s">
        <v>3</v>
      </c>
      <c r="L42553" s="1" t="s">
        <v>4</v>
      </c>
    </row>
    <row r="42554" spans="1:12" x14ac:dyDescent="0.25">
      <c r="A42554">
        <v>49550</v>
      </c>
      <c r="B42554" s="1" t="s">
        <v>42582</v>
      </c>
      <c r="C42554" s="1" t="s">
        <v>6</v>
      </c>
      <c r="D42554" s="1" t="s">
        <v>21</v>
      </c>
      <c r="E42554">
        <v>314</v>
      </c>
      <c r="F42554">
        <v>107</v>
      </c>
      <c r="G42554">
        <v>459</v>
      </c>
      <c r="H42554">
        <v>2.8</v>
      </c>
      <c r="I42554">
        <v>0</v>
      </c>
      <c r="J42554" s="2">
        <v>43022.050046296295</v>
      </c>
      <c r="K42554" s="1" t="s">
        <v>3</v>
      </c>
      <c r="L42554" s="1" t="s">
        <v>4</v>
      </c>
    </row>
    <row r="42555" spans="1:12" hidden="1" x14ac:dyDescent="0.25">
      <c r="A42555">
        <v>49553</v>
      </c>
      <c r="B42555" s="1" t="s">
        <v>42583</v>
      </c>
      <c r="C42555" s="1" t="s">
        <v>6</v>
      </c>
      <c r="D42555" s="1" t="s">
        <v>46</v>
      </c>
      <c r="E42555">
        <v>259</v>
      </c>
      <c r="F42555">
        <v>15</v>
      </c>
      <c r="G42555">
        <v>543</v>
      </c>
      <c r="H42555">
        <v>2.2000000000000002</v>
      </c>
      <c r="I42555">
        <v>0</v>
      </c>
      <c r="J42555" s="2">
        <v>43105.946168981478</v>
      </c>
      <c r="K42555" s="1" t="s">
        <v>3</v>
      </c>
      <c r="L42555" s="1" t="s">
        <v>4</v>
      </c>
    </row>
    <row r="42556" spans="1:12" x14ac:dyDescent="0.25">
      <c r="A42556">
        <v>49561</v>
      </c>
      <c r="B42556" s="1" t="s">
        <v>42584</v>
      </c>
      <c r="C42556" s="1" t="s">
        <v>1</v>
      </c>
      <c r="D42556" s="1" t="s">
        <v>2</v>
      </c>
      <c r="E42556">
        <v>2325</v>
      </c>
      <c r="F42556">
        <v>41251</v>
      </c>
      <c r="G42556">
        <v>999</v>
      </c>
      <c r="H42556">
        <v>9.1999999999999993</v>
      </c>
      <c r="I42556">
        <v>2</v>
      </c>
      <c r="J42556" s="2">
        <v>39687.761377314811</v>
      </c>
      <c r="K42556" s="1" t="s">
        <v>3</v>
      </c>
      <c r="L42556" s="1" t="s">
        <v>4</v>
      </c>
    </row>
    <row r="42557" spans="1:12" x14ac:dyDescent="0.25">
      <c r="A42557">
        <v>49584</v>
      </c>
      <c r="B42557" s="1" t="s">
        <v>42585</v>
      </c>
      <c r="C42557" s="1" t="s">
        <v>6</v>
      </c>
      <c r="D42557" s="1" t="s">
        <v>23</v>
      </c>
      <c r="E42557">
        <v>4004</v>
      </c>
      <c r="F42557">
        <v>2837</v>
      </c>
      <c r="G42557">
        <v>610</v>
      </c>
      <c r="H42557">
        <v>4.3</v>
      </c>
      <c r="I42557">
        <v>0</v>
      </c>
      <c r="J42557" s="2">
        <v>43072.983842592592</v>
      </c>
      <c r="K42557" s="1" t="s">
        <v>109</v>
      </c>
      <c r="L42557" s="1" t="s">
        <v>4</v>
      </c>
    </row>
    <row r="42558" spans="1:12" x14ac:dyDescent="0.25">
      <c r="A42558">
        <v>49586</v>
      </c>
      <c r="B42558" s="1" t="s">
        <v>42586</v>
      </c>
      <c r="C42558" s="1" t="s">
        <v>6</v>
      </c>
      <c r="D42558" s="1" t="s">
        <v>7</v>
      </c>
      <c r="E42558">
        <v>1419</v>
      </c>
      <c r="F42558">
        <v>39</v>
      </c>
      <c r="G42558">
        <v>564</v>
      </c>
      <c r="H42558">
        <v>2.5</v>
      </c>
      <c r="I42558">
        <v>0</v>
      </c>
      <c r="J42558" s="2">
        <v>43126.779432870368</v>
      </c>
      <c r="K42558" s="1" t="s">
        <v>3</v>
      </c>
      <c r="L42558" s="1" t="s">
        <v>4</v>
      </c>
    </row>
    <row r="42559" spans="1:12" x14ac:dyDescent="0.25">
      <c r="A42559">
        <v>49589</v>
      </c>
      <c r="B42559" s="1" t="s">
        <v>42587</v>
      </c>
      <c r="C42559" s="1" t="s">
        <v>7</v>
      </c>
      <c r="D42559" s="1" t="s">
        <v>17</v>
      </c>
      <c r="E42559">
        <v>4540</v>
      </c>
      <c r="F42559">
        <v>54121</v>
      </c>
      <c r="G42559">
        <v>999</v>
      </c>
      <c r="H42559">
        <v>9.4</v>
      </c>
      <c r="I42559">
        <v>4</v>
      </c>
      <c r="J42559" s="2">
        <v>43073.639826388891</v>
      </c>
      <c r="K42559" s="1" t="s">
        <v>109</v>
      </c>
      <c r="L42559" s="1" t="s">
        <v>4</v>
      </c>
    </row>
    <row r="42560" spans="1:12" x14ac:dyDescent="0.25">
      <c r="A42560">
        <v>49592</v>
      </c>
      <c r="B42560" s="1" t="s">
        <v>42588</v>
      </c>
      <c r="C42560" s="1" t="s">
        <v>6</v>
      </c>
      <c r="D42560" s="1" t="s">
        <v>27</v>
      </c>
      <c r="E42560">
        <v>2428</v>
      </c>
      <c r="F42560">
        <v>34638</v>
      </c>
      <c r="G42560">
        <v>751</v>
      </c>
      <c r="H42560">
        <v>8.1</v>
      </c>
      <c r="I42560">
        <v>1</v>
      </c>
      <c r="J42560" s="2">
        <v>43101.962175925924</v>
      </c>
      <c r="K42560" s="1" t="s">
        <v>3</v>
      </c>
      <c r="L42560" s="1" t="s">
        <v>4</v>
      </c>
    </row>
    <row r="42561" spans="1:12" hidden="1" x14ac:dyDescent="0.25">
      <c r="A42561">
        <v>49603</v>
      </c>
      <c r="B42561" s="1" t="s">
        <v>42589</v>
      </c>
      <c r="C42561" s="1" t="s">
        <v>1</v>
      </c>
      <c r="D42561" s="1" t="s">
        <v>11</v>
      </c>
      <c r="E42561">
        <v>262</v>
      </c>
      <c r="F42561">
        <v>19</v>
      </c>
      <c r="G42561">
        <v>479</v>
      </c>
      <c r="H42561">
        <v>2.2999999999999998</v>
      </c>
      <c r="I42561">
        <v>0</v>
      </c>
      <c r="J42561" s="2">
        <v>43042.450150462966</v>
      </c>
      <c r="K42561" s="1" t="s">
        <v>3</v>
      </c>
      <c r="L42561" s="1" t="s">
        <v>4</v>
      </c>
    </row>
    <row r="42562" spans="1:12" x14ac:dyDescent="0.25">
      <c r="A42562">
        <v>49609</v>
      </c>
      <c r="B42562" s="1" t="s">
        <v>42590</v>
      </c>
      <c r="C42562" s="1" t="s">
        <v>1</v>
      </c>
      <c r="D42562" s="1" t="s">
        <v>15</v>
      </c>
      <c r="E42562">
        <v>323</v>
      </c>
      <c r="F42562">
        <v>43</v>
      </c>
      <c r="G42562">
        <v>355</v>
      </c>
      <c r="H42562">
        <v>2.5</v>
      </c>
      <c r="I42562">
        <v>0</v>
      </c>
      <c r="J42562" s="2">
        <v>42818.575439814813</v>
      </c>
      <c r="K42562" s="1" t="s">
        <v>3</v>
      </c>
      <c r="L42562" s="1" t="s">
        <v>4</v>
      </c>
    </row>
    <row r="42563" spans="1:12" hidden="1" x14ac:dyDescent="0.25">
      <c r="A42563">
        <v>49616</v>
      </c>
      <c r="B42563" s="1" t="s">
        <v>42591</v>
      </c>
      <c r="C42563" s="1" t="s">
        <v>6</v>
      </c>
      <c r="D42563" s="1" t="s">
        <v>2</v>
      </c>
      <c r="E42563">
        <v>72</v>
      </c>
      <c r="F42563">
        <v>2</v>
      </c>
      <c r="G42563">
        <v>330</v>
      </c>
      <c r="H42563">
        <v>2</v>
      </c>
      <c r="I42563">
        <v>0</v>
      </c>
      <c r="J42563" s="2">
        <v>42893.645092592589</v>
      </c>
      <c r="K42563" s="1" t="s">
        <v>3</v>
      </c>
      <c r="L42563" s="1" t="s">
        <v>4</v>
      </c>
    </row>
    <row r="42564" spans="1:12" hidden="1" x14ac:dyDescent="0.25">
      <c r="A42564">
        <v>49618</v>
      </c>
      <c r="B42564" s="1" t="s">
        <v>42592</v>
      </c>
      <c r="C42564" s="1" t="s">
        <v>7</v>
      </c>
      <c r="D42564" s="1" t="s">
        <v>73</v>
      </c>
      <c r="E42564">
        <v>137</v>
      </c>
      <c r="F42564">
        <v>9</v>
      </c>
      <c r="G42564">
        <v>490</v>
      </c>
      <c r="H42564">
        <v>2.1</v>
      </c>
      <c r="I42564">
        <v>0</v>
      </c>
      <c r="J42564" s="2">
        <v>43053.35696759259</v>
      </c>
      <c r="K42564" s="1" t="s">
        <v>3</v>
      </c>
      <c r="L42564" s="1" t="s">
        <v>4</v>
      </c>
    </row>
    <row r="42565" spans="1:12" x14ac:dyDescent="0.25">
      <c r="A42565">
        <v>49636</v>
      </c>
      <c r="B42565" s="1" t="s">
        <v>42593</v>
      </c>
      <c r="C42565" s="1" t="s">
        <v>6</v>
      </c>
      <c r="D42565" s="1" t="s">
        <v>46</v>
      </c>
      <c r="E42565">
        <v>723</v>
      </c>
      <c r="F42565">
        <v>3109</v>
      </c>
      <c r="G42565">
        <v>389</v>
      </c>
      <c r="H42565">
        <v>4.4000000000000004</v>
      </c>
      <c r="I42565">
        <v>5</v>
      </c>
      <c r="J42565" s="2">
        <v>42852.454733796294</v>
      </c>
      <c r="K42565" s="1" t="s">
        <v>3</v>
      </c>
      <c r="L42565" s="1" t="s">
        <v>4</v>
      </c>
    </row>
    <row r="42566" spans="1:12" hidden="1" x14ac:dyDescent="0.25">
      <c r="A42566">
        <v>49639</v>
      </c>
      <c r="B42566" s="1" t="s">
        <v>42594</v>
      </c>
      <c r="C42566" s="1" t="s">
        <v>6</v>
      </c>
      <c r="D42566" s="1" t="s">
        <v>27</v>
      </c>
      <c r="E42566">
        <v>149</v>
      </c>
      <c r="F42566">
        <v>16</v>
      </c>
      <c r="G42566">
        <v>553</v>
      </c>
      <c r="H42566">
        <v>2.2000000000000002</v>
      </c>
      <c r="I42566">
        <v>0</v>
      </c>
      <c r="J42566" s="2">
        <v>43116.449305555558</v>
      </c>
      <c r="K42566" s="1" t="s">
        <v>3</v>
      </c>
      <c r="L42566" s="1" t="s">
        <v>4</v>
      </c>
    </row>
    <row r="42567" spans="1:12" x14ac:dyDescent="0.25">
      <c r="A42567">
        <v>49640</v>
      </c>
      <c r="B42567" s="1" t="s">
        <v>42595</v>
      </c>
      <c r="C42567" s="1" t="s">
        <v>6</v>
      </c>
      <c r="D42567" s="1" t="s">
        <v>21</v>
      </c>
      <c r="E42567">
        <v>1021</v>
      </c>
      <c r="F42567">
        <v>88</v>
      </c>
      <c r="G42567">
        <v>422</v>
      </c>
      <c r="H42567">
        <v>2.7</v>
      </c>
      <c r="I42567">
        <v>0</v>
      </c>
      <c r="J42567" s="2">
        <v>42884.952476851853</v>
      </c>
      <c r="K42567" s="1" t="s">
        <v>3</v>
      </c>
      <c r="L42567" s="1" t="s">
        <v>4</v>
      </c>
    </row>
    <row r="42568" spans="1:12" hidden="1" x14ac:dyDescent="0.25">
      <c r="A42568">
        <v>49646</v>
      </c>
      <c r="B42568" s="1" t="s">
        <v>42596</v>
      </c>
      <c r="C42568" s="1" t="s">
        <v>1</v>
      </c>
      <c r="D42568" s="1" t="s">
        <v>2</v>
      </c>
      <c r="E42568">
        <v>1235</v>
      </c>
      <c r="F42568">
        <v>18</v>
      </c>
      <c r="G42568">
        <v>411</v>
      </c>
      <c r="H42568">
        <v>2.2999999999999998</v>
      </c>
      <c r="I42568">
        <v>0</v>
      </c>
      <c r="J42568" s="2">
        <v>42874.328634259262</v>
      </c>
      <c r="K42568" s="1" t="s">
        <v>3</v>
      </c>
      <c r="L42568" s="1" t="s">
        <v>4</v>
      </c>
    </row>
    <row r="42569" spans="1:12" x14ac:dyDescent="0.25">
      <c r="A42569">
        <v>49673</v>
      </c>
      <c r="B42569" s="1" t="s">
        <v>42597</v>
      </c>
      <c r="C42569" s="1" t="s">
        <v>1</v>
      </c>
      <c r="D42569" s="1" t="s">
        <v>2</v>
      </c>
      <c r="E42569">
        <v>1580</v>
      </c>
      <c r="F42569">
        <v>125</v>
      </c>
      <c r="G42569">
        <v>665</v>
      </c>
      <c r="H42569">
        <v>2.8</v>
      </c>
      <c r="I42569">
        <v>0</v>
      </c>
      <c r="J42569" s="2">
        <v>43127.736828703702</v>
      </c>
      <c r="K42569" s="1" t="s">
        <v>3</v>
      </c>
      <c r="L42569" s="1" t="s">
        <v>4</v>
      </c>
    </row>
    <row r="42570" spans="1:12" hidden="1" x14ac:dyDescent="0.25">
      <c r="A42570">
        <v>49675</v>
      </c>
      <c r="B42570" s="1" t="s">
        <v>42598</v>
      </c>
      <c r="C42570" s="1" t="s">
        <v>6</v>
      </c>
      <c r="D42570" s="1" t="s">
        <v>11</v>
      </c>
      <c r="E42570">
        <v>657</v>
      </c>
      <c r="F42570">
        <v>7</v>
      </c>
      <c r="G42570">
        <v>558</v>
      </c>
      <c r="H42570">
        <v>2.1</v>
      </c>
      <c r="I42570">
        <v>0</v>
      </c>
      <c r="J42570" s="2">
        <v>43120.908506944441</v>
      </c>
      <c r="K42570" s="1" t="s">
        <v>3</v>
      </c>
      <c r="L42570" s="1" t="s">
        <v>4</v>
      </c>
    </row>
    <row r="42571" spans="1:12" x14ac:dyDescent="0.25">
      <c r="A42571">
        <v>49680</v>
      </c>
      <c r="B42571" s="1" t="s">
        <v>42599</v>
      </c>
      <c r="C42571" s="1" t="s">
        <v>1</v>
      </c>
      <c r="D42571" s="1" t="s">
        <v>2</v>
      </c>
      <c r="E42571">
        <v>269</v>
      </c>
      <c r="F42571">
        <v>29</v>
      </c>
      <c r="G42571">
        <v>535</v>
      </c>
      <c r="H42571">
        <v>2.4</v>
      </c>
      <c r="I42571">
        <v>0</v>
      </c>
      <c r="J42571" s="2">
        <v>42998.533090277779</v>
      </c>
      <c r="K42571" s="1" t="s">
        <v>3</v>
      </c>
      <c r="L42571" s="1" t="s">
        <v>4</v>
      </c>
    </row>
    <row r="42572" spans="1:12" hidden="1" x14ac:dyDescent="0.25">
      <c r="A42572">
        <v>49684</v>
      </c>
      <c r="B42572" s="1" t="s">
        <v>42600</v>
      </c>
      <c r="C42572" s="1" t="s">
        <v>6</v>
      </c>
      <c r="D42572" s="1" t="s">
        <v>27</v>
      </c>
      <c r="E42572">
        <v>416</v>
      </c>
      <c r="F42572">
        <v>7</v>
      </c>
      <c r="G42572">
        <v>555</v>
      </c>
      <c r="H42572">
        <v>2.1</v>
      </c>
      <c r="I42572">
        <v>0</v>
      </c>
      <c r="J42572" s="2">
        <v>43117.839224537034</v>
      </c>
      <c r="K42572" s="1" t="s">
        <v>3</v>
      </c>
      <c r="L42572" s="1" t="s">
        <v>4</v>
      </c>
    </row>
    <row r="42573" spans="1:12" x14ac:dyDescent="0.25">
      <c r="A42573">
        <v>49686</v>
      </c>
      <c r="B42573" s="1" t="s">
        <v>42601</v>
      </c>
      <c r="C42573" s="1" t="s">
        <v>6</v>
      </c>
      <c r="D42573" s="1" t="s">
        <v>46</v>
      </c>
      <c r="E42573">
        <v>526</v>
      </c>
      <c r="F42573">
        <v>24</v>
      </c>
      <c r="G42573">
        <v>564</v>
      </c>
      <c r="H42573">
        <v>2.2999999999999998</v>
      </c>
      <c r="I42573">
        <v>0</v>
      </c>
      <c r="J42573" s="2">
        <v>43127.565972222219</v>
      </c>
      <c r="K42573" s="1" t="s">
        <v>3</v>
      </c>
      <c r="L42573" s="1" t="s">
        <v>4</v>
      </c>
    </row>
    <row r="42574" spans="1:12" x14ac:dyDescent="0.25">
      <c r="A42574">
        <v>49691</v>
      </c>
      <c r="B42574" s="1" t="s">
        <v>42602</v>
      </c>
      <c r="C42574" s="1" t="s">
        <v>7</v>
      </c>
      <c r="D42574" s="1" t="s">
        <v>7</v>
      </c>
      <c r="E42574">
        <v>3620</v>
      </c>
      <c r="F42574">
        <v>5186</v>
      </c>
      <c r="G42574">
        <v>660</v>
      </c>
      <c r="H42574">
        <v>4.7</v>
      </c>
      <c r="I42574">
        <v>2</v>
      </c>
      <c r="J42574" s="2">
        <v>43123.042245370372</v>
      </c>
      <c r="K42574" s="1" t="s">
        <v>3</v>
      </c>
      <c r="L42574" s="1" t="s">
        <v>4</v>
      </c>
    </row>
    <row r="42575" spans="1:12" x14ac:dyDescent="0.25">
      <c r="A42575">
        <v>49702</v>
      </c>
      <c r="B42575" s="1" t="s">
        <v>42603</v>
      </c>
      <c r="C42575" s="1" t="s">
        <v>6</v>
      </c>
      <c r="D42575" s="1" t="s">
        <v>27</v>
      </c>
      <c r="E42575">
        <v>1120</v>
      </c>
      <c r="F42575">
        <v>75</v>
      </c>
      <c r="G42575">
        <v>564</v>
      </c>
      <c r="H42575">
        <v>2.7</v>
      </c>
      <c r="I42575">
        <v>0</v>
      </c>
      <c r="J42575" s="2">
        <v>43127.603263888886</v>
      </c>
      <c r="K42575" s="1" t="s">
        <v>3</v>
      </c>
      <c r="L42575" s="1" t="s">
        <v>4</v>
      </c>
    </row>
    <row r="42576" spans="1:12" hidden="1" x14ac:dyDescent="0.25">
      <c r="A42576">
        <v>49704</v>
      </c>
      <c r="B42576" s="1" t="s">
        <v>42604</v>
      </c>
      <c r="C42576" s="1" t="s">
        <v>6</v>
      </c>
      <c r="D42576" s="1" t="s">
        <v>33</v>
      </c>
      <c r="E42576">
        <v>2484</v>
      </c>
      <c r="F42576">
        <v>19</v>
      </c>
      <c r="G42576">
        <v>391</v>
      </c>
      <c r="H42576">
        <v>2.2999999999999998</v>
      </c>
      <c r="I42576">
        <v>0</v>
      </c>
      <c r="J42576" s="2">
        <v>42954.692546296297</v>
      </c>
      <c r="K42576" s="1" t="s">
        <v>3</v>
      </c>
      <c r="L42576" s="1" t="s">
        <v>4</v>
      </c>
    </row>
    <row r="42577" spans="1:12" x14ac:dyDescent="0.25">
      <c r="A42577">
        <v>49705</v>
      </c>
      <c r="B42577" s="1" t="s">
        <v>42605</v>
      </c>
      <c r="C42577" s="1" t="s">
        <v>7</v>
      </c>
      <c r="D42577" s="1" t="s">
        <v>7</v>
      </c>
      <c r="E42577">
        <v>6415</v>
      </c>
      <c r="F42577">
        <v>1190</v>
      </c>
      <c r="G42577">
        <v>128</v>
      </c>
      <c r="H42577">
        <v>3.8</v>
      </c>
      <c r="I42577">
        <v>0</v>
      </c>
      <c r="J42577" s="2">
        <v>42591.111585648148</v>
      </c>
      <c r="K42577" s="1" t="s">
        <v>3</v>
      </c>
      <c r="L42577" s="1" t="s">
        <v>4</v>
      </c>
    </row>
    <row r="42578" spans="1:12" hidden="1" x14ac:dyDescent="0.25">
      <c r="A42578">
        <v>49721</v>
      </c>
      <c r="B42578" s="1" t="s">
        <v>42606</v>
      </c>
      <c r="C42578" s="1" t="s">
        <v>6</v>
      </c>
      <c r="D42578" s="1" t="s">
        <v>27</v>
      </c>
      <c r="E42578">
        <v>249</v>
      </c>
      <c r="F42578">
        <v>19</v>
      </c>
      <c r="G42578">
        <v>554</v>
      </c>
      <c r="H42578">
        <v>2.2999999999999998</v>
      </c>
      <c r="I42578">
        <v>0</v>
      </c>
      <c r="J42578" s="2">
        <v>43117.380787037036</v>
      </c>
      <c r="K42578" s="1" t="s">
        <v>3</v>
      </c>
      <c r="L42578" s="1" t="s">
        <v>4</v>
      </c>
    </row>
    <row r="42579" spans="1:12" x14ac:dyDescent="0.25">
      <c r="A42579">
        <v>49722</v>
      </c>
      <c r="B42579" s="1" t="s">
        <v>42607</v>
      </c>
      <c r="C42579" s="1" t="s">
        <v>6</v>
      </c>
      <c r="D42579" s="1" t="s">
        <v>11</v>
      </c>
      <c r="E42579">
        <v>411</v>
      </c>
      <c r="F42579">
        <v>94</v>
      </c>
      <c r="G42579">
        <v>345</v>
      </c>
      <c r="H42579">
        <v>2.7</v>
      </c>
      <c r="I42579">
        <v>0</v>
      </c>
      <c r="J42579" s="2">
        <v>42808.55269675926</v>
      </c>
      <c r="K42579" s="1" t="s">
        <v>3</v>
      </c>
      <c r="L42579" s="1" t="s">
        <v>4</v>
      </c>
    </row>
    <row r="42580" spans="1:12" x14ac:dyDescent="0.25">
      <c r="A42580">
        <v>49733</v>
      </c>
      <c r="B42580" s="1" t="s">
        <v>42608</v>
      </c>
      <c r="C42580" s="1" t="s">
        <v>7</v>
      </c>
      <c r="D42580" s="1" t="s">
        <v>17</v>
      </c>
      <c r="E42580">
        <v>2228</v>
      </c>
      <c r="F42580">
        <v>113</v>
      </c>
      <c r="G42580">
        <v>543</v>
      </c>
      <c r="H42580">
        <v>2.8</v>
      </c>
      <c r="I42580">
        <v>0</v>
      </c>
      <c r="J42580" s="2">
        <v>43005.858819444446</v>
      </c>
      <c r="K42580" s="1" t="s">
        <v>3</v>
      </c>
      <c r="L42580" s="1" t="s">
        <v>4</v>
      </c>
    </row>
    <row r="42581" spans="1:12" hidden="1" x14ac:dyDescent="0.25">
      <c r="A42581">
        <v>49738</v>
      </c>
      <c r="B42581" s="1" t="s">
        <v>42609</v>
      </c>
      <c r="C42581" s="1" t="s">
        <v>1</v>
      </c>
      <c r="D42581" s="1" t="s">
        <v>73</v>
      </c>
      <c r="E42581">
        <v>231</v>
      </c>
      <c r="F42581">
        <v>10</v>
      </c>
      <c r="G42581">
        <v>618</v>
      </c>
      <c r="H42581">
        <v>2.2000000000000002</v>
      </c>
      <c r="I42581">
        <v>0</v>
      </c>
      <c r="J42581" s="2">
        <v>43080.969143518516</v>
      </c>
      <c r="K42581" s="1" t="s">
        <v>3</v>
      </c>
      <c r="L42581" s="1" t="s">
        <v>4</v>
      </c>
    </row>
    <row r="42582" spans="1:12" x14ac:dyDescent="0.25">
      <c r="A42582">
        <v>49739</v>
      </c>
      <c r="B42582" s="1" t="s">
        <v>42610</v>
      </c>
      <c r="C42582" s="1" t="s">
        <v>6</v>
      </c>
      <c r="D42582" s="1" t="s">
        <v>33</v>
      </c>
      <c r="E42582">
        <v>745</v>
      </c>
      <c r="F42582">
        <v>76</v>
      </c>
      <c r="G42582">
        <v>554</v>
      </c>
      <c r="H42582">
        <v>2.7</v>
      </c>
      <c r="I42582">
        <v>0</v>
      </c>
      <c r="J42582" s="2">
        <v>43117.451550925929</v>
      </c>
      <c r="K42582" s="1" t="s">
        <v>3</v>
      </c>
      <c r="L42582" s="1" t="s">
        <v>4</v>
      </c>
    </row>
    <row r="42583" spans="1:12" x14ac:dyDescent="0.25">
      <c r="A42583">
        <v>49746</v>
      </c>
      <c r="B42583" s="1" t="s">
        <v>42611</v>
      </c>
      <c r="C42583" s="1" t="s">
        <v>1</v>
      </c>
      <c r="D42583" s="1" t="s">
        <v>19</v>
      </c>
      <c r="E42583">
        <v>142</v>
      </c>
      <c r="F42583">
        <v>41</v>
      </c>
      <c r="G42583">
        <v>555</v>
      </c>
      <c r="H42583">
        <v>2.5</v>
      </c>
      <c r="I42583">
        <v>0</v>
      </c>
      <c r="J42583" s="2">
        <v>43118.639328703706</v>
      </c>
      <c r="K42583" s="1" t="s">
        <v>3</v>
      </c>
      <c r="L42583" s="1" t="s">
        <v>4</v>
      </c>
    </row>
    <row r="42584" spans="1:12" hidden="1" x14ac:dyDescent="0.25">
      <c r="A42584">
        <v>49757</v>
      </c>
      <c r="B42584" s="1" t="s">
        <v>42612</v>
      </c>
      <c r="C42584" s="1" t="s">
        <v>6</v>
      </c>
      <c r="D42584" s="1" t="s">
        <v>46</v>
      </c>
      <c r="E42584">
        <v>72</v>
      </c>
      <c r="F42584">
        <v>2</v>
      </c>
      <c r="G42584">
        <v>74</v>
      </c>
      <c r="H42584">
        <v>2</v>
      </c>
      <c r="I42584">
        <v>0</v>
      </c>
      <c r="J42584" s="2">
        <v>42536.803703703707</v>
      </c>
      <c r="K42584" s="1" t="s">
        <v>3</v>
      </c>
      <c r="L42584" s="1" t="s">
        <v>4</v>
      </c>
    </row>
    <row r="42585" spans="1:12" hidden="1" x14ac:dyDescent="0.25">
      <c r="A42585">
        <v>49759</v>
      </c>
      <c r="B42585" s="1" t="s">
        <v>42613</v>
      </c>
      <c r="C42585" s="1" t="s">
        <v>6</v>
      </c>
      <c r="D42585" s="1" t="s">
        <v>15</v>
      </c>
      <c r="E42585">
        <v>342</v>
      </c>
      <c r="F42585">
        <v>9</v>
      </c>
      <c r="G42585">
        <v>512</v>
      </c>
      <c r="H42585">
        <v>2.1</v>
      </c>
      <c r="I42585">
        <v>0</v>
      </c>
      <c r="J42585" s="2">
        <v>43075.554189814815</v>
      </c>
      <c r="K42585" s="1" t="s">
        <v>3</v>
      </c>
      <c r="L42585" s="1" t="s">
        <v>4</v>
      </c>
    </row>
    <row r="42586" spans="1:12" hidden="1" x14ac:dyDescent="0.25">
      <c r="A42586">
        <v>49764</v>
      </c>
      <c r="B42586" s="1" t="s">
        <v>42614</v>
      </c>
      <c r="C42586" s="1" t="s">
        <v>6</v>
      </c>
      <c r="D42586" s="1" t="s">
        <v>46</v>
      </c>
      <c r="E42586">
        <v>166</v>
      </c>
      <c r="F42586">
        <v>0</v>
      </c>
      <c r="G42586">
        <v>77</v>
      </c>
      <c r="H42586">
        <v>2</v>
      </c>
      <c r="I42586">
        <v>0</v>
      </c>
      <c r="J42586" s="2">
        <v>42539.857662037037</v>
      </c>
      <c r="K42586" s="1" t="s">
        <v>3</v>
      </c>
      <c r="L42586" s="1" t="s">
        <v>4</v>
      </c>
    </row>
    <row r="42587" spans="1:12" x14ac:dyDescent="0.25">
      <c r="A42587">
        <v>49774</v>
      </c>
      <c r="B42587" s="1" t="s">
        <v>42615</v>
      </c>
      <c r="C42587" s="1" t="s">
        <v>6</v>
      </c>
      <c r="D42587" s="1" t="s">
        <v>46</v>
      </c>
      <c r="E42587">
        <v>4969</v>
      </c>
      <c r="F42587">
        <v>8139</v>
      </c>
      <c r="G42587">
        <v>254</v>
      </c>
      <c r="H42587">
        <v>5</v>
      </c>
      <c r="I42587">
        <v>0</v>
      </c>
      <c r="J42587" s="2">
        <v>42717.370046296295</v>
      </c>
      <c r="K42587" s="1" t="s">
        <v>3</v>
      </c>
      <c r="L42587" s="1" t="s">
        <v>4</v>
      </c>
    </row>
    <row r="42588" spans="1:12" hidden="1" x14ac:dyDescent="0.25">
      <c r="A42588">
        <v>49777</v>
      </c>
      <c r="B42588" s="1" t="s">
        <v>42616</v>
      </c>
      <c r="C42588" s="1" t="s">
        <v>1</v>
      </c>
      <c r="D42588" s="1" t="s">
        <v>46</v>
      </c>
      <c r="E42588">
        <v>227</v>
      </c>
      <c r="F42588">
        <v>0</v>
      </c>
      <c r="G42588">
        <v>440</v>
      </c>
      <c r="H42588">
        <v>2</v>
      </c>
      <c r="I42588">
        <v>0</v>
      </c>
      <c r="J42588" s="2">
        <v>43003.411319444444</v>
      </c>
      <c r="K42588" s="1" t="s">
        <v>3</v>
      </c>
      <c r="L42588" s="1" t="s">
        <v>4</v>
      </c>
    </row>
    <row r="42589" spans="1:12" x14ac:dyDescent="0.25">
      <c r="A42589">
        <v>49782</v>
      </c>
      <c r="B42589" s="1" t="s">
        <v>42617</v>
      </c>
      <c r="C42589" s="1" t="s">
        <v>7</v>
      </c>
      <c r="D42589" s="1" t="s">
        <v>39</v>
      </c>
      <c r="E42589">
        <v>1998</v>
      </c>
      <c r="F42589">
        <v>81</v>
      </c>
      <c r="G42589">
        <v>661</v>
      </c>
      <c r="H42589">
        <v>2.7</v>
      </c>
      <c r="I42589">
        <v>0</v>
      </c>
      <c r="J42589" s="2">
        <v>43124.416990740741</v>
      </c>
      <c r="K42589" s="1" t="s">
        <v>3</v>
      </c>
      <c r="L42589" s="1" t="s">
        <v>4</v>
      </c>
    </row>
    <row r="42590" spans="1:12" x14ac:dyDescent="0.25">
      <c r="A42590">
        <v>49788</v>
      </c>
      <c r="B42590" s="1" t="s">
        <v>42618</v>
      </c>
      <c r="C42590" s="1" t="s">
        <v>1</v>
      </c>
      <c r="D42590" s="1" t="s">
        <v>15</v>
      </c>
      <c r="E42590">
        <v>1346</v>
      </c>
      <c r="F42590">
        <v>149</v>
      </c>
      <c r="G42590">
        <v>561</v>
      </c>
      <c r="H42590">
        <v>2.9</v>
      </c>
      <c r="I42590">
        <v>0</v>
      </c>
      <c r="J42590" s="2">
        <v>43124.655300925922</v>
      </c>
      <c r="K42590" s="1" t="s">
        <v>3</v>
      </c>
      <c r="L42590" s="1" t="s">
        <v>4</v>
      </c>
    </row>
    <row r="42591" spans="1:12" x14ac:dyDescent="0.25">
      <c r="A42591">
        <v>49794</v>
      </c>
      <c r="B42591" s="1" t="s">
        <v>42619</v>
      </c>
      <c r="C42591" s="1" t="s">
        <v>7</v>
      </c>
      <c r="D42591" s="1" t="s">
        <v>7</v>
      </c>
      <c r="E42591">
        <v>262</v>
      </c>
      <c r="F42591">
        <v>344</v>
      </c>
      <c r="G42591">
        <v>458</v>
      </c>
      <c r="H42591">
        <v>3.2</v>
      </c>
      <c r="I42591">
        <v>0</v>
      </c>
      <c r="J42591" s="2">
        <v>42921.464594907404</v>
      </c>
      <c r="K42591" s="1" t="s">
        <v>3</v>
      </c>
      <c r="L42591" s="1" t="s">
        <v>4</v>
      </c>
    </row>
    <row r="42592" spans="1:12" hidden="1" x14ac:dyDescent="0.25">
      <c r="A42592">
        <v>49797</v>
      </c>
      <c r="B42592" s="1" t="s">
        <v>42620</v>
      </c>
      <c r="C42592" s="1" t="s">
        <v>6</v>
      </c>
      <c r="D42592" s="1" t="s">
        <v>11</v>
      </c>
      <c r="E42592">
        <v>856</v>
      </c>
      <c r="F42592">
        <v>16</v>
      </c>
      <c r="G42592">
        <v>564</v>
      </c>
      <c r="H42592">
        <v>2.2000000000000002</v>
      </c>
      <c r="I42592">
        <v>0</v>
      </c>
      <c r="J42592" s="2">
        <v>43127.344189814816</v>
      </c>
      <c r="K42592" s="1" t="s">
        <v>3</v>
      </c>
      <c r="L42592" s="1" t="s">
        <v>4</v>
      </c>
    </row>
    <row r="42593" spans="1:12" hidden="1" x14ac:dyDescent="0.25">
      <c r="A42593">
        <v>49804</v>
      </c>
      <c r="B42593" s="1" t="s">
        <v>42621</v>
      </c>
      <c r="C42593" s="1" t="s">
        <v>1</v>
      </c>
      <c r="D42593" s="1" t="s">
        <v>7</v>
      </c>
      <c r="E42593">
        <v>172</v>
      </c>
      <c r="F42593">
        <v>6</v>
      </c>
      <c r="G42593">
        <v>312</v>
      </c>
      <c r="H42593">
        <v>2.1</v>
      </c>
      <c r="I42593">
        <v>0</v>
      </c>
      <c r="J42593" s="2">
        <v>42875.555115740739</v>
      </c>
      <c r="K42593" s="1" t="s">
        <v>3</v>
      </c>
      <c r="L42593" s="1" t="s">
        <v>4</v>
      </c>
    </row>
    <row r="42594" spans="1:12" x14ac:dyDescent="0.25">
      <c r="A42594">
        <v>49808</v>
      </c>
      <c r="B42594" s="1" t="s">
        <v>42622</v>
      </c>
      <c r="C42594" s="1" t="s">
        <v>6</v>
      </c>
      <c r="D42594" s="1" t="s">
        <v>11</v>
      </c>
      <c r="E42594">
        <v>1436</v>
      </c>
      <c r="F42594">
        <v>522</v>
      </c>
      <c r="G42594">
        <v>236</v>
      </c>
      <c r="H42594">
        <v>3.4</v>
      </c>
      <c r="I42594">
        <v>0</v>
      </c>
      <c r="J42594" s="2">
        <v>42699.429236111115</v>
      </c>
      <c r="K42594" s="1" t="s">
        <v>3</v>
      </c>
      <c r="L42594" s="1" t="s">
        <v>4</v>
      </c>
    </row>
    <row r="42595" spans="1:12" hidden="1" x14ac:dyDescent="0.25">
      <c r="A42595">
        <v>49816</v>
      </c>
      <c r="B42595" s="1" t="s">
        <v>42623</v>
      </c>
      <c r="C42595" s="1" t="s">
        <v>6</v>
      </c>
      <c r="D42595" s="1" t="s">
        <v>17</v>
      </c>
      <c r="E42595">
        <v>336</v>
      </c>
      <c r="F42595">
        <v>6</v>
      </c>
      <c r="G42595">
        <v>192</v>
      </c>
      <c r="H42595">
        <v>2.1</v>
      </c>
      <c r="I42595">
        <v>0</v>
      </c>
      <c r="J42595" s="2">
        <v>42755.644259259258</v>
      </c>
      <c r="K42595" s="1" t="s">
        <v>3</v>
      </c>
      <c r="L42595" s="1" t="s">
        <v>4</v>
      </c>
    </row>
    <row r="42596" spans="1:12" x14ac:dyDescent="0.25">
      <c r="A42596">
        <v>49823</v>
      </c>
      <c r="B42596" s="1" t="s">
        <v>42624</v>
      </c>
      <c r="C42596" s="1" t="s">
        <v>6</v>
      </c>
      <c r="D42596" s="1" t="s">
        <v>17</v>
      </c>
      <c r="E42596">
        <v>488</v>
      </c>
      <c r="F42596">
        <v>55</v>
      </c>
      <c r="G42596">
        <v>183</v>
      </c>
      <c r="H42596">
        <v>2.6</v>
      </c>
      <c r="I42596">
        <v>0</v>
      </c>
      <c r="J42596" s="2">
        <v>42646.606111111112</v>
      </c>
      <c r="K42596" s="1" t="s">
        <v>3</v>
      </c>
      <c r="L42596" s="1" t="s">
        <v>4</v>
      </c>
    </row>
    <row r="42597" spans="1:12" hidden="1" x14ac:dyDescent="0.25">
      <c r="A42597">
        <v>49833</v>
      </c>
      <c r="B42597" s="1" t="s">
        <v>42625</v>
      </c>
      <c r="C42597" s="1" t="s">
        <v>1</v>
      </c>
      <c r="D42597" s="1" t="s">
        <v>46</v>
      </c>
      <c r="E42597">
        <v>87</v>
      </c>
      <c r="F42597">
        <v>17</v>
      </c>
      <c r="G42597">
        <v>559</v>
      </c>
      <c r="H42597">
        <v>2.2999999999999998</v>
      </c>
      <c r="I42597">
        <v>0</v>
      </c>
      <c r="J42597" s="2">
        <v>43122.554062499999</v>
      </c>
      <c r="K42597" s="1" t="s">
        <v>3</v>
      </c>
      <c r="L42597" s="1" t="s">
        <v>4</v>
      </c>
    </row>
    <row r="42598" spans="1:12" hidden="1" x14ac:dyDescent="0.25">
      <c r="A42598">
        <v>49841</v>
      </c>
      <c r="B42598" s="1" t="s">
        <v>42626</v>
      </c>
      <c r="C42598" s="1" t="s">
        <v>1</v>
      </c>
      <c r="D42598" s="1" t="s">
        <v>21</v>
      </c>
      <c r="E42598">
        <v>427</v>
      </c>
      <c r="F42598">
        <v>10</v>
      </c>
      <c r="G42598">
        <v>401</v>
      </c>
      <c r="H42598">
        <v>2.2000000000000002</v>
      </c>
      <c r="I42598">
        <v>0</v>
      </c>
      <c r="J42598" s="2">
        <v>42964.47619212963</v>
      </c>
      <c r="K42598" s="1" t="s">
        <v>3</v>
      </c>
      <c r="L42598" s="1" t="s">
        <v>4</v>
      </c>
    </row>
    <row r="42599" spans="1:12" x14ac:dyDescent="0.25">
      <c r="A42599">
        <v>49852</v>
      </c>
      <c r="B42599" s="1" t="s">
        <v>42627</v>
      </c>
      <c r="C42599" s="1" t="s">
        <v>6</v>
      </c>
      <c r="D42599" s="1" t="s">
        <v>17</v>
      </c>
      <c r="E42599">
        <v>6612</v>
      </c>
      <c r="F42599">
        <v>2266</v>
      </c>
      <c r="G42599">
        <v>623</v>
      </c>
      <c r="H42599">
        <v>4.2</v>
      </c>
      <c r="I42599">
        <v>0</v>
      </c>
      <c r="J42599" s="2">
        <v>43086.577534722222</v>
      </c>
      <c r="K42599" s="1" t="s">
        <v>3</v>
      </c>
      <c r="L42599" s="1" t="s">
        <v>4</v>
      </c>
    </row>
    <row r="42600" spans="1:12" hidden="1" x14ac:dyDescent="0.25">
      <c r="A42600">
        <v>49861</v>
      </c>
      <c r="B42600" s="1" t="s">
        <v>42628</v>
      </c>
      <c r="C42600" s="1" t="s">
        <v>1</v>
      </c>
      <c r="D42600" s="1" t="s">
        <v>15</v>
      </c>
      <c r="E42600">
        <v>314</v>
      </c>
      <c r="F42600">
        <v>15</v>
      </c>
      <c r="G42600">
        <v>549</v>
      </c>
      <c r="H42600">
        <v>2.2000000000000002</v>
      </c>
      <c r="I42600">
        <v>0</v>
      </c>
      <c r="J42600" s="2">
        <v>43112.403969907406</v>
      </c>
      <c r="K42600" s="1" t="s">
        <v>3</v>
      </c>
      <c r="L42600" s="1" t="s">
        <v>4</v>
      </c>
    </row>
    <row r="42601" spans="1:12" x14ac:dyDescent="0.25">
      <c r="A42601">
        <v>49871</v>
      </c>
      <c r="B42601" s="1" t="s">
        <v>42629</v>
      </c>
      <c r="C42601" s="1" t="s">
        <v>6</v>
      </c>
      <c r="D42601" s="1" t="s">
        <v>15</v>
      </c>
      <c r="E42601">
        <v>2280</v>
      </c>
      <c r="F42601">
        <v>414</v>
      </c>
      <c r="G42601">
        <v>511</v>
      </c>
      <c r="H42601">
        <v>3.3</v>
      </c>
      <c r="I42601">
        <v>0</v>
      </c>
      <c r="J42601" s="2">
        <v>43074.70107638889</v>
      </c>
      <c r="K42601" s="1" t="s">
        <v>3</v>
      </c>
      <c r="L42601" s="1" t="s">
        <v>4</v>
      </c>
    </row>
    <row r="42602" spans="1:12" x14ac:dyDescent="0.25">
      <c r="A42602">
        <v>49872</v>
      </c>
      <c r="B42602" s="1" t="s">
        <v>42630</v>
      </c>
      <c r="C42602" s="1" t="s">
        <v>1</v>
      </c>
      <c r="D42602" s="1" t="s">
        <v>17</v>
      </c>
      <c r="E42602">
        <v>4282</v>
      </c>
      <c r="F42602">
        <v>1931</v>
      </c>
      <c r="G42602">
        <v>149</v>
      </c>
      <c r="H42602">
        <v>4.0999999999999996</v>
      </c>
      <c r="I42602">
        <v>1</v>
      </c>
      <c r="J42602" s="2">
        <v>42612.429212962961</v>
      </c>
      <c r="K42602" s="1" t="s">
        <v>3</v>
      </c>
      <c r="L42602" s="1" t="s">
        <v>4</v>
      </c>
    </row>
    <row r="42603" spans="1:12" x14ac:dyDescent="0.25">
      <c r="A42603">
        <v>49874</v>
      </c>
      <c r="B42603" s="1" t="s">
        <v>42631</v>
      </c>
      <c r="C42603" s="1" t="s">
        <v>7</v>
      </c>
      <c r="D42603" s="1" t="s">
        <v>7</v>
      </c>
      <c r="E42603">
        <v>4077</v>
      </c>
      <c r="F42603">
        <v>19961</v>
      </c>
      <c r="G42603">
        <v>663</v>
      </c>
      <c r="H42603">
        <v>5.6</v>
      </c>
      <c r="I42603">
        <v>2</v>
      </c>
      <c r="J42603" s="2">
        <v>43126.698437500003</v>
      </c>
      <c r="K42603" s="1" t="s">
        <v>3</v>
      </c>
      <c r="L42603" s="1" t="s">
        <v>4</v>
      </c>
    </row>
    <row r="42604" spans="1:12" hidden="1" x14ac:dyDescent="0.25">
      <c r="A42604">
        <v>49892</v>
      </c>
      <c r="B42604" s="1" t="s">
        <v>42632</v>
      </c>
      <c r="C42604" s="1" t="s">
        <v>1</v>
      </c>
      <c r="D42604" s="1" t="s">
        <v>7</v>
      </c>
      <c r="E42604">
        <v>161</v>
      </c>
      <c r="F42604">
        <v>8</v>
      </c>
      <c r="G42604">
        <v>564</v>
      </c>
      <c r="H42604">
        <v>2.1</v>
      </c>
      <c r="I42604">
        <v>0</v>
      </c>
      <c r="J42604" s="2">
        <v>43127.407337962963</v>
      </c>
      <c r="K42604" s="1" t="s">
        <v>3</v>
      </c>
      <c r="L42604" s="1" t="s">
        <v>4</v>
      </c>
    </row>
    <row r="42605" spans="1:12" x14ac:dyDescent="0.25">
      <c r="A42605">
        <v>49911</v>
      </c>
      <c r="B42605" s="1" t="s">
        <v>42633</v>
      </c>
      <c r="C42605" s="1" t="s">
        <v>6</v>
      </c>
      <c r="D42605" s="1" t="s">
        <v>19</v>
      </c>
      <c r="E42605">
        <v>3138</v>
      </c>
      <c r="F42605">
        <v>472</v>
      </c>
      <c r="G42605">
        <v>525</v>
      </c>
      <c r="H42605">
        <v>3.4</v>
      </c>
      <c r="I42605">
        <v>0</v>
      </c>
      <c r="J42605" s="2">
        <v>42988.317129629628</v>
      </c>
      <c r="K42605" s="1" t="s">
        <v>3</v>
      </c>
      <c r="L42605" s="1" t="s">
        <v>4</v>
      </c>
    </row>
    <row r="42606" spans="1:12" hidden="1" x14ac:dyDescent="0.25">
      <c r="A42606">
        <v>49913</v>
      </c>
      <c r="B42606" s="1" t="s">
        <v>42634</v>
      </c>
      <c r="C42606" s="1" t="s">
        <v>1</v>
      </c>
      <c r="D42606" s="1" t="s">
        <v>7</v>
      </c>
      <c r="E42606">
        <v>149</v>
      </c>
      <c r="F42606">
        <v>1</v>
      </c>
      <c r="G42606">
        <v>551</v>
      </c>
      <c r="H42606">
        <v>2</v>
      </c>
      <c r="I42606">
        <v>0</v>
      </c>
      <c r="J42606" s="2">
        <v>43114.541041666664</v>
      </c>
      <c r="K42606" s="1" t="s">
        <v>3</v>
      </c>
      <c r="L42606" s="1" t="s">
        <v>4</v>
      </c>
    </row>
    <row r="42607" spans="1:12" x14ac:dyDescent="0.25">
      <c r="A42607">
        <v>49916</v>
      </c>
      <c r="B42607" s="1" t="s">
        <v>42635</v>
      </c>
      <c r="C42607" s="1" t="s">
        <v>1</v>
      </c>
      <c r="D42607" s="1" t="s">
        <v>2</v>
      </c>
      <c r="E42607">
        <v>1491</v>
      </c>
      <c r="F42607">
        <v>80</v>
      </c>
      <c r="G42607">
        <v>535</v>
      </c>
      <c r="H42607">
        <v>2.7</v>
      </c>
      <c r="I42607">
        <v>0</v>
      </c>
      <c r="J42607" s="2">
        <v>43098.493634259263</v>
      </c>
      <c r="K42607" s="1" t="s">
        <v>3</v>
      </c>
      <c r="L42607" s="1" t="s">
        <v>4</v>
      </c>
    </row>
    <row r="42608" spans="1:12" x14ac:dyDescent="0.25">
      <c r="A42608">
        <v>49919</v>
      </c>
      <c r="B42608" s="1" t="s">
        <v>42636</v>
      </c>
      <c r="C42608" s="1" t="s">
        <v>7</v>
      </c>
      <c r="D42608" s="1" t="s">
        <v>11</v>
      </c>
      <c r="E42608">
        <v>1111</v>
      </c>
      <c r="F42608">
        <v>380</v>
      </c>
      <c r="G42608">
        <v>647</v>
      </c>
      <c r="H42608">
        <v>3.3</v>
      </c>
      <c r="I42608">
        <v>0</v>
      </c>
      <c r="J42608" s="2">
        <v>43110.725497685184</v>
      </c>
      <c r="K42608" s="1" t="s">
        <v>3</v>
      </c>
      <c r="L42608" s="1" t="s">
        <v>4</v>
      </c>
    </row>
    <row r="42609" spans="1:12" x14ac:dyDescent="0.25">
      <c r="A42609">
        <v>49942</v>
      </c>
      <c r="B42609" s="1" t="s">
        <v>42637</v>
      </c>
      <c r="C42609" s="1" t="s">
        <v>6</v>
      </c>
      <c r="D42609" s="1" t="s">
        <v>2</v>
      </c>
      <c r="E42609">
        <v>8624</v>
      </c>
      <c r="F42609">
        <v>35445</v>
      </c>
      <c r="G42609">
        <v>663</v>
      </c>
      <c r="H42609">
        <v>6.1</v>
      </c>
      <c r="I42609">
        <v>0</v>
      </c>
      <c r="J42609" s="2">
        <v>43126.572245370371</v>
      </c>
      <c r="K42609" s="1" t="s">
        <v>3</v>
      </c>
      <c r="L42609" s="1" t="s">
        <v>4</v>
      </c>
    </row>
    <row r="42610" spans="1:12" x14ac:dyDescent="0.25">
      <c r="A42610">
        <v>49951</v>
      </c>
      <c r="B42610" s="1" t="s">
        <v>42638</v>
      </c>
      <c r="C42610" s="1" t="s">
        <v>6</v>
      </c>
      <c r="D42610" s="1" t="s">
        <v>19</v>
      </c>
      <c r="E42610">
        <v>100</v>
      </c>
      <c r="F42610">
        <v>372</v>
      </c>
      <c r="G42610">
        <v>999</v>
      </c>
      <c r="H42610">
        <v>6.3</v>
      </c>
      <c r="I42610">
        <v>19</v>
      </c>
      <c r="J42610" s="2">
        <v>43091.478993055556</v>
      </c>
      <c r="K42610" s="1" t="s">
        <v>3</v>
      </c>
      <c r="L42610" s="1" t="s">
        <v>4</v>
      </c>
    </row>
    <row r="42611" spans="1:12" x14ac:dyDescent="0.25">
      <c r="A42611">
        <v>49954</v>
      </c>
      <c r="B42611" s="1" t="s">
        <v>42639</v>
      </c>
      <c r="C42611" s="1" t="s">
        <v>6</v>
      </c>
      <c r="D42611" s="1" t="s">
        <v>2</v>
      </c>
      <c r="E42611">
        <v>193</v>
      </c>
      <c r="F42611">
        <v>55</v>
      </c>
      <c r="G42611">
        <v>552</v>
      </c>
      <c r="H42611">
        <v>2.6</v>
      </c>
      <c r="I42611">
        <v>0</v>
      </c>
      <c r="J42611" s="2">
        <v>43115.446689814817</v>
      </c>
      <c r="K42611" s="1" t="s">
        <v>3</v>
      </c>
      <c r="L42611" s="1" t="s">
        <v>4</v>
      </c>
    </row>
    <row r="42612" spans="1:12" hidden="1" x14ac:dyDescent="0.25">
      <c r="A42612">
        <v>49960</v>
      </c>
      <c r="B42612" s="1" t="s">
        <v>42640</v>
      </c>
      <c r="C42612" s="1" t="s">
        <v>1</v>
      </c>
      <c r="D42612" s="1" t="s">
        <v>73</v>
      </c>
      <c r="E42612">
        <v>66</v>
      </c>
      <c r="F42612">
        <v>3</v>
      </c>
      <c r="G42612">
        <v>329</v>
      </c>
      <c r="H42612">
        <v>2</v>
      </c>
      <c r="I42612">
        <v>0</v>
      </c>
      <c r="J42612" s="2">
        <v>42892.73646990741</v>
      </c>
      <c r="K42612" s="1" t="s">
        <v>3</v>
      </c>
      <c r="L42612" s="1" t="s">
        <v>4</v>
      </c>
    </row>
    <row r="42613" spans="1:12" x14ac:dyDescent="0.25">
      <c r="A42613">
        <v>49968</v>
      </c>
      <c r="B42613" s="1" t="s">
        <v>42641</v>
      </c>
      <c r="C42613" s="1" t="s">
        <v>1</v>
      </c>
      <c r="D42613" s="1" t="s">
        <v>73</v>
      </c>
      <c r="E42613">
        <v>1687</v>
      </c>
      <c r="F42613">
        <v>99</v>
      </c>
      <c r="G42613">
        <v>564</v>
      </c>
      <c r="H42613">
        <v>2.7</v>
      </c>
      <c r="I42613">
        <v>0</v>
      </c>
      <c r="J42613" s="2">
        <v>43126.749027777776</v>
      </c>
      <c r="K42613" s="1" t="s">
        <v>3</v>
      </c>
      <c r="L42613" s="1" t="s">
        <v>4</v>
      </c>
    </row>
    <row r="42614" spans="1:12" x14ac:dyDescent="0.25">
      <c r="A42614">
        <v>49982</v>
      </c>
      <c r="B42614" s="1" t="s">
        <v>42642</v>
      </c>
      <c r="C42614" s="1" t="s">
        <v>1</v>
      </c>
      <c r="D42614" s="1" t="s">
        <v>23</v>
      </c>
      <c r="E42614">
        <v>139</v>
      </c>
      <c r="F42614">
        <v>35</v>
      </c>
      <c r="G42614">
        <v>504</v>
      </c>
      <c r="H42614">
        <v>2.4</v>
      </c>
      <c r="I42614">
        <v>0</v>
      </c>
      <c r="J42614" s="2">
        <v>43067.154768518521</v>
      </c>
      <c r="K42614" s="1" t="s">
        <v>3</v>
      </c>
      <c r="L42614" s="1" t="s">
        <v>4</v>
      </c>
    </row>
    <row r="42615" spans="1:12" x14ac:dyDescent="0.25">
      <c r="A42615">
        <v>49987</v>
      </c>
      <c r="B42615" s="1" t="s">
        <v>42643</v>
      </c>
      <c r="C42615" s="1" t="s">
        <v>1</v>
      </c>
      <c r="D42615" s="1" t="s">
        <v>73</v>
      </c>
      <c r="E42615">
        <v>181</v>
      </c>
      <c r="F42615">
        <v>25</v>
      </c>
      <c r="G42615">
        <v>545</v>
      </c>
      <c r="H42615">
        <v>2.2999999999999998</v>
      </c>
      <c r="I42615">
        <v>0</v>
      </c>
      <c r="J42615" s="2">
        <v>43108.395648148151</v>
      </c>
      <c r="K42615" s="1" t="s">
        <v>3</v>
      </c>
      <c r="L42615" s="1" t="s">
        <v>4</v>
      </c>
    </row>
    <row r="42616" spans="1:12" x14ac:dyDescent="0.25">
      <c r="A42616">
        <v>49992</v>
      </c>
      <c r="B42616" s="1" t="s">
        <v>42644</v>
      </c>
      <c r="C42616" s="1" t="s">
        <v>6</v>
      </c>
      <c r="D42616" s="1" t="s">
        <v>7</v>
      </c>
      <c r="E42616">
        <v>211</v>
      </c>
      <c r="F42616">
        <v>55</v>
      </c>
      <c r="G42616">
        <v>347</v>
      </c>
      <c r="H42616">
        <v>2.6</v>
      </c>
      <c r="I42616">
        <v>0</v>
      </c>
      <c r="J42616" s="2">
        <v>42910.014467592591</v>
      </c>
      <c r="K42616" s="1" t="s">
        <v>3</v>
      </c>
      <c r="L42616" s="1" t="s">
        <v>4</v>
      </c>
    </row>
    <row r="42617" spans="1:12" x14ac:dyDescent="0.25">
      <c r="A42617">
        <v>50000</v>
      </c>
      <c r="B42617" s="1" t="s">
        <v>42645</v>
      </c>
      <c r="C42617" s="1" t="s">
        <v>6</v>
      </c>
      <c r="D42617" s="1" t="s">
        <v>33</v>
      </c>
      <c r="E42617">
        <v>2003</v>
      </c>
      <c r="F42617">
        <v>283</v>
      </c>
      <c r="G42617">
        <v>661</v>
      </c>
      <c r="H42617">
        <v>3.2</v>
      </c>
      <c r="I42617">
        <v>0</v>
      </c>
      <c r="J42617" s="2">
        <v>43123.892627314817</v>
      </c>
      <c r="K42617" s="1" t="s">
        <v>3</v>
      </c>
      <c r="L42617" s="1" t="s">
        <v>4</v>
      </c>
    </row>
    <row r="42618" spans="1:12" hidden="1" x14ac:dyDescent="0.25">
      <c r="A42618">
        <v>50011</v>
      </c>
      <c r="B42618" s="1" t="s">
        <v>42646</v>
      </c>
      <c r="C42618" s="1" t="s">
        <v>6</v>
      </c>
      <c r="D42618" s="1" t="s">
        <v>11</v>
      </c>
      <c r="E42618">
        <v>779</v>
      </c>
      <c r="F42618">
        <v>11</v>
      </c>
      <c r="G42618">
        <v>516</v>
      </c>
      <c r="H42618">
        <v>2.2000000000000002</v>
      </c>
      <c r="I42618">
        <v>0</v>
      </c>
      <c r="J42618" s="2">
        <v>43079.520092592589</v>
      </c>
      <c r="K42618" s="1" t="s">
        <v>3</v>
      </c>
      <c r="L42618" s="1" t="s">
        <v>4</v>
      </c>
    </row>
    <row r="42619" spans="1:12" x14ac:dyDescent="0.25">
      <c r="A42619">
        <v>50018</v>
      </c>
      <c r="B42619" s="1" t="s">
        <v>42647</v>
      </c>
      <c r="C42619" s="1" t="s">
        <v>6</v>
      </c>
      <c r="D42619" s="1" t="s">
        <v>2</v>
      </c>
      <c r="E42619">
        <v>2129</v>
      </c>
      <c r="F42619">
        <v>103</v>
      </c>
      <c r="G42619">
        <v>236</v>
      </c>
      <c r="H42619">
        <v>2.8</v>
      </c>
      <c r="I42619">
        <v>0</v>
      </c>
      <c r="J42619" s="2">
        <v>42699.700243055559</v>
      </c>
      <c r="K42619" s="1" t="s">
        <v>3</v>
      </c>
      <c r="L42619" s="1" t="s">
        <v>4</v>
      </c>
    </row>
    <row r="42620" spans="1:12" x14ac:dyDescent="0.25">
      <c r="A42620">
        <v>50042</v>
      </c>
      <c r="B42620" s="1" t="s">
        <v>42648</v>
      </c>
      <c r="C42620" s="1" t="s">
        <v>6</v>
      </c>
      <c r="D42620" s="1" t="s">
        <v>21</v>
      </c>
      <c r="E42620">
        <v>1731</v>
      </c>
      <c r="F42620">
        <v>21</v>
      </c>
      <c r="G42620">
        <v>564</v>
      </c>
      <c r="H42620">
        <v>2.2999999999999998</v>
      </c>
      <c r="I42620">
        <v>0</v>
      </c>
      <c r="J42620" s="2">
        <v>43127.577060185184</v>
      </c>
      <c r="K42620" s="1" t="s">
        <v>3</v>
      </c>
      <c r="L42620" s="1" t="s">
        <v>4</v>
      </c>
    </row>
    <row r="42621" spans="1:12" hidden="1" x14ac:dyDescent="0.25">
      <c r="A42621">
        <v>50045</v>
      </c>
      <c r="B42621" s="1" t="s">
        <v>42649</v>
      </c>
      <c r="C42621" s="1" t="s">
        <v>1</v>
      </c>
      <c r="D42621" s="1" t="s">
        <v>27</v>
      </c>
      <c r="E42621">
        <v>385</v>
      </c>
      <c r="F42621">
        <v>10</v>
      </c>
      <c r="G42621">
        <v>497</v>
      </c>
      <c r="H42621">
        <v>2.2000000000000002</v>
      </c>
      <c r="I42621">
        <v>0</v>
      </c>
      <c r="J42621" s="2">
        <v>43060.428564814814</v>
      </c>
      <c r="K42621" s="1" t="s">
        <v>3</v>
      </c>
      <c r="L42621" s="1" t="s">
        <v>4</v>
      </c>
    </row>
    <row r="42622" spans="1:12" hidden="1" x14ac:dyDescent="0.25">
      <c r="A42622">
        <v>50057</v>
      </c>
      <c r="B42622" s="1" t="s">
        <v>42650</v>
      </c>
      <c r="C42622" s="1" t="s">
        <v>1</v>
      </c>
      <c r="D42622" s="1" t="s">
        <v>46</v>
      </c>
      <c r="E42622">
        <v>206</v>
      </c>
      <c r="F42622">
        <v>15</v>
      </c>
      <c r="G42622">
        <v>92</v>
      </c>
      <c r="H42622">
        <v>2.2000000000000002</v>
      </c>
      <c r="I42622">
        <v>0</v>
      </c>
      <c r="J42622" s="2">
        <v>42655.405127314814</v>
      </c>
      <c r="K42622" s="1" t="s">
        <v>3</v>
      </c>
      <c r="L42622" s="1" t="s">
        <v>4</v>
      </c>
    </row>
    <row r="42623" spans="1:12" x14ac:dyDescent="0.25">
      <c r="A42623">
        <v>50062</v>
      </c>
      <c r="B42623" s="1" t="s">
        <v>42651</v>
      </c>
      <c r="C42623" s="1" t="s">
        <v>6</v>
      </c>
      <c r="D42623" s="1" t="s">
        <v>73</v>
      </c>
      <c r="E42623">
        <v>185</v>
      </c>
      <c r="F42623">
        <v>78</v>
      </c>
      <c r="G42623">
        <v>357</v>
      </c>
      <c r="H42623">
        <v>2.7</v>
      </c>
      <c r="I42623">
        <v>0</v>
      </c>
      <c r="J42623" s="2">
        <v>42919.761516203704</v>
      </c>
      <c r="K42623" s="1" t="s">
        <v>3</v>
      </c>
      <c r="L42623" s="1" t="s">
        <v>4</v>
      </c>
    </row>
    <row r="42624" spans="1:12" hidden="1" x14ac:dyDescent="0.25">
      <c r="A42624">
        <v>50079</v>
      </c>
      <c r="B42624" s="1" t="s">
        <v>42652</v>
      </c>
      <c r="C42624" s="1" t="s">
        <v>1</v>
      </c>
      <c r="D42624" s="1" t="s">
        <v>19</v>
      </c>
      <c r="E42624">
        <v>923</v>
      </c>
      <c r="F42624">
        <v>10</v>
      </c>
      <c r="G42624">
        <v>564</v>
      </c>
      <c r="H42624">
        <v>2.2000000000000002</v>
      </c>
      <c r="I42624">
        <v>0</v>
      </c>
      <c r="J42624" s="2">
        <v>43127.568958333337</v>
      </c>
      <c r="K42624" s="1" t="s">
        <v>3</v>
      </c>
      <c r="L42624" s="1" t="s">
        <v>4</v>
      </c>
    </row>
    <row r="42625" spans="1:12" x14ac:dyDescent="0.25">
      <c r="A42625">
        <v>50081</v>
      </c>
      <c r="B42625" s="1" t="s">
        <v>42653</v>
      </c>
      <c r="C42625" s="1" t="s">
        <v>1</v>
      </c>
      <c r="D42625" s="1" t="s">
        <v>27</v>
      </c>
      <c r="E42625">
        <v>1714</v>
      </c>
      <c r="F42625">
        <v>31</v>
      </c>
      <c r="G42625">
        <v>564</v>
      </c>
      <c r="H42625">
        <v>2.4</v>
      </c>
      <c r="I42625">
        <v>0</v>
      </c>
      <c r="J42625" s="2">
        <v>43127.718842592592</v>
      </c>
      <c r="K42625" s="1" t="s">
        <v>3</v>
      </c>
      <c r="L42625" s="1" t="s">
        <v>4</v>
      </c>
    </row>
    <row r="42626" spans="1:12" hidden="1" x14ac:dyDescent="0.25">
      <c r="A42626">
        <v>50083</v>
      </c>
      <c r="B42626" s="1" t="s">
        <v>42654</v>
      </c>
      <c r="C42626" s="1" t="s">
        <v>6</v>
      </c>
      <c r="D42626" s="1" t="s">
        <v>73</v>
      </c>
      <c r="E42626">
        <v>1028</v>
      </c>
      <c r="F42626">
        <v>13</v>
      </c>
      <c r="G42626">
        <v>563</v>
      </c>
      <c r="H42626">
        <v>2.2000000000000002</v>
      </c>
      <c r="I42626">
        <v>0</v>
      </c>
      <c r="J42626" s="2">
        <v>43126.633460648147</v>
      </c>
      <c r="K42626" s="1" t="s">
        <v>3</v>
      </c>
      <c r="L42626" s="1" t="s">
        <v>4</v>
      </c>
    </row>
    <row r="42627" spans="1:12" hidden="1" x14ac:dyDescent="0.25">
      <c r="A42627">
        <v>50085</v>
      </c>
      <c r="B42627" s="1" t="s">
        <v>42655</v>
      </c>
      <c r="C42627" s="1" t="s">
        <v>6</v>
      </c>
      <c r="D42627" s="1" t="s">
        <v>15</v>
      </c>
      <c r="E42627">
        <v>945</v>
      </c>
      <c r="F42627">
        <v>7</v>
      </c>
      <c r="G42627">
        <v>545</v>
      </c>
      <c r="H42627">
        <v>2.1</v>
      </c>
      <c r="I42627">
        <v>0</v>
      </c>
      <c r="J42627" s="2">
        <v>43108.006562499999</v>
      </c>
      <c r="K42627" s="1" t="s">
        <v>3</v>
      </c>
      <c r="L42627" s="1" t="s">
        <v>4</v>
      </c>
    </row>
    <row r="42628" spans="1:12" x14ac:dyDescent="0.25">
      <c r="A42628">
        <v>50088</v>
      </c>
      <c r="B42628" s="1" t="s">
        <v>42656</v>
      </c>
      <c r="C42628" s="1" t="s">
        <v>6</v>
      </c>
      <c r="D42628" s="1" t="s">
        <v>39</v>
      </c>
      <c r="E42628">
        <v>992</v>
      </c>
      <c r="F42628">
        <v>113</v>
      </c>
      <c r="G42628">
        <v>563</v>
      </c>
      <c r="H42628">
        <v>2.8</v>
      </c>
      <c r="I42628">
        <v>0</v>
      </c>
      <c r="J42628" s="2">
        <v>43126.592523148145</v>
      </c>
      <c r="K42628" s="1" t="s">
        <v>3</v>
      </c>
      <c r="L42628" s="1" t="s">
        <v>4</v>
      </c>
    </row>
    <row r="42629" spans="1:12" x14ac:dyDescent="0.25">
      <c r="A42629">
        <v>50102</v>
      </c>
      <c r="B42629" s="1" t="s">
        <v>42657</v>
      </c>
      <c r="C42629" s="1" t="s">
        <v>1</v>
      </c>
      <c r="D42629" s="1" t="s">
        <v>27</v>
      </c>
      <c r="E42629">
        <v>718</v>
      </c>
      <c r="F42629">
        <v>37</v>
      </c>
      <c r="G42629">
        <v>453</v>
      </c>
      <c r="H42629">
        <v>2.4</v>
      </c>
      <c r="I42629">
        <v>0</v>
      </c>
      <c r="J42629" s="2">
        <v>43015.863692129627</v>
      </c>
      <c r="K42629" s="1" t="s">
        <v>3</v>
      </c>
      <c r="L42629" s="1" t="s">
        <v>4</v>
      </c>
    </row>
    <row r="42630" spans="1:12" x14ac:dyDescent="0.25">
      <c r="A42630">
        <v>50106</v>
      </c>
      <c r="B42630" s="1" t="s">
        <v>42658</v>
      </c>
      <c r="C42630" s="1" t="s">
        <v>6</v>
      </c>
      <c r="D42630" s="1" t="s">
        <v>11</v>
      </c>
      <c r="E42630">
        <v>1010</v>
      </c>
      <c r="F42630">
        <v>226</v>
      </c>
      <c r="G42630">
        <v>660</v>
      </c>
      <c r="H42630">
        <v>3.1</v>
      </c>
      <c r="I42630">
        <v>0</v>
      </c>
      <c r="J42630" s="2">
        <v>43122.822175925925</v>
      </c>
      <c r="K42630" s="1" t="s">
        <v>3</v>
      </c>
      <c r="L42630" s="1" t="s">
        <v>4</v>
      </c>
    </row>
    <row r="42631" spans="1:12" hidden="1" x14ac:dyDescent="0.25">
      <c r="A42631">
        <v>50111</v>
      </c>
      <c r="B42631" s="1" t="s">
        <v>42659</v>
      </c>
      <c r="C42631" s="1" t="s">
        <v>6</v>
      </c>
      <c r="D42631" s="1" t="s">
        <v>2</v>
      </c>
      <c r="E42631">
        <v>1177</v>
      </c>
      <c r="F42631">
        <v>0</v>
      </c>
      <c r="G42631">
        <v>563</v>
      </c>
      <c r="H42631">
        <v>2</v>
      </c>
      <c r="I42631">
        <v>0</v>
      </c>
      <c r="J42631" s="2">
        <v>43127.626400462963</v>
      </c>
      <c r="K42631" s="1" t="s">
        <v>3</v>
      </c>
      <c r="L42631" s="1" t="s">
        <v>4</v>
      </c>
    </row>
    <row r="42632" spans="1:12" x14ac:dyDescent="0.25">
      <c r="A42632">
        <v>50113</v>
      </c>
      <c r="B42632" s="1" t="s">
        <v>42660</v>
      </c>
      <c r="C42632" s="1" t="s">
        <v>1</v>
      </c>
      <c r="D42632" s="1" t="s">
        <v>19</v>
      </c>
      <c r="E42632">
        <v>809</v>
      </c>
      <c r="F42632">
        <v>119</v>
      </c>
      <c r="G42632">
        <v>131</v>
      </c>
      <c r="H42632">
        <v>2.8</v>
      </c>
      <c r="I42632">
        <v>0</v>
      </c>
      <c r="J42632" s="2">
        <v>42594.599224537036</v>
      </c>
      <c r="K42632" s="1" t="s">
        <v>3</v>
      </c>
      <c r="L42632" s="1" t="s">
        <v>4</v>
      </c>
    </row>
    <row r="42633" spans="1:12" x14ac:dyDescent="0.25">
      <c r="A42633">
        <v>50116</v>
      </c>
      <c r="B42633" s="1" t="s">
        <v>42661</v>
      </c>
      <c r="C42633" s="1" t="s">
        <v>7</v>
      </c>
      <c r="D42633" s="1" t="s">
        <v>7</v>
      </c>
      <c r="E42633">
        <v>835</v>
      </c>
      <c r="F42633">
        <v>130</v>
      </c>
      <c r="G42633">
        <v>544</v>
      </c>
      <c r="H42633">
        <v>2.8</v>
      </c>
      <c r="I42633">
        <v>1</v>
      </c>
      <c r="J42633" s="2">
        <v>43108.424537037034</v>
      </c>
      <c r="K42633" s="1" t="s">
        <v>3</v>
      </c>
      <c r="L42633" s="1" t="s">
        <v>4</v>
      </c>
    </row>
    <row r="42634" spans="1:12" x14ac:dyDescent="0.25">
      <c r="A42634">
        <v>50131</v>
      </c>
      <c r="B42634" s="1" t="s">
        <v>42662</v>
      </c>
      <c r="C42634" s="1" t="s">
        <v>1</v>
      </c>
      <c r="D42634" s="1" t="s">
        <v>15</v>
      </c>
      <c r="E42634">
        <v>11759</v>
      </c>
      <c r="F42634">
        <v>22158</v>
      </c>
      <c r="G42634">
        <v>624</v>
      </c>
      <c r="H42634">
        <v>5.7</v>
      </c>
      <c r="I42634">
        <v>2</v>
      </c>
      <c r="J42634" s="2">
        <v>43087.713148148148</v>
      </c>
      <c r="K42634" s="1" t="s">
        <v>109</v>
      </c>
      <c r="L42634" s="1" t="s">
        <v>4</v>
      </c>
    </row>
    <row r="42635" spans="1:12" hidden="1" x14ac:dyDescent="0.25">
      <c r="A42635">
        <v>50132</v>
      </c>
      <c r="B42635" s="1" t="s">
        <v>42663</v>
      </c>
      <c r="C42635" s="1" t="s">
        <v>1</v>
      </c>
      <c r="D42635" s="1" t="s">
        <v>23</v>
      </c>
      <c r="E42635">
        <v>135</v>
      </c>
      <c r="F42635">
        <v>0</v>
      </c>
      <c r="G42635">
        <v>328</v>
      </c>
      <c r="H42635">
        <v>2</v>
      </c>
      <c r="I42635">
        <v>0</v>
      </c>
      <c r="J42635" s="2">
        <v>42892.021770833337</v>
      </c>
      <c r="K42635" s="1" t="s">
        <v>3</v>
      </c>
      <c r="L42635" s="1" t="s">
        <v>4</v>
      </c>
    </row>
    <row r="42636" spans="1:12" x14ac:dyDescent="0.25">
      <c r="A42636">
        <v>50138</v>
      </c>
      <c r="B42636" s="1" t="s">
        <v>42664</v>
      </c>
      <c r="C42636" s="1" t="s">
        <v>1</v>
      </c>
      <c r="D42636" s="1" t="s">
        <v>17</v>
      </c>
      <c r="E42636">
        <v>176</v>
      </c>
      <c r="F42636">
        <v>48</v>
      </c>
      <c r="G42636">
        <v>510</v>
      </c>
      <c r="H42636">
        <v>2.5</v>
      </c>
      <c r="I42636">
        <v>0</v>
      </c>
      <c r="J42636" s="2">
        <v>43073.828148148146</v>
      </c>
      <c r="K42636" s="1" t="s">
        <v>3</v>
      </c>
      <c r="L42636" s="1" t="s">
        <v>4</v>
      </c>
    </row>
    <row r="42637" spans="1:12" x14ac:dyDescent="0.25">
      <c r="A42637">
        <v>50140</v>
      </c>
      <c r="B42637" s="1" t="s">
        <v>42665</v>
      </c>
      <c r="C42637" s="1" t="s">
        <v>7</v>
      </c>
      <c r="D42637" s="1" t="s">
        <v>7</v>
      </c>
      <c r="E42637">
        <v>401</v>
      </c>
      <c r="F42637">
        <v>28</v>
      </c>
      <c r="G42637">
        <v>331</v>
      </c>
      <c r="H42637">
        <v>2.4</v>
      </c>
      <c r="I42637">
        <v>0</v>
      </c>
      <c r="J42637" s="2">
        <v>42894.936145833337</v>
      </c>
      <c r="K42637" s="1" t="s">
        <v>3</v>
      </c>
      <c r="L42637" s="1" t="s">
        <v>4</v>
      </c>
    </row>
    <row r="42638" spans="1:12" x14ac:dyDescent="0.25">
      <c r="A42638">
        <v>50143</v>
      </c>
      <c r="B42638" s="1" t="s">
        <v>42666</v>
      </c>
      <c r="C42638" s="1" t="s">
        <v>1</v>
      </c>
      <c r="D42638" s="1" t="s">
        <v>39</v>
      </c>
      <c r="E42638">
        <v>210</v>
      </c>
      <c r="F42638">
        <v>29</v>
      </c>
      <c r="G42638">
        <v>531</v>
      </c>
      <c r="H42638">
        <v>2.4</v>
      </c>
      <c r="I42638">
        <v>0</v>
      </c>
      <c r="J42638" s="2">
        <v>43095.602962962963</v>
      </c>
      <c r="K42638" s="1" t="s">
        <v>3</v>
      </c>
      <c r="L42638" s="1" t="s">
        <v>4</v>
      </c>
    </row>
    <row r="42639" spans="1:12" x14ac:dyDescent="0.25">
      <c r="A42639">
        <v>50147</v>
      </c>
      <c r="B42639" s="1" t="s">
        <v>42667</v>
      </c>
      <c r="C42639" s="1" t="s">
        <v>1</v>
      </c>
      <c r="D42639" s="1" t="s">
        <v>21</v>
      </c>
      <c r="E42639">
        <v>266</v>
      </c>
      <c r="F42639">
        <v>21</v>
      </c>
      <c r="G42639">
        <v>555</v>
      </c>
      <c r="H42639">
        <v>2.2999999999999998</v>
      </c>
      <c r="I42639">
        <v>0</v>
      </c>
      <c r="J42639" s="2">
        <v>43119.657627314817</v>
      </c>
      <c r="K42639" s="1" t="s">
        <v>3</v>
      </c>
      <c r="L42639" s="1" t="s">
        <v>4</v>
      </c>
    </row>
    <row r="42640" spans="1:12" x14ac:dyDescent="0.25">
      <c r="A42640">
        <v>50155</v>
      </c>
      <c r="B42640" s="1" t="s">
        <v>42668</v>
      </c>
      <c r="C42640" s="1" t="s">
        <v>6</v>
      </c>
      <c r="D42640" s="1" t="s">
        <v>17</v>
      </c>
      <c r="E42640">
        <v>2326</v>
      </c>
      <c r="F42640">
        <v>242</v>
      </c>
      <c r="G42640">
        <v>526</v>
      </c>
      <c r="H42640">
        <v>3.1</v>
      </c>
      <c r="I42640">
        <v>0</v>
      </c>
      <c r="J42640" s="2">
        <v>42988.761469907404</v>
      </c>
      <c r="K42640" s="1" t="s">
        <v>3</v>
      </c>
      <c r="L42640" s="1" t="s">
        <v>4</v>
      </c>
    </row>
    <row r="42641" spans="1:12" x14ac:dyDescent="0.25">
      <c r="A42641">
        <v>50156</v>
      </c>
      <c r="B42641" s="1" t="s">
        <v>42669</v>
      </c>
      <c r="C42641" s="1" t="s">
        <v>1</v>
      </c>
      <c r="D42641" s="1" t="s">
        <v>39</v>
      </c>
      <c r="E42641">
        <v>7473</v>
      </c>
      <c r="F42641">
        <v>94</v>
      </c>
      <c r="G42641">
        <v>563</v>
      </c>
      <c r="H42641">
        <v>2.7</v>
      </c>
      <c r="I42641">
        <v>0</v>
      </c>
      <c r="J42641" s="2">
        <v>43127.671180555553</v>
      </c>
      <c r="K42641" s="1" t="s">
        <v>3</v>
      </c>
      <c r="L42641" s="1" t="s">
        <v>4</v>
      </c>
    </row>
    <row r="42642" spans="1:12" hidden="1" x14ac:dyDescent="0.25">
      <c r="A42642">
        <v>50177</v>
      </c>
      <c r="B42642" s="1" t="s">
        <v>42670</v>
      </c>
      <c r="C42642" s="1" t="s">
        <v>1</v>
      </c>
      <c r="D42642" s="1" t="s">
        <v>19</v>
      </c>
      <c r="E42642">
        <v>166</v>
      </c>
      <c r="F42642">
        <v>13</v>
      </c>
      <c r="G42642">
        <v>431</v>
      </c>
      <c r="H42642">
        <v>2.2000000000000002</v>
      </c>
      <c r="I42642">
        <v>0</v>
      </c>
      <c r="J42642" s="2">
        <v>42994.925335648149</v>
      </c>
      <c r="K42642" s="1" t="s">
        <v>3</v>
      </c>
      <c r="L42642" s="1" t="s">
        <v>4</v>
      </c>
    </row>
    <row r="42643" spans="1:12" hidden="1" x14ac:dyDescent="0.25">
      <c r="A42643">
        <v>50201</v>
      </c>
      <c r="B42643" s="1" t="s">
        <v>42671</v>
      </c>
      <c r="C42643" s="1" t="s">
        <v>6</v>
      </c>
      <c r="D42643" s="1" t="s">
        <v>46</v>
      </c>
      <c r="E42643">
        <v>390</v>
      </c>
      <c r="F42643">
        <v>2</v>
      </c>
      <c r="G42643">
        <v>563</v>
      </c>
      <c r="H42643">
        <v>2</v>
      </c>
      <c r="I42643">
        <v>0</v>
      </c>
      <c r="J42643" s="2">
        <v>43127.404849537037</v>
      </c>
      <c r="K42643" s="1" t="s">
        <v>3</v>
      </c>
      <c r="L42643" s="1" t="s">
        <v>4</v>
      </c>
    </row>
    <row r="42644" spans="1:12" hidden="1" x14ac:dyDescent="0.25">
      <c r="A42644">
        <v>50202</v>
      </c>
      <c r="B42644" s="1" t="s">
        <v>42672</v>
      </c>
      <c r="C42644" s="1" t="s">
        <v>6</v>
      </c>
      <c r="D42644" s="1" t="s">
        <v>17</v>
      </c>
      <c r="E42644">
        <v>475</v>
      </c>
      <c r="F42644">
        <v>4</v>
      </c>
      <c r="G42644">
        <v>366</v>
      </c>
      <c r="H42644">
        <v>2</v>
      </c>
      <c r="I42644">
        <v>0</v>
      </c>
      <c r="J42644" s="2">
        <v>42929.975104166668</v>
      </c>
      <c r="K42644" s="1" t="s">
        <v>3</v>
      </c>
      <c r="L42644" s="1" t="s">
        <v>4</v>
      </c>
    </row>
    <row r="42645" spans="1:12" x14ac:dyDescent="0.25">
      <c r="A42645">
        <v>50203</v>
      </c>
      <c r="B42645" s="1" t="s">
        <v>42673</v>
      </c>
      <c r="C42645" s="1" t="s">
        <v>1</v>
      </c>
      <c r="D42645" s="1" t="s">
        <v>46</v>
      </c>
      <c r="E42645">
        <v>1580</v>
      </c>
      <c r="F42645">
        <v>3169</v>
      </c>
      <c r="G42645">
        <v>387</v>
      </c>
      <c r="H42645">
        <v>4.4000000000000004</v>
      </c>
      <c r="I42645">
        <v>17</v>
      </c>
      <c r="J42645" s="2">
        <v>42850.635694444441</v>
      </c>
      <c r="K42645" s="1" t="s">
        <v>3</v>
      </c>
      <c r="L42645" s="1" t="s">
        <v>4</v>
      </c>
    </row>
    <row r="42646" spans="1:12" x14ac:dyDescent="0.25">
      <c r="A42646">
        <v>50205</v>
      </c>
      <c r="B42646" s="1" t="s">
        <v>42674</v>
      </c>
      <c r="C42646" s="1" t="s">
        <v>1</v>
      </c>
      <c r="D42646" s="1" t="s">
        <v>73</v>
      </c>
      <c r="E42646">
        <v>2443</v>
      </c>
      <c r="F42646">
        <v>9589</v>
      </c>
      <c r="G42646">
        <v>618</v>
      </c>
      <c r="H42646">
        <v>5.0999999999999996</v>
      </c>
      <c r="I42646">
        <v>2</v>
      </c>
      <c r="J42646" s="2">
        <v>43081.659687500003</v>
      </c>
      <c r="K42646" s="1" t="s">
        <v>3</v>
      </c>
      <c r="L42646" s="1" t="s">
        <v>4</v>
      </c>
    </row>
    <row r="42647" spans="1:12" x14ac:dyDescent="0.25">
      <c r="A42647">
        <v>50207</v>
      </c>
      <c r="B42647" s="1" t="s">
        <v>42675</v>
      </c>
      <c r="C42647" s="1" t="s">
        <v>6</v>
      </c>
      <c r="D42647" s="1" t="s">
        <v>19</v>
      </c>
      <c r="E42647">
        <v>869</v>
      </c>
      <c r="F42647">
        <v>162</v>
      </c>
      <c r="G42647">
        <v>435</v>
      </c>
      <c r="H42647">
        <v>2.9</v>
      </c>
      <c r="I42647">
        <v>0</v>
      </c>
      <c r="J42647" s="2">
        <v>42898.028356481482</v>
      </c>
      <c r="K42647" s="1" t="s">
        <v>3</v>
      </c>
      <c r="L42647" s="1" t="s">
        <v>4</v>
      </c>
    </row>
    <row r="42648" spans="1:12" x14ac:dyDescent="0.25">
      <c r="A42648">
        <v>50211</v>
      </c>
      <c r="B42648" s="1" t="s">
        <v>42676</v>
      </c>
      <c r="C42648" s="1" t="s">
        <v>6</v>
      </c>
      <c r="D42648" s="1" t="s">
        <v>73</v>
      </c>
      <c r="E42648">
        <v>2316</v>
      </c>
      <c r="F42648">
        <v>191</v>
      </c>
      <c r="G42648">
        <v>563</v>
      </c>
      <c r="H42648">
        <v>3</v>
      </c>
      <c r="I42648">
        <v>0</v>
      </c>
      <c r="J42648" s="2">
        <v>43127.586157407408</v>
      </c>
      <c r="K42648" s="1" t="s">
        <v>3</v>
      </c>
      <c r="L42648" s="1" t="s">
        <v>4</v>
      </c>
    </row>
    <row r="42649" spans="1:12" x14ac:dyDescent="0.25">
      <c r="A42649">
        <v>50213</v>
      </c>
      <c r="B42649" s="1" t="s">
        <v>42677</v>
      </c>
      <c r="C42649" s="1" t="s">
        <v>6</v>
      </c>
      <c r="D42649" s="1" t="s">
        <v>19</v>
      </c>
      <c r="E42649">
        <v>3412</v>
      </c>
      <c r="F42649">
        <v>2116</v>
      </c>
      <c r="G42649">
        <v>228</v>
      </c>
      <c r="H42649">
        <v>4.2</v>
      </c>
      <c r="I42649">
        <v>4</v>
      </c>
      <c r="J42649" s="2">
        <v>42691.374675925923</v>
      </c>
      <c r="K42649" s="1" t="s">
        <v>3</v>
      </c>
      <c r="L42649" s="1" t="s">
        <v>4</v>
      </c>
    </row>
    <row r="42650" spans="1:12" x14ac:dyDescent="0.25">
      <c r="A42650">
        <v>50216</v>
      </c>
      <c r="B42650" s="1" t="s">
        <v>42678</v>
      </c>
      <c r="C42650" s="1" t="s">
        <v>6</v>
      </c>
      <c r="D42650" s="1" t="s">
        <v>73</v>
      </c>
      <c r="E42650">
        <v>389</v>
      </c>
      <c r="F42650">
        <v>26</v>
      </c>
      <c r="G42650">
        <v>493</v>
      </c>
      <c r="H42650">
        <v>2.4</v>
      </c>
      <c r="I42650">
        <v>0</v>
      </c>
      <c r="J42650" s="2">
        <v>43057.743310185186</v>
      </c>
      <c r="K42650" s="1" t="s">
        <v>3</v>
      </c>
      <c r="L42650" s="1" t="s">
        <v>4</v>
      </c>
    </row>
    <row r="42651" spans="1:12" x14ac:dyDescent="0.25">
      <c r="A42651">
        <v>50221</v>
      </c>
      <c r="B42651" s="1" t="s">
        <v>42679</v>
      </c>
      <c r="C42651" s="1" t="s">
        <v>6</v>
      </c>
      <c r="D42651" s="1" t="s">
        <v>73</v>
      </c>
      <c r="E42651">
        <v>3951</v>
      </c>
      <c r="F42651">
        <v>1207</v>
      </c>
      <c r="G42651">
        <v>413</v>
      </c>
      <c r="H42651">
        <v>3.8</v>
      </c>
      <c r="I42651">
        <v>1</v>
      </c>
      <c r="J42651" s="2">
        <v>42876.607048611113</v>
      </c>
      <c r="K42651" s="1" t="s">
        <v>3</v>
      </c>
      <c r="L42651" s="1" t="s">
        <v>4</v>
      </c>
    </row>
    <row r="42652" spans="1:12" x14ac:dyDescent="0.25">
      <c r="A42652">
        <v>50223</v>
      </c>
      <c r="B42652" s="1" t="s">
        <v>42680</v>
      </c>
      <c r="C42652" s="1" t="s">
        <v>1</v>
      </c>
      <c r="D42652" s="1" t="s">
        <v>23</v>
      </c>
      <c r="E42652">
        <v>3539</v>
      </c>
      <c r="F42652">
        <v>975</v>
      </c>
      <c r="G42652">
        <v>469</v>
      </c>
      <c r="H42652">
        <v>3.7</v>
      </c>
      <c r="I42652">
        <v>0</v>
      </c>
      <c r="J42652" s="2">
        <v>42932.467430555553</v>
      </c>
      <c r="K42652" s="1" t="s">
        <v>3</v>
      </c>
      <c r="L42652" s="1" t="s">
        <v>4</v>
      </c>
    </row>
    <row r="42653" spans="1:12" x14ac:dyDescent="0.25">
      <c r="A42653">
        <v>50227</v>
      </c>
      <c r="B42653" s="1" t="s">
        <v>42681</v>
      </c>
      <c r="C42653" s="1" t="s">
        <v>7</v>
      </c>
      <c r="D42653" s="1" t="s">
        <v>23</v>
      </c>
      <c r="E42653">
        <v>235</v>
      </c>
      <c r="F42653">
        <v>28</v>
      </c>
      <c r="G42653">
        <v>537</v>
      </c>
      <c r="H42653">
        <v>2.4</v>
      </c>
      <c r="I42653">
        <v>0</v>
      </c>
      <c r="J42653" s="2">
        <v>43101.661134259259</v>
      </c>
      <c r="K42653" s="1" t="s">
        <v>3</v>
      </c>
      <c r="L42653" s="1" t="s">
        <v>4</v>
      </c>
    </row>
    <row r="42654" spans="1:12" x14ac:dyDescent="0.25">
      <c r="A42654">
        <v>50228</v>
      </c>
      <c r="B42654" s="1" t="s">
        <v>42682</v>
      </c>
      <c r="C42654" s="1" t="s">
        <v>6</v>
      </c>
      <c r="D42654" s="1" t="s">
        <v>2</v>
      </c>
      <c r="E42654">
        <v>1398</v>
      </c>
      <c r="F42654">
        <v>1062</v>
      </c>
      <c r="G42654">
        <v>200</v>
      </c>
      <c r="H42654">
        <v>3.8</v>
      </c>
      <c r="I42654">
        <v>0</v>
      </c>
      <c r="J42654" s="2">
        <v>42663.689386574071</v>
      </c>
      <c r="K42654" s="1" t="s">
        <v>3</v>
      </c>
      <c r="L42654" s="1" t="s">
        <v>4</v>
      </c>
    </row>
    <row r="42655" spans="1:12" hidden="1" x14ac:dyDescent="0.25">
      <c r="A42655">
        <v>50231</v>
      </c>
      <c r="B42655" s="1" t="s">
        <v>42683</v>
      </c>
      <c r="C42655" s="1" t="s">
        <v>6</v>
      </c>
      <c r="D42655" s="1" t="s">
        <v>73</v>
      </c>
      <c r="E42655">
        <v>970</v>
      </c>
      <c r="F42655">
        <v>6</v>
      </c>
      <c r="G42655">
        <v>506</v>
      </c>
      <c r="H42655">
        <v>2.1</v>
      </c>
      <c r="I42655">
        <v>0</v>
      </c>
      <c r="J42655" s="2">
        <v>43070.362997685188</v>
      </c>
      <c r="K42655" s="1" t="s">
        <v>3</v>
      </c>
      <c r="L42655" s="1" t="s">
        <v>4</v>
      </c>
    </row>
    <row r="42656" spans="1:12" x14ac:dyDescent="0.25">
      <c r="A42656">
        <v>50247</v>
      </c>
      <c r="B42656" s="1" t="s">
        <v>42684</v>
      </c>
      <c r="C42656" s="1" t="s">
        <v>6</v>
      </c>
      <c r="D42656" s="1" t="s">
        <v>2</v>
      </c>
      <c r="E42656">
        <v>2410</v>
      </c>
      <c r="F42656">
        <v>6342</v>
      </c>
      <c r="G42656">
        <v>572</v>
      </c>
      <c r="H42656">
        <v>4.8</v>
      </c>
      <c r="I42656">
        <v>0</v>
      </c>
      <c r="J42656" s="2">
        <v>43035.409409722219</v>
      </c>
      <c r="K42656" s="1" t="s">
        <v>3</v>
      </c>
      <c r="L42656" s="1" t="s">
        <v>4</v>
      </c>
    </row>
    <row r="42657" spans="1:12" x14ac:dyDescent="0.25">
      <c r="A42657">
        <v>50251</v>
      </c>
      <c r="B42657" s="1" t="s">
        <v>42685</v>
      </c>
      <c r="C42657" s="1" t="s">
        <v>1</v>
      </c>
      <c r="D42657" s="1" t="s">
        <v>7</v>
      </c>
      <c r="E42657">
        <v>297</v>
      </c>
      <c r="F42657">
        <v>76</v>
      </c>
      <c r="G42657">
        <v>407</v>
      </c>
      <c r="H42657">
        <v>2.7</v>
      </c>
      <c r="I42657">
        <v>0</v>
      </c>
      <c r="J42657" s="2">
        <v>42971.640972222223</v>
      </c>
      <c r="K42657" s="1" t="s">
        <v>3</v>
      </c>
      <c r="L42657" s="1" t="s">
        <v>4</v>
      </c>
    </row>
    <row r="42658" spans="1:12" x14ac:dyDescent="0.25">
      <c r="A42658">
        <v>50252</v>
      </c>
      <c r="B42658" s="1" t="s">
        <v>42686</v>
      </c>
      <c r="C42658" s="1" t="s">
        <v>6</v>
      </c>
      <c r="D42658" s="1" t="s">
        <v>46</v>
      </c>
      <c r="E42658">
        <v>3116</v>
      </c>
      <c r="F42658">
        <v>1677</v>
      </c>
      <c r="G42658">
        <v>491</v>
      </c>
      <c r="H42658">
        <v>4</v>
      </c>
      <c r="I42658">
        <v>0</v>
      </c>
      <c r="J42658" s="2">
        <v>42954.676365740743</v>
      </c>
      <c r="K42658" s="1" t="s">
        <v>3</v>
      </c>
      <c r="L42658" s="1" t="s">
        <v>4</v>
      </c>
    </row>
    <row r="42659" spans="1:12" x14ac:dyDescent="0.25">
      <c r="A42659">
        <v>50254</v>
      </c>
      <c r="B42659" s="1" t="s">
        <v>42687</v>
      </c>
      <c r="C42659" s="1" t="s">
        <v>6</v>
      </c>
      <c r="D42659" s="1" t="s">
        <v>7</v>
      </c>
      <c r="E42659">
        <v>1046</v>
      </c>
      <c r="F42659">
        <v>28</v>
      </c>
      <c r="G42659">
        <v>553</v>
      </c>
      <c r="H42659">
        <v>2.4</v>
      </c>
      <c r="I42659">
        <v>0</v>
      </c>
      <c r="J42659" s="2">
        <v>43117.712939814817</v>
      </c>
      <c r="K42659" s="1" t="s">
        <v>3</v>
      </c>
      <c r="L42659" s="1" t="s">
        <v>4</v>
      </c>
    </row>
    <row r="42660" spans="1:12" x14ac:dyDescent="0.25">
      <c r="A42660">
        <v>50257</v>
      </c>
      <c r="B42660" s="1" t="s">
        <v>42688</v>
      </c>
      <c r="C42660" s="1" t="s">
        <v>6</v>
      </c>
      <c r="D42660" s="1" t="s">
        <v>33</v>
      </c>
      <c r="E42660">
        <v>1327</v>
      </c>
      <c r="F42660">
        <v>202</v>
      </c>
      <c r="G42660">
        <v>502</v>
      </c>
      <c r="H42660">
        <v>3</v>
      </c>
      <c r="I42660">
        <v>0</v>
      </c>
      <c r="J42660" s="2">
        <v>42965.716724537036</v>
      </c>
      <c r="K42660" s="1" t="s">
        <v>3</v>
      </c>
      <c r="L42660" s="1" t="s">
        <v>4</v>
      </c>
    </row>
    <row r="42661" spans="1:12" hidden="1" x14ac:dyDescent="0.25">
      <c r="A42661">
        <v>50260</v>
      </c>
      <c r="B42661" s="1" t="s">
        <v>42689</v>
      </c>
      <c r="C42661" s="1" t="s">
        <v>6</v>
      </c>
      <c r="D42661" s="1" t="s">
        <v>19</v>
      </c>
      <c r="E42661">
        <v>56</v>
      </c>
      <c r="F42661">
        <v>6</v>
      </c>
      <c r="G42661">
        <v>486</v>
      </c>
      <c r="H42661">
        <v>2.1</v>
      </c>
      <c r="I42661">
        <v>0</v>
      </c>
      <c r="J42661" s="2">
        <v>43050.365219907406</v>
      </c>
      <c r="K42661" s="1" t="s">
        <v>3</v>
      </c>
      <c r="L42661" s="1" t="s">
        <v>4</v>
      </c>
    </row>
    <row r="42662" spans="1:12" x14ac:dyDescent="0.25">
      <c r="A42662">
        <v>50279</v>
      </c>
      <c r="B42662" s="1" t="s">
        <v>42690</v>
      </c>
      <c r="C42662" s="1" t="s">
        <v>6</v>
      </c>
      <c r="D42662" s="1" t="s">
        <v>17</v>
      </c>
      <c r="E42662">
        <v>809</v>
      </c>
      <c r="F42662">
        <v>204</v>
      </c>
      <c r="G42662">
        <v>418</v>
      </c>
      <c r="H42662">
        <v>3</v>
      </c>
      <c r="I42662">
        <v>0</v>
      </c>
      <c r="J42662" s="2">
        <v>42981.863726851851</v>
      </c>
      <c r="K42662" s="1" t="s">
        <v>3</v>
      </c>
      <c r="L42662" s="1" t="s">
        <v>4</v>
      </c>
    </row>
    <row r="42663" spans="1:12" x14ac:dyDescent="0.25">
      <c r="A42663">
        <v>50288</v>
      </c>
      <c r="B42663" s="1" t="s">
        <v>42691</v>
      </c>
      <c r="C42663" s="1" t="s">
        <v>6</v>
      </c>
      <c r="D42663" s="1" t="s">
        <v>27</v>
      </c>
      <c r="E42663">
        <v>547</v>
      </c>
      <c r="F42663">
        <v>24</v>
      </c>
      <c r="G42663">
        <v>515</v>
      </c>
      <c r="H42663">
        <v>2.2999999999999998</v>
      </c>
      <c r="I42663">
        <v>0</v>
      </c>
      <c r="J42663" s="2">
        <v>43078.808576388888</v>
      </c>
      <c r="K42663" s="1" t="s">
        <v>3</v>
      </c>
      <c r="L42663" s="1" t="s">
        <v>4</v>
      </c>
    </row>
    <row r="42664" spans="1:12" x14ac:dyDescent="0.25">
      <c r="A42664">
        <v>50296</v>
      </c>
      <c r="B42664" s="1" t="s">
        <v>42692</v>
      </c>
      <c r="C42664" s="1" t="s">
        <v>6</v>
      </c>
      <c r="D42664" s="1" t="s">
        <v>19</v>
      </c>
      <c r="E42664">
        <v>831</v>
      </c>
      <c r="F42664">
        <v>63</v>
      </c>
      <c r="G42664">
        <v>258</v>
      </c>
      <c r="H42664">
        <v>2.6</v>
      </c>
      <c r="I42664">
        <v>0</v>
      </c>
      <c r="J42664" s="2">
        <v>42720.821180555555</v>
      </c>
      <c r="K42664" s="1" t="s">
        <v>3</v>
      </c>
      <c r="L42664" s="1" t="s">
        <v>4</v>
      </c>
    </row>
    <row r="42665" spans="1:12" x14ac:dyDescent="0.25">
      <c r="A42665">
        <v>50303</v>
      </c>
      <c r="B42665" s="1" t="s">
        <v>42693</v>
      </c>
      <c r="C42665" s="1" t="s">
        <v>6</v>
      </c>
      <c r="D42665" s="1" t="s">
        <v>11</v>
      </c>
      <c r="E42665">
        <v>154</v>
      </c>
      <c r="F42665">
        <v>113</v>
      </c>
      <c r="G42665">
        <v>556</v>
      </c>
      <c r="H42665">
        <v>2.8</v>
      </c>
      <c r="I42665">
        <v>0</v>
      </c>
      <c r="J42665" s="2">
        <v>43120.693518518521</v>
      </c>
      <c r="K42665" s="1" t="s">
        <v>3</v>
      </c>
      <c r="L42665" s="1" t="s">
        <v>4</v>
      </c>
    </row>
    <row r="42666" spans="1:12" x14ac:dyDescent="0.25">
      <c r="A42666">
        <v>50305</v>
      </c>
      <c r="B42666" s="1" t="s">
        <v>42694</v>
      </c>
      <c r="C42666" s="1" t="s">
        <v>1</v>
      </c>
      <c r="D42666" s="1" t="s">
        <v>21</v>
      </c>
      <c r="E42666">
        <v>222</v>
      </c>
      <c r="F42666">
        <v>34</v>
      </c>
      <c r="G42666">
        <v>42</v>
      </c>
      <c r="H42666">
        <v>2.4</v>
      </c>
      <c r="I42666">
        <v>0</v>
      </c>
      <c r="J42666" s="2">
        <v>42606.539675925924</v>
      </c>
      <c r="K42666" s="1" t="s">
        <v>3</v>
      </c>
      <c r="L42666" s="1" t="s">
        <v>4</v>
      </c>
    </row>
    <row r="42667" spans="1:12" x14ac:dyDescent="0.25">
      <c r="A42667">
        <v>50306</v>
      </c>
      <c r="B42667" s="1" t="s">
        <v>42695</v>
      </c>
      <c r="C42667" s="1" t="s">
        <v>6</v>
      </c>
      <c r="D42667" s="1" t="s">
        <v>2</v>
      </c>
      <c r="E42667">
        <v>3389</v>
      </c>
      <c r="F42667">
        <v>404</v>
      </c>
      <c r="G42667">
        <v>38</v>
      </c>
      <c r="H42667">
        <v>3.3</v>
      </c>
      <c r="I42667">
        <v>0</v>
      </c>
      <c r="J42667" s="2">
        <v>42500.983923611115</v>
      </c>
      <c r="K42667" s="1" t="s">
        <v>3</v>
      </c>
      <c r="L42667" s="1" t="s">
        <v>4</v>
      </c>
    </row>
    <row r="42668" spans="1:12" hidden="1" x14ac:dyDescent="0.25">
      <c r="A42668">
        <v>50329</v>
      </c>
      <c r="B42668" s="1" t="s">
        <v>42696</v>
      </c>
      <c r="C42668" s="1" t="s">
        <v>6</v>
      </c>
      <c r="D42668" s="1" t="s">
        <v>11</v>
      </c>
      <c r="E42668">
        <v>163</v>
      </c>
      <c r="F42668">
        <v>2</v>
      </c>
      <c r="G42668">
        <v>546</v>
      </c>
      <c r="H42668">
        <v>2</v>
      </c>
      <c r="I42668">
        <v>0</v>
      </c>
      <c r="J42668" s="2">
        <v>43109.837129629632</v>
      </c>
      <c r="K42668" s="1" t="s">
        <v>3</v>
      </c>
      <c r="L42668" s="1" t="s">
        <v>4</v>
      </c>
    </row>
    <row r="42669" spans="1:12" x14ac:dyDescent="0.25">
      <c r="A42669">
        <v>50331</v>
      </c>
      <c r="B42669" s="1" t="s">
        <v>42697</v>
      </c>
      <c r="C42669" s="1" t="s">
        <v>1</v>
      </c>
      <c r="D42669" s="1" t="s">
        <v>11</v>
      </c>
      <c r="E42669">
        <v>1123</v>
      </c>
      <c r="F42669">
        <v>1521</v>
      </c>
      <c r="G42669">
        <v>278</v>
      </c>
      <c r="H42669">
        <v>4</v>
      </c>
      <c r="I42669">
        <v>2</v>
      </c>
      <c r="J42669" s="2">
        <v>42741.174537037034</v>
      </c>
      <c r="K42669" s="1" t="s">
        <v>3</v>
      </c>
      <c r="L42669" s="1" t="s">
        <v>4</v>
      </c>
    </row>
    <row r="42670" spans="1:12" x14ac:dyDescent="0.25">
      <c r="A42670">
        <v>50334</v>
      </c>
      <c r="B42670" s="1" t="s">
        <v>42698</v>
      </c>
      <c r="C42670" s="1" t="s">
        <v>6</v>
      </c>
      <c r="D42670" s="1" t="s">
        <v>7</v>
      </c>
      <c r="E42670">
        <v>3301</v>
      </c>
      <c r="F42670">
        <v>962</v>
      </c>
      <c r="G42670">
        <v>214</v>
      </c>
      <c r="H42670">
        <v>3.7</v>
      </c>
      <c r="I42670">
        <v>0</v>
      </c>
      <c r="J42670" s="2">
        <v>42676.751631944448</v>
      </c>
      <c r="K42670" s="1" t="s">
        <v>3</v>
      </c>
      <c r="L42670" s="1" t="s">
        <v>4</v>
      </c>
    </row>
    <row r="42671" spans="1:12" x14ac:dyDescent="0.25">
      <c r="A42671">
        <v>50342</v>
      </c>
      <c r="B42671" s="1" t="s">
        <v>42699</v>
      </c>
      <c r="C42671" s="1" t="s">
        <v>7</v>
      </c>
      <c r="D42671" s="1" t="s">
        <v>73</v>
      </c>
      <c r="E42671">
        <v>1184</v>
      </c>
      <c r="F42671">
        <v>2499</v>
      </c>
      <c r="G42671">
        <v>522</v>
      </c>
      <c r="H42671">
        <v>4.3</v>
      </c>
      <c r="I42671">
        <v>0</v>
      </c>
      <c r="J42671" s="2">
        <v>42984.766631944447</v>
      </c>
      <c r="K42671" s="1" t="s">
        <v>3</v>
      </c>
      <c r="L42671" s="1" t="s">
        <v>4</v>
      </c>
    </row>
    <row r="42672" spans="1:12" x14ac:dyDescent="0.25">
      <c r="A42672">
        <v>50345</v>
      </c>
      <c r="B42672" s="1" t="s">
        <v>42700</v>
      </c>
      <c r="C42672" s="1" t="s">
        <v>6</v>
      </c>
      <c r="D42672" s="1" t="s">
        <v>15</v>
      </c>
      <c r="E42672">
        <v>5009</v>
      </c>
      <c r="F42672">
        <v>20167</v>
      </c>
      <c r="G42672">
        <v>585</v>
      </c>
      <c r="H42672">
        <v>5.7</v>
      </c>
      <c r="I42672">
        <v>0</v>
      </c>
      <c r="J42672" s="2">
        <v>43047.765266203707</v>
      </c>
      <c r="K42672" s="1" t="s">
        <v>3</v>
      </c>
      <c r="L42672" s="1" t="s">
        <v>4</v>
      </c>
    </row>
    <row r="42673" spans="1:12" hidden="1" x14ac:dyDescent="0.25">
      <c r="A42673">
        <v>50357</v>
      </c>
      <c r="B42673" s="1" t="s">
        <v>42701</v>
      </c>
      <c r="C42673" s="1" t="s">
        <v>1</v>
      </c>
      <c r="D42673" s="1" t="s">
        <v>19</v>
      </c>
      <c r="E42673">
        <v>295</v>
      </c>
      <c r="F42673">
        <v>13</v>
      </c>
      <c r="G42673">
        <v>457</v>
      </c>
      <c r="H42673">
        <v>2.2000000000000002</v>
      </c>
      <c r="I42673">
        <v>0</v>
      </c>
      <c r="J42673" s="2">
        <v>43020.804293981484</v>
      </c>
      <c r="K42673" s="1" t="s">
        <v>3</v>
      </c>
      <c r="L42673" s="1" t="s">
        <v>4</v>
      </c>
    </row>
    <row r="42674" spans="1:12" hidden="1" x14ac:dyDescent="0.25">
      <c r="A42674">
        <v>50369</v>
      </c>
      <c r="B42674" s="1" t="s">
        <v>42702</v>
      </c>
      <c r="C42674" s="1" t="s">
        <v>6</v>
      </c>
      <c r="D42674" s="1" t="s">
        <v>2</v>
      </c>
      <c r="E42674">
        <v>420</v>
      </c>
      <c r="F42674">
        <v>6</v>
      </c>
      <c r="G42674">
        <v>260</v>
      </c>
      <c r="H42674">
        <v>2.1</v>
      </c>
      <c r="I42674">
        <v>0</v>
      </c>
      <c r="J42674" s="2">
        <v>42824.647372685184</v>
      </c>
      <c r="K42674" s="1" t="s">
        <v>3</v>
      </c>
      <c r="L42674" s="1" t="s">
        <v>4</v>
      </c>
    </row>
    <row r="42675" spans="1:12" x14ac:dyDescent="0.25">
      <c r="A42675">
        <v>50371</v>
      </c>
      <c r="B42675" s="1" t="s">
        <v>42703</v>
      </c>
      <c r="C42675" s="1" t="s">
        <v>6</v>
      </c>
      <c r="D42675" s="1" t="s">
        <v>17</v>
      </c>
      <c r="E42675">
        <v>3624</v>
      </c>
      <c r="F42675">
        <v>121</v>
      </c>
      <c r="G42675">
        <v>562</v>
      </c>
      <c r="H42675">
        <v>2.8</v>
      </c>
      <c r="I42675">
        <v>0</v>
      </c>
      <c r="J42675" s="2">
        <v>43125.918240740742</v>
      </c>
      <c r="K42675" s="1" t="s">
        <v>3</v>
      </c>
      <c r="L42675" s="1" t="s">
        <v>4</v>
      </c>
    </row>
    <row r="42676" spans="1:12" x14ac:dyDescent="0.25">
      <c r="A42676">
        <v>50388</v>
      </c>
      <c r="B42676" s="1" t="s">
        <v>42704</v>
      </c>
      <c r="C42676" s="1" t="s">
        <v>6</v>
      </c>
      <c r="D42676" s="1" t="s">
        <v>19</v>
      </c>
      <c r="E42676">
        <v>10826</v>
      </c>
      <c r="F42676">
        <v>32268</v>
      </c>
      <c r="G42676">
        <v>157</v>
      </c>
      <c r="H42676">
        <v>6</v>
      </c>
      <c r="I42676">
        <v>6</v>
      </c>
      <c r="J42676" s="2">
        <v>42620.392152777778</v>
      </c>
      <c r="K42676" s="1" t="s">
        <v>3</v>
      </c>
      <c r="L42676" s="1" t="s">
        <v>4</v>
      </c>
    </row>
    <row r="42677" spans="1:12" x14ac:dyDescent="0.25">
      <c r="A42677">
        <v>50390</v>
      </c>
      <c r="B42677" s="1" t="s">
        <v>42705</v>
      </c>
      <c r="C42677" s="1" t="s">
        <v>6</v>
      </c>
      <c r="D42677" s="1" t="s">
        <v>73</v>
      </c>
      <c r="E42677">
        <v>158</v>
      </c>
      <c r="F42677">
        <v>22</v>
      </c>
      <c r="G42677">
        <v>516</v>
      </c>
      <c r="H42677">
        <v>2.2999999999999998</v>
      </c>
      <c r="I42677">
        <v>1</v>
      </c>
      <c r="J42677" s="2">
        <v>43080.13013888889</v>
      </c>
      <c r="K42677" s="1" t="s">
        <v>3</v>
      </c>
      <c r="L42677" s="1" t="s">
        <v>4</v>
      </c>
    </row>
    <row r="42678" spans="1:12" x14ac:dyDescent="0.25">
      <c r="A42678">
        <v>50396</v>
      </c>
      <c r="B42678" s="1" t="s">
        <v>42706</v>
      </c>
      <c r="C42678" s="1" t="s">
        <v>6</v>
      </c>
      <c r="D42678" s="1" t="s">
        <v>73</v>
      </c>
      <c r="E42678">
        <v>7265</v>
      </c>
      <c r="F42678">
        <v>50752</v>
      </c>
      <c r="G42678">
        <v>661</v>
      </c>
      <c r="H42678">
        <v>6.4</v>
      </c>
      <c r="I42678">
        <v>6</v>
      </c>
      <c r="J42678" s="2">
        <v>43123.762384259258</v>
      </c>
      <c r="K42678" s="1" t="s">
        <v>109</v>
      </c>
      <c r="L42678" s="1" t="s">
        <v>4</v>
      </c>
    </row>
    <row r="42679" spans="1:12" hidden="1" x14ac:dyDescent="0.25">
      <c r="A42679">
        <v>50429</v>
      </c>
      <c r="B42679" s="1" t="s">
        <v>42707</v>
      </c>
      <c r="C42679" s="1" t="s">
        <v>6</v>
      </c>
      <c r="D42679" s="1" t="s">
        <v>46</v>
      </c>
      <c r="E42679">
        <v>321</v>
      </c>
      <c r="F42679">
        <v>2</v>
      </c>
      <c r="G42679">
        <v>563</v>
      </c>
      <c r="H42679">
        <v>2</v>
      </c>
      <c r="I42679">
        <v>0</v>
      </c>
      <c r="J42679" s="2">
        <v>43126.784699074073</v>
      </c>
      <c r="K42679" s="1" t="s">
        <v>3</v>
      </c>
      <c r="L42679" s="1" t="s">
        <v>4</v>
      </c>
    </row>
    <row r="42680" spans="1:12" hidden="1" x14ac:dyDescent="0.25">
      <c r="A42680">
        <v>50439</v>
      </c>
      <c r="B42680" s="1" t="s">
        <v>42708</v>
      </c>
      <c r="C42680" s="1" t="s">
        <v>6</v>
      </c>
      <c r="D42680" s="1" t="s">
        <v>33</v>
      </c>
      <c r="E42680">
        <v>71</v>
      </c>
      <c r="F42680">
        <v>0</v>
      </c>
      <c r="G42680">
        <v>216</v>
      </c>
      <c r="H42680">
        <v>2</v>
      </c>
      <c r="I42680">
        <v>0</v>
      </c>
      <c r="J42680" s="2">
        <v>42780.680335648147</v>
      </c>
      <c r="K42680" s="1" t="s">
        <v>3</v>
      </c>
      <c r="L42680" s="1" t="s">
        <v>4</v>
      </c>
    </row>
    <row r="42681" spans="1:12" x14ac:dyDescent="0.25">
      <c r="A42681">
        <v>50442</v>
      </c>
      <c r="B42681" s="1" t="s">
        <v>42709</v>
      </c>
      <c r="C42681" s="1" t="s">
        <v>6</v>
      </c>
      <c r="D42681" s="1" t="s">
        <v>19</v>
      </c>
      <c r="E42681">
        <v>847</v>
      </c>
      <c r="F42681">
        <v>29</v>
      </c>
      <c r="G42681">
        <v>561</v>
      </c>
      <c r="H42681">
        <v>2.4</v>
      </c>
      <c r="I42681">
        <v>0</v>
      </c>
      <c r="J42681" s="2">
        <v>43125.416689814818</v>
      </c>
      <c r="K42681" s="1" t="s">
        <v>3</v>
      </c>
      <c r="L42681" s="1" t="s">
        <v>4</v>
      </c>
    </row>
    <row r="42682" spans="1:12" hidden="1" x14ac:dyDescent="0.25">
      <c r="A42682">
        <v>50454</v>
      </c>
      <c r="B42682" s="1" t="s">
        <v>42710</v>
      </c>
      <c r="C42682" s="1" t="s">
        <v>7</v>
      </c>
      <c r="D42682" s="1" t="s">
        <v>39</v>
      </c>
      <c r="E42682">
        <v>227</v>
      </c>
      <c r="F42682">
        <v>12</v>
      </c>
      <c r="G42682">
        <v>427</v>
      </c>
      <c r="H42682">
        <v>2.2000000000000002</v>
      </c>
      <c r="I42682">
        <v>0</v>
      </c>
      <c r="J42682" s="2">
        <v>42991.577708333331</v>
      </c>
      <c r="K42682" s="1" t="s">
        <v>3</v>
      </c>
      <c r="L42682" s="1" t="s">
        <v>4</v>
      </c>
    </row>
    <row r="42683" spans="1:12" x14ac:dyDescent="0.25">
      <c r="A42683">
        <v>50469</v>
      </c>
      <c r="B42683" s="1" t="s">
        <v>42711</v>
      </c>
      <c r="C42683" s="1" t="s">
        <v>7</v>
      </c>
      <c r="D42683" s="1" t="s">
        <v>7</v>
      </c>
      <c r="E42683">
        <v>1892</v>
      </c>
      <c r="F42683">
        <v>31</v>
      </c>
      <c r="G42683">
        <v>559</v>
      </c>
      <c r="H42683">
        <v>2.4</v>
      </c>
      <c r="I42683">
        <v>0</v>
      </c>
      <c r="J42683" s="2">
        <v>43122.9062037037</v>
      </c>
      <c r="K42683" s="1" t="s">
        <v>3</v>
      </c>
      <c r="L42683" s="1" t="s">
        <v>4</v>
      </c>
    </row>
    <row r="42684" spans="1:12" x14ac:dyDescent="0.25">
      <c r="A42684">
        <v>50473</v>
      </c>
      <c r="B42684" s="1" t="s">
        <v>42712</v>
      </c>
      <c r="C42684" s="1" t="s">
        <v>6</v>
      </c>
      <c r="D42684" s="1" t="s">
        <v>11</v>
      </c>
      <c r="E42684">
        <v>5199</v>
      </c>
      <c r="F42684">
        <v>22028</v>
      </c>
      <c r="G42684">
        <v>617</v>
      </c>
      <c r="H42684">
        <v>5.7</v>
      </c>
      <c r="I42684">
        <v>0</v>
      </c>
      <c r="J42684" s="2">
        <v>43080.572488425925</v>
      </c>
      <c r="K42684" s="1" t="s">
        <v>3</v>
      </c>
      <c r="L42684" s="1" t="s">
        <v>4</v>
      </c>
    </row>
    <row r="42685" spans="1:12" x14ac:dyDescent="0.25">
      <c r="A42685">
        <v>50478</v>
      </c>
      <c r="B42685" s="1" t="s">
        <v>42713</v>
      </c>
      <c r="C42685" s="1" t="s">
        <v>1</v>
      </c>
      <c r="D42685" s="1" t="s">
        <v>19</v>
      </c>
      <c r="E42685">
        <v>375</v>
      </c>
      <c r="F42685">
        <v>100</v>
      </c>
      <c r="G42685">
        <v>551</v>
      </c>
      <c r="H42685">
        <v>2.8</v>
      </c>
      <c r="I42685">
        <v>0</v>
      </c>
      <c r="J42685" s="2">
        <v>43115.727025462962</v>
      </c>
      <c r="K42685" s="1" t="s">
        <v>3</v>
      </c>
      <c r="L42685" s="1" t="s">
        <v>4</v>
      </c>
    </row>
    <row r="42686" spans="1:12" x14ac:dyDescent="0.25">
      <c r="A42686">
        <v>50500</v>
      </c>
      <c r="B42686" s="1" t="s">
        <v>42714</v>
      </c>
      <c r="C42686" s="1" t="s">
        <v>6</v>
      </c>
      <c r="D42686" s="1" t="s">
        <v>33</v>
      </c>
      <c r="E42686">
        <v>3270</v>
      </c>
      <c r="F42686">
        <v>1656</v>
      </c>
      <c r="G42686">
        <v>524</v>
      </c>
      <c r="H42686">
        <v>4</v>
      </c>
      <c r="I42686">
        <v>3</v>
      </c>
      <c r="J42686" s="2">
        <v>42986.995821759258</v>
      </c>
      <c r="K42686" s="1" t="s">
        <v>3</v>
      </c>
      <c r="L42686" s="1" t="s">
        <v>4</v>
      </c>
    </row>
    <row r="42687" spans="1:12" x14ac:dyDescent="0.25">
      <c r="A42687">
        <v>50511</v>
      </c>
      <c r="B42687" s="1" t="s">
        <v>42715</v>
      </c>
      <c r="C42687" s="1" t="s">
        <v>6</v>
      </c>
      <c r="D42687" s="1" t="s">
        <v>39</v>
      </c>
      <c r="E42687">
        <v>3590</v>
      </c>
      <c r="F42687">
        <v>586</v>
      </c>
      <c r="G42687">
        <v>660</v>
      </c>
      <c r="H42687">
        <v>3.5</v>
      </c>
      <c r="I42687">
        <v>0</v>
      </c>
      <c r="J42687" s="2">
        <v>43123.443912037037</v>
      </c>
      <c r="K42687" s="1" t="s">
        <v>3</v>
      </c>
      <c r="L42687" s="1" t="s">
        <v>4</v>
      </c>
    </row>
    <row r="42688" spans="1:12" x14ac:dyDescent="0.25">
      <c r="A42688">
        <v>50520</v>
      </c>
      <c r="B42688" s="1" t="s">
        <v>42716</v>
      </c>
      <c r="C42688" s="1" t="s">
        <v>7</v>
      </c>
      <c r="D42688" s="1" t="s">
        <v>21</v>
      </c>
      <c r="E42688">
        <v>182</v>
      </c>
      <c r="F42688">
        <v>65</v>
      </c>
      <c r="G42688">
        <v>438</v>
      </c>
      <c r="H42688">
        <v>2.6</v>
      </c>
      <c r="I42688">
        <v>0</v>
      </c>
      <c r="J42688" s="2">
        <v>43001.949513888889</v>
      </c>
      <c r="K42688" s="1" t="s">
        <v>3</v>
      </c>
      <c r="L42688" s="1" t="s">
        <v>4</v>
      </c>
    </row>
    <row r="42689" spans="1:12" x14ac:dyDescent="0.25">
      <c r="A42689">
        <v>50556</v>
      </c>
      <c r="B42689" s="1" t="s">
        <v>42717</v>
      </c>
      <c r="C42689" s="1" t="s">
        <v>6</v>
      </c>
      <c r="D42689" s="1" t="s">
        <v>15</v>
      </c>
      <c r="E42689">
        <v>2055</v>
      </c>
      <c r="F42689">
        <v>262</v>
      </c>
      <c r="G42689">
        <v>563</v>
      </c>
      <c r="H42689">
        <v>3.1</v>
      </c>
      <c r="I42689">
        <v>0</v>
      </c>
      <c r="J42689" s="2">
        <v>43127.465300925927</v>
      </c>
      <c r="K42689" s="1" t="s">
        <v>3</v>
      </c>
      <c r="L42689" s="1" t="s">
        <v>4</v>
      </c>
    </row>
    <row r="42690" spans="1:12" x14ac:dyDescent="0.25">
      <c r="A42690">
        <v>50560</v>
      </c>
      <c r="B42690" s="1" t="s">
        <v>42718</v>
      </c>
      <c r="C42690" s="1" t="s">
        <v>6</v>
      </c>
      <c r="D42690" s="1" t="s">
        <v>21</v>
      </c>
      <c r="E42690">
        <v>5368</v>
      </c>
      <c r="F42690">
        <v>768</v>
      </c>
      <c r="G42690">
        <v>233</v>
      </c>
      <c r="H42690">
        <v>3.6</v>
      </c>
      <c r="I42690">
        <v>0</v>
      </c>
      <c r="J42690" s="2">
        <v>42695.909861111111</v>
      </c>
      <c r="K42690" s="1" t="s">
        <v>3</v>
      </c>
      <c r="L42690" s="1" t="s">
        <v>4</v>
      </c>
    </row>
    <row r="42691" spans="1:12" x14ac:dyDescent="0.25">
      <c r="A42691">
        <v>50565</v>
      </c>
      <c r="B42691" s="1" t="s">
        <v>42719</v>
      </c>
      <c r="C42691" s="1" t="s">
        <v>6</v>
      </c>
      <c r="D42691" s="1" t="s">
        <v>21</v>
      </c>
      <c r="E42691">
        <v>4334</v>
      </c>
      <c r="F42691">
        <v>290</v>
      </c>
      <c r="G42691">
        <v>650</v>
      </c>
      <c r="H42691">
        <v>3.2</v>
      </c>
      <c r="I42691">
        <v>0</v>
      </c>
      <c r="J42691" s="2">
        <v>43113.487916666665</v>
      </c>
      <c r="K42691" s="1" t="s">
        <v>3</v>
      </c>
      <c r="L42691" s="1" t="s">
        <v>4</v>
      </c>
    </row>
    <row r="42692" spans="1:12" hidden="1" x14ac:dyDescent="0.25">
      <c r="A42692">
        <v>50581</v>
      </c>
      <c r="B42692" s="1" t="s">
        <v>42720</v>
      </c>
      <c r="C42692" s="1" t="s">
        <v>1</v>
      </c>
      <c r="D42692" s="1" t="s">
        <v>46</v>
      </c>
      <c r="E42692">
        <v>110</v>
      </c>
      <c r="F42692">
        <v>12</v>
      </c>
      <c r="G42692">
        <v>552</v>
      </c>
      <c r="H42692">
        <v>2.2000000000000002</v>
      </c>
      <c r="I42692">
        <v>0</v>
      </c>
      <c r="J42692" s="2">
        <v>43115.78466435185</v>
      </c>
      <c r="K42692" s="1" t="s">
        <v>3</v>
      </c>
      <c r="L42692" s="1" t="s">
        <v>4</v>
      </c>
    </row>
    <row r="42693" spans="1:12" x14ac:dyDescent="0.25">
      <c r="A42693">
        <v>50590</v>
      </c>
      <c r="B42693" s="1" t="s">
        <v>42721</v>
      </c>
      <c r="C42693" s="1" t="s">
        <v>7</v>
      </c>
      <c r="D42693" s="1" t="s">
        <v>17</v>
      </c>
      <c r="E42693">
        <v>385</v>
      </c>
      <c r="F42693">
        <v>730</v>
      </c>
      <c r="G42693">
        <v>999</v>
      </c>
      <c r="H42693">
        <v>6.6</v>
      </c>
      <c r="I42693">
        <v>4</v>
      </c>
      <c r="J42693" s="2">
        <v>42507.391712962963</v>
      </c>
      <c r="K42693" s="1" t="s">
        <v>109</v>
      </c>
      <c r="L42693" s="1" t="s">
        <v>4</v>
      </c>
    </row>
    <row r="42694" spans="1:12" x14ac:dyDescent="0.25">
      <c r="A42694">
        <v>50601</v>
      </c>
      <c r="B42694" s="1" t="s">
        <v>42722</v>
      </c>
      <c r="C42694" s="1" t="s">
        <v>1</v>
      </c>
      <c r="D42694" s="1" t="s">
        <v>39</v>
      </c>
      <c r="E42694">
        <v>2894</v>
      </c>
      <c r="F42694">
        <v>107145</v>
      </c>
      <c r="G42694">
        <v>999</v>
      </c>
      <c r="H42694">
        <v>10</v>
      </c>
      <c r="I42694">
        <v>15</v>
      </c>
      <c r="J42694" s="2">
        <v>42578.437048611115</v>
      </c>
      <c r="K42694" s="1" t="s">
        <v>109</v>
      </c>
      <c r="L42694" s="1" t="s">
        <v>4</v>
      </c>
    </row>
    <row r="42695" spans="1:12" x14ac:dyDescent="0.25">
      <c r="A42695">
        <v>50606</v>
      </c>
      <c r="B42695" s="1" t="s">
        <v>42723</v>
      </c>
      <c r="C42695" s="1" t="s">
        <v>6</v>
      </c>
      <c r="D42695" s="1" t="s">
        <v>39</v>
      </c>
      <c r="E42695">
        <v>3071</v>
      </c>
      <c r="F42695">
        <v>2543</v>
      </c>
      <c r="G42695">
        <v>647</v>
      </c>
      <c r="H42695">
        <v>4.3</v>
      </c>
      <c r="I42695">
        <v>1</v>
      </c>
      <c r="J42695" s="2">
        <v>43110.375034722223</v>
      </c>
      <c r="K42695" s="1" t="s">
        <v>3</v>
      </c>
      <c r="L42695" s="1" t="s">
        <v>4</v>
      </c>
    </row>
    <row r="42696" spans="1:12" x14ac:dyDescent="0.25">
      <c r="A42696">
        <v>50622</v>
      </c>
      <c r="B42696" s="1" t="s">
        <v>42724</v>
      </c>
      <c r="C42696" s="1" t="s">
        <v>1</v>
      </c>
      <c r="D42696" s="1" t="s">
        <v>17</v>
      </c>
      <c r="E42696">
        <v>4847</v>
      </c>
      <c r="F42696">
        <v>5413</v>
      </c>
      <c r="G42696">
        <v>350</v>
      </c>
      <c r="H42696">
        <v>4.7</v>
      </c>
      <c r="I42696">
        <v>0</v>
      </c>
      <c r="J42696" s="2">
        <v>42813.170543981483</v>
      </c>
      <c r="K42696" s="1" t="s">
        <v>3</v>
      </c>
      <c r="L42696" s="1" t="s">
        <v>4</v>
      </c>
    </row>
    <row r="42697" spans="1:12" hidden="1" x14ac:dyDescent="0.25">
      <c r="A42697">
        <v>50652</v>
      </c>
      <c r="B42697" s="1" t="s">
        <v>42725</v>
      </c>
      <c r="C42697" s="1" t="s">
        <v>6</v>
      </c>
      <c r="D42697" s="1" t="s">
        <v>21</v>
      </c>
      <c r="E42697">
        <v>224</v>
      </c>
      <c r="F42697">
        <v>2</v>
      </c>
      <c r="G42697">
        <v>8</v>
      </c>
      <c r="H42697">
        <v>2</v>
      </c>
      <c r="I42697">
        <v>0</v>
      </c>
      <c r="J42697" s="2">
        <v>42571.784363425926</v>
      </c>
      <c r="K42697" s="1" t="s">
        <v>3</v>
      </c>
      <c r="L42697" s="1" t="s">
        <v>4</v>
      </c>
    </row>
    <row r="42698" spans="1:12" x14ac:dyDescent="0.25">
      <c r="A42698">
        <v>50655</v>
      </c>
      <c r="B42698" s="1" t="s">
        <v>42726</v>
      </c>
      <c r="C42698" s="1" t="s">
        <v>6</v>
      </c>
      <c r="D42698" s="1" t="s">
        <v>46</v>
      </c>
      <c r="E42698">
        <v>4285</v>
      </c>
      <c r="F42698">
        <v>20</v>
      </c>
      <c r="G42698">
        <v>563</v>
      </c>
      <c r="H42698">
        <v>2.2999999999999998</v>
      </c>
      <c r="I42698">
        <v>0</v>
      </c>
      <c r="J42698" s="2">
        <v>43127.614027777781</v>
      </c>
      <c r="K42698" s="1" t="s">
        <v>3</v>
      </c>
      <c r="L42698" s="1" t="s">
        <v>4</v>
      </c>
    </row>
    <row r="42699" spans="1:12" hidden="1" x14ac:dyDescent="0.25">
      <c r="A42699">
        <v>50672</v>
      </c>
      <c r="B42699" s="1" t="s">
        <v>42727</v>
      </c>
      <c r="C42699" s="1" t="s">
        <v>6</v>
      </c>
      <c r="D42699" s="1" t="s">
        <v>39</v>
      </c>
      <c r="E42699">
        <v>685</v>
      </c>
      <c r="F42699">
        <v>11</v>
      </c>
      <c r="G42699">
        <v>542</v>
      </c>
      <c r="H42699">
        <v>2.2000000000000002</v>
      </c>
      <c r="I42699">
        <v>0</v>
      </c>
      <c r="J42699" s="2">
        <v>43105.987326388888</v>
      </c>
      <c r="K42699" s="1" t="s">
        <v>3</v>
      </c>
      <c r="L42699" s="1" t="s">
        <v>4</v>
      </c>
    </row>
    <row r="42700" spans="1:12" x14ac:dyDescent="0.25">
      <c r="A42700">
        <v>50676</v>
      </c>
      <c r="B42700" s="1" t="s">
        <v>42728</v>
      </c>
      <c r="C42700" s="1" t="s">
        <v>1</v>
      </c>
      <c r="D42700" s="1" t="s">
        <v>21</v>
      </c>
      <c r="E42700">
        <v>4576</v>
      </c>
      <c r="F42700">
        <v>6452</v>
      </c>
      <c r="G42700">
        <v>631</v>
      </c>
      <c r="H42700">
        <v>4.9000000000000004</v>
      </c>
      <c r="I42700">
        <v>4</v>
      </c>
      <c r="J42700" s="2">
        <v>43094.460532407407</v>
      </c>
      <c r="K42700" s="1" t="s">
        <v>3</v>
      </c>
      <c r="L42700" s="1" t="s">
        <v>4</v>
      </c>
    </row>
    <row r="42701" spans="1:12" hidden="1" x14ac:dyDescent="0.25">
      <c r="A42701">
        <v>50682</v>
      </c>
      <c r="B42701" s="1" t="s">
        <v>42729</v>
      </c>
      <c r="C42701" s="1" t="s">
        <v>6</v>
      </c>
      <c r="D42701" s="1" t="s">
        <v>21</v>
      </c>
      <c r="E42701">
        <v>1389</v>
      </c>
      <c r="F42701">
        <v>4</v>
      </c>
      <c r="G42701">
        <v>553</v>
      </c>
      <c r="H42701">
        <v>2</v>
      </c>
      <c r="I42701">
        <v>0</v>
      </c>
      <c r="J42701" s="2">
        <v>43117.572847222225</v>
      </c>
      <c r="K42701" s="1" t="s">
        <v>3</v>
      </c>
      <c r="L42701" s="1" t="s">
        <v>4</v>
      </c>
    </row>
    <row r="42702" spans="1:12" x14ac:dyDescent="0.25">
      <c r="A42702">
        <v>50716</v>
      </c>
      <c r="B42702" s="1" t="s">
        <v>42730</v>
      </c>
      <c r="C42702" s="1" t="s">
        <v>6</v>
      </c>
      <c r="D42702" s="1" t="s">
        <v>73</v>
      </c>
      <c r="E42702">
        <v>3809</v>
      </c>
      <c r="F42702">
        <v>648</v>
      </c>
      <c r="G42702">
        <v>429</v>
      </c>
      <c r="H42702">
        <v>3.5</v>
      </c>
      <c r="I42702">
        <v>0</v>
      </c>
      <c r="J42702" s="2">
        <v>42892.500555555554</v>
      </c>
      <c r="K42702" s="1" t="s">
        <v>3</v>
      </c>
      <c r="L42702" s="1" t="s">
        <v>4</v>
      </c>
    </row>
    <row r="42703" spans="1:12" x14ac:dyDescent="0.25">
      <c r="A42703">
        <v>50725</v>
      </c>
      <c r="B42703" s="1" t="s">
        <v>42731</v>
      </c>
      <c r="C42703" s="1" t="s">
        <v>7</v>
      </c>
      <c r="D42703" s="1" t="s">
        <v>23</v>
      </c>
      <c r="E42703">
        <v>892</v>
      </c>
      <c r="F42703">
        <v>226</v>
      </c>
      <c r="G42703">
        <v>19</v>
      </c>
      <c r="H42703">
        <v>3.1</v>
      </c>
      <c r="I42703">
        <v>0</v>
      </c>
      <c r="J42703" s="2">
        <v>42482.703935185185</v>
      </c>
      <c r="K42703" s="1" t="s">
        <v>3</v>
      </c>
      <c r="L42703" s="1" t="s">
        <v>4</v>
      </c>
    </row>
    <row r="42704" spans="1:12" x14ac:dyDescent="0.25">
      <c r="A42704">
        <v>50752</v>
      </c>
      <c r="B42704" s="1" t="s">
        <v>42732</v>
      </c>
      <c r="C42704" s="1" t="s">
        <v>6</v>
      </c>
      <c r="D42704" s="1" t="s">
        <v>23</v>
      </c>
      <c r="E42704">
        <v>305</v>
      </c>
      <c r="F42704">
        <v>46</v>
      </c>
      <c r="G42704">
        <v>559</v>
      </c>
      <c r="H42704">
        <v>2.5</v>
      </c>
      <c r="I42704">
        <v>0</v>
      </c>
      <c r="J42704" s="2">
        <v>43123.863483796296</v>
      </c>
      <c r="K42704" s="1" t="s">
        <v>3</v>
      </c>
      <c r="L42704" s="1" t="s">
        <v>4</v>
      </c>
    </row>
    <row r="42705" spans="1:12" x14ac:dyDescent="0.25">
      <c r="A42705">
        <v>50766</v>
      </c>
      <c r="B42705" s="1" t="s">
        <v>42733</v>
      </c>
      <c r="C42705" s="1" t="s">
        <v>6</v>
      </c>
      <c r="D42705" s="1" t="s">
        <v>27</v>
      </c>
      <c r="E42705">
        <v>5041</v>
      </c>
      <c r="F42705">
        <v>66</v>
      </c>
      <c r="G42705">
        <v>773</v>
      </c>
      <c r="H42705">
        <v>4.5999999999999996</v>
      </c>
      <c r="I42705">
        <v>0</v>
      </c>
      <c r="J42705" s="2">
        <v>43124.658437500002</v>
      </c>
      <c r="K42705" s="1" t="s">
        <v>3</v>
      </c>
      <c r="L42705" s="1" t="s">
        <v>4</v>
      </c>
    </row>
    <row r="42706" spans="1:12" x14ac:dyDescent="0.25">
      <c r="A42706">
        <v>50770</v>
      </c>
      <c r="B42706" s="1" t="s">
        <v>42734</v>
      </c>
      <c r="C42706" s="1" t="s">
        <v>1</v>
      </c>
      <c r="D42706" s="1" t="s">
        <v>17</v>
      </c>
      <c r="E42706">
        <v>1010</v>
      </c>
      <c r="F42706">
        <v>381</v>
      </c>
      <c r="G42706">
        <v>331</v>
      </c>
      <c r="H42706">
        <v>3.3</v>
      </c>
      <c r="I42706">
        <v>0</v>
      </c>
      <c r="J42706" s="2">
        <v>42896.487349537034</v>
      </c>
      <c r="K42706" s="1" t="s">
        <v>3</v>
      </c>
      <c r="L42706" s="1" t="s">
        <v>4</v>
      </c>
    </row>
    <row r="42707" spans="1:12" x14ac:dyDescent="0.25">
      <c r="A42707">
        <v>50780</v>
      </c>
      <c r="B42707" s="1" t="s">
        <v>42735</v>
      </c>
      <c r="C42707" s="1" t="s">
        <v>6</v>
      </c>
      <c r="D42707" s="1" t="s">
        <v>19</v>
      </c>
      <c r="E42707">
        <v>1537</v>
      </c>
      <c r="F42707">
        <v>131</v>
      </c>
      <c r="G42707">
        <v>394</v>
      </c>
      <c r="H42707">
        <v>2.8</v>
      </c>
      <c r="I42707">
        <v>0</v>
      </c>
      <c r="J42707" s="2">
        <v>42857.334687499999</v>
      </c>
      <c r="K42707" s="1" t="s">
        <v>3</v>
      </c>
      <c r="L42707" s="1" t="s">
        <v>4</v>
      </c>
    </row>
    <row r="42708" spans="1:12" x14ac:dyDescent="0.25">
      <c r="A42708">
        <v>50809</v>
      </c>
      <c r="B42708" s="1" t="s">
        <v>42736</v>
      </c>
      <c r="C42708" s="1" t="s">
        <v>1</v>
      </c>
      <c r="D42708" s="1" t="s">
        <v>39</v>
      </c>
      <c r="E42708">
        <v>634</v>
      </c>
      <c r="F42708">
        <v>26</v>
      </c>
      <c r="G42708">
        <v>562</v>
      </c>
      <c r="H42708">
        <v>2.4</v>
      </c>
      <c r="I42708">
        <v>0</v>
      </c>
      <c r="J42708" s="2">
        <v>43127.71025462963</v>
      </c>
      <c r="K42708" s="1" t="s">
        <v>3</v>
      </c>
      <c r="L42708" s="1" t="s">
        <v>4</v>
      </c>
    </row>
    <row r="42709" spans="1:12" x14ac:dyDescent="0.25">
      <c r="A42709">
        <v>50819</v>
      </c>
      <c r="B42709" s="1" t="s">
        <v>42737</v>
      </c>
      <c r="C42709" s="1" t="s">
        <v>1</v>
      </c>
      <c r="D42709" s="1" t="s">
        <v>46</v>
      </c>
      <c r="E42709">
        <v>373</v>
      </c>
      <c r="F42709">
        <v>35</v>
      </c>
      <c r="G42709">
        <v>474</v>
      </c>
      <c r="H42709">
        <v>2.4</v>
      </c>
      <c r="I42709">
        <v>0</v>
      </c>
      <c r="J42709" s="2">
        <v>43038.778912037036</v>
      </c>
      <c r="K42709" s="1" t="s">
        <v>3</v>
      </c>
      <c r="L42709" s="1" t="s">
        <v>4</v>
      </c>
    </row>
    <row r="42710" spans="1:12" x14ac:dyDescent="0.25">
      <c r="A42710">
        <v>50825</v>
      </c>
      <c r="B42710" s="1" t="s">
        <v>42738</v>
      </c>
      <c r="C42710" s="1" t="s">
        <v>6</v>
      </c>
      <c r="D42710" s="1" t="s">
        <v>7</v>
      </c>
      <c r="E42710">
        <v>335</v>
      </c>
      <c r="F42710">
        <v>73</v>
      </c>
      <c r="G42710">
        <v>504</v>
      </c>
      <c r="H42710">
        <v>2.6</v>
      </c>
      <c r="I42710">
        <v>0</v>
      </c>
      <c r="J42710" s="2">
        <v>42967.468611111108</v>
      </c>
      <c r="K42710" s="1" t="s">
        <v>3</v>
      </c>
      <c r="L42710" s="1" t="s">
        <v>4</v>
      </c>
    </row>
    <row r="42711" spans="1:12" hidden="1" x14ac:dyDescent="0.25">
      <c r="A42711">
        <v>50831</v>
      </c>
      <c r="B42711" s="1" t="s">
        <v>42739</v>
      </c>
      <c r="C42711" s="1" t="s">
        <v>6</v>
      </c>
      <c r="D42711" s="1" t="s">
        <v>33</v>
      </c>
      <c r="E42711">
        <v>199</v>
      </c>
      <c r="F42711">
        <v>18</v>
      </c>
      <c r="G42711">
        <v>374</v>
      </c>
      <c r="H42711">
        <v>2.2999999999999998</v>
      </c>
      <c r="I42711">
        <v>0</v>
      </c>
      <c r="J42711" s="2">
        <v>42938.773379629631</v>
      </c>
      <c r="K42711" s="1" t="s">
        <v>3</v>
      </c>
      <c r="L42711" s="1" t="s">
        <v>4</v>
      </c>
    </row>
    <row r="42712" spans="1:12" x14ac:dyDescent="0.25">
      <c r="A42712">
        <v>50851</v>
      </c>
      <c r="B42712" s="1" t="s">
        <v>42740</v>
      </c>
      <c r="C42712" s="1" t="s">
        <v>6</v>
      </c>
      <c r="D42712" s="1" t="s">
        <v>21</v>
      </c>
      <c r="E42712">
        <v>3498</v>
      </c>
      <c r="F42712">
        <v>1406</v>
      </c>
      <c r="G42712">
        <v>662</v>
      </c>
      <c r="H42712">
        <v>3.9</v>
      </c>
      <c r="I42712">
        <v>1</v>
      </c>
      <c r="J42712" s="2">
        <v>43124.769432870373</v>
      </c>
      <c r="K42712" s="1" t="s">
        <v>3</v>
      </c>
      <c r="L42712" s="1" t="s">
        <v>4</v>
      </c>
    </row>
    <row r="42713" spans="1:12" x14ac:dyDescent="0.25">
      <c r="A42713">
        <v>50853</v>
      </c>
      <c r="B42713" s="1" t="s">
        <v>42741</v>
      </c>
      <c r="C42713" s="1" t="s">
        <v>6</v>
      </c>
      <c r="D42713" s="1" t="s">
        <v>46</v>
      </c>
      <c r="E42713">
        <v>2390</v>
      </c>
      <c r="F42713">
        <v>713</v>
      </c>
      <c r="G42713">
        <v>260</v>
      </c>
      <c r="H42713">
        <v>3.6</v>
      </c>
      <c r="I42713">
        <v>0</v>
      </c>
      <c r="J42713" s="2">
        <v>42723.378495370373</v>
      </c>
      <c r="K42713" s="1" t="s">
        <v>3</v>
      </c>
      <c r="L42713" s="1" t="s">
        <v>4</v>
      </c>
    </row>
    <row r="42714" spans="1:12" x14ac:dyDescent="0.25">
      <c r="A42714">
        <v>50854</v>
      </c>
      <c r="B42714" s="1" t="s">
        <v>42742</v>
      </c>
      <c r="C42714" s="1" t="s">
        <v>6</v>
      </c>
      <c r="D42714" s="1" t="s">
        <v>11</v>
      </c>
      <c r="E42714">
        <v>321</v>
      </c>
      <c r="F42714">
        <v>284</v>
      </c>
      <c r="G42714">
        <v>372</v>
      </c>
      <c r="H42714">
        <v>3.2</v>
      </c>
      <c r="I42714">
        <v>1</v>
      </c>
      <c r="J42714" s="2">
        <v>42835.054097222222</v>
      </c>
      <c r="K42714" s="1" t="s">
        <v>3</v>
      </c>
      <c r="L42714" s="1" t="s">
        <v>4</v>
      </c>
    </row>
    <row r="42715" spans="1:12" x14ac:dyDescent="0.25">
      <c r="A42715">
        <v>50861</v>
      </c>
      <c r="B42715" s="1" t="s">
        <v>42743</v>
      </c>
      <c r="C42715" s="1" t="s">
        <v>1</v>
      </c>
      <c r="D42715" s="1" t="s">
        <v>2</v>
      </c>
      <c r="E42715">
        <v>10223</v>
      </c>
      <c r="F42715">
        <v>12512</v>
      </c>
      <c r="G42715">
        <v>663</v>
      </c>
      <c r="H42715">
        <v>5.3</v>
      </c>
      <c r="I42715">
        <v>0</v>
      </c>
      <c r="J42715" s="2">
        <v>43126.453935185185</v>
      </c>
      <c r="K42715" s="1" t="s">
        <v>109</v>
      </c>
      <c r="L42715" s="1" t="s">
        <v>4</v>
      </c>
    </row>
    <row r="42716" spans="1:12" x14ac:dyDescent="0.25">
      <c r="A42716">
        <v>50865</v>
      </c>
      <c r="B42716" s="1" t="s">
        <v>42744</v>
      </c>
      <c r="C42716" s="1" t="s">
        <v>6</v>
      </c>
      <c r="D42716" s="1" t="s">
        <v>46</v>
      </c>
      <c r="E42716">
        <v>1818</v>
      </c>
      <c r="F42716">
        <v>160</v>
      </c>
      <c r="G42716">
        <v>562</v>
      </c>
      <c r="H42716">
        <v>2.9</v>
      </c>
      <c r="I42716">
        <v>0</v>
      </c>
      <c r="J42716" s="2">
        <v>43127.581423611111</v>
      </c>
      <c r="K42716" s="1" t="s">
        <v>3</v>
      </c>
      <c r="L42716" s="1" t="s">
        <v>4</v>
      </c>
    </row>
    <row r="42717" spans="1:12" hidden="1" x14ac:dyDescent="0.25">
      <c r="A42717">
        <v>50867</v>
      </c>
      <c r="B42717" s="1" t="s">
        <v>42745</v>
      </c>
      <c r="C42717" s="1" t="s">
        <v>7</v>
      </c>
      <c r="D42717" s="1" t="s">
        <v>7</v>
      </c>
      <c r="E42717">
        <v>455</v>
      </c>
      <c r="F42717">
        <v>13</v>
      </c>
      <c r="G42717">
        <v>512</v>
      </c>
      <c r="H42717">
        <v>2.2000000000000002</v>
      </c>
      <c r="I42717">
        <v>0</v>
      </c>
      <c r="J42717" s="2">
        <v>43077.485844907409</v>
      </c>
      <c r="K42717" s="1" t="s">
        <v>3</v>
      </c>
      <c r="L42717" s="1" t="s">
        <v>4</v>
      </c>
    </row>
    <row r="42718" spans="1:12" x14ac:dyDescent="0.25">
      <c r="A42718">
        <v>50877</v>
      </c>
      <c r="B42718" s="1" t="s">
        <v>42746</v>
      </c>
      <c r="C42718" s="1" t="s">
        <v>6</v>
      </c>
      <c r="D42718" s="1" t="s">
        <v>73</v>
      </c>
      <c r="E42718">
        <v>775</v>
      </c>
      <c r="F42718">
        <v>37</v>
      </c>
      <c r="G42718">
        <v>562</v>
      </c>
      <c r="H42718">
        <v>2.4</v>
      </c>
      <c r="I42718">
        <v>0</v>
      </c>
      <c r="J42718" s="2">
        <v>43127.451365740744</v>
      </c>
      <c r="K42718" s="1" t="s">
        <v>3</v>
      </c>
      <c r="L42718" s="1" t="s">
        <v>4</v>
      </c>
    </row>
    <row r="42719" spans="1:12" hidden="1" x14ac:dyDescent="0.25">
      <c r="A42719">
        <v>50906</v>
      </c>
      <c r="B42719" s="1" t="s">
        <v>42747</v>
      </c>
      <c r="C42719" s="1" t="s">
        <v>1</v>
      </c>
      <c r="D42719" s="1" t="s">
        <v>73</v>
      </c>
      <c r="E42719">
        <v>264</v>
      </c>
      <c r="F42719">
        <v>16</v>
      </c>
      <c r="G42719">
        <v>440</v>
      </c>
      <c r="H42719">
        <v>2.2000000000000002</v>
      </c>
      <c r="I42719">
        <v>0</v>
      </c>
      <c r="J42719" s="2">
        <v>43005.709629629629</v>
      </c>
      <c r="K42719" s="1" t="s">
        <v>3</v>
      </c>
      <c r="L42719" s="1" t="s">
        <v>4</v>
      </c>
    </row>
    <row r="42720" spans="1:12" hidden="1" x14ac:dyDescent="0.25">
      <c r="A42720">
        <v>50909</v>
      </c>
      <c r="B42720" s="1" t="s">
        <v>42748</v>
      </c>
      <c r="C42720" s="1" t="s">
        <v>6</v>
      </c>
      <c r="D42720" s="1" t="s">
        <v>46</v>
      </c>
      <c r="E42720">
        <v>780</v>
      </c>
      <c r="F42720">
        <v>10</v>
      </c>
      <c r="G42720">
        <v>560</v>
      </c>
      <c r="H42720">
        <v>2.2000000000000002</v>
      </c>
      <c r="I42720">
        <v>0</v>
      </c>
      <c r="J42720" s="2">
        <v>43125.368981481479</v>
      </c>
      <c r="K42720" s="1" t="s">
        <v>3</v>
      </c>
      <c r="L42720" s="1" t="s">
        <v>4</v>
      </c>
    </row>
    <row r="42721" spans="1:12" x14ac:dyDescent="0.25">
      <c r="A42721">
        <v>50920</v>
      </c>
      <c r="B42721" s="1" t="s">
        <v>42749</v>
      </c>
      <c r="C42721" s="1" t="s">
        <v>6</v>
      </c>
      <c r="D42721" s="1" t="s">
        <v>17</v>
      </c>
      <c r="E42721">
        <v>959</v>
      </c>
      <c r="F42721">
        <v>23</v>
      </c>
      <c r="G42721">
        <v>518</v>
      </c>
      <c r="H42721">
        <v>2.2999999999999998</v>
      </c>
      <c r="I42721">
        <v>0</v>
      </c>
      <c r="J42721" s="2">
        <v>43083.558506944442</v>
      </c>
      <c r="K42721" s="1" t="s">
        <v>3</v>
      </c>
      <c r="L42721" s="1" t="s">
        <v>4</v>
      </c>
    </row>
    <row r="42722" spans="1:12" x14ac:dyDescent="0.25">
      <c r="A42722">
        <v>50922</v>
      </c>
      <c r="B42722" s="1" t="s">
        <v>42750</v>
      </c>
      <c r="C42722" s="1" t="s">
        <v>6</v>
      </c>
      <c r="D42722" s="1" t="s">
        <v>17</v>
      </c>
      <c r="E42722">
        <v>519</v>
      </c>
      <c r="F42722">
        <v>40</v>
      </c>
      <c r="G42722">
        <v>471</v>
      </c>
      <c r="H42722">
        <v>2.5</v>
      </c>
      <c r="I42722">
        <v>0</v>
      </c>
      <c r="J42722" s="2">
        <v>43035.813900462963</v>
      </c>
      <c r="K42722" s="1" t="s">
        <v>3</v>
      </c>
      <c r="L42722" s="1" t="s">
        <v>4</v>
      </c>
    </row>
    <row r="42723" spans="1:12" x14ac:dyDescent="0.25">
      <c r="A42723">
        <v>50928</v>
      </c>
      <c r="B42723" s="1" t="s">
        <v>42751</v>
      </c>
      <c r="C42723" s="1" t="s">
        <v>6</v>
      </c>
      <c r="D42723" s="1" t="s">
        <v>73</v>
      </c>
      <c r="E42723">
        <v>384</v>
      </c>
      <c r="F42723">
        <v>21</v>
      </c>
      <c r="G42723">
        <v>149</v>
      </c>
      <c r="H42723">
        <v>2.2999999999999998</v>
      </c>
      <c r="I42723">
        <v>0</v>
      </c>
      <c r="J42723" s="2">
        <v>42714.699050925927</v>
      </c>
      <c r="K42723" s="1" t="s">
        <v>3</v>
      </c>
      <c r="L42723" s="1" t="s">
        <v>4</v>
      </c>
    </row>
    <row r="42724" spans="1:12" x14ac:dyDescent="0.25">
      <c r="A42724">
        <v>50930</v>
      </c>
      <c r="B42724" s="1" t="s">
        <v>42752</v>
      </c>
      <c r="C42724" s="1" t="s">
        <v>1</v>
      </c>
      <c r="D42724" s="1" t="s">
        <v>21</v>
      </c>
      <c r="E42724">
        <v>1011</v>
      </c>
      <c r="F42724">
        <v>499</v>
      </c>
      <c r="G42724">
        <v>331</v>
      </c>
      <c r="H42724">
        <v>3.4</v>
      </c>
      <c r="I42724">
        <v>0</v>
      </c>
      <c r="J42724" s="2">
        <v>42794.443344907406</v>
      </c>
      <c r="K42724" s="1" t="s">
        <v>3</v>
      </c>
      <c r="L42724" s="1" t="s">
        <v>4</v>
      </c>
    </row>
    <row r="42725" spans="1:12" x14ac:dyDescent="0.25">
      <c r="A42725">
        <v>50942</v>
      </c>
      <c r="B42725" s="1" t="s">
        <v>42753</v>
      </c>
      <c r="C42725" s="1" t="s">
        <v>1</v>
      </c>
      <c r="D42725" s="1" t="s">
        <v>27</v>
      </c>
      <c r="E42725">
        <v>3144</v>
      </c>
      <c r="F42725">
        <v>883</v>
      </c>
      <c r="G42725">
        <v>663</v>
      </c>
      <c r="H42725">
        <v>3.7</v>
      </c>
      <c r="I42725">
        <v>1</v>
      </c>
      <c r="J42725" s="2">
        <v>43126.517465277779</v>
      </c>
      <c r="K42725" s="1" t="s">
        <v>3</v>
      </c>
      <c r="L42725" s="1" t="s">
        <v>4</v>
      </c>
    </row>
    <row r="42726" spans="1:12" x14ac:dyDescent="0.25">
      <c r="A42726">
        <v>50952</v>
      </c>
      <c r="B42726" s="1" t="s">
        <v>42754</v>
      </c>
      <c r="C42726" s="1" t="s">
        <v>1</v>
      </c>
      <c r="D42726" s="1" t="s">
        <v>39</v>
      </c>
      <c r="E42726">
        <v>286</v>
      </c>
      <c r="F42726">
        <v>55</v>
      </c>
      <c r="G42726">
        <v>321</v>
      </c>
      <c r="H42726">
        <v>2.6</v>
      </c>
      <c r="I42726">
        <v>0</v>
      </c>
      <c r="J42726" s="2">
        <v>42886.459594907406</v>
      </c>
      <c r="K42726" s="1" t="s">
        <v>3</v>
      </c>
      <c r="L42726" s="1" t="s">
        <v>4</v>
      </c>
    </row>
    <row r="42727" spans="1:12" x14ac:dyDescent="0.25">
      <c r="A42727">
        <v>50953</v>
      </c>
      <c r="B42727" s="1" t="s">
        <v>42755</v>
      </c>
      <c r="C42727" s="1" t="s">
        <v>1</v>
      </c>
      <c r="D42727" s="1" t="s">
        <v>2</v>
      </c>
      <c r="E42727">
        <v>592</v>
      </c>
      <c r="F42727">
        <v>275</v>
      </c>
      <c r="G42727">
        <v>106</v>
      </c>
      <c r="H42727">
        <v>3.1</v>
      </c>
      <c r="I42727">
        <v>0</v>
      </c>
      <c r="J42727" s="2">
        <v>42569.429398148146</v>
      </c>
      <c r="K42727" s="1" t="s">
        <v>3</v>
      </c>
      <c r="L42727" s="1" t="s">
        <v>4</v>
      </c>
    </row>
    <row r="42728" spans="1:12" x14ac:dyDescent="0.25">
      <c r="A42728">
        <v>50958</v>
      </c>
      <c r="B42728" s="1" t="s">
        <v>42756</v>
      </c>
      <c r="C42728" s="1" t="s">
        <v>1</v>
      </c>
      <c r="D42728" s="1" t="s">
        <v>73</v>
      </c>
      <c r="E42728">
        <v>201</v>
      </c>
      <c r="F42728">
        <v>50</v>
      </c>
      <c r="G42728">
        <v>316</v>
      </c>
      <c r="H42728">
        <v>2.5</v>
      </c>
      <c r="I42728">
        <v>0</v>
      </c>
      <c r="J42728" s="2">
        <v>42881.422210648147</v>
      </c>
      <c r="K42728" s="1" t="s">
        <v>3</v>
      </c>
      <c r="L42728" s="1" t="s">
        <v>4</v>
      </c>
    </row>
    <row r="42729" spans="1:12" x14ac:dyDescent="0.25">
      <c r="A42729">
        <v>50974</v>
      </c>
      <c r="B42729" s="1" t="s">
        <v>42757</v>
      </c>
      <c r="C42729" s="1" t="s">
        <v>6</v>
      </c>
      <c r="D42729" s="1" t="s">
        <v>2</v>
      </c>
      <c r="E42729">
        <v>7458</v>
      </c>
      <c r="F42729">
        <v>43591</v>
      </c>
      <c r="G42729">
        <v>625</v>
      </c>
      <c r="H42729">
        <v>6.3</v>
      </c>
      <c r="I42729">
        <v>43</v>
      </c>
      <c r="J42729" s="2">
        <v>43087.877847222226</v>
      </c>
      <c r="K42729" s="1" t="s">
        <v>109</v>
      </c>
      <c r="L42729" s="1" t="s">
        <v>4</v>
      </c>
    </row>
    <row r="42730" spans="1:12" x14ac:dyDescent="0.25">
      <c r="A42730">
        <v>50996</v>
      </c>
      <c r="B42730" s="1" t="s">
        <v>42758</v>
      </c>
      <c r="C42730" s="1" t="s">
        <v>6</v>
      </c>
      <c r="D42730" s="1" t="s">
        <v>33</v>
      </c>
      <c r="E42730">
        <v>969</v>
      </c>
      <c r="F42730">
        <v>680</v>
      </c>
      <c r="G42730">
        <v>32</v>
      </c>
      <c r="H42730">
        <v>3.6</v>
      </c>
      <c r="I42730">
        <v>0</v>
      </c>
      <c r="J42730" s="2">
        <v>42495.663888888892</v>
      </c>
      <c r="K42730" s="1" t="s">
        <v>3</v>
      </c>
      <c r="L42730" s="1" t="s">
        <v>4</v>
      </c>
    </row>
    <row r="42731" spans="1:12" x14ac:dyDescent="0.25">
      <c r="A42731">
        <v>51010</v>
      </c>
      <c r="B42731" s="1" t="s">
        <v>42759</v>
      </c>
      <c r="C42731" s="1" t="s">
        <v>6</v>
      </c>
      <c r="D42731" s="1" t="s">
        <v>21</v>
      </c>
      <c r="E42731">
        <v>538</v>
      </c>
      <c r="F42731">
        <v>69</v>
      </c>
      <c r="G42731">
        <v>438</v>
      </c>
      <c r="H42731">
        <v>2.6</v>
      </c>
      <c r="I42731">
        <v>0</v>
      </c>
      <c r="J42731" s="2">
        <v>43004.552847222221</v>
      </c>
      <c r="K42731" s="1" t="s">
        <v>3</v>
      </c>
      <c r="L42731" s="1" t="s">
        <v>4</v>
      </c>
    </row>
    <row r="42732" spans="1:12" hidden="1" x14ac:dyDescent="0.25">
      <c r="A42732">
        <v>51015</v>
      </c>
      <c r="B42732" s="1" t="s">
        <v>42760</v>
      </c>
      <c r="C42732" s="1" t="s">
        <v>6</v>
      </c>
      <c r="D42732" s="1" t="s">
        <v>21</v>
      </c>
      <c r="E42732">
        <v>428</v>
      </c>
      <c r="F42732">
        <v>12</v>
      </c>
      <c r="G42732">
        <v>486</v>
      </c>
      <c r="H42732">
        <v>2.2000000000000002</v>
      </c>
      <c r="I42732">
        <v>0</v>
      </c>
      <c r="J42732" s="2">
        <v>43051.781053240738</v>
      </c>
      <c r="K42732" s="1" t="s">
        <v>3</v>
      </c>
      <c r="L42732" s="1" t="s">
        <v>4</v>
      </c>
    </row>
    <row r="42733" spans="1:12" x14ac:dyDescent="0.25">
      <c r="A42733">
        <v>51017</v>
      </c>
      <c r="B42733" s="1" t="s">
        <v>42761</v>
      </c>
      <c r="C42733" s="1" t="s">
        <v>1</v>
      </c>
      <c r="D42733" s="1" t="s">
        <v>2</v>
      </c>
      <c r="E42733">
        <v>3690</v>
      </c>
      <c r="F42733">
        <v>584</v>
      </c>
      <c r="G42733">
        <v>89</v>
      </c>
      <c r="H42733">
        <v>3.5</v>
      </c>
      <c r="I42733">
        <v>0</v>
      </c>
      <c r="J42733" s="2">
        <v>42552.685219907406</v>
      </c>
      <c r="K42733" s="1" t="s">
        <v>3</v>
      </c>
      <c r="L42733" s="1" t="s">
        <v>4</v>
      </c>
    </row>
    <row r="42734" spans="1:12" x14ac:dyDescent="0.25">
      <c r="A42734">
        <v>51023</v>
      </c>
      <c r="B42734" s="1" t="s">
        <v>42762</v>
      </c>
      <c r="C42734" s="1" t="s">
        <v>6</v>
      </c>
      <c r="D42734" s="1" t="s">
        <v>19</v>
      </c>
      <c r="E42734">
        <v>231</v>
      </c>
      <c r="F42734">
        <v>28</v>
      </c>
      <c r="G42734">
        <v>406</v>
      </c>
      <c r="H42734">
        <v>2.4</v>
      </c>
      <c r="I42734">
        <v>0</v>
      </c>
      <c r="J42734" s="2">
        <v>42971.904432870368</v>
      </c>
      <c r="K42734" s="1" t="s">
        <v>3</v>
      </c>
      <c r="L42734" s="1" t="s">
        <v>4</v>
      </c>
    </row>
    <row r="42735" spans="1:12" x14ac:dyDescent="0.25">
      <c r="A42735">
        <v>51041</v>
      </c>
      <c r="B42735" s="1" t="s">
        <v>42763</v>
      </c>
      <c r="C42735" s="1" t="s">
        <v>6</v>
      </c>
      <c r="D42735" s="1" t="s">
        <v>33</v>
      </c>
      <c r="E42735">
        <v>489</v>
      </c>
      <c r="F42735">
        <v>276</v>
      </c>
      <c r="G42735">
        <v>555</v>
      </c>
      <c r="H42735">
        <v>3.1</v>
      </c>
      <c r="I42735">
        <v>0</v>
      </c>
      <c r="J42735" s="2">
        <v>43121.749432870369</v>
      </c>
      <c r="K42735" s="1" t="s">
        <v>3</v>
      </c>
      <c r="L42735" s="1" t="s">
        <v>4</v>
      </c>
    </row>
    <row r="42736" spans="1:12" x14ac:dyDescent="0.25">
      <c r="A42736">
        <v>51050</v>
      </c>
      <c r="B42736" s="1" t="s">
        <v>42764</v>
      </c>
      <c r="C42736" s="1" t="s">
        <v>6</v>
      </c>
      <c r="D42736" s="1" t="s">
        <v>11</v>
      </c>
      <c r="E42736">
        <v>2590</v>
      </c>
      <c r="F42736">
        <v>318</v>
      </c>
      <c r="G42736">
        <v>587</v>
      </c>
      <c r="H42736">
        <v>3.2</v>
      </c>
      <c r="I42736">
        <v>0</v>
      </c>
      <c r="J42736" s="2">
        <v>43049.826886574076</v>
      </c>
      <c r="K42736" s="1" t="s">
        <v>3</v>
      </c>
      <c r="L42736" s="1" t="s">
        <v>4</v>
      </c>
    </row>
    <row r="42737" spans="1:12" hidden="1" x14ac:dyDescent="0.25">
      <c r="A42737">
        <v>51051</v>
      </c>
      <c r="B42737" s="1" t="s">
        <v>42765</v>
      </c>
      <c r="C42737" s="1" t="s">
        <v>6</v>
      </c>
      <c r="D42737" s="1" t="s">
        <v>19</v>
      </c>
      <c r="E42737">
        <v>1120</v>
      </c>
      <c r="F42737">
        <v>1</v>
      </c>
      <c r="G42737">
        <v>373</v>
      </c>
      <c r="H42737">
        <v>2</v>
      </c>
      <c r="I42737">
        <v>0</v>
      </c>
      <c r="J42737" s="2">
        <v>42939.610405092593</v>
      </c>
      <c r="K42737" s="1" t="s">
        <v>3</v>
      </c>
      <c r="L42737" s="1" t="s">
        <v>4</v>
      </c>
    </row>
    <row r="42738" spans="1:12" x14ac:dyDescent="0.25">
      <c r="A42738">
        <v>51083</v>
      </c>
      <c r="B42738" s="1" t="s">
        <v>42766</v>
      </c>
      <c r="C42738" s="1" t="s">
        <v>7</v>
      </c>
      <c r="D42738" s="1" t="s">
        <v>73</v>
      </c>
      <c r="E42738">
        <v>2381</v>
      </c>
      <c r="F42738">
        <v>496</v>
      </c>
      <c r="G42738">
        <v>271</v>
      </c>
      <c r="H42738">
        <v>3.4</v>
      </c>
      <c r="I42738">
        <v>1</v>
      </c>
      <c r="J42738" s="2">
        <v>42733.961770833332</v>
      </c>
      <c r="K42738" s="1" t="s">
        <v>3</v>
      </c>
      <c r="L42738" s="1" t="s">
        <v>4</v>
      </c>
    </row>
    <row r="42739" spans="1:12" hidden="1" x14ac:dyDescent="0.25">
      <c r="A42739">
        <v>51094</v>
      </c>
      <c r="B42739" s="1" t="s">
        <v>42767</v>
      </c>
      <c r="C42739" s="1" t="s">
        <v>1</v>
      </c>
      <c r="D42739" s="1" t="s">
        <v>21</v>
      </c>
      <c r="E42739">
        <v>143</v>
      </c>
      <c r="F42739">
        <v>13</v>
      </c>
      <c r="G42739">
        <v>556</v>
      </c>
      <c r="H42739">
        <v>2.2000000000000002</v>
      </c>
      <c r="I42739">
        <v>0</v>
      </c>
      <c r="J42739" s="2">
        <v>43122.722569444442</v>
      </c>
      <c r="K42739" s="1" t="s">
        <v>3</v>
      </c>
      <c r="L42739" s="1" t="s">
        <v>4</v>
      </c>
    </row>
    <row r="42740" spans="1:12" hidden="1" x14ac:dyDescent="0.25">
      <c r="A42740">
        <v>51100</v>
      </c>
      <c r="B42740" s="1" t="s">
        <v>42768</v>
      </c>
      <c r="C42740" s="1" t="s">
        <v>6</v>
      </c>
      <c r="D42740" s="1" t="s">
        <v>17</v>
      </c>
      <c r="E42740">
        <v>325</v>
      </c>
      <c r="F42740">
        <v>4</v>
      </c>
      <c r="G42740">
        <v>561</v>
      </c>
      <c r="H42740">
        <v>2</v>
      </c>
      <c r="I42740">
        <v>0</v>
      </c>
      <c r="J42740" s="2">
        <v>43127.644687499997</v>
      </c>
      <c r="K42740" s="1" t="s">
        <v>3</v>
      </c>
      <c r="L42740" s="1" t="s">
        <v>4</v>
      </c>
    </row>
    <row r="42741" spans="1:12" x14ac:dyDescent="0.25">
      <c r="A42741">
        <v>51108</v>
      </c>
      <c r="B42741" s="1" t="s">
        <v>42769</v>
      </c>
      <c r="C42741" s="1" t="s">
        <v>6</v>
      </c>
      <c r="D42741" s="1" t="s">
        <v>46</v>
      </c>
      <c r="E42741">
        <v>561</v>
      </c>
      <c r="F42741">
        <v>48</v>
      </c>
      <c r="G42741">
        <v>557</v>
      </c>
      <c r="H42741">
        <v>2.5</v>
      </c>
      <c r="I42741">
        <v>0</v>
      </c>
      <c r="J42741" s="2">
        <v>43123.377916666665</v>
      </c>
      <c r="K42741" s="1" t="s">
        <v>3</v>
      </c>
      <c r="L42741" s="1" t="s">
        <v>4</v>
      </c>
    </row>
    <row r="42742" spans="1:12" x14ac:dyDescent="0.25">
      <c r="A42742">
        <v>51114</v>
      </c>
      <c r="B42742" s="1" t="s">
        <v>42770</v>
      </c>
      <c r="C42742" s="1" t="s">
        <v>7</v>
      </c>
      <c r="D42742" s="1" t="s">
        <v>7</v>
      </c>
      <c r="E42742">
        <v>3424</v>
      </c>
      <c r="F42742">
        <v>1065</v>
      </c>
      <c r="G42742">
        <v>507</v>
      </c>
      <c r="H42742">
        <v>3.8</v>
      </c>
      <c r="I42742">
        <v>1</v>
      </c>
      <c r="J42742" s="2">
        <v>42969.947245370371</v>
      </c>
      <c r="K42742" s="1" t="s">
        <v>3</v>
      </c>
      <c r="L42742" s="1" t="s">
        <v>4</v>
      </c>
    </row>
    <row r="42743" spans="1:12" hidden="1" x14ac:dyDescent="0.25">
      <c r="A42743">
        <v>51118</v>
      </c>
      <c r="B42743" s="1" t="s">
        <v>42771</v>
      </c>
      <c r="C42743" s="1" t="s">
        <v>6</v>
      </c>
      <c r="D42743" s="1" t="s">
        <v>33</v>
      </c>
      <c r="E42743">
        <v>714</v>
      </c>
      <c r="F42743">
        <v>4</v>
      </c>
      <c r="G42743">
        <v>510</v>
      </c>
      <c r="H42743">
        <v>2</v>
      </c>
      <c r="I42743">
        <v>0</v>
      </c>
      <c r="J42743" s="2">
        <v>43076.620266203703</v>
      </c>
      <c r="K42743" s="1" t="s">
        <v>3</v>
      </c>
      <c r="L42743" s="1" t="s">
        <v>4</v>
      </c>
    </row>
    <row r="42744" spans="1:12" x14ac:dyDescent="0.25">
      <c r="A42744">
        <v>51120</v>
      </c>
      <c r="B42744" s="1" t="s">
        <v>42772</v>
      </c>
      <c r="C42744" s="1" t="s">
        <v>6</v>
      </c>
      <c r="D42744" s="1" t="s">
        <v>7</v>
      </c>
      <c r="E42744">
        <v>393</v>
      </c>
      <c r="F42744">
        <v>22</v>
      </c>
      <c r="G42744">
        <v>525</v>
      </c>
      <c r="H42744">
        <v>2.2999999999999998</v>
      </c>
      <c r="I42744">
        <v>0</v>
      </c>
      <c r="J42744" s="2">
        <v>43090.991643518515</v>
      </c>
      <c r="K42744" s="1" t="s">
        <v>3</v>
      </c>
      <c r="L42744" s="1" t="s">
        <v>4</v>
      </c>
    </row>
    <row r="42745" spans="1:12" x14ac:dyDescent="0.25">
      <c r="A42745">
        <v>51125</v>
      </c>
      <c r="B42745" s="1" t="s">
        <v>42773</v>
      </c>
      <c r="C42745" s="1" t="s">
        <v>6</v>
      </c>
      <c r="D42745" s="1" t="s">
        <v>19</v>
      </c>
      <c r="E42745">
        <v>861</v>
      </c>
      <c r="F42745">
        <v>201</v>
      </c>
      <c r="G42745">
        <v>589</v>
      </c>
      <c r="H42745">
        <v>3</v>
      </c>
      <c r="I42745">
        <v>0</v>
      </c>
      <c r="J42745" s="2">
        <v>43052.680555555555</v>
      </c>
      <c r="K42745" s="1" t="s">
        <v>3</v>
      </c>
      <c r="L42745" s="1" t="s">
        <v>4</v>
      </c>
    </row>
    <row r="42746" spans="1:12" x14ac:dyDescent="0.25">
      <c r="A42746">
        <v>51145</v>
      </c>
      <c r="B42746" s="1" t="s">
        <v>42774</v>
      </c>
      <c r="C42746" s="1" t="s">
        <v>6</v>
      </c>
      <c r="D42746" s="1" t="s">
        <v>39</v>
      </c>
      <c r="E42746">
        <v>2546</v>
      </c>
      <c r="F42746">
        <v>456</v>
      </c>
      <c r="G42746">
        <v>192</v>
      </c>
      <c r="H42746">
        <v>3.4</v>
      </c>
      <c r="I42746">
        <v>0</v>
      </c>
      <c r="J42746" s="2">
        <v>42654.931944444441</v>
      </c>
      <c r="K42746" s="1" t="s">
        <v>3</v>
      </c>
      <c r="L42746" s="1" t="s">
        <v>4</v>
      </c>
    </row>
    <row r="42747" spans="1:12" x14ac:dyDescent="0.25">
      <c r="A42747">
        <v>51147</v>
      </c>
      <c r="B42747" s="1" t="s">
        <v>42775</v>
      </c>
      <c r="C42747" s="1" t="s">
        <v>7</v>
      </c>
      <c r="D42747" s="1" t="s">
        <v>39</v>
      </c>
      <c r="E42747">
        <v>637</v>
      </c>
      <c r="F42747">
        <v>108</v>
      </c>
      <c r="G42747">
        <v>654</v>
      </c>
      <c r="H42747">
        <v>2.8</v>
      </c>
      <c r="I42747">
        <v>0</v>
      </c>
      <c r="J42747" s="2">
        <v>43117.704861111109</v>
      </c>
      <c r="K42747" s="1" t="s">
        <v>3</v>
      </c>
      <c r="L42747" s="1" t="s">
        <v>4</v>
      </c>
    </row>
    <row r="42748" spans="1:12" hidden="1" x14ac:dyDescent="0.25">
      <c r="A42748">
        <v>51159</v>
      </c>
      <c r="B42748" s="1" t="s">
        <v>42776</v>
      </c>
      <c r="C42748" s="1" t="s">
        <v>6</v>
      </c>
      <c r="D42748" s="1" t="s">
        <v>46</v>
      </c>
      <c r="E42748">
        <v>184</v>
      </c>
      <c r="F42748">
        <v>2</v>
      </c>
      <c r="G42748">
        <v>551</v>
      </c>
      <c r="H42748">
        <v>2</v>
      </c>
      <c r="I42748">
        <v>0</v>
      </c>
      <c r="J42748" s="2">
        <v>43116.871805555558</v>
      </c>
      <c r="K42748" s="1" t="s">
        <v>3</v>
      </c>
      <c r="L42748" s="1" t="s">
        <v>4</v>
      </c>
    </row>
    <row r="42749" spans="1:12" x14ac:dyDescent="0.25">
      <c r="A42749">
        <v>51180</v>
      </c>
      <c r="B42749" s="1" t="s">
        <v>42777</v>
      </c>
      <c r="C42749" s="1" t="s">
        <v>6</v>
      </c>
      <c r="D42749" s="1" t="s">
        <v>17</v>
      </c>
      <c r="E42749">
        <v>2042</v>
      </c>
      <c r="F42749">
        <v>243</v>
      </c>
      <c r="G42749">
        <v>111</v>
      </c>
      <c r="H42749">
        <v>3.1</v>
      </c>
      <c r="I42749">
        <v>0</v>
      </c>
      <c r="J42749" s="2">
        <v>42573.92931712963</v>
      </c>
      <c r="K42749" s="1" t="s">
        <v>3</v>
      </c>
      <c r="L42749" s="1" t="s">
        <v>4</v>
      </c>
    </row>
    <row r="42750" spans="1:12" x14ac:dyDescent="0.25">
      <c r="A42750">
        <v>51191</v>
      </c>
      <c r="B42750" s="1" t="s">
        <v>42778</v>
      </c>
      <c r="C42750" s="1" t="s">
        <v>7</v>
      </c>
      <c r="D42750" s="1" t="s">
        <v>2</v>
      </c>
      <c r="E42750">
        <v>710</v>
      </c>
      <c r="F42750">
        <v>91</v>
      </c>
      <c r="G42750">
        <v>648</v>
      </c>
      <c r="H42750">
        <v>2.7</v>
      </c>
      <c r="I42750">
        <v>0</v>
      </c>
      <c r="J42750" s="2">
        <v>43111.621817129628</v>
      </c>
      <c r="K42750" s="1" t="s">
        <v>3</v>
      </c>
      <c r="L42750" s="1" t="s">
        <v>4</v>
      </c>
    </row>
    <row r="42751" spans="1:12" x14ac:dyDescent="0.25">
      <c r="A42751">
        <v>51247</v>
      </c>
      <c r="B42751" s="1" t="s">
        <v>42779</v>
      </c>
      <c r="C42751" s="1" t="s">
        <v>1</v>
      </c>
      <c r="D42751" s="1" t="s">
        <v>19</v>
      </c>
      <c r="E42751">
        <v>4785</v>
      </c>
      <c r="F42751">
        <v>1866</v>
      </c>
      <c r="G42751">
        <v>394</v>
      </c>
      <c r="H42751">
        <v>4.0999999999999996</v>
      </c>
      <c r="I42751">
        <v>5</v>
      </c>
      <c r="J42751" s="2">
        <v>42857.048854166664</v>
      </c>
      <c r="K42751" s="1" t="s">
        <v>3</v>
      </c>
      <c r="L42751" s="1" t="s">
        <v>4</v>
      </c>
    </row>
    <row r="42752" spans="1:12" x14ac:dyDescent="0.25">
      <c r="A42752">
        <v>51262</v>
      </c>
      <c r="B42752" s="1" t="s">
        <v>42780</v>
      </c>
      <c r="C42752" s="1" t="s">
        <v>1</v>
      </c>
      <c r="D42752" s="1" t="s">
        <v>33</v>
      </c>
      <c r="E42752">
        <v>1423</v>
      </c>
      <c r="F42752">
        <v>170</v>
      </c>
      <c r="G42752">
        <v>144</v>
      </c>
      <c r="H42752">
        <v>2.9</v>
      </c>
      <c r="I42752">
        <v>0</v>
      </c>
      <c r="J42752" s="2">
        <v>42606.997615740744</v>
      </c>
      <c r="K42752" s="1" t="s">
        <v>3</v>
      </c>
      <c r="L42752" s="1" t="s">
        <v>4</v>
      </c>
    </row>
    <row r="42753" spans="1:12" x14ac:dyDescent="0.25">
      <c r="A42753">
        <v>51268</v>
      </c>
      <c r="B42753" s="1" t="s">
        <v>42781</v>
      </c>
      <c r="C42753" s="1" t="s">
        <v>7</v>
      </c>
      <c r="D42753" s="1" t="s">
        <v>19</v>
      </c>
      <c r="E42753">
        <v>6104</v>
      </c>
      <c r="F42753">
        <v>11824</v>
      </c>
      <c r="G42753">
        <v>544</v>
      </c>
      <c r="H42753">
        <v>5.3</v>
      </c>
      <c r="I42753">
        <v>0</v>
      </c>
      <c r="J42753" s="2">
        <v>43007.455543981479</v>
      </c>
      <c r="K42753" s="1" t="s">
        <v>3</v>
      </c>
      <c r="L42753" s="1" t="s">
        <v>4</v>
      </c>
    </row>
    <row r="42754" spans="1:12" x14ac:dyDescent="0.25">
      <c r="A42754">
        <v>51289</v>
      </c>
      <c r="B42754" s="1" t="s">
        <v>42782</v>
      </c>
      <c r="C42754" s="1" t="s">
        <v>1</v>
      </c>
      <c r="D42754" s="1" t="s">
        <v>2</v>
      </c>
      <c r="E42754">
        <v>5412</v>
      </c>
      <c r="F42754">
        <v>697</v>
      </c>
      <c r="G42754">
        <v>418</v>
      </c>
      <c r="H42754">
        <v>3.6</v>
      </c>
      <c r="I42754">
        <v>0</v>
      </c>
      <c r="J42754" s="2">
        <v>42881.420532407406</v>
      </c>
      <c r="K42754" s="1" t="s">
        <v>3</v>
      </c>
      <c r="L42754" s="1" t="s">
        <v>4</v>
      </c>
    </row>
    <row r="42755" spans="1:12" x14ac:dyDescent="0.25">
      <c r="A42755">
        <v>51293</v>
      </c>
      <c r="B42755" s="1" t="s">
        <v>42783</v>
      </c>
      <c r="C42755" s="1" t="s">
        <v>1</v>
      </c>
      <c r="D42755" s="1" t="s">
        <v>15</v>
      </c>
      <c r="E42755">
        <v>1152</v>
      </c>
      <c r="F42755">
        <v>49</v>
      </c>
      <c r="G42755">
        <v>629</v>
      </c>
      <c r="H42755">
        <v>2.5</v>
      </c>
      <c r="I42755">
        <v>0</v>
      </c>
      <c r="J42755" s="2">
        <v>43092.715011574073</v>
      </c>
      <c r="K42755" s="1" t="s">
        <v>3</v>
      </c>
      <c r="L42755" s="1" t="s">
        <v>4</v>
      </c>
    </row>
    <row r="42756" spans="1:12" x14ac:dyDescent="0.25">
      <c r="A42756">
        <v>51309</v>
      </c>
      <c r="B42756" s="1" t="s">
        <v>42784</v>
      </c>
      <c r="C42756" s="1" t="s">
        <v>6</v>
      </c>
      <c r="D42756" s="1" t="s">
        <v>21</v>
      </c>
      <c r="E42756">
        <v>4598</v>
      </c>
      <c r="F42756">
        <v>22606</v>
      </c>
      <c r="G42756">
        <v>650</v>
      </c>
      <c r="H42756">
        <v>7.7</v>
      </c>
      <c r="I42756">
        <v>0</v>
      </c>
      <c r="J42756" s="2">
        <v>43001.681655092594</v>
      </c>
      <c r="K42756" s="1" t="s">
        <v>109</v>
      </c>
      <c r="L42756" s="1" t="s">
        <v>4</v>
      </c>
    </row>
    <row r="42757" spans="1:12" x14ac:dyDescent="0.25">
      <c r="A42757">
        <v>51315</v>
      </c>
      <c r="B42757" s="1" t="s">
        <v>42785</v>
      </c>
      <c r="C42757" s="1" t="s">
        <v>6</v>
      </c>
      <c r="D42757" s="1" t="s">
        <v>11</v>
      </c>
      <c r="E42757">
        <v>720</v>
      </c>
      <c r="F42757">
        <v>154</v>
      </c>
      <c r="G42757">
        <v>358</v>
      </c>
      <c r="H42757">
        <v>2.9</v>
      </c>
      <c r="I42757">
        <v>0</v>
      </c>
      <c r="J42757" s="2">
        <v>42925.489791666667</v>
      </c>
      <c r="K42757" s="1" t="s">
        <v>3</v>
      </c>
      <c r="L42757" s="1" t="s">
        <v>4</v>
      </c>
    </row>
    <row r="42758" spans="1:12" x14ac:dyDescent="0.25">
      <c r="A42758">
        <v>51323</v>
      </c>
      <c r="B42758" s="1" t="s">
        <v>42786</v>
      </c>
      <c r="C42758" s="1" t="s">
        <v>6</v>
      </c>
      <c r="D42758" s="1" t="s">
        <v>27</v>
      </c>
      <c r="E42758">
        <v>2138</v>
      </c>
      <c r="F42758">
        <v>516</v>
      </c>
      <c r="G42758">
        <v>559</v>
      </c>
      <c r="H42758">
        <v>3.4</v>
      </c>
      <c r="I42758">
        <v>1</v>
      </c>
      <c r="J42758" s="2">
        <v>43126.539803240739</v>
      </c>
      <c r="K42758" s="1" t="s">
        <v>109</v>
      </c>
      <c r="L42758" s="1" t="s">
        <v>4</v>
      </c>
    </row>
    <row r="42759" spans="1:12" hidden="1" x14ac:dyDescent="0.25">
      <c r="A42759">
        <v>51363</v>
      </c>
      <c r="B42759" s="1" t="s">
        <v>42787</v>
      </c>
      <c r="C42759" s="1" t="s">
        <v>1</v>
      </c>
      <c r="D42759" s="1" t="s">
        <v>17</v>
      </c>
      <c r="E42759">
        <v>48</v>
      </c>
      <c r="F42759">
        <v>1</v>
      </c>
      <c r="G42759">
        <v>475</v>
      </c>
      <c r="H42759">
        <v>2</v>
      </c>
      <c r="I42759">
        <v>0</v>
      </c>
      <c r="J42759" s="2">
        <v>43042.473668981482</v>
      </c>
      <c r="K42759" s="1" t="s">
        <v>3</v>
      </c>
      <c r="L42759" s="1" t="s">
        <v>4</v>
      </c>
    </row>
    <row r="42760" spans="1:12" hidden="1" x14ac:dyDescent="0.25">
      <c r="A42760">
        <v>51366</v>
      </c>
      <c r="B42760" s="1" t="s">
        <v>42788</v>
      </c>
      <c r="C42760" s="1" t="s">
        <v>6</v>
      </c>
      <c r="D42760" s="1" t="s">
        <v>19</v>
      </c>
      <c r="E42760">
        <v>295</v>
      </c>
      <c r="F42760">
        <v>3</v>
      </c>
      <c r="G42760">
        <v>342</v>
      </c>
      <c r="H42760">
        <v>2</v>
      </c>
      <c r="I42760">
        <v>0</v>
      </c>
      <c r="J42760" s="2">
        <v>42909.426678240743</v>
      </c>
      <c r="K42760" s="1" t="s">
        <v>3</v>
      </c>
      <c r="L42760" s="1" t="s">
        <v>4</v>
      </c>
    </row>
    <row r="42761" spans="1:12" x14ac:dyDescent="0.25">
      <c r="A42761">
        <v>51388</v>
      </c>
      <c r="B42761" s="1" t="s">
        <v>42789</v>
      </c>
      <c r="C42761" s="1" t="s">
        <v>7</v>
      </c>
      <c r="D42761" s="1" t="s">
        <v>33</v>
      </c>
      <c r="E42761">
        <v>6516</v>
      </c>
      <c r="F42761">
        <v>81748</v>
      </c>
      <c r="G42761">
        <v>673</v>
      </c>
      <c r="H42761">
        <v>8.8000000000000007</v>
      </c>
      <c r="I42761">
        <v>24</v>
      </c>
      <c r="J42761" s="2">
        <v>43023.822071759256</v>
      </c>
      <c r="K42761" s="1" t="s">
        <v>109</v>
      </c>
      <c r="L42761" s="1" t="s">
        <v>4</v>
      </c>
    </row>
    <row r="42762" spans="1:12" x14ac:dyDescent="0.25">
      <c r="A42762">
        <v>51400</v>
      </c>
      <c r="B42762" s="1" t="s">
        <v>42790</v>
      </c>
      <c r="C42762" s="1" t="s">
        <v>7</v>
      </c>
      <c r="D42762" s="1" t="s">
        <v>7</v>
      </c>
      <c r="E42762">
        <v>2503</v>
      </c>
      <c r="F42762">
        <v>5220</v>
      </c>
      <c r="G42762">
        <v>115</v>
      </c>
      <c r="H42762">
        <v>4.7</v>
      </c>
      <c r="I42762">
        <v>0</v>
      </c>
      <c r="J42762" s="2">
        <v>42577.946157407408</v>
      </c>
      <c r="K42762" s="1" t="s">
        <v>3</v>
      </c>
      <c r="L42762" s="1" t="s">
        <v>4</v>
      </c>
    </row>
    <row r="42763" spans="1:12" x14ac:dyDescent="0.25">
      <c r="A42763">
        <v>51418</v>
      </c>
      <c r="B42763" s="1" t="s">
        <v>42791</v>
      </c>
      <c r="C42763" s="1" t="s">
        <v>6</v>
      </c>
      <c r="D42763" s="1" t="s">
        <v>19</v>
      </c>
      <c r="E42763">
        <v>272</v>
      </c>
      <c r="F42763">
        <v>42</v>
      </c>
      <c r="G42763">
        <v>377</v>
      </c>
      <c r="H42763">
        <v>2.5</v>
      </c>
      <c r="I42763">
        <v>2</v>
      </c>
      <c r="J42763" s="2">
        <v>42944.427037037036</v>
      </c>
      <c r="K42763" s="1" t="s">
        <v>3</v>
      </c>
      <c r="L42763" s="1" t="s">
        <v>4</v>
      </c>
    </row>
    <row r="42764" spans="1:12" x14ac:dyDescent="0.25">
      <c r="A42764">
        <v>51420</v>
      </c>
      <c r="B42764" s="1" t="s">
        <v>42792</v>
      </c>
      <c r="C42764" s="1" t="s">
        <v>6</v>
      </c>
      <c r="D42764" s="1" t="s">
        <v>27</v>
      </c>
      <c r="E42764">
        <v>426</v>
      </c>
      <c r="F42764">
        <v>187</v>
      </c>
      <c r="G42764">
        <v>556</v>
      </c>
      <c r="H42764">
        <v>3</v>
      </c>
      <c r="I42764">
        <v>0</v>
      </c>
      <c r="J42764" s="2">
        <v>43123.761666666665</v>
      </c>
      <c r="K42764" s="1" t="s">
        <v>3</v>
      </c>
      <c r="L42764" s="1" t="s">
        <v>4</v>
      </c>
    </row>
    <row r="42765" spans="1:12" hidden="1" x14ac:dyDescent="0.25">
      <c r="A42765">
        <v>51440</v>
      </c>
      <c r="B42765" s="1" t="s">
        <v>42793</v>
      </c>
      <c r="C42765" s="1" t="s">
        <v>6</v>
      </c>
      <c r="D42765" s="1" t="s">
        <v>15</v>
      </c>
      <c r="E42765">
        <v>236</v>
      </c>
      <c r="F42765">
        <v>2</v>
      </c>
      <c r="G42765">
        <v>553</v>
      </c>
      <c r="H42765">
        <v>2</v>
      </c>
      <c r="I42765">
        <v>0</v>
      </c>
      <c r="J42765" s="2">
        <v>43120.594074074077</v>
      </c>
      <c r="K42765" s="1" t="s">
        <v>3</v>
      </c>
      <c r="L42765" s="1" t="s">
        <v>4</v>
      </c>
    </row>
    <row r="42766" spans="1:12" x14ac:dyDescent="0.25">
      <c r="A42766">
        <v>51446</v>
      </c>
      <c r="B42766" s="1" t="s">
        <v>42794</v>
      </c>
      <c r="C42766" s="1" t="s">
        <v>1</v>
      </c>
      <c r="D42766" s="1" t="s">
        <v>73</v>
      </c>
      <c r="E42766">
        <v>749</v>
      </c>
      <c r="F42766">
        <v>7014</v>
      </c>
      <c r="G42766">
        <v>538</v>
      </c>
      <c r="H42766">
        <v>4.9000000000000004</v>
      </c>
      <c r="I42766">
        <v>0</v>
      </c>
      <c r="J42766" s="2">
        <v>43001.357905092591</v>
      </c>
      <c r="K42766" s="1" t="s">
        <v>3</v>
      </c>
      <c r="L42766" s="1" t="s">
        <v>4</v>
      </c>
    </row>
    <row r="42767" spans="1:12" x14ac:dyDescent="0.25">
      <c r="A42767">
        <v>51448</v>
      </c>
      <c r="B42767" s="1" t="s">
        <v>42795</v>
      </c>
      <c r="C42767" s="1" t="s">
        <v>1</v>
      </c>
      <c r="D42767" s="1" t="s">
        <v>2</v>
      </c>
      <c r="E42767">
        <v>218</v>
      </c>
      <c r="F42767">
        <v>30</v>
      </c>
      <c r="G42767">
        <v>368</v>
      </c>
      <c r="H42767">
        <v>2.4</v>
      </c>
      <c r="I42767">
        <v>0</v>
      </c>
      <c r="J42767" s="2">
        <v>42935.659768518519</v>
      </c>
      <c r="K42767" s="1" t="s">
        <v>3</v>
      </c>
      <c r="L42767" s="1" t="s">
        <v>4</v>
      </c>
    </row>
    <row r="42768" spans="1:12" hidden="1" x14ac:dyDescent="0.25">
      <c r="A42768">
        <v>51465</v>
      </c>
      <c r="B42768" s="1" t="s">
        <v>42796</v>
      </c>
      <c r="C42768" s="1" t="s">
        <v>6</v>
      </c>
      <c r="D42768" s="1" t="s">
        <v>21</v>
      </c>
      <c r="E42768">
        <v>804</v>
      </c>
      <c r="F42768">
        <v>10</v>
      </c>
      <c r="G42768">
        <v>513</v>
      </c>
      <c r="H42768">
        <v>2.2000000000000002</v>
      </c>
      <c r="I42768">
        <v>0</v>
      </c>
      <c r="J42768" s="2">
        <v>43080.339502314811</v>
      </c>
      <c r="K42768" s="1" t="s">
        <v>3</v>
      </c>
      <c r="L42768" s="1" t="s">
        <v>4</v>
      </c>
    </row>
    <row r="42769" spans="1:12" x14ac:dyDescent="0.25">
      <c r="A42769">
        <v>51477</v>
      </c>
      <c r="B42769" s="1" t="s">
        <v>42797</v>
      </c>
      <c r="C42769" s="1" t="s">
        <v>7</v>
      </c>
      <c r="D42769" s="1" t="s">
        <v>7</v>
      </c>
      <c r="E42769">
        <v>1885</v>
      </c>
      <c r="F42769">
        <v>7289</v>
      </c>
      <c r="G42769">
        <v>605</v>
      </c>
      <c r="H42769">
        <v>4.9000000000000004</v>
      </c>
      <c r="I42769">
        <v>0</v>
      </c>
      <c r="J42769" s="2">
        <v>43068.477280092593</v>
      </c>
      <c r="K42769" s="1" t="s">
        <v>3</v>
      </c>
      <c r="L42769" s="1" t="s">
        <v>4</v>
      </c>
    </row>
    <row r="42770" spans="1:12" x14ac:dyDescent="0.25">
      <c r="A42770">
        <v>51492</v>
      </c>
      <c r="B42770" s="1" t="s">
        <v>42798</v>
      </c>
      <c r="C42770" s="1" t="s">
        <v>6</v>
      </c>
      <c r="D42770" s="1" t="s">
        <v>2</v>
      </c>
      <c r="E42770">
        <v>4618</v>
      </c>
      <c r="F42770">
        <v>357</v>
      </c>
      <c r="G42770">
        <v>664</v>
      </c>
      <c r="H42770">
        <v>3.3</v>
      </c>
      <c r="I42770">
        <v>0</v>
      </c>
      <c r="J42770" s="2">
        <v>43127.668275462966</v>
      </c>
      <c r="K42770" s="1" t="s">
        <v>3</v>
      </c>
      <c r="L42770" s="1" t="s">
        <v>4</v>
      </c>
    </row>
    <row r="42771" spans="1:12" x14ac:dyDescent="0.25">
      <c r="A42771">
        <v>51519</v>
      </c>
      <c r="B42771" s="1" t="s">
        <v>42799</v>
      </c>
      <c r="C42771" s="1" t="s">
        <v>6</v>
      </c>
      <c r="D42771" s="1" t="s">
        <v>11</v>
      </c>
      <c r="E42771">
        <v>1901</v>
      </c>
      <c r="F42771">
        <v>377</v>
      </c>
      <c r="G42771">
        <v>664</v>
      </c>
      <c r="H42771">
        <v>3.3</v>
      </c>
      <c r="I42771">
        <v>0</v>
      </c>
      <c r="J42771" s="2">
        <v>43127.663576388892</v>
      </c>
      <c r="K42771" s="1" t="s">
        <v>3</v>
      </c>
      <c r="L42771" s="1" t="s">
        <v>4</v>
      </c>
    </row>
    <row r="42772" spans="1:12" x14ac:dyDescent="0.25">
      <c r="A42772">
        <v>51528</v>
      </c>
      <c r="B42772" s="1" t="s">
        <v>42800</v>
      </c>
      <c r="C42772" s="1" t="s">
        <v>7</v>
      </c>
      <c r="D42772" s="1" t="s">
        <v>7</v>
      </c>
      <c r="E42772">
        <v>2634</v>
      </c>
      <c r="F42772">
        <v>11786</v>
      </c>
      <c r="G42772">
        <v>257</v>
      </c>
      <c r="H42772">
        <v>5.3</v>
      </c>
      <c r="I42772">
        <v>0</v>
      </c>
      <c r="J42772" s="2">
        <v>42720.510740740741</v>
      </c>
      <c r="K42772" s="1" t="s">
        <v>3</v>
      </c>
      <c r="L42772" s="1" t="s">
        <v>4</v>
      </c>
    </row>
    <row r="42773" spans="1:12" x14ac:dyDescent="0.25">
      <c r="A42773">
        <v>51533</v>
      </c>
      <c r="B42773" s="1" t="s">
        <v>42801</v>
      </c>
      <c r="C42773" s="1" t="s">
        <v>6</v>
      </c>
      <c r="D42773" s="1" t="s">
        <v>11</v>
      </c>
      <c r="E42773">
        <v>838</v>
      </c>
      <c r="F42773">
        <v>82</v>
      </c>
      <c r="G42773">
        <v>555</v>
      </c>
      <c r="H42773">
        <v>2.7</v>
      </c>
      <c r="I42773">
        <v>0</v>
      </c>
      <c r="J42773" s="2">
        <v>43122.954328703701</v>
      </c>
      <c r="K42773" s="1" t="s">
        <v>3</v>
      </c>
      <c r="L42773" s="1" t="s">
        <v>4</v>
      </c>
    </row>
    <row r="42774" spans="1:12" hidden="1" x14ac:dyDescent="0.25">
      <c r="A42774">
        <v>51560</v>
      </c>
      <c r="B42774" s="1" t="s">
        <v>42802</v>
      </c>
      <c r="C42774" s="1" t="s">
        <v>1</v>
      </c>
      <c r="D42774" s="1" t="s">
        <v>46</v>
      </c>
      <c r="E42774">
        <v>326</v>
      </c>
      <c r="F42774">
        <v>12</v>
      </c>
      <c r="G42774">
        <v>342</v>
      </c>
      <c r="H42774">
        <v>2.2000000000000002</v>
      </c>
      <c r="I42774">
        <v>0</v>
      </c>
      <c r="J42774" s="2">
        <v>42909.832905092589</v>
      </c>
      <c r="K42774" s="1" t="s">
        <v>3</v>
      </c>
      <c r="L42774" s="1" t="s">
        <v>4</v>
      </c>
    </row>
    <row r="42775" spans="1:12" x14ac:dyDescent="0.25">
      <c r="A42775">
        <v>51564</v>
      </c>
      <c r="B42775" s="1" t="s">
        <v>42803</v>
      </c>
      <c r="C42775" s="1" t="s">
        <v>6</v>
      </c>
      <c r="D42775" s="1" t="s">
        <v>11</v>
      </c>
      <c r="E42775">
        <v>3626</v>
      </c>
      <c r="F42775">
        <v>66</v>
      </c>
      <c r="G42775">
        <v>559</v>
      </c>
      <c r="H42775">
        <v>2.6</v>
      </c>
      <c r="I42775">
        <v>0</v>
      </c>
      <c r="J42775" s="2">
        <v>43127.749224537038</v>
      </c>
      <c r="K42775" s="1" t="s">
        <v>3</v>
      </c>
      <c r="L42775" s="1" t="s">
        <v>4</v>
      </c>
    </row>
    <row r="42776" spans="1:12" x14ac:dyDescent="0.25">
      <c r="A42776">
        <v>51589</v>
      </c>
      <c r="B42776" s="1" t="s">
        <v>42804</v>
      </c>
      <c r="C42776" s="1" t="s">
        <v>6</v>
      </c>
      <c r="D42776" s="1" t="s">
        <v>15</v>
      </c>
      <c r="E42776">
        <v>2338</v>
      </c>
      <c r="F42776">
        <v>317</v>
      </c>
      <c r="G42776">
        <v>663</v>
      </c>
      <c r="H42776">
        <v>3.2</v>
      </c>
      <c r="I42776">
        <v>0</v>
      </c>
      <c r="J42776" s="2">
        <v>43126.725335648145</v>
      </c>
      <c r="K42776" s="1" t="s">
        <v>3</v>
      </c>
      <c r="L42776" s="1" t="s">
        <v>4</v>
      </c>
    </row>
    <row r="42777" spans="1:12" hidden="1" x14ac:dyDescent="0.25">
      <c r="A42777">
        <v>51593</v>
      </c>
      <c r="B42777" s="1" t="s">
        <v>42805</v>
      </c>
      <c r="C42777" s="1" t="s">
        <v>1</v>
      </c>
      <c r="D42777" s="1" t="s">
        <v>39</v>
      </c>
      <c r="E42777">
        <v>87</v>
      </c>
      <c r="F42777">
        <v>2</v>
      </c>
      <c r="G42777">
        <v>362</v>
      </c>
      <c r="H42777">
        <v>2</v>
      </c>
      <c r="I42777">
        <v>0</v>
      </c>
      <c r="J42777" s="2">
        <v>42929.861516203702</v>
      </c>
      <c r="K42777" s="1" t="s">
        <v>3</v>
      </c>
      <c r="L42777" s="1" t="s">
        <v>4</v>
      </c>
    </row>
    <row r="42778" spans="1:12" x14ac:dyDescent="0.25">
      <c r="A42778">
        <v>51627</v>
      </c>
      <c r="B42778" s="1" t="s">
        <v>42806</v>
      </c>
      <c r="C42778" s="1" t="s">
        <v>6</v>
      </c>
      <c r="D42778" s="1" t="s">
        <v>17</v>
      </c>
      <c r="E42778">
        <v>739</v>
      </c>
      <c r="F42778">
        <v>22</v>
      </c>
      <c r="G42778">
        <v>543</v>
      </c>
      <c r="H42778">
        <v>2.2999999999999998</v>
      </c>
      <c r="I42778">
        <v>0</v>
      </c>
      <c r="J42778" s="2">
        <v>43111.564016203702</v>
      </c>
      <c r="K42778" s="1" t="s">
        <v>3</v>
      </c>
      <c r="L42778" s="1" t="s">
        <v>4</v>
      </c>
    </row>
    <row r="42779" spans="1:12" hidden="1" x14ac:dyDescent="0.25">
      <c r="A42779">
        <v>51635</v>
      </c>
      <c r="B42779" s="1" t="s">
        <v>42807</v>
      </c>
      <c r="C42779" s="1" t="s">
        <v>1</v>
      </c>
      <c r="D42779" s="1" t="s">
        <v>11</v>
      </c>
      <c r="E42779">
        <v>443</v>
      </c>
      <c r="F42779">
        <v>6</v>
      </c>
      <c r="G42779">
        <v>525</v>
      </c>
      <c r="H42779">
        <v>2.1</v>
      </c>
      <c r="I42779">
        <v>0</v>
      </c>
      <c r="J42779" s="2">
        <v>43093.641539351855</v>
      </c>
      <c r="K42779" s="1" t="s">
        <v>3</v>
      </c>
      <c r="L42779" s="1" t="s">
        <v>4</v>
      </c>
    </row>
    <row r="42780" spans="1:12" x14ac:dyDescent="0.25">
      <c r="A42780">
        <v>51636</v>
      </c>
      <c r="B42780" s="1" t="s">
        <v>42808</v>
      </c>
      <c r="C42780" s="1" t="s">
        <v>6</v>
      </c>
      <c r="D42780" s="1" t="s">
        <v>33</v>
      </c>
      <c r="E42780">
        <v>433</v>
      </c>
      <c r="F42780">
        <v>250</v>
      </c>
      <c r="G42780">
        <v>526</v>
      </c>
      <c r="H42780">
        <v>3.1</v>
      </c>
      <c r="I42780">
        <v>0</v>
      </c>
      <c r="J42780" s="2">
        <v>42988.793379629627</v>
      </c>
      <c r="K42780" s="1" t="s">
        <v>3</v>
      </c>
      <c r="L42780" s="1" t="s">
        <v>4</v>
      </c>
    </row>
    <row r="42781" spans="1:12" x14ac:dyDescent="0.25">
      <c r="A42781">
        <v>51643</v>
      </c>
      <c r="B42781" s="1" t="s">
        <v>42809</v>
      </c>
      <c r="C42781" s="1" t="s">
        <v>6</v>
      </c>
      <c r="D42781" s="1" t="s">
        <v>73</v>
      </c>
      <c r="E42781">
        <v>3949</v>
      </c>
      <c r="F42781">
        <v>457</v>
      </c>
      <c r="G42781">
        <v>375</v>
      </c>
      <c r="H42781">
        <v>3.4</v>
      </c>
      <c r="I42781">
        <v>0</v>
      </c>
      <c r="J42781" s="2">
        <v>42838.413229166668</v>
      </c>
      <c r="K42781" s="1" t="s">
        <v>3</v>
      </c>
      <c r="L42781" s="1" t="s">
        <v>4</v>
      </c>
    </row>
    <row r="42782" spans="1:12" x14ac:dyDescent="0.25">
      <c r="A42782">
        <v>51665</v>
      </c>
      <c r="B42782" s="1" t="s">
        <v>42810</v>
      </c>
      <c r="C42782" s="1" t="s">
        <v>7</v>
      </c>
      <c r="D42782" s="1" t="s">
        <v>21</v>
      </c>
      <c r="E42782">
        <v>1925</v>
      </c>
      <c r="F42782">
        <v>168</v>
      </c>
      <c r="G42782">
        <v>594</v>
      </c>
      <c r="H42782">
        <v>2.9</v>
      </c>
      <c r="I42782">
        <v>0</v>
      </c>
      <c r="J42782" s="2">
        <v>43057.371006944442</v>
      </c>
      <c r="K42782" s="1" t="s">
        <v>3</v>
      </c>
      <c r="L42782" s="1" t="s">
        <v>4</v>
      </c>
    </row>
    <row r="42783" spans="1:12" x14ac:dyDescent="0.25">
      <c r="A42783">
        <v>51680</v>
      </c>
      <c r="B42783" s="1" t="s">
        <v>42811</v>
      </c>
      <c r="C42783" s="1" t="s">
        <v>6</v>
      </c>
      <c r="D42783" s="1" t="s">
        <v>11</v>
      </c>
      <c r="E42783">
        <v>650</v>
      </c>
      <c r="F42783">
        <v>75</v>
      </c>
      <c r="G42783">
        <v>556</v>
      </c>
      <c r="H42783">
        <v>2.7</v>
      </c>
      <c r="I42783">
        <v>0</v>
      </c>
      <c r="J42783" s="2">
        <v>43124.396261574075</v>
      </c>
      <c r="K42783" s="1" t="s">
        <v>3</v>
      </c>
      <c r="L42783" s="1" t="s">
        <v>4</v>
      </c>
    </row>
    <row r="42784" spans="1:12" x14ac:dyDescent="0.25">
      <c r="A42784">
        <v>51687</v>
      </c>
      <c r="B42784" s="1" t="s">
        <v>42812</v>
      </c>
      <c r="C42784" s="1" t="s">
        <v>6</v>
      </c>
      <c r="D42784" s="1" t="s">
        <v>11</v>
      </c>
      <c r="E42784">
        <v>626</v>
      </c>
      <c r="F42784">
        <v>68</v>
      </c>
      <c r="G42784">
        <v>550</v>
      </c>
      <c r="H42784">
        <v>2.6</v>
      </c>
      <c r="I42784">
        <v>0</v>
      </c>
      <c r="J42784" s="2">
        <v>43013.383703703701</v>
      </c>
      <c r="K42784" s="1" t="s">
        <v>3</v>
      </c>
      <c r="L42784" s="1" t="s">
        <v>4</v>
      </c>
    </row>
    <row r="42785" spans="1:12" x14ac:dyDescent="0.25">
      <c r="A42785">
        <v>51702</v>
      </c>
      <c r="B42785" s="1" t="s">
        <v>42813</v>
      </c>
      <c r="C42785" s="1" t="s">
        <v>6</v>
      </c>
      <c r="D42785" s="1" t="s">
        <v>73</v>
      </c>
      <c r="E42785">
        <v>3147</v>
      </c>
      <c r="F42785">
        <v>8093</v>
      </c>
      <c r="G42785">
        <v>638</v>
      </c>
      <c r="H42785">
        <v>5</v>
      </c>
      <c r="I42785">
        <v>1</v>
      </c>
      <c r="J42785" s="2">
        <v>43100.906655092593</v>
      </c>
      <c r="K42785" s="1" t="s">
        <v>3</v>
      </c>
      <c r="L42785" s="1" t="s">
        <v>4</v>
      </c>
    </row>
    <row r="42786" spans="1:12" x14ac:dyDescent="0.25">
      <c r="A42786">
        <v>51719</v>
      </c>
      <c r="B42786" s="1" t="s">
        <v>42814</v>
      </c>
      <c r="C42786" s="1" t="s">
        <v>6</v>
      </c>
      <c r="D42786" s="1" t="s">
        <v>11</v>
      </c>
      <c r="E42786">
        <v>465</v>
      </c>
      <c r="F42786">
        <v>24</v>
      </c>
      <c r="G42786">
        <v>491</v>
      </c>
      <c r="H42786">
        <v>2.2999999999999998</v>
      </c>
      <c r="I42786">
        <v>0</v>
      </c>
      <c r="J42786" s="2">
        <v>43060.737546296295</v>
      </c>
      <c r="K42786" s="1" t="s">
        <v>3</v>
      </c>
      <c r="L42786" s="1" t="s">
        <v>4</v>
      </c>
    </row>
    <row r="42787" spans="1:12" x14ac:dyDescent="0.25">
      <c r="A42787">
        <v>51736</v>
      </c>
      <c r="B42787" s="1" t="s">
        <v>42815</v>
      </c>
      <c r="C42787" s="1" t="s">
        <v>7</v>
      </c>
      <c r="D42787" s="1" t="s">
        <v>2</v>
      </c>
      <c r="E42787">
        <v>1445</v>
      </c>
      <c r="F42787">
        <v>905</v>
      </c>
      <c r="G42787">
        <v>269</v>
      </c>
      <c r="H42787">
        <v>3.7</v>
      </c>
      <c r="I42787">
        <v>0</v>
      </c>
      <c r="J42787" s="2">
        <v>42732.685868055552</v>
      </c>
      <c r="K42787" s="1" t="s">
        <v>3</v>
      </c>
      <c r="L42787" s="1" t="s">
        <v>4</v>
      </c>
    </row>
    <row r="42788" spans="1:12" hidden="1" x14ac:dyDescent="0.25">
      <c r="A42788">
        <v>51737</v>
      </c>
      <c r="B42788" s="1" t="s">
        <v>42816</v>
      </c>
      <c r="C42788" s="1" t="s">
        <v>1</v>
      </c>
      <c r="D42788" s="1" t="s">
        <v>11</v>
      </c>
      <c r="E42788">
        <v>349</v>
      </c>
      <c r="F42788">
        <v>17</v>
      </c>
      <c r="G42788">
        <v>449</v>
      </c>
      <c r="H42788">
        <v>2.2999999999999998</v>
      </c>
      <c r="I42788">
        <v>0</v>
      </c>
      <c r="J42788" s="2">
        <v>43018.697743055556</v>
      </c>
      <c r="K42788" s="1" t="s">
        <v>3</v>
      </c>
      <c r="L42788" s="1" t="s">
        <v>4</v>
      </c>
    </row>
    <row r="42789" spans="1:12" x14ac:dyDescent="0.25">
      <c r="A42789">
        <v>51798</v>
      </c>
      <c r="B42789" s="1" t="s">
        <v>42817</v>
      </c>
      <c r="C42789" s="1" t="s">
        <v>6</v>
      </c>
      <c r="D42789" s="1" t="s">
        <v>21</v>
      </c>
      <c r="E42789">
        <v>941</v>
      </c>
      <c r="F42789">
        <v>1748</v>
      </c>
      <c r="G42789">
        <v>241</v>
      </c>
      <c r="H42789">
        <v>4.0999999999999996</v>
      </c>
      <c r="I42789">
        <v>1</v>
      </c>
      <c r="J42789" s="2">
        <v>42704.624490740738</v>
      </c>
      <c r="K42789" s="1" t="s">
        <v>3</v>
      </c>
      <c r="L42789" s="1" t="s">
        <v>4</v>
      </c>
    </row>
    <row r="42790" spans="1:12" x14ac:dyDescent="0.25">
      <c r="A42790">
        <v>51806</v>
      </c>
      <c r="B42790" s="1" t="s">
        <v>42818</v>
      </c>
      <c r="C42790" s="1" t="s">
        <v>6</v>
      </c>
      <c r="D42790" s="1" t="s">
        <v>21</v>
      </c>
      <c r="E42790">
        <v>993</v>
      </c>
      <c r="F42790">
        <v>299</v>
      </c>
      <c r="G42790">
        <v>652</v>
      </c>
      <c r="H42790">
        <v>3.2</v>
      </c>
      <c r="I42790">
        <v>0</v>
      </c>
      <c r="J42790" s="2">
        <v>43115.603946759256</v>
      </c>
      <c r="K42790" s="1" t="s">
        <v>3</v>
      </c>
      <c r="L42790" s="1" t="s">
        <v>4</v>
      </c>
    </row>
    <row r="42791" spans="1:12" x14ac:dyDescent="0.25">
      <c r="A42791">
        <v>51808</v>
      </c>
      <c r="B42791" s="1" t="s">
        <v>42819</v>
      </c>
      <c r="C42791" s="1" t="s">
        <v>6</v>
      </c>
      <c r="D42791" s="1" t="s">
        <v>7</v>
      </c>
      <c r="E42791">
        <v>539</v>
      </c>
      <c r="F42791">
        <v>93</v>
      </c>
      <c r="G42791">
        <v>558</v>
      </c>
      <c r="H42791">
        <v>2.7</v>
      </c>
      <c r="I42791">
        <v>0</v>
      </c>
      <c r="J42791" s="2">
        <v>43127.547164351854</v>
      </c>
      <c r="K42791" s="1" t="s">
        <v>3</v>
      </c>
      <c r="L42791" s="1" t="s">
        <v>4</v>
      </c>
    </row>
    <row r="42792" spans="1:12" x14ac:dyDescent="0.25">
      <c r="A42792">
        <v>51811</v>
      </c>
      <c r="B42792" s="1" t="s">
        <v>42820</v>
      </c>
      <c r="C42792" s="1" t="s">
        <v>1</v>
      </c>
      <c r="D42792" s="1" t="s">
        <v>19</v>
      </c>
      <c r="E42792">
        <v>1591</v>
      </c>
      <c r="F42792">
        <v>6227</v>
      </c>
      <c r="G42792">
        <v>663</v>
      </c>
      <c r="H42792">
        <v>4.8</v>
      </c>
      <c r="I42792">
        <v>0</v>
      </c>
      <c r="J42792" s="2">
        <v>43126.562881944446</v>
      </c>
      <c r="K42792" s="1" t="s">
        <v>3</v>
      </c>
      <c r="L42792" s="1" t="s">
        <v>4</v>
      </c>
    </row>
    <row r="42793" spans="1:12" x14ac:dyDescent="0.25">
      <c r="A42793">
        <v>51814</v>
      </c>
      <c r="B42793" s="1" t="s">
        <v>42821</v>
      </c>
      <c r="C42793" s="1" t="s">
        <v>6</v>
      </c>
      <c r="D42793" s="1" t="s">
        <v>73</v>
      </c>
      <c r="E42793">
        <v>1396</v>
      </c>
      <c r="F42793">
        <v>84</v>
      </c>
      <c r="G42793">
        <v>97</v>
      </c>
      <c r="H42793">
        <v>2.7</v>
      </c>
      <c r="I42793">
        <v>0</v>
      </c>
      <c r="J42793" s="2">
        <v>42560.743506944447</v>
      </c>
      <c r="K42793" s="1" t="s">
        <v>3</v>
      </c>
      <c r="L42793" s="1" t="s">
        <v>4</v>
      </c>
    </row>
    <row r="42794" spans="1:12" hidden="1" x14ac:dyDescent="0.25">
      <c r="A42794">
        <v>51816</v>
      </c>
      <c r="B42794" s="1" t="s">
        <v>42822</v>
      </c>
      <c r="C42794" s="1" t="s">
        <v>6</v>
      </c>
      <c r="D42794" s="1" t="s">
        <v>11</v>
      </c>
      <c r="E42794">
        <v>64</v>
      </c>
      <c r="F42794">
        <v>9</v>
      </c>
      <c r="G42794">
        <v>403</v>
      </c>
      <c r="H42794">
        <v>2.1</v>
      </c>
      <c r="I42794">
        <v>0</v>
      </c>
      <c r="J42794" s="2">
        <v>42971.913738425923</v>
      </c>
      <c r="K42794" s="1" t="s">
        <v>3</v>
      </c>
      <c r="L42794" s="1" t="s">
        <v>4</v>
      </c>
    </row>
    <row r="42795" spans="1:12" x14ac:dyDescent="0.25">
      <c r="A42795">
        <v>51819</v>
      </c>
      <c r="B42795" s="1" t="s">
        <v>42823</v>
      </c>
      <c r="C42795" s="1" t="s">
        <v>6</v>
      </c>
      <c r="D42795" s="1" t="s">
        <v>23</v>
      </c>
      <c r="E42795">
        <v>772</v>
      </c>
      <c r="F42795">
        <v>338</v>
      </c>
      <c r="G42795">
        <v>254</v>
      </c>
      <c r="H42795">
        <v>3.2</v>
      </c>
      <c r="I42795">
        <v>0</v>
      </c>
      <c r="J42795" s="2">
        <v>42717.447442129633</v>
      </c>
      <c r="K42795" s="1" t="s">
        <v>3</v>
      </c>
      <c r="L42795" s="1" t="s">
        <v>4</v>
      </c>
    </row>
    <row r="42796" spans="1:12" x14ac:dyDescent="0.25">
      <c r="A42796">
        <v>51829</v>
      </c>
      <c r="B42796" s="1" t="s">
        <v>42824</v>
      </c>
      <c r="C42796" s="1" t="s">
        <v>1</v>
      </c>
      <c r="D42796" s="1" t="s">
        <v>11</v>
      </c>
      <c r="E42796">
        <v>4341</v>
      </c>
      <c r="F42796">
        <v>5308</v>
      </c>
      <c r="G42796">
        <v>632</v>
      </c>
      <c r="H42796">
        <v>4.7</v>
      </c>
      <c r="I42796">
        <v>0</v>
      </c>
      <c r="J42796" s="2">
        <v>43095.701597222222</v>
      </c>
      <c r="K42796" s="1" t="s">
        <v>3</v>
      </c>
      <c r="L42796" s="1" t="s">
        <v>4</v>
      </c>
    </row>
    <row r="42797" spans="1:12" x14ac:dyDescent="0.25">
      <c r="A42797">
        <v>51867</v>
      </c>
      <c r="B42797" s="1" t="s">
        <v>42825</v>
      </c>
      <c r="C42797" s="1" t="s">
        <v>7</v>
      </c>
      <c r="D42797" s="1" t="s">
        <v>7</v>
      </c>
      <c r="E42797">
        <v>936</v>
      </c>
      <c r="F42797">
        <v>161</v>
      </c>
      <c r="G42797">
        <v>999</v>
      </c>
      <c r="H42797">
        <v>5.9</v>
      </c>
      <c r="I42797">
        <v>0</v>
      </c>
      <c r="J42797" s="2">
        <v>42970.96292824074</v>
      </c>
      <c r="K42797" s="1" t="s">
        <v>3</v>
      </c>
      <c r="L42797" s="1" t="s">
        <v>4</v>
      </c>
    </row>
    <row r="42798" spans="1:12" x14ac:dyDescent="0.25">
      <c r="A42798">
        <v>51868</v>
      </c>
      <c r="B42798" s="1" t="s">
        <v>42826</v>
      </c>
      <c r="C42798" s="1" t="s">
        <v>6</v>
      </c>
      <c r="D42798" s="1" t="s">
        <v>46</v>
      </c>
      <c r="E42798">
        <v>1084</v>
      </c>
      <c r="F42798">
        <v>283</v>
      </c>
      <c r="G42798">
        <v>556</v>
      </c>
      <c r="H42798">
        <v>3.2</v>
      </c>
      <c r="I42798">
        <v>0</v>
      </c>
      <c r="J42798" s="2">
        <v>43126.584618055553</v>
      </c>
      <c r="K42798" s="1" t="s">
        <v>3</v>
      </c>
      <c r="L42798" s="1" t="s">
        <v>4</v>
      </c>
    </row>
    <row r="42799" spans="1:12" x14ac:dyDescent="0.25">
      <c r="A42799">
        <v>51874</v>
      </c>
      <c r="B42799" s="1" t="s">
        <v>42827</v>
      </c>
      <c r="C42799" s="1" t="s">
        <v>7</v>
      </c>
      <c r="D42799" s="1" t="s">
        <v>33</v>
      </c>
      <c r="E42799">
        <v>4997</v>
      </c>
      <c r="F42799">
        <v>2131</v>
      </c>
      <c r="G42799">
        <v>636</v>
      </c>
      <c r="H42799">
        <v>4.2</v>
      </c>
      <c r="I42799">
        <v>0</v>
      </c>
      <c r="J42799" s="2">
        <v>43098.842638888891</v>
      </c>
      <c r="K42799" s="1" t="s">
        <v>3</v>
      </c>
      <c r="L42799" s="1" t="s">
        <v>4</v>
      </c>
    </row>
    <row r="42800" spans="1:12" x14ac:dyDescent="0.25">
      <c r="A42800">
        <v>51903</v>
      </c>
      <c r="B42800" s="1" t="s">
        <v>42828</v>
      </c>
      <c r="C42800" s="1" t="s">
        <v>6</v>
      </c>
      <c r="D42800" s="1" t="s">
        <v>2</v>
      </c>
      <c r="E42800">
        <v>2090</v>
      </c>
      <c r="F42800">
        <v>5049</v>
      </c>
      <c r="G42800">
        <v>586</v>
      </c>
      <c r="H42800">
        <v>4.7</v>
      </c>
      <c r="I42800">
        <v>0</v>
      </c>
      <c r="J42800" s="2">
        <v>43049.570601851854</v>
      </c>
      <c r="K42800" s="1" t="s">
        <v>3</v>
      </c>
      <c r="L42800" s="1" t="s">
        <v>4</v>
      </c>
    </row>
    <row r="42801" spans="1:12" x14ac:dyDescent="0.25">
      <c r="A42801">
        <v>51911</v>
      </c>
      <c r="B42801" s="1" t="s">
        <v>42829</v>
      </c>
      <c r="C42801" s="1" t="s">
        <v>7</v>
      </c>
      <c r="D42801" s="1" t="s">
        <v>73</v>
      </c>
      <c r="E42801">
        <v>1078</v>
      </c>
      <c r="F42801">
        <v>424</v>
      </c>
      <c r="G42801">
        <v>428</v>
      </c>
      <c r="H42801">
        <v>3.3</v>
      </c>
      <c r="I42801">
        <v>0</v>
      </c>
      <c r="J42801" s="2">
        <v>42891.664618055554</v>
      </c>
      <c r="K42801" s="1" t="s">
        <v>3</v>
      </c>
      <c r="L42801" s="1" t="s">
        <v>4</v>
      </c>
    </row>
    <row r="42802" spans="1:12" x14ac:dyDescent="0.25">
      <c r="A42802">
        <v>51914</v>
      </c>
      <c r="B42802" s="1" t="s">
        <v>42830</v>
      </c>
      <c r="C42802" s="1" t="s">
        <v>6</v>
      </c>
      <c r="D42802" s="1" t="s">
        <v>15</v>
      </c>
      <c r="E42802">
        <v>5300</v>
      </c>
      <c r="F42802">
        <v>5595</v>
      </c>
      <c r="G42802">
        <v>69</v>
      </c>
      <c r="H42802">
        <v>4.8</v>
      </c>
      <c r="I42802">
        <v>1</v>
      </c>
      <c r="J42802" s="2">
        <v>42531.937569444446</v>
      </c>
      <c r="K42802" s="1" t="s">
        <v>3</v>
      </c>
      <c r="L42802" s="1" t="s">
        <v>4</v>
      </c>
    </row>
    <row r="42803" spans="1:12" x14ac:dyDescent="0.25">
      <c r="A42803">
        <v>51927</v>
      </c>
      <c r="B42803" s="1" t="s">
        <v>42831</v>
      </c>
      <c r="C42803" s="1" t="s">
        <v>6</v>
      </c>
      <c r="D42803" s="1" t="s">
        <v>19</v>
      </c>
      <c r="E42803">
        <v>4753</v>
      </c>
      <c r="F42803">
        <v>3645</v>
      </c>
      <c r="G42803">
        <v>328</v>
      </c>
      <c r="H42803">
        <v>4.5</v>
      </c>
      <c r="I42803">
        <v>1</v>
      </c>
      <c r="J42803" s="2">
        <v>42791.48809027778</v>
      </c>
      <c r="K42803" s="1" t="s">
        <v>3</v>
      </c>
      <c r="L42803" s="1" t="s">
        <v>4</v>
      </c>
    </row>
    <row r="42804" spans="1:12" x14ac:dyDescent="0.25">
      <c r="A42804">
        <v>51937</v>
      </c>
      <c r="B42804" s="1" t="s">
        <v>42832</v>
      </c>
      <c r="C42804" s="1" t="s">
        <v>1</v>
      </c>
      <c r="D42804" s="1" t="s">
        <v>19</v>
      </c>
      <c r="E42804">
        <v>9413</v>
      </c>
      <c r="F42804">
        <v>2247</v>
      </c>
      <c r="G42804">
        <v>662</v>
      </c>
      <c r="H42804">
        <v>4.2</v>
      </c>
      <c r="I42804">
        <v>0</v>
      </c>
      <c r="J42804" s="2">
        <v>43125.735949074071</v>
      </c>
      <c r="K42804" s="1" t="s">
        <v>3</v>
      </c>
      <c r="L42804" s="1" t="s">
        <v>4</v>
      </c>
    </row>
    <row r="42805" spans="1:12" x14ac:dyDescent="0.25">
      <c r="A42805">
        <v>51952</v>
      </c>
      <c r="B42805" s="1" t="s">
        <v>42833</v>
      </c>
      <c r="C42805" s="1" t="s">
        <v>1</v>
      </c>
      <c r="D42805" s="1" t="s">
        <v>33</v>
      </c>
      <c r="E42805">
        <v>8524</v>
      </c>
      <c r="F42805">
        <v>7976</v>
      </c>
      <c r="G42805">
        <v>231</v>
      </c>
      <c r="H42805">
        <v>5</v>
      </c>
      <c r="I42805">
        <v>0</v>
      </c>
      <c r="J42805" s="2">
        <v>42693.901053240741</v>
      </c>
      <c r="K42805" s="1" t="s">
        <v>3</v>
      </c>
      <c r="L42805" s="1" t="s">
        <v>4</v>
      </c>
    </row>
    <row r="42806" spans="1:12" x14ac:dyDescent="0.25">
      <c r="A42806">
        <v>52023</v>
      </c>
      <c r="B42806" s="1" t="s">
        <v>42834</v>
      </c>
      <c r="C42806" s="1" t="s">
        <v>1</v>
      </c>
      <c r="D42806" s="1" t="s">
        <v>46</v>
      </c>
      <c r="E42806">
        <v>626</v>
      </c>
      <c r="F42806">
        <v>303</v>
      </c>
      <c r="G42806">
        <v>199</v>
      </c>
      <c r="H42806">
        <v>3.2</v>
      </c>
      <c r="I42806">
        <v>0</v>
      </c>
      <c r="J42806" s="2">
        <v>42662.752430555556</v>
      </c>
      <c r="K42806" s="1" t="s">
        <v>3</v>
      </c>
      <c r="L42806" s="1" t="s">
        <v>4</v>
      </c>
    </row>
    <row r="42807" spans="1:12" x14ac:dyDescent="0.25">
      <c r="A42807">
        <v>52086</v>
      </c>
      <c r="B42807" s="1" t="s">
        <v>42835</v>
      </c>
      <c r="C42807" s="1" t="s">
        <v>7</v>
      </c>
      <c r="D42807" s="1" t="s">
        <v>2</v>
      </c>
      <c r="E42807">
        <v>4842</v>
      </c>
      <c r="F42807">
        <v>20909</v>
      </c>
      <c r="G42807">
        <v>999</v>
      </c>
      <c r="H42807">
        <v>8.6999999999999993</v>
      </c>
      <c r="I42807">
        <v>0</v>
      </c>
      <c r="J42807" s="2">
        <v>43074.385138888887</v>
      </c>
      <c r="K42807" s="1" t="s">
        <v>3</v>
      </c>
      <c r="L42807" s="1" t="s">
        <v>4</v>
      </c>
    </row>
    <row r="42808" spans="1:12" x14ac:dyDescent="0.25">
      <c r="A42808">
        <v>52087</v>
      </c>
      <c r="B42808" s="1" t="s">
        <v>42836</v>
      </c>
      <c r="C42808" s="1" t="s">
        <v>6</v>
      </c>
      <c r="D42808" s="1" t="s">
        <v>33</v>
      </c>
      <c r="E42808">
        <v>2469</v>
      </c>
      <c r="F42808">
        <v>639</v>
      </c>
      <c r="G42808">
        <v>414</v>
      </c>
      <c r="H42808">
        <v>3.5</v>
      </c>
      <c r="I42808">
        <v>0</v>
      </c>
      <c r="J42808" s="2">
        <v>42877.438055555554</v>
      </c>
      <c r="K42808" s="1" t="s">
        <v>3</v>
      </c>
      <c r="L42808" s="1" t="s">
        <v>4</v>
      </c>
    </row>
    <row r="42809" spans="1:12" x14ac:dyDescent="0.25">
      <c r="A42809">
        <v>52126</v>
      </c>
      <c r="B42809" s="1" t="s">
        <v>42837</v>
      </c>
      <c r="C42809" s="1" t="s">
        <v>6</v>
      </c>
      <c r="D42809" s="1" t="s">
        <v>46</v>
      </c>
      <c r="E42809">
        <v>1680</v>
      </c>
      <c r="F42809">
        <v>385</v>
      </c>
      <c r="G42809">
        <v>648</v>
      </c>
      <c r="H42809">
        <v>3.3</v>
      </c>
      <c r="I42809">
        <v>0</v>
      </c>
      <c r="J42809" s="2">
        <v>43111.325567129628</v>
      </c>
      <c r="K42809" s="1" t="s">
        <v>3</v>
      </c>
      <c r="L42809" s="1" t="s">
        <v>4</v>
      </c>
    </row>
    <row r="42810" spans="1:12" x14ac:dyDescent="0.25">
      <c r="A42810">
        <v>52170</v>
      </c>
      <c r="B42810" s="1" t="s">
        <v>42838</v>
      </c>
      <c r="C42810" s="1" t="s">
        <v>6</v>
      </c>
      <c r="D42810" s="1" t="s">
        <v>73</v>
      </c>
      <c r="E42810">
        <v>3928</v>
      </c>
      <c r="F42810">
        <v>13611</v>
      </c>
      <c r="G42810">
        <v>218</v>
      </c>
      <c r="H42810">
        <v>5.4</v>
      </c>
      <c r="I42810">
        <v>0</v>
      </c>
      <c r="J42810" s="2">
        <v>42681.72457175926</v>
      </c>
      <c r="K42810" s="1" t="s">
        <v>109</v>
      </c>
      <c r="L42810" s="1" t="s">
        <v>4</v>
      </c>
    </row>
    <row r="42811" spans="1:12" x14ac:dyDescent="0.25">
      <c r="A42811">
        <v>52178</v>
      </c>
      <c r="B42811" s="1" t="s">
        <v>42839</v>
      </c>
      <c r="C42811" s="1" t="s">
        <v>1</v>
      </c>
      <c r="D42811" s="1" t="s">
        <v>11</v>
      </c>
      <c r="E42811">
        <v>1640</v>
      </c>
      <c r="F42811">
        <v>26</v>
      </c>
      <c r="G42811">
        <v>648</v>
      </c>
      <c r="H42811">
        <v>2.4</v>
      </c>
      <c r="I42811">
        <v>0</v>
      </c>
      <c r="J42811" s="2">
        <v>43111.327407407407</v>
      </c>
      <c r="K42811" s="1" t="s">
        <v>3</v>
      </c>
      <c r="L42811" s="1" t="s">
        <v>4</v>
      </c>
    </row>
    <row r="42812" spans="1:12" x14ac:dyDescent="0.25">
      <c r="A42812">
        <v>52180</v>
      </c>
      <c r="B42812" s="1" t="s">
        <v>42840</v>
      </c>
      <c r="C42812" s="1" t="s">
        <v>6</v>
      </c>
      <c r="D42812" s="1" t="s">
        <v>19</v>
      </c>
      <c r="E42812">
        <v>724</v>
      </c>
      <c r="F42812">
        <v>84</v>
      </c>
      <c r="G42812">
        <v>562</v>
      </c>
      <c r="H42812">
        <v>2.7</v>
      </c>
      <c r="I42812">
        <v>0</v>
      </c>
      <c r="J42812" s="2">
        <v>43024.930092592593</v>
      </c>
      <c r="K42812" s="1" t="s">
        <v>3</v>
      </c>
      <c r="L42812" s="1" t="s">
        <v>4</v>
      </c>
    </row>
    <row r="42813" spans="1:12" x14ac:dyDescent="0.25">
      <c r="A42813">
        <v>52197</v>
      </c>
      <c r="B42813" s="1" t="s">
        <v>42841</v>
      </c>
      <c r="C42813" s="1" t="s">
        <v>6</v>
      </c>
      <c r="D42813" s="1" t="s">
        <v>2</v>
      </c>
      <c r="E42813">
        <v>277</v>
      </c>
      <c r="F42813">
        <v>76</v>
      </c>
      <c r="G42813">
        <v>63</v>
      </c>
      <c r="H42813">
        <v>2.7</v>
      </c>
      <c r="I42813">
        <v>0</v>
      </c>
      <c r="J42813" s="2">
        <v>42525.847638888888</v>
      </c>
      <c r="K42813" s="1" t="s">
        <v>3</v>
      </c>
      <c r="L42813" s="1" t="s">
        <v>4</v>
      </c>
    </row>
    <row r="42814" spans="1:12" x14ac:dyDescent="0.25">
      <c r="A42814">
        <v>52246</v>
      </c>
      <c r="B42814" s="1" t="s">
        <v>42842</v>
      </c>
      <c r="C42814" s="1" t="s">
        <v>6</v>
      </c>
      <c r="D42814" s="1" t="s">
        <v>19</v>
      </c>
      <c r="E42814">
        <v>6277</v>
      </c>
      <c r="F42814">
        <v>489</v>
      </c>
      <c r="G42814">
        <v>248</v>
      </c>
      <c r="H42814">
        <v>3.4</v>
      </c>
      <c r="I42814">
        <v>0</v>
      </c>
      <c r="J42814" s="2">
        <v>42711.331076388888</v>
      </c>
      <c r="K42814" s="1" t="s">
        <v>3</v>
      </c>
      <c r="L42814" s="1" t="s">
        <v>4</v>
      </c>
    </row>
    <row r="42815" spans="1:12" x14ac:dyDescent="0.25">
      <c r="A42815">
        <v>52249</v>
      </c>
      <c r="B42815" s="1" t="s">
        <v>42843</v>
      </c>
      <c r="C42815" s="1" t="s">
        <v>6</v>
      </c>
      <c r="D42815" s="1" t="s">
        <v>2</v>
      </c>
      <c r="E42815">
        <v>2581</v>
      </c>
      <c r="F42815">
        <v>15572</v>
      </c>
      <c r="G42815">
        <v>431</v>
      </c>
      <c r="H42815">
        <v>5.5</v>
      </c>
      <c r="I42815">
        <v>0</v>
      </c>
      <c r="J42815" s="2">
        <v>42893.982256944444</v>
      </c>
      <c r="K42815" s="1" t="s">
        <v>3</v>
      </c>
      <c r="L42815" s="1" t="s">
        <v>4</v>
      </c>
    </row>
    <row r="42816" spans="1:12" x14ac:dyDescent="0.25">
      <c r="A42816">
        <v>52255</v>
      </c>
      <c r="B42816" s="1" t="s">
        <v>42844</v>
      </c>
      <c r="C42816" s="1" t="s">
        <v>6</v>
      </c>
      <c r="D42816" s="1" t="s">
        <v>15</v>
      </c>
      <c r="E42816">
        <v>463</v>
      </c>
      <c r="F42816">
        <v>146</v>
      </c>
      <c r="G42816">
        <v>655</v>
      </c>
      <c r="H42816">
        <v>2.9</v>
      </c>
      <c r="I42816">
        <v>0</v>
      </c>
      <c r="J42816" s="2">
        <v>43118.497094907405</v>
      </c>
      <c r="K42816" s="1" t="s">
        <v>3</v>
      </c>
      <c r="L42816" s="1" t="s">
        <v>4</v>
      </c>
    </row>
    <row r="42817" spans="1:12" x14ac:dyDescent="0.25">
      <c r="A42817">
        <v>52279</v>
      </c>
      <c r="B42817" s="1" t="s">
        <v>42845</v>
      </c>
      <c r="C42817" s="1" t="s">
        <v>1</v>
      </c>
      <c r="D42817" s="1" t="s">
        <v>73</v>
      </c>
      <c r="E42817">
        <v>2958</v>
      </c>
      <c r="F42817">
        <v>6905</v>
      </c>
      <c r="G42817">
        <v>560</v>
      </c>
      <c r="H42817">
        <v>4.9000000000000004</v>
      </c>
      <c r="I42817">
        <v>2</v>
      </c>
      <c r="J42817" s="2">
        <v>43022.862511574072</v>
      </c>
      <c r="K42817" s="1" t="s">
        <v>3</v>
      </c>
      <c r="L42817" s="1" t="s">
        <v>4</v>
      </c>
    </row>
    <row r="42818" spans="1:12" x14ac:dyDescent="0.25">
      <c r="A42818">
        <v>52285</v>
      </c>
      <c r="B42818" s="1" t="s">
        <v>42846</v>
      </c>
      <c r="C42818" s="1" t="s">
        <v>6</v>
      </c>
      <c r="D42818" s="1" t="s">
        <v>19</v>
      </c>
      <c r="E42818">
        <v>3153</v>
      </c>
      <c r="F42818">
        <v>1338</v>
      </c>
      <c r="G42818">
        <v>649</v>
      </c>
      <c r="H42818">
        <v>3.9</v>
      </c>
      <c r="I42818">
        <v>0</v>
      </c>
      <c r="J42818" s="2">
        <v>43112.413877314815</v>
      </c>
      <c r="K42818" s="1" t="s">
        <v>109</v>
      </c>
      <c r="L42818" s="1" t="s">
        <v>4</v>
      </c>
    </row>
    <row r="42819" spans="1:12" x14ac:dyDescent="0.25">
      <c r="A42819">
        <v>52333</v>
      </c>
      <c r="B42819" s="1" t="s">
        <v>42847</v>
      </c>
      <c r="C42819" s="1" t="s">
        <v>1</v>
      </c>
      <c r="D42819" s="1" t="s">
        <v>21</v>
      </c>
      <c r="E42819">
        <v>4220</v>
      </c>
      <c r="F42819">
        <v>2532</v>
      </c>
      <c r="G42819">
        <v>239</v>
      </c>
      <c r="H42819">
        <v>4.3</v>
      </c>
      <c r="I42819">
        <v>0</v>
      </c>
      <c r="J42819" s="2">
        <v>42702.670474537037</v>
      </c>
      <c r="K42819" s="1" t="s">
        <v>3</v>
      </c>
      <c r="L42819" s="1" t="s">
        <v>4</v>
      </c>
    </row>
    <row r="42820" spans="1:12" x14ac:dyDescent="0.25">
      <c r="A42820">
        <v>52340</v>
      </c>
      <c r="B42820" s="1" t="s">
        <v>42848</v>
      </c>
      <c r="C42820" s="1" t="s">
        <v>6</v>
      </c>
      <c r="D42820" s="1" t="s">
        <v>21</v>
      </c>
      <c r="E42820">
        <v>4986</v>
      </c>
      <c r="F42820">
        <v>1302</v>
      </c>
      <c r="G42820">
        <v>515</v>
      </c>
      <c r="H42820">
        <v>3.9</v>
      </c>
      <c r="I42820">
        <v>0</v>
      </c>
      <c r="J42820" s="2">
        <v>42977.997094907405</v>
      </c>
      <c r="K42820" s="1" t="s">
        <v>3</v>
      </c>
      <c r="L42820" s="1" t="s">
        <v>4</v>
      </c>
    </row>
    <row r="42821" spans="1:12" x14ac:dyDescent="0.25">
      <c r="A42821">
        <v>52357</v>
      </c>
      <c r="B42821" s="1" t="s">
        <v>42849</v>
      </c>
      <c r="C42821" s="1" t="s">
        <v>6</v>
      </c>
      <c r="D42821" s="1" t="s">
        <v>11</v>
      </c>
      <c r="E42821">
        <v>1916</v>
      </c>
      <c r="F42821">
        <v>1837</v>
      </c>
      <c r="G42821">
        <v>453</v>
      </c>
      <c r="H42821">
        <v>4.0999999999999996</v>
      </c>
      <c r="I42821">
        <v>0</v>
      </c>
      <c r="J42821" s="2">
        <v>42916.418946759259</v>
      </c>
      <c r="K42821" s="1" t="s">
        <v>3</v>
      </c>
      <c r="L42821" s="1" t="s">
        <v>4</v>
      </c>
    </row>
    <row r="42822" spans="1:12" x14ac:dyDescent="0.25">
      <c r="A42822">
        <v>52364</v>
      </c>
      <c r="B42822" s="1" t="s">
        <v>42850</v>
      </c>
      <c r="C42822" s="1" t="s">
        <v>6</v>
      </c>
      <c r="D42822" s="1" t="s">
        <v>15</v>
      </c>
      <c r="E42822">
        <v>2796</v>
      </c>
      <c r="F42822">
        <v>800</v>
      </c>
      <c r="G42822">
        <v>662</v>
      </c>
      <c r="H42822">
        <v>3.6</v>
      </c>
      <c r="I42822">
        <v>0</v>
      </c>
      <c r="J42822" s="2">
        <v>43125.582835648151</v>
      </c>
      <c r="K42822" s="1" t="s">
        <v>3</v>
      </c>
      <c r="L42822" s="1" t="s">
        <v>4</v>
      </c>
    </row>
    <row r="42823" spans="1:12" x14ac:dyDescent="0.25">
      <c r="A42823">
        <v>52389</v>
      </c>
      <c r="B42823" s="1" t="s">
        <v>42851</v>
      </c>
      <c r="C42823" s="1" t="s">
        <v>6</v>
      </c>
      <c r="D42823" s="1" t="s">
        <v>27</v>
      </c>
      <c r="E42823">
        <v>1534</v>
      </c>
      <c r="F42823">
        <v>1065</v>
      </c>
      <c r="G42823">
        <v>658</v>
      </c>
      <c r="H42823">
        <v>3.8</v>
      </c>
      <c r="I42823">
        <v>0</v>
      </c>
      <c r="J42823" s="2">
        <v>43120.956863425927</v>
      </c>
      <c r="K42823" s="1" t="s">
        <v>3</v>
      </c>
      <c r="L42823" s="1" t="s">
        <v>4</v>
      </c>
    </row>
    <row r="42824" spans="1:12" x14ac:dyDescent="0.25">
      <c r="A42824">
        <v>52397</v>
      </c>
      <c r="B42824" s="1" t="s">
        <v>42852</v>
      </c>
      <c r="C42824" s="1" t="s">
        <v>1</v>
      </c>
      <c r="D42824" s="1" t="s">
        <v>46</v>
      </c>
      <c r="E42824">
        <v>1505</v>
      </c>
      <c r="F42824">
        <v>193</v>
      </c>
      <c r="G42824">
        <v>96</v>
      </c>
      <c r="H42824">
        <v>3</v>
      </c>
      <c r="I42824">
        <v>0</v>
      </c>
      <c r="J42824" s="2">
        <v>42559.345949074072</v>
      </c>
      <c r="K42824" s="1" t="s">
        <v>3</v>
      </c>
      <c r="L42824" s="1" t="s">
        <v>4</v>
      </c>
    </row>
    <row r="42825" spans="1:12" x14ac:dyDescent="0.25">
      <c r="A42825">
        <v>52400</v>
      </c>
      <c r="B42825" s="1" t="s">
        <v>42853</v>
      </c>
      <c r="C42825" s="1" t="s">
        <v>6</v>
      </c>
      <c r="D42825" s="1" t="s">
        <v>21</v>
      </c>
      <c r="E42825">
        <v>2267</v>
      </c>
      <c r="F42825">
        <v>2672</v>
      </c>
      <c r="G42825">
        <v>518</v>
      </c>
      <c r="H42825">
        <v>4.3</v>
      </c>
      <c r="I42825">
        <v>0</v>
      </c>
      <c r="J42825" s="2">
        <v>42981.14875</v>
      </c>
      <c r="K42825" s="1" t="s">
        <v>109</v>
      </c>
      <c r="L42825" s="1" t="s">
        <v>4</v>
      </c>
    </row>
    <row r="42826" spans="1:12" x14ac:dyDescent="0.25">
      <c r="A42826">
        <v>52424</v>
      </c>
      <c r="B42826" s="1" t="s">
        <v>42854</v>
      </c>
      <c r="C42826" s="1" t="s">
        <v>6</v>
      </c>
      <c r="D42826" s="1" t="s">
        <v>27</v>
      </c>
      <c r="E42826">
        <v>2389</v>
      </c>
      <c r="F42826">
        <v>1462</v>
      </c>
      <c r="G42826">
        <v>417</v>
      </c>
      <c r="H42826">
        <v>4</v>
      </c>
      <c r="I42826">
        <v>0</v>
      </c>
      <c r="J42826" s="2">
        <v>42880.387453703705</v>
      </c>
      <c r="K42826" s="1" t="s">
        <v>3</v>
      </c>
      <c r="L42826" s="1" t="s">
        <v>4</v>
      </c>
    </row>
    <row r="42827" spans="1:12" hidden="1" x14ac:dyDescent="0.25">
      <c r="A42827">
        <v>52425</v>
      </c>
      <c r="B42827" s="1" t="s">
        <v>42855</v>
      </c>
      <c r="C42827" s="1" t="s">
        <v>7</v>
      </c>
      <c r="D42827" s="1" t="s">
        <v>11</v>
      </c>
      <c r="E42827">
        <v>1855</v>
      </c>
      <c r="F42827">
        <v>621</v>
      </c>
      <c r="G42827">
        <v>999</v>
      </c>
      <c r="H42827">
        <v>6.5</v>
      </c>
      <c r="I42827">
        <v>0</v>
      </c>
      <c r="J42827" s="2">
        <v>43052.67386574074</v>
      </c>
      <c r="K42827" s="1" t="s">
        <v>3</v>
      </c>
      <c r="L42827" s="1" t="s">
        <v>147</v>
      </c>
    </row>
    <row r="42828" spans="1:12" x14ac:dyDescent="0.25">
      <c r="A42828">
        <v>52461</v>
      </c>
      <c r="B42828" s="1" t="s">
        <v>42856</v>
      </c>
      <c r="C42828" s="1" t="s">
        <v>6</v>
      </c>
      <c r="D42828" s="1" t="s">
        <v>15</v>
      </c>
      <c r="E42828">
        <v>2817</v>
      </c>
      <c r="F42828">
        <v>134</v>
      </c>
      <c r="G42828">
        <v>664</v>
      </c>
      <c r="H42828">
        <v>2.9</v>
      </c>
      <c r="I42828">
        <v>0</v>
      </c>
      <c r="J42828" s="2">
        <v>43127.213171296295</v>
      </c>
      <c r="K42828" s="1" t="s">
        <v>3</v>
      </c>
      <c r="L42828" s="1" t="s">
        <v>4</v>
      </c>
    </row>
    <row r="42829" spans="1:12" x14ac:dyDescent="0.25">
      <c r="A42829">
        <v>52513</v>
      </c>
      <c r="B42829" s="1" t="s">
        <v>42857</v>
      </c>
      <c r="C42829" s="1" t="s">
        <v>1</v>
      </c>
      <c r="D42829" s="1" t="s">
        <v>17</v>
      </c>
      <c r="E42829">
        <v>1650</v>
      </c>
      <c r="F42829">
        <v>548</v>
      </c>
      <c r="G42829">
        <v>31</v>
      </c>
      <c r="H42829">
        <v>3.5</v>
      </c>
      <c r="I42829">
        <v>0</v>
      </c>
      <c r="J42829" s="2">
        <v>42494.442893518521</v>
      </c>
      <c r="K42829" s="1" t="s">
        <v>3</v>
      </c>
      <c r="L42829" s="1" t="s">
        <v>4</v>
      </c>
    </row>
    <row r="42830" spans="1:12" x14ac:dyDescent="0.25">
      <c r="A42830">
        <v>52542</v>
      </c>
      <c r="B42830" s="1" t="s">
        <v>42858</v>
      </c>
      <c r="C42830" s="1" t="s">
        <v>6</v>
      </c>
      <c r="D42830" s="1" t="s">
        <v>2</v>
      </c>
      <c r="E42830">
        <v>1417</v>
      </c>
      <c r="F42830">
        <v>133</v>
      </c>
      <c r="G42830">
        <v>162</v>
      </c>
      <c r="H42830">
        <v>2.9</v>
      </c>
      <c r="I42830">
        <v>0</v>
      </c>
      <c r="J42830" s="2">
        <v>42625.648275462961</v>
      </c>
      <c r="K42830" s="1" t="s">
        <v>3</v>
      </c>
      <c r="L42830" s="1" t="s">
        <v>4</v>
      </c>
    </row>
    <row r="42831" spans="1:12" x14ac:dyDescent="0.25">
      <c r="A42831">
        <v>52554</v>
      </c>
      <c r="B42831" s="1" t="s">
        <v>42859</v>
      </c>
      <c r="C42831" s="1" t="s">
        <v>7</v>
      </c>
      <c r="D42831" s="1" t="s">
        <v>7</v>
      </c>
      <c r="E42831">
        <v>4265</v>
      </c>
      <c r="F42831">
        <v>432</v>
      </c>
      <c r="G42831">
        <v>663</v>
      </c>
      <c r="H42831">
        <v>3.3</v>
      </c>
      <c r="I42831">
        <v>2</v>
      </c>
      <c r="J42831" s="2">
        <v>43126.693495370368</v>
      </c>
      <c r="K42831" s="1" t="s">
        <v>3</v>
      </c>
      <c r="L42831" s="1" t="s">
        <v>4</v>
      </c>
    </row>
    <row r="42832" spans="1:12" x14ac:dyDescent="0.25">
      <c r="A42832">
        <v>52631</v>
      </c>
      <c r="B42832" s="1" t="s">
        <v>42860</v>
      </c>
      <c r="C42832" s="1" t="s">
        <v>7</v>
      </c>
      <c r="D42832" s="1" t="s">
        <v>17</v>
      </c>
      <c r="E42832">
        <v>1543</v>
      </c>
      <c r="F42832">
        <v>891</v>
      </c>
      <c r="G42832">
        <v>50</v>
      </c>
      <c r="H42832">
        <v>3.7</v>
      </c>
      <c r="I42832">
        <v>0</v>
      </c>
      <c r="J42832" s="2">
        <v>42513.342187499999</v>
      </c>
      <c r="K42832" s="1" t="s">
        <v>3</v>
      </c>
      <c r="L42832" s="1" t="s">
        <v>4</v>
      </c>
    </row>
    <row r="42833" spans="1:12" x14ac:dyDescent="0.25">
      <c r="A42833">
        <v>52632</v>
      </c>
      <c r="B42833" s="1" t="s">
        <v>42861</v>
      </c>
      <c r="C42833" s="1" t="s">
        <v>6</v>
      </c>
      <c r="D42833" s="1" t="s">
        <v>11</v>
      </c>
      <c r="E42833">
        <v>1669</v>
      </c>
      <c r="F42833">
        <v>1170</v>
      </c>
      <c r="G42833">
        <v>326</v>
      </c>
      <c r="H42833">
        <v>3.8</v>
      </c>
      <c r="I42833">
        <v>3</v>
      </c>
      <c r="J42833" s="2">
        <v>42789.445543981485</v>
      </c>
      <c r="K42833" s="1" t="s">
        <v>3</v>
      </c>
      <c r="L42833" s="1" t="s">
        <v>4</v>
      </c>
    </row>
    <row r="42834" spans="1:12" x14ac:dyDescent="0.25">
      <c r="A42834">
        <v>52637</v>
      </c>
      <c r="B42834" s="1" t="s">
        <v>42862</v>
      </c>
      <c r="C42834" s="1" t="s">
        <v>6</v>
      </c>
      <c r="D42834" s="1" t="s">
        <v>21</v>
      </c>
      <c r="E42834">
        <v>1357</v>
      </c>
      <c r="F42834">
        <v>2217</v>
      </c>
      <c r="G42834">
        <v>545</v>
      </c>
      <c r="H42834">
        <v>4.2</v>
      </c>
      <c r="I42834">
        <v>0</v>
      </c>
      <c r="J42834" s="2">
        <v>43008.384826388887</v>
      </c>
      <c r="K42834" s="1" t="s">
        <v>3</v>
      </c>
      <c r="L42834" s="1" t="s">
        <v>4</v>
      </c>
    </row>
    <row r="42835" spans="1:12" x14ac:dyDescent="0.25">
      <c r="A42835">
        <v>52647</v>
      </c>
      <c r="B42835" s="1" t="s">
        <v>42863</v>
      </c>
      <c r="C42835" s="1" t="s">
        <v>1</v>
      </c>
      <c r="D42835" s="1" t="s">
        <v>27</v>
      </c>
      <c r="E42835">
        <v>4733</v>
      </c>
      <c r="F42835">
        <v>4182</v>
      </c>
      <c r="G42835">
        <v>488</v>
      </c>
      <c r="H42835">
        <v>4.5999999999999996</v>
      </c>
      <c r="I42835">
        <v>0</v>
      </c>
      <c r="J42835" s="2">
        <v>42951.500914351855</v>
      </c>
      <c r="K42835" s="1" t="s">
        <v>3</v>
      </c>
      <c r="L42835" s="1" t="s">
        <v>4</v>
      </c>
    </row>
    <row r="42836" spans="1:12" x14ac:dyDescent="0.25">
      <c r="A42836">
        <v>52661</v>
      </c>
      <c r="B42836" s="1" t="s">
        <v>42864</v>
      </c>
      <c r="C42836" s="1" t="s">
        <v>1</v>
      </c>
      <c r="D42836" s="1" t="s">
        <v>23</v>
      </c>
      <c r="E42836">
        <v>4983</v>
      </c>
      <c r="F42836">
        <v>469</v>
      </c>
      <c r="G42836">
        <v>234</v>
      </c>
      <c r="H42836">
        <v>3.4</v>
      </c>
      <c r="I42836">
        <v>0</v>
      </c>
      <c r="J42836" s="2">
        <v>42697.735462962963</v>
      </c>
      <c r="K42836" s="1" t="s">
        <v>3</v>
      </c>
      <c r="L42836" s="1" t="s">
        <v>4</v>
      </c>
    </row>
    <row r="42837" spans="1:12" x14ac:dyDescent="0.25">
      <c r="A42837">
        <v>52692</v>
      </c>
      <c r="B42837" s="1" t="s">
        <v>42865</v>
      </c>
      <c r="C42837" s="1" t="s">
        <v>7</v>
      </c>
      <c r="D42837" s="1" t="s">
        <v>46</v>
      </c>
      <c r="E42837">
        <v>2601</v>
      </c>
      <c r="F42837">
        <v>1545</v>
      </c>
      <c r="G42837">
        <v>151</v>
      </c>
      <c r="H42837">
        <v>4</v>
      </c>
      <c r="I42837">
        <v>0</v>
      </c>
      <c r="J42837" s="2">
        <v>42613.958854166667</v>
      </c>
      <c r="K42837" s="1" t="s">
        <v>3</v>
      </c>
      <c r="L42837" s="1" t="s">
        <v>4</v>
      </c>
    </row>
    <row r="42838" spans="1:12" x14ac:dyDescent="0.25">
      <c r="A42838">
        <v>52693</v>
      </c>
      <c r="B42838" s="1" t="s">
        <v>42866</v>
      </c>
      <c r="C42838" s="1" t="s">
        <v>1</v>
      </c>
      <c r="D42838" s="1" t="s">
        <v>23</v>
      </c>
      <c r="E42838">
        <v>4079</v>
      </c>
      <c r="F42838">
        <v>6081</v>
      </c>
      <c r="G42838">
        <v>256</v>
      </c>
      <c r="H42838">
        <v>4.8</v>
      </c>
      <c r="I42838">
        <v>0</v>
      </c>
      <c r="J42838" s="2">
        <v>42719.680555555555</v>
      </c>
      <c r="K42838" s="1" t="s">
        <v>3</v>
      </c>
      <c r="L42838" s="1" t="s">
        <v>4</v>
      </c>
    </row>
    <row r="42839" spans="1:12" x14ac:dyDescent="0.25">
      <c r="A42839">
        <v>52701</v>
      </c>
      <c r="B42839" s="1" t="s">
        <v>42867</v>
      </c>
      <c r="C42839" s="1" t="s">
        <v>1</v>
      </c>
      <c r="D42839" s="1" t="s">
        <v>33</v>
      </c>
      <c r="E42839">
        <v>668</v>
      </c>
      <c r="F42839">
        <v>533</v>
      </c>
      <c r="G42839">
        <v>301</v>
      </c>
      <c r="H42839">
        <v>3.4</v>
      </c>
      <c r="I42839">
        <v>0</v>
      </c>
      <c r="J42839" s="2">
        <v>42764.650370370371</v>
      </c>
      <c r="K42839" s="1" t="s">
        <v>3</v>
      </c>
      <c r="L42839" s="1" t="s">
        <v>4</v>
      </c>
    </row>
    <row r="42840" spans="1:12" x14ac:dyDescent="0.25">
      <c r="A42840">
        <v>52726</v>
      </c>
      <c r="B42840" s="1" t="s">
        <v>42868</v>
      </c>
      <c r="C42840" s="1" t="s">
        <v>1</v>
      </c>
      <c r="D42840" s="1" t="s">
        <v>17</v>
      </c>
      <c r="E42840">
        <v>3045</v>
      </c>
      <c r="F42840">
        <v>1118</v>
      </c>
      <c r="G42840">
        <v>564</v>
      </c>
      <c r="H42840">
        <v>3.8</v>
      </c>
      <c r="I42840">
        <v>0</v>
      </c>
      <c r="J42840" s="2">
        <v>43027.630902777775</v>
      </c>
      <c r="K42840" s="1" t="s">
        <v>3</v>
      </c>
      <c r="L42840" s="1" t="s">
        <v>4</v>
      </c>
    </row>
    <row r="42841" spans="1:12" x14ac:dyDescent="0.25">
      <c r="A42841">
        <v>52740</v>
      </c>
      <c r="B42841" s="1" t="s">
        <v>42869</v>
      </c>
      <c r="C42841" s="1" t="s">
        <v>6</v>
      </c>
      <c r="D42841" s="1" t="s">
        <v>11</v>
      </c>
      <c r="E42841">
        <v>1770</v>
      </c>
      <c r="F42841">
        <v>365</v>
      </c>
      <c r="G42841">
        <v>663</v>
      </c>
      <c r="H42841">
        <v>3.3</v>
      </c>
      <c r="I42841">
        <v>0</v>
      </c>
      <c r="J42841" s="2">
        <v>43126.428240740737</v>
      </c>
      <c r="K42841" s="1" t="s">
        <v>3</v>
      </c>
      <c r="L42841" s="1" t="s">
        <v>4</v>
      </c>
    </row>
    <row r="42842" spans="1:12" x14ac:dyDescent="0.25">
      <c r="A42842">
        <v>52743</v>
      </c>
      <c r="B42842" s="1" t="s">
        <v>42870</v>
      </c>
      <c r="C42842" s="1" t="s">
        <v>6</v>
      </c>
      <c r="D42842" s="1" t="s">
        <v>39</v>
      </c>
      <c r="E42842">
        <v>2017</v>
      </c>
      <c r="F42842">
        <v>317</v>
      </c>
      <c r="G42842">
        <v>578</v>
      </c>
      <c r="H42842">
        <v>3.2</v>
      </c>
      <c r="I42842">
        <v>0</v>
      </c>
      <c r="J42842" s="2">
        <v>43041.774710648147</v>
      </c>
      <c r="K42842" s="1" t="s">
        <v>3</v>
      </c>
      <c r="L42842" s="1" t="s">
        <v>4</v>
      </c>
    </row>
    <row r="42843" spans="1:12" x14ac:dyDescent="0.25">
      <c r="A42843">
        <v>52751</v>
      </c>
      <c r="B42843" s="1" t="s">
        <v>42871</v>
      </c>
      <c r="C42843" s="1" t="s">
        <v>6</v>
      </c>
      <c r="D42843" s="1" t="s">
        <v>2</v>
      </c>
      <c r="E42843">
        <v>1504</v>
      </c>
      <c r="F42843">
        <v>791</v>
      </c>
      <c r="G42843">
        <v>514</v>
      </c>
      <c r="H42843">
        <v>3.6</v>
      </c>
      <c r="I42843">
        <v>0</v>
      </c>
      <c r="J42843" s="2">
        <v>42977.499814814815</v>
      </c>
      <c r="K42843" s="1" t="s">
        <v>3</v>
      </c>
      <c r="L42843" s="1" t="s">
        <v>4</v>
      </c>
    </row>
    <row r="42844" spans="1:12" x14ac:dyDescent="0.25">
      <c r="A42844">
        <v>52825</v>
      </c>
      <c r="B42844" s="1" t="s">
        <v>42872</v>
      </c>
      <c r="C42844" s="1" t="s">
        <v>7</v>
      </c>
      <c r="D42844" s="1" t="s">
        <v>46</v>
      </c>
      <c r="E42844">
        <v>568</v>
      </c>
      <c r="F42844">
        <v>1406</v>
      </c>
      <c r="G42844">
        <v>575</v>
      </c>
      <c r="H42844">
        <v>3.9</v>
      </c>
      <c r="I42844">
        <v>0</v>
      </c>
      <c r="J42844" s="2">
        <v>43038.517025462963</v>
      </c>
      <c r="K42844" s="1" t="s">
        <v>3</v>
      </c>
      <c r="L42844" s="1" t="s">
        <v>4</v>
      </c>
    </row>
    <row r="42845" spans="1:12" x14ac:dyDescent="0.25">
      <c r="A42845">
        <v>52833</v>
      </c>
      <c r="B42845" s="1" t="s">
        <v>42873</v>
      </c>
      <c r="C42845" s="1" t="s">
        <v>7</v>
      </c>
      <c r="D42845" s="1" t="s">
        <v>7</v>
      </c>
      <c r="E42845">
        <v>3249</v>
      </c>
      <c r="F42845">
        <v>10623</v>
      </c>
      <c r="G42845">
        <v>455</v>
      </c>
      <c r="H42845">
        <v>5.2</v>
      </c>
      <c r="I42845">
        <v>0</v>
      </c>
      <c r="J42845" s="2">
        <v>42918.437638888892</v>
      </c>
      <c r="K42845" s="1" t="s">
        <v>3</v>
      </c>
      <c r="L42845" s="1" t="s">
        <v>4</v>
      </c>
    </row>
    <row r="42846" spans="1:12" x14ac:dyDescent="0.25">
      <c r="A42846">
        <v>52839</v>
      </c>
      <c r="B42846" s="1" t="s">
        <v>42874</v>
      </c>
      <c r="C42846" s="1" t="s">
        <v>6</v>
      </c>
      <c r="D42846" s="1" t="s">
        <v>73</v>
      </c>
      <c r="E42846">
        <v>776</v>
      </c>
      <c r="F42846">
        <v>229</v>
      </c>
      <c r="G42846">
        <v>624</v>
      </c>
      <c r="H42846">
        <v>3.1</v>
      </c>
      <c r="I42846">
        <v>0</v>
      </c>
      <c r="J42846" s="2">
        <v>43087.568067129629</v>
      </c>
      <c r="K42846" s="1" t="s">
        <v>3</v>
      </c>
      <c r="L42846" s="1" t="s">
        <v>4</v>
      </c>
    </row>
    <row r="42847" spans="1:12" x14ac:dyDescent="0.25">
      <c r="A42847">
        <v>52844</v>
      </c>
      <c r="B42847" s="1" t="s">
        <v>42875</v>
      </c>
      <c r="C42847" s="1" t="s">
        <v>6</v>
      </c>
      <c r="D42847" s="1" t="s">
        <v>23</v>
      </c>
      <c r="E42847">
        <v>7506</v>
      </c>
      <c r="F42847">
        <v>4306</v>
      </c>
      <c r="G42847">
        <v>407</v>
      </c>
      <c r="H42847">
        <v>4.5999999999999996</v>
      </c>
      <c r="I42847">
        <v>0</v>
      </c>
      <c r="J42847" s="2">
        <v>42869.956921296296</v>
      </c>
      <c r="K42847" s="1" t="s">
        <v>3</v>
      </c>
      <c r="L42847" s="1" t="s">
        <v>4</v>
      </c>
    </row>
    <row r="42848" spans="1:12" x14ac:dyDescent="0.25">
      <c r="A42848">
        <v>52856</v>
      </c>
      <c r="B42848" s="1" t="s">
        <v>42876</v>
      </c>
      <c r="C42848" s="1" t="s">
        <v>6</v>
      </c>
      <c r="D42848" s="1" t="s">
        <v>73</v>
      </c>
      <c r="E42848">
        <v>104</v>
      </c>
      <c r="F42848">
        <v>310</v>
      </c>
      <c r="G42848">
        <v>302</v>
      </c>
      <c r="H42848">
        <v>3.2</v>
      </c>
      <c r="I42848">
        <v>0</v>
      </c>
      <c r="J42848" s="2">
        <v>42765.436099537037</v>
      </c>
      <c r="K42848" s="1" t="s">
        <v>3</v>
      </c>
      <c r="L42848" s="1" t="s">
        <v>4</v>
      </c>
    </row>
    <row r="42849" spans="1:12" x14ac:dyDescent="0.25">
      <c r="A42849">
        <v>52867</v>
      </c>
      <c r="B42849" s="1" t="s">
        <v>42877</v>
      </c>
      <c r="C42849" s="1" t="s">
        <v>7</v>
      </c>
      <c r="D42849" s="1" t="s">
        <v>46</v>
      </c>
      <c r="E42849">
        <v>1050</v>
      </c>
      <c r="F42849">
        <v>293</v>
      </c>
      <c r="G42849">
        <v>641</v>
      </c>
      <c r="H42849">
        <v>3.2</v>
      </c>
      <c r="I42849">
        <v>0</v>
      </c>
      <c r="J42849" s="2">
        <v>43104.760636574072</v>
      </c>
      <c r="K42849" s="1" t="s">
        <v>3</v>
      </c>
      <c r="L42849" s="1" t="s">
        <v>4</v>
      </c>
    </row>
    <row r="42850" spans="1:12" x14ac:dyDescent="0.25">
      <c r="A42850">
        <v>52891</v>
      </c>
      <c r="B42850" s="1" t="s">
        <v>42878</v>
      </c>
      <c r="C42850" s="1" t="s">
        <v>7</v>
      </c>
      <c r="D42850" s="1" t="s">
        <v>46</v>
      </c>
      <c r="E42850">
        <v>1594</v>
      </c>
      <c r="F42850">
        <v>897</v>
      </c>
      <c r="G42850">
        <v>81</v>
      </c>
      <c r="H42850">
        <v>3.7</v>
      </c>
      <c r="I42850">
        <v>0</v>
      </c>
      <c r="J42850" s="2">
        <v>42544.782800925925</v>
      </c>
      <c r="K42850" s="1" t="s">
        <v>3</v>
      </c>
      <c r="L42850" s="1" t="s">
        <v>4</v>
      </c>
    </row>
    <row r="42851" spans="1:12" x14ac:dyDescent="0.25">
      <c r="A42851">
        <v>52922</v>
      </c>
      <c r="B42851" s="1" t="s">
        <v>42879</v>
      </c>
      <c r="C42851" s="1" t="s">
        <v>6</v>
      </c>
      <c r="D42851" s="1" t="s">
        <v>19</v>
      </c>
      <c r="E42851">
        <v>5350</v>
      </c>
      <c r="F42851">
        <v>3526</v>
      </c>
      <c r="G42851">
        <v>643</v>
      </c>
      <c r="H42851">
        <v>4.5</v>
      </c>
      <c r="I42851">
        <v>0</v>
      </c>
      <c r="J42851" s="2">
        <v>43106.425798611112</v>
      </c>
      <c r="K42851" s="1" t="s">
        <v>3</v>
      </c>
      <c r="L42851" s="1" t="s">
        <v>4</v>
      </c>
    </row>
    <row r="42852" spans="1:12" x14ac:dyDescent="0.25">
      <c r="A42852">
        <v>52943</v>
      </c>
      <c r="B42852" s="1" t="s">
        <v>42880</v>
      </c>
      <c r="C42852" s="1" t="s">
        <v>1</v>
      </c>
      <c r="D42852" s="1" t="s">
        <v>33</v>
      </c>
      <c r="E42852">
        <v>1758</v>
      </c>
      <c r="F42852">
        <v>207</v>
      </c>
      <c r="G42852">
        <v>273</v>
      </c>
      <c r="H42852">
        <v>3</v>
      </c>
      <c r="I42852">
        <v>1</v>
      </c>
      <c r="J42852" s="2">
        <v>42736.154537037037</v>
      </c>
      <c r="K42852" s="1" t="s">
        <v>3</v>
      </c>
      <c r="L42852" s="1" t="s">
        <v>4</v>
      </c>
    </row>
    <row r="42853" spans="1:12" hidden="1" x14ac:dyDescent="0.25">
      <c r="A42853">
        <v>52963</v>
      </c>
      <c r="B42853" s="1" t="s">
        <v>42881</v>
      </c>
      <c r="C42853" s="1" t="s">
        <v>1</v>
      </c>
      <c r="D42853" s="1" t="s">
        <v>46</v>
      </c>
      <c r="E42853">
        <v>166</v>
      </c>
      <c r="F42853">
        <v>2</v>
      </c>
      <c r="G42853">
        <v>656</v>
      </c>
      <c r="H42853">
        <v>2</v>
      </c>
      <c r="I42853">
        <v>12</v>
      </c>
      <c r="J42853" s="2">
        <v>43118.805636574078</v>
      </c>
      <c r="K42853" s="1" t="s">
        <v>3</v>
      </c>
      <c r="L42853" s="1" t="s">
        <v>4</v>
      </c>
    </row>
    <row r="42854" spans="1:12" x14ac:dyDescent="0.25">
      <c r="A42854">
        <v>53022</v>
      </c>
      <c r="B42854" s="1" t="s">
        <v>42882</v>
      </c>
      <c r="C42854" s="1" t="s">
        <v>1</v>
      </c>
      <c r="D42854" s="1" t="s">
        <v>27</v>
      </c>
      <c r="E42854">
        <v>1788</v>
      </c>
      <c r="F42854">
        <v>1011</v>
      </c>
      <c r="G42854">
        <v>281</v>
      </c>
      <c r="H42854">
        <v>3.8</v>
      </c>
      <c r="I42854">
        <v>0</v>
      </c>
      <c r="J42854" s="2">
        <v>42744.675833333335</v>
      </c>
      <c r="K42854" s="1" t="s">
        <v>3</v>
      </c>
      <c r="L42854" s="1" t="s">
        <v>4</v>
      </c>
    </row>
    <row r="42855" spans="1:12" x14ac:dyDescent="0.25">
      <c r="A42855">
        <v>53096</v>
      </c>
      <c r="B42855" s="1" t="s">
        <v>42883</v>
      </c>
      <c r="C42855" s="1" t="s">
        <v>6</v>
      </c>
      <c r="D42855" s="1" t="s">
        <v>7</v>
      </c>
      <c r="E42855">
        <v>4458</v>
      </c>
      <c r="F42855">
        <v>4444</v>
      </c>
      <c r="G42855">
        <v>638</v>
      </c>
      <c r="H42855">
        <v>4.5999999999999996</v>
      </c>
      <c r="I42855">
        <v>2</v>
      </c>
      <c r="J42855" s="2">
        <v>43101.010057870371</v>
      </c>
      <c r="K42855" s="1" t="s">
        <v>3</v>
      </c>
      <c r="L42855" s="1" t="s">
        <v>4</v>
      </c>
    </row>
    <row r="42856" spans="1:12" x14ac:dyDescent="0.25">
      <c r="A42856">
        <v>53125</v>
      </c>
      <c r="B42856" s="1" t="s">
        <v>42884</v>
      </c>
      <c r="C42856" s="1" t="s">
        <v>6</v>
      </c>
      <c r="D42856" s="1" t="s">
        <v>17</v>
      </c>
      <c r="E42856">
        <v>4027</v>
      </c>
      <c r="F42856">
        <v>27254</v>
      </c>
      <c r="G42856">
        <v>610</v>
      </c>
      <c r="H42856">
        <v>5.9</v>
      </c>
      <c r="I42856">
        <v>1</v>
      </c>
      <c r="J42856" s="2">
        <v>43073.602581018517</v>
      </c>
      <c r="K42856" s="1" t="s">
        <v>3</v>
      </c>
      <c r="L42856" s="1" t="s">
        <v>4</v>
      </c>
    </row>
    <row r="42857" spans="1:12" x14ac:dyDescent="0.25">
      <c r="A42857">
        <v>53204</v>
      </c>
      <c r="B42857" s="1" t="s">
        <v>42885</v>
      </c>
      <c r="C42857" s="1" t="s">
        <v>7</v>
      </c>
      <c r="D42857" s="1" t="s">
        <v>33</v>
      </c>
      <c r="E42857">
        <v>205</v>
      </c>
      <c r="F42857">
        <v>1089</v>
      </c>
      <c r="G42857">
        <v>324</v>
      </c>
      <c r="H42857">
        <v>3.8</v>
      </c>
      <c r="I42857">
        <v>0</v>
      </c>
      <c r="J42857" s="2">
        <v>42787.525682870371</v>
      </c>
      <c r="K42857" s="1" t="s">
        <v>3</v>
      </c>
      <c r="L42857" s="1" t="s">
        <v>4</v>
      </c>
    </row>
    <row r="42858" spans="1:12" x14ac:dyDescent="0.25">
      <c r="A42858">
        <v>53240</v>
      </c>
      <c r="B42858" s="1" t="s">
        <v>42886</v>
      </c>
      <c r="C42858" s="1" t="s">
        <v>7</v>
      </c>
      <c r="D42858" s="1" t="s">
        <v>73</v>
      </c>
      <c r="E42858">
        <v>6232</v>
      </c>
      <c r="F42858">
        <v>38</v>
      </c>
      <c r="G42858">
        <v>569</v>
      </c>
      <c r="H42858">
        <v>2.4</v>
      </c>
      <c r="I42858">
        <v>0</v>
      </c>
      <c r="J42858" s="2">
        <v>43032.531770833331</v>
      </c>
      <c r="K42858" s="1" t="s">
        <v>3</v>
      </c>
      <c r="L42858" s="1" t="s">
        <v>4</v>
      </c>
    </row>
    <row r="42859" spans="1:12" x14ac:dyDescent="0.25">
      <c r="A42859">
        <v>53268</v>
      </c>
      <c r="B42859" s="1" t="s">
        <v>42887</v>
      </c>
      <c r="C42859" s="1" t="s">
        <v>1</v>
      </c>
      <c r="D42859" s="1" t="s">
        <v>17</v>
      </c>
      <c r="E42859">
        <v>1688</v>
      </c>
      <c r="F42859">
        <v>290</v>
      </c>
      <c r="G42859">
        <v>605</v>
      </c>
      <c r="H42859">
        <v>3.2</v>
      </c>
      <c r="I42859">
        <v>0</v>
      </c>
      <c r="J42859" s="2">
        <v>43068.735937500001</v>
      </c>
      <c r="K42859" s="1" t="s">
        <v>3</v>
      </c>
      <c r="L42859" s="1" t="s">
        <v>4</v>
      </c>
    </row>
    <row r="42860" spans="1:12" x14ac:dyDescent="0.25">
      <c r="A42860">
        <v>53270</v>
      </c>
      <c r="B42860" s="1" t="s">
        <v>42888</v>
      </c>
      <c r="C42860" s="1" t="s">
        <v>1</v>
      </c>
      <c r="D42860" s="1" t="s">
        <v>27</v>
      </c>
      <c r="E42860">
        <v>3898</v>
      </c>
      <c r="F42860">
        <v>579</v>
      </c>
      <c r="G42860">
        <v>351</v>
      </c>
      <c r="H42860">
        <v>3.5</v>
      </c>
      <c r="I42860">
        <v>0</v>
      </c>
      <c r="J42860" s="2">
        <v>42813.954942129632</v>
      </c>
      <c r="K42860" s="1" t="s">
        <v>3</v>
      </c>
      <c r="L42860" s="1" t="s">
        <v>4</v>
      </c>
    </row>
    <row r="42861" spans="1:12" x14ac:dyDescent="0.25">
      <c r="A42861">
        <v>53291</v>
      </c>
      <c r="B42861" s="1" t="s">
        <v>42889</v>
      </c>
      <c r="C42861" s="1" t="s">
        <v>7</v>
      </c>
      <c r="D42861" s="1" t="s">
        <v>7</v>
      </c>
      <c r="E42861">
        <v>1904</v>
      </c>
      <c r="F42861">
        <v>195</v>
      </c>
      <c r="G42861">
        <v>663</v>
      </c>
      <c r="H42861">
        <v>3</v>
      </c>
      <c r="I42861">
        <v>0</v>
      </c>
      <c r="J42861" s="2">
        <v>43125.912847222222</v>
      </c>
      <c r="K42861" s="1" t="s">
        <v>3</v>
      </c>
      <c r="L42861" s="1" t="s">
        <v>4</v>
      </c>
    </row>
    <row r="42862" spans="1:12" x14ac:dyDescent="0.25">
      <c r="A42862">
        <v>53350</v>
      </c>
      <c r="B42862" s="1" t="s">
        <v>42890</v>
      </c>
      <c r="C42862" s="1" t="s">
        <v>7</v>
      </c>
      <c r="D42862" s="1" t="s">
        <v>17</v>
      </c>
      <c r="E42862">
        <v>4540</v>
      </c>
      <c r="F42862">
        <v>1470</v>
      </c>
      <c r="G42862">
        <v>473</v>
      </c>
      <c r="H42862">
        <v>4</v>
      </c>
      <c r="I42862">
        <v>0</v>
      </c>
      <c r="J42862" s="2">
        <v>42935.809548611112</v>
      </c>
      <c r="K42862" s="1" t="s">
        <v>3</v>
      </c>
      <c r="L42862" s="1" t="s">
        <v>4</v>
      </c>
    </row>
    <row r="42863" spans="1:12" x14ac:dyDescent="0.25">
      <c r="A42863">
        <v>53387</v>
      </c>
      <c r="B42863" s="1" t="s">
        <v>42891</v>
      </c>
      <c r="C42863" s="1" t="s">
        <v>1</v>
      </c>
      <c r="D42863" s="1" t="s">
        <v>73</v>
      </c>
      <c r="E42863">
        <v>6223</v>
      </c>
      <c r="F42863">
        <v>475</v>
      </c>
      <c r="G42863">
        <v>664</v>
      </c>
      <c r="H42863">
        <v>3.4</v>
      </c>
      <c r="I42863">
        <v>0</v>
      </c>
      <c r="J42863" s="2">
        <v>43127.364502314813</v>
      </c>
      <c r="K42863" s="1" t="s">
        <v>3</v>
      </c>
      <c r="L42863" s="1" t="s">
        <v>4</v>
      </c>
    </row>
    <row r="42864" spans="1:12" x14ac:dyDescent="0.25">
      <c r="A42864">
        <v>53420</v>
      </c>
      <c r="B42864" s="1" t="s">
        <v>42892</v>
      </c>
      <c r="C42864" s="1" t="s">
        <v>6</v>
      </c>
      <c r="D42864" s="1" t="s">
        <v>23</v>
      </c>
      <c r="E42864">
        <v>4472</v>
      </c>
      <c r="F42864">
        <v>3643</v>
      </c>
      <c r="G42864">
        <v>663</v>
      </c>
      <c r="H42864">
        <v>4.5</v>
      </c>
      <c r="I42864">
        <v>0</v>
      </c>
      <c r="J42864" s="2">
        <v>43126.390057870369</v>
      </c>
      <c r="K42864" s="1" t="s">
        <v>3</v>
      </c>
      <c r="L42864" s="1" t="s">
        <v>4</v>
      </c>
    </row>
    <row r="42865" spans="1:12" x14ac:dyDescent="0.25">
      <c r="A42865">
        <v>53482</v>
      </c>
      <c r="B42865" s="1" t="s">
        <v>42893</v>
      </c>
      <c r="C42865" s="1" t="s">
        <v>6</v>
      </c>
      <c r="D42865" s="1" t="s">
        <v>7</v>
      </c>
      <c r="E42865">
        <v>263</v>
      </c>
      <c r="F42865">
        <v>574</v>
      </c>
      <c r="G42865">
        <v>533</v>
      </c>
      <c r="H42865">
        <v>3.5</v>
      </c>
      <c r="I42865">
        <v>0</v>
      </c>
      <c r="J42865" s="2">
        <v>42996.620717592596</v>
      </c>
      <c r="K42865" s="1" t="s">
        <v>3</v>
      </c>
      <c r="L42865" s="1" t="s">
        <v>4</v>
      </c>
    </row>
    <row r="42866" spans="1:12" x14ac:dyDescent="0.25">
      <c r="A42866">
        <v>53486</v>
      </c>
      <c r="B42866" s="1" t="s">
        <v>42894</v>
      </c>
      <c r="C42866" s="1" t="s">
        <v>6</v>
      </c>
      <c r="D42866" s="1" t="s">
        <v>7</v>
      </c>
      <c r="E42866">
        <v>1638</v>
      </c>
      <c r="F42866">
        <v>1547</v>
      </c>
      <c r="G42866">
        <v>168</v>
      </c>
      <c r="H42866">
        <v>4</v>
      </c>
      <c r="I42866">
        <v>0</v>
      </c>
      <c r="J42866" s="2">
        <v>42631.478101851855</v>
      </c>
      <c r="K42866" s="1" t="s">
        <v>3</v>
      </c>
      <c r="L42866" s="1" t="s">
        <v>4</v>
      </c>
    </row>
    <row r="42867" spans="1:12" x14ac:dyDescent="0.25">
      <c r="A42867">
        <v>53523</v>
      </c>
      <c r="B42867" s="1" t="s">
        <v>42895</v>
      </c>
      <c r="C42867" s="1" t="s">
        <v>1</v>
      </c>
      <c r="D42867" s="1" t="s">
        <v>39</v>
      </c>
      <c r="E42867">
        <v>2320</v>
      </c>
      <c r="F42867">
        <v>1809</v>
      </c>
      <c r="G42867">
        <v>224</v>
      </c>
      <c r="H42867">
        <v>4.0999999999999996</v>
      </c>
      <c r="I42867">
        <v>2</v>
      </c>
      <c r="J42867" s="2">
        <v>42686.931666666664</v>
      </c>
      <c r="K42867" s="1" t="s">
        <v>3</v>
      </c>
      <c r="L42867" s="1" t="s">
        <v>4</v>
      </c>
    </row>
    <row r="42868" spans="1:12" x14ac:dyDescent="0.25">
      <c r="A42868">
        <v>53552</v>
      </c>
      <c r="B42868" s="1" t="s">
        <v>42896</v>
      </c>
      <c r="C42868" s="1" t="s">
        <v>6</v>
      </c>
      <c r="D42868" s="1" t="s">
        <v>73</v>
      </c>
      <c r="E42868">
        <v>1716</v>
      </c>
      <c r="F42868">
        <v>8885</v>
      </c>
      <c r="G42868">
        <v>506</v>
      </c>
      <c r="H42868">
        <v>5.0999999999999996</v>
      </c>
      <c r="I42868">
        <v>0</v>
      </c>
      <c r="J42868" s="2">
        <v>42969.609918981485</v>
      </c>
      <c r="K42868" s="1" t="s">
        <v>3</v>
      </c>
      <c r="L42868" s="1" t="s">
        <v>4</v>
      </c>
    </row>
    <row r="42869" spans="1:12" x14ac:dyDescent="0.25">
      <c r="A42869">
        <v>53553</v>
      </c>
      <c r="B42869" s="1" t="s">
        <v>42897</v>
      </c>
      <c r="C42869" s="1" t="s">
        <v>6</v>
      </c>
      <c r="D42869" s="1" t="s">
        <v>19</v>
      </c>
      <c r="E42869">
        <v>1445</v>
      </c>
      <c r="F42869">
        <v>746</v>
      </c>
      <c r="G42869">
        <v>396</v>
      </c>
      <c r="H42869">
        <v>3.6</v>
      </c>
      <c r="I42869">
        <v>0</v>
      </c>
      <c r="J42869" s="2">
        <v>42858.864085648151</v>
      </c>
      <c r="K42869" s="1" t="s">
        <v>3</v>
      </c>
      <c r="L42869" s="1" t="s">
        <v>4</v>
      </c>
    </row>
    <row r="42870" spans="1:12" x14ac:dyDescent="0.25">
      <c r="A42870">
        <v>53557</v>
      </c>
      <c r="B42870" s="1" t="s">
        <v>42898</v>
      </c>
      <c r="C42870" s="1" t="s">
        <v>1</v>
      </c>
      <c r="D42870" s="1" t="s">
        <v>11</v>
      </c>
      <c r="E42870">
        <v>796</v>
      </c>
      <c r="F42870">
        <v>998</v>
      </c>
      <c r="G42870">
        <v>659</v>
      </c>
      <c r="H42870">
        <v>3.7</v>
      </c>
      <c r="I42870">
        <v>0</v>
      </c>
      <c r="J42870" s="2">
        <v>43122.479097222225</v>
      </c>
      <c r="K42870" s="1" t="s">
        <v>3</v>
      </c>
      <c r="L42870" s="1" t="s">
        <v>4</v>
      </c>
    </row>
    <row r="42871" spans="1:12" x14ac:dyDescent="0.25">
      <c r="A42871">
        <v>53613</v>
      </c>
      <c r="B42871" s="1" t="s">
        <v>42899</v>
      </c>
      <c r="C42871" s="1" t="s">
        <v>6</v>
      </c>
      <c r="D42871" s="1" t="s">
        <v>17</v>
      </c>
      <c r="E42871">
        <v>2537</v>
      </c>
      <c r="F42871">
        <v>7049</v>
      </c>
      <c r="G42871">
        <v>417</v>
      </c>
      <c r="H42871">
        <v>4.9000000000000004</v>
      </c>
      <c r="I42871">
        <v>19</v>
      </c>
      <c r="J42871" s="2">
        <v>42880.664606481485</v>
      </c>
      <c r="K42871" s="1" t="s">
        <v>3</v>
      </c>
      <c r="L42871" s="1" t="s">
        <v>4</v>
      </c>
    </row>
    <row r="42872" spans="1:12" x14ac:dyDescent="0.25">
      <c r="A42872">
        <v>53614</v>
      </c>
      <c r="B42872" s="1" t="s">
        <v>42900</v>
      </c>
      <c r="C42872" s="1" t="s">
        <v>6</v>
      </c>
      <c r="D42872" s="1" t="s">
        <v>17</v>
      </c>
      <c r="E42872">
        <v>2686</v>
      </c>
      <c r="F42872">
        <v>1583</v>
      </c>
      <c r="G42872">
        <v>310</v>
      </c>
      <c r="H42872">
        <v>4</v>
      </c>
      <c r="I42872">
        <v>1</v>
      </c>
      <c r="J42872" s="2">
        <v>42773.645300925928</v>
      </c>
      <c r="K42872" s="1" t="s">
        <v>3</v>
      </c>
      <c r="L42872" s="1" t="s">
        <v>4</v>
      </c>
    </row>
    <row r="42873" spans="1:12" x14ac:dyDescent="0.25">
      <c r="A42873">
        <v>53638</v>
      </c>
      <c r="B42873" s="1" t="s">
        <v>42901</v>
      </c>
      <c r="C42873" s="1" t="s">
        <v>6</v>
      </c>
      <c r="D42873" s="1" t="s">
        <v>19</v>
      </c>
      <c r="E42873">
        <v>4286</v>
      </c>
      <c r="F42873">
        <v>3599</v>
      </c>
      <c r="G42873">
        <v>640</v>
      </c>
      <c r="H42873">
        <v>4.5</v>
      </c>
      <c r="I42873">
        <v>0</v>
      </c>
      <c r="J42873" s="2">
        <v>43102.889398148145</v>
      </c>
      <c r="K42873" s="1" t="s">
        <v>3</v>
      </c>
      <c r="L42873" s="1" t="s">
        <v>4</v>
      </c>
    </row>
    <row r="42874" spans="1:12" x14ac:dyDescent="0.25">
      <c r="A42874">
        <v>53645</v>
      </c>
      <c r="B42874" s="1" t="s">
        <v>42902</v>
      </c>
      <c r="C42874" s="1" t="s">
        <v>6</v>
      </c>
      <c r="D42874" s="1" t="s">
        <v>73</v>
      </c>
      <c r="E42874">
        <v>1714</v>
      </c>
      <c r="F42874">
        <v>138</v>
      </c>
      <c r="G42874">
        <v>218</v>
      </c>
      <c r="H42874">
        <v>2.9</v>
      </c>
      <c r="I42874">
        <v>0</v>
      </c>
      <c r="J42874" s="2">
        <v>42681.481585648151</v>
      </c>
      <c r="K42874" s="1" t="s">
        <v>3</v>
      </c>
      <c r="L42874" s="1" t="s">
        <v>4</v>
      </c>
    </row>
    <row r="42875" spans="1:12" x14ac:dyDescent="0.25">
      <c r="A42875">
        <v>53662</v>
      </c>
      <c r="B42875" s="1" t="s">
        <v>42903</v>
      </c>
      <c r="C42875" s="1" t="s">
        <v>6</v>
      </c>
      <c r="D42875" s="1" t="s">
        <v>23</v>
      </c>
      <c r="E42875">
        <v>16573</v>
      </c>
      <c r="F42875">
        <v>19008</v>
      </c>
      <c r="G42875">
        <v>999</v>
      </c>
      <c r="H42875">
        <v>8.6</v>
      </c>
      <c r="I42875">
        <v>4</v>
      </c>
      <c r="J42875" s="2">
        <v>42387.457789351851</v>
      </c>
      <c r="K42875" s="1" t="s">
        <v>109</v>
      </c>
      <c r="L42875" s="1" t="s">
        <v>4</v>
      </c>
    </row>
    <row r="42876" spans="1:12" x14ac:dyDescent="0.25">
      <c r="A42876">
        <v>53709</v>
      </c>
      <c r="B42876" s="1" t="s">
        <v>42904</v>
      </c>
      <c r="C42876" s="1" t="s">
        <v>7</v>
      </c>
      <c r="D42876" s="1" t="s">
        <v>27</v>
      </c>
      <c r="E42876">
        <v>2174</v>
      </c>
      <c r="F42876">
        <v>1588</v>
      </c>
      <c r="G42876">
        <v>461</v>
      </c>
      <c r="H42876">
        <v>4</v>
      </c>
      <c r="I42876">
        <v>0</v>
      </c>
      <c r="J42876" s="2">
        <v>42924.516909722224</v>
      </c>
      <c r="K42876" s="1" t="s">
        <v>3</v>
      </c>
      <c r="L42876" s="1" t="s">
        <v>4</v>
      </c>
    </row>
    <row r="42877" spans="1:12" x14ac:dyDescent="0.25">
      <c r="A42877">
        <v>53712</v>
      </c>
      <c r="B42877" s="1" t="s">
        <v>42905</v>
      </c>
      <c r="C42877" s="1" t="s">
        <v>6</v>
      </c>
      <c r="D42877" s="1" t="s">
        <v>46</v>
      </c>
      <c r="E42877">
        <v>7086</v>
      </c>
      <c r="F42877">
        <v>10272</v>
      </c>
      <c r="G42877">
        <v>405</v>
      </c>
      <c r="H42877">
        <v>5.2</v>
      </c>
      <c r="I42877">
        <v>0</v>
      </c>
      <c r="J42877" s="2">
        <v>42868.433171296296</v>
      </c>
      <c r="K42877" s="1" t="s">
        <v>3</v>
      </c>
      <c r="L42877" s="1" t="s">
        <v>4</v>
      </c>
    </row>
    <row r="42878" spans="1:12" x14ac:dyDescent="0.25">
      <c r="A42878">
        <v>53716</v>
      </c>
      <c r="B42878" s="1" t="s">
        <v>42906</v>
      </c>
      <c r="C42878" s="1" t="s">
        <v>6</v>
      </c>
      <c r="D42878" s="1" t="s">
        <v>11</v>
      </c>
      <c r="E42878">
        <v>1796</v>
      </c>
      <c r="F42878">
        <v>6847</v>
      </c>
      <c r="G42878">
        <v>348</v>
      </c>
      <c r="H42878">
        <v>4.9000000000000004</v>
      </c>
      <c r="I42878">
        <v>0</v>
      </c>
      <c r="J42878" s="2">
        <v>42810.931157407409</v>
      </c>
      <c r="K42878" s="1" t="s">
        <v>3</v>
      </c>
      <c r="L42878" s="1" t="s">
        <v>4</v>
      </c>
    </row>
    <row r="42879" spans="1:12" x14ac:dyDescent="0.25">
      <c r="A42879">
        <v>53718</v>
      </c>
      <c r="B42879" s="1" t="s">
        <v>42907</v>
      </c>
      <c r="C42879" s="1" t="s">
        <v>6</v>
      </c>
      <c r="D42879" s="1" t="s">
        <v>23</v>
      </c>
      <c r="E42879">
        <v>5854</v>
      </c>
      <c r="F42879">
        <v>6295</v>
      </c>
      <c r="G42879">
        <v>31</v>
      </c>
      <c r="H42879">
        <v>4.8</v>
      </c>
      <c r="I42879">
        <v>2</v>
      </c>
      <c r="J42879" s="2">
        <v>42494.626134259262</v>
      </c>
      <c r="K42879" s="1" t="s">
        <v>3</v>
      </c>
      <c r="L42879" s="1" t="s">
        <v>4</v>
      </c>
    </row>
    <row r="42880" spans="1:12" x14ac:dyDescent="0.25">
      <c r="A42880">
        <v>53720</v>
      </c>
      <c r="B42880" s="1" t="s">
        <v>42908</v>
      </c>
      <c r="C42880" s="1" t="s">
        <v>1</v>
      </c>
      <c r="D42880" s="1" t="s">
        <v>46</v>
      </c>
      <c r="E42880">
        <v>1225</v>
      </c>
      <c r="F42880">
        <v>455</v>
      </c>
      <c r="G42880">
        <v>409</v>
      </c>
      <c r="H42880">
        <v>3.4</v>
      </c>
      <c r="I42880">
        <v>1</v>
      </c>
      <c r="J42880" s="2">
        <v>42872.634618055556</v>
      </c>
      <c r="K42880" s="1" t="s">
        <v>3</v>
      </c>
      <c r="L42880" s="1" t="s">
        <v>4</v>
      </c>
    </row>
    <row r="42881" spans="1:12" x14ac:dyDescent="0.25">
      <c r="A42881">
        <v>53766</v>
      </c>
      <c r="B42881" s="1" t="s">
        <v>42909</v>
      </c>
      <c r="C42881" s="1" t="s">
        <v>7</v>
      </c>
      <c r="D42881" s="1" t="s">
        <v>17</v>
      </c>
      <c r="E42881">
        <v>5579</v>
      </c>
      <c r="F42881">
        <v>254</v>
      </c>
      <c r="G42881">
        <v>657</v>
      </c>
      <c r="H42881">
        <v>3.1</v>
      </c>
      <c r="I42881">
        <v>0</v>
      </c>
      <c r="J42881" s="2">
        <v>43119.869456018518</v>
      </c>
      <c r="K42881" s="1" t="s">
        <v>3</v>
      </c>
      <c r="L42881" s="1" t="s">
        <v>4</v>
      </c>
    </row>
    <row r="42882" spans="1:12" x14ac:dyDescent="0.25">
      <c r="A42882">
        <v>53806</v>
      </c>
      <c r="B42882" s="1" t="s">
        <v>42910</v>
      </c>
      <c r="C42882" s="1" t="s">
        <v>1</v>
      </c>
      <c r="D42882" s="1" t="s">
        <v>33</v>
      </c>
      <c r="E42882">
        <v>2631</v>
      </c>
      <c r="F42882">
        <v>9975</v>
      </c>
      <c r="G42882">
        <v>521</v>
      </c>
      <c r="H42882">
        <v>5.0999999999999996</v>
      </c>
      <c r="I42882">
        <v>0</v>
      </c>
      <c r="J42882" s="2">
        <v>42984.750196759262</v>
      </c>
      <c r="K42882" s="1" t="s">
        <v>3</v>
      </c>
      <c r="L42882" s="1" t="s">
        <v>4</v>
      </c>
    </row>
    <row r="42883" spans="1:12" x14ac:dyDescent="0.25">
      <c r="A42883">
        <v>53869</v>
      </c>
      <c r="B42883" s="1" t="s">
        <v>42911</v>
      </c>
      <c r="C42883" s="1" t="s">
        <v>6</v>
      </c>
      <c r="D42883" s="1" t="s">
        <v>11</v>
      </c>
      <c r="E42883">
        <v>963</v>
      </c>
      <c r="F42883">
        <v>311</v>
      </c>
      <c r="G42883">
        <v>404</v>
      </c>
      <c r="H42883">
        <v>3.2</v>
      </c>
      <c r="I42883">
        <v>0</v>
      </c>
      <c r="J42883" s="2">
        <v>42867.401458333334</v>
      </c>
      <c r="K42883" s="1" t="s">
        <v>3</v>
      </c>
      <c r="L42883" s="1" t="s">
        <v>4</v>
      </c>
    </row>
    <row r="42884" spans="1:12" x14ac:dyDescent="0.25">
      <c r="A42884">
        <v>53885</v>
      </c>
      <c r="B42884" s="1" t="s">
        <v>42912</v>
      </c>
      <c r="C42884" s="1" t="s">
        <v>6</v>
      </c>
      <c r="D42884" s="1" t="s">
        <v>39</v>
      </c>
      <c r="E42884">
        <v>1393</v>
      </c>
      <c r="F42884">
        <v>55</v>
      </c>
      <c r="G42884">
        <v>436</v>
      </c>
      <c r="H42884">
        <v>2.6</v>
      </c>
      <c r="I42884">
        <v>0</v>
      </c>
      <c r="J42884" s="2">
        <v>42899.035150462965</v>
      </c>
      <c r="K42884" s="1" t="s">
        <v>3</v>
      </c>
      <c r="L42884" s="1" t="s">
        <v>4</v>
      </c>
    </row>
    <row r="42885" spans="1:12" x14ac:dyDescent="0.25">
      <c r="A42885">
        <v>53888</v>
      </c>
      <c r="B42885" s="1" t="s">
        <v>42913</v>
      </c>
      <c r="C42885" s="1" t="s">
        <v>6</v>
      </c>
      <c r="D42885" s="1" t="s">
        <v>73</v>
      </c>
      <c r="E42885">
        <v>3882</v>
      </c>
      <c r="F42885">
        <v>567</v>
      </c>
      <c r="G42885">
        <v>14</v>
      </c>
      <c r="H42885">
        <v>3.5</v>
      </c>
      <c r="I42885">
        <v>0</v>
      </c>
      <c r="J42885" s="2">
        <v>42476.867928240739</v>
      </c>
      <c r="K42885" s="1" t="s">
        <v>3</v>
      </c>
      <c r="L42885" s="1" t="s">
        <v>4</v>
      </c>
    </row>
    <row r="42886" spans="1:12" x14ac:dyDescent="0.25">
      <c r="A42886">
        <v>53890</v>
      </c>
      <c r="B42886" s="1" t="s">
        <v>42914</v>
      </c>
      <c r="C42886" s="1" t="s">
        <v>6</v>
      </c>
      <c r="D42886" s="1" t="s">
        <v>11</v>
      </c>
      <c r="E42886">
        <v>357</v>
      </c>
      <c r="F42886">
        <v>542</v>
      </c>
      <c r="G42886">
        <v>615</v>
      </c>
      <c r="H42886">
        <v>3.4</v>
      </c>
      <c r="I42886">
        <v>0</v>
      </c>
      <c r="J42886" s="2">
        <v>43077.938587962963</v>
      </c>
      <c r="K42886" s="1" t="s">
        <v>3</v>
      </c>
      <c r="L42886" s="1" t="s">
        <v>4</v>
      </c>
    </row>
    <row r="42887" spans="1:12" x14ac:dyDescent="0.25">
      <c r="A42887">
        <v>53910</v>
      </c>
      <c r="B42887" s="1" t="s">
        <v>42915</v>
      </c>
      <c r="C42887" s="1" t="s">
        <v>7</v>
      </c>
      <c r="D42887" s="1" t="s">
        <v>39</v>
      </c>
      <c r="E42887">
        <v>3430</v>
      </c>
      <c r="F42887">
        <v>4443</v>
      </c>
      <c r="G42887">
        <v>92</v>
      </c>
      <c r="H42887">
        <v>4.5999999999999996</v>
      </c>
      <c r="I42887">
        <v>0</v>
      </c>
      <c r="J42887" s="2">
        <v>42555.728495370371</v>
      </c>
      <c r="K42887" s="1" t="s">
        <v>3</v>
      </c>
      <c r="L42887" s="1" t="s">
        <v>4</v>
      </c>
    </row>
    <row r="42888" spans="1:12" x14ac:dyDescent="0.25">
      <c r="A42888">
        <v>53969</v>
      </c>
      <c r="B42888" s="1" t="s">
        <v>42916</v>
      </c>
      <c r="C42888" s="1" t="s">
        <v>6</v>
      </c>
      <c r="D42888" s="1" t="s">
        <v>33</v>
      </c>
      <c r="E42888">
        <v>7376</v>
      </c>
      <c r="F42888">
        <v>4016</v>
      </c>
      <c r="G42888">
        <v>646</v>
      </c>
      <c r="H42888">
        <v>4.5</v>
      </c>
      <c r="I42888">
        <v>0</v>
      </c>
      <c r="J42888" s="2">
        <v>43109.541458333333</v>
      </c>
      <c r="K42888" s="1" t="s">
        <v>3</v>
      </c>
      <c r="L42888" s="1" t="s">
        <v>4</v>
      </c>
    </row>
    <row r="42889" spans="1:12" x14ac:dyDescent="0.25">
      <c r="A42889">
        <v>53997</v>
      </c>
      <c r="B42889" s="1" t="s">
        <v>42917</v>
      </c>
      <c r="C42889" s="1" t="s">
        <v>6</v>
      </c>
      <c r="D42889" s="1" t="s">
        <v>21</v>
      </c>
      <c r="E42889">
        <v>792</v>
      </c>
      <c r="F42889">
        <v>258</v>
      </c>
      <c r="G42889">
        <v>81</v>
      </c>
      <c r="H42889">
        <v>3.1</v>
      </c>
      <c r="I42889">
        <v>0</v>
      </c>
      <c r="J42889" s="2">
        <v>42544.715069444443</v>
      </c>
      <c r="K42889" s="1" t="s">
        <v>3</v>
      </c>
      <c r="L42889" s="1" t="s">
        <v>4</v>
      </c>
    </row>
    <row r="42890" spans="1:12" x14ac:dyDescent="0.25">
      <c r="A42890">
        <v>54010</v>
      </c>
      <c r="B42890" s="1" t="s">
        <v>42918</v>
      </c>
      <c r="C42890" s="1" t="s">
        <v>6</v>
      </c>
      <c r="D42890" s="1" t="s">
        <v>19</v>
      </c>
      <c r="E42890">
        <v>5820</v>
      </c>
      <c r="F42890">
        <v>8349</v>
      </c>
      <c r="G42890">
        <v>496</v>
      </c>
      <c r="H42890">
        <v>5</v>
      </c>
      <c r="I42890">
        <v>3</v>
      </c>
      <c r="J42890" s="2">
        <v>42959.495046296295</v>
      </c>
      <c r="K42890" s="1" t="s">
        <v>109</v>
      </c>
      <c r="L42890" s="1" t="s">
        <v>4</v>
      </c>
    </row>
    <row r="42891" spans="1:12" x14ac:dyDescent="0.25">
      <c r="A42891">
        <v>54020</v>
      </c>
      <c r="B42891" s="1" t="s">
        <v>42919</v>
      </c>
      <c r="C42891" s="1" t="s">
        <v>6</v>
      </c>
      <c r="D42891" s="1" t="s">
        <v>7</v>
      </c>
      <c r="E42891">
        <v>3773</v>
      </c>
      <c r="F42891">
        <v>37941</v>
      </c>
      <c r="G42891">
        <v>308</v>
      </c>
      <c r="H42891">
        <v>6.1</v>
      </c>
      <c r="I42891">
        <v>0</v>
      </c>
      <c r="J42891" s="2">
        <v>42770.91778935185</v>
      </c>
      <c r="K42891" s="1" t="s">
        <v>3</v>
      </c>
      <c r="L42891" s="1" t="s">
        <v>4</v>
      </c>
    </row>
    <row r="42892" spans="1:12" x14ac:dyDescent="0.25">
      <c r="A42892">
        <v>54043</v>
      </c>
      <c r="B42892" s="1" t="s">
        <v>42920</v>
      </c>
      <c r="C42892" s="1" t="s">
        <v>1</v>
      </c>
      <c r="D42892" s="1" t="s">
        <v>46</v>
      </c>
      <c r="E42892">
        <v>1116</v>
      </c>
      <c r="F42892">
        <v>1591</v>
      </c>
      <c r="G42892">
        <v>327</v>
      </c>
      <c r="H42892">
        <v>4</v>
      </c>
      <c r="I42892">
        <v>1</v>
      </c>
      <c r="J42892" s="2">
        <v>42790.447546296295</v>
      </c>
      <c r="K42892" s="1" t="s">
        <v>3</v>
      </c>
      <c r="L42892" s="1" t="s">
        <v>4</v>
      </c>
    </row>
    <row r="42893" spans="1:12" x14ac:dyDescent="0.25">
      <c r="A42893">
        <v>54044</v>
      </c>
      <c r="B42893" s="1" t="s">
        <v>42921</v>
      </c>
      <c r="C42893" s="1" t="s">
        <v>1</v>
      </c>
      <c r="D42893" s="1" t="s">
        <v>11</v>
      </c>
      <c r="E42893">
        <v>736</v>
      </c>
      <c r="F42893">
        <v>328</v>
      </c>
      <c r="G42893">
        <v>23</v>
      </c>
      <c r="H42893">
        <v>3.2</v>
      </c>
      <c r="I42893">
        <v>0</v>
      </c>
      <c r="J42893" s="2">
        <v>42486.51116898148</v>
      </c>
      <c r="K42893" s="1" t="s">
        <v>3</v>
      </c>
      <c r="L42893" s="1" t="s">
        <v>4</v>
      </c>
    </row>
    <row r="42894" spans="1:12" hidden="1" x14ac:dyDescent="0.25">
      <c r="A42894">
        <v>54081</v>
      </c>
      <c r="B42894" s="1" t="s">
        <v>42922</v>
      </c>
      <c r="C42894" s="1" t="s">
        <v>6</v>
      </c>
      <c r="D42894" s="1" t="s">
        <v>11</v>
      </c>
      <c r="E42894">
        <v>40</v>
      </c>
      <c r="F42894">
        <v>0</v>
      </c>
      <c r="G42894">
        <v>544</v>
      </c>
      <c r="H42894">
        <v>2</v>
      </c>
      <c r="I42894">
        <v>0</v>
      </c>
      <c r="J42894" s="2">
        <v>43007.700046296297</v>
      </c>
      <c r="K42894" s="1" t="s">
        <v>3</v>
      </c>
      <c r="L42894" s="1" t="s">
        <v>4</v>
      </c>
    </row>
    <row r="42895" spans="1:12" x14ac:dyDescent="0.25">
      <c r="A42895">
        <v>54092</v>
      </c>
      <c r="B42895" s="1" t="s">
        <v>42923</v>
      </c>
      <c r="C42895" s="1" t="s">
        <v>6</v>
      </c>
      <c r="D42895" s="1" t="s">
        <v>23</v>
      </c>
      <c r="E42895">
        <v>1492</v>
      </c>
      <c r="F42895">
        <v>673</v>
      </c>
      <c r="G42895">
        <v>279</v>
      </c>
      <c r="H42895">
        <v>3.5</v>
      </c>
      <c r="I42895">
        <v>0</v>
      </c>
      <c r="J42895" s="2">
        <v>42742.366041666668</v>
      </c>
      <c r="K42895" s="1" t="s">
        <v>3</v>
      </c>
      <c r="L42895" s="1" t="s">
        <v>4</v>
      </c>
    </row>
    <row r="42896" spans="1:12" x14ac:dyDescent="0.25">
      <c r="A42896">
        <v>54108</v>
      </c>
      <c r="B42896" s="1" t="s">
        <v>42924</v>
      </c>
      <c r="C42896" s="1" t="s">
        <v>1</v>
      </c>
      <c r="D42896" s="1" t="s">
        <v>39</v>
      </c>
      <c r="E42896">
        <v>1425</v>
      </c>
      <c r="F42896">
        <v>91</v>
      </c>
      <c r="G42896">
        <v>636</v>
      </c>
      <c r="H42896">
        <v>2.7</v>
      </c>
      <c r="I42896">
        <v>0</v>
      </c>
      <c r="J42896" s="2">
        <v>43099.363055555557</v>
      </c>
      <c r="K42896" s="1" t="s">
        <v>3</v>
      </c>
      <c r="L42896" s="1" t="s">
        <v>4</v>
      </c>
    </row>
    <row r="42897" spans="1:12" x14ac:dyDescent="0.25">
      <c r="A42897">
        <v>54114</v>
      </c>
      <c r="B42897" s="1" t="s">
        <v>42925</v>
      </c>
      <c r="C42897" s="1" t="s">
        <v>7</v>
      </c>
      <c r="D42897" s="1" t="s">
        <v>39</v>
      </c>
      <c r="E42897">
        <v>4367</v>
      </c>
      <c r="F42897">
        <v>804</v>
      </c>
      <c r="G42897">
        <v>212</v>
      </c>
      <c r="H42897">
        <v>3.6</v>
      </c>
      <c r="I42897">
        <v>0</v>
      </c>
      <c r="J42897" s="2">
        <v>42675.688483796293</v>
      </c>
      <c r="K42897" s="1" t="s">
        <v>3</v>
      </c>
      <c r="L42897" s="1" t="s">
        <v>4</v>
      </c>
    </row>
    <row r="42898" spans="1:12" x14ac:dyDescent="0.25">
      <c r="A42898">
        <v>54130</v>
      </c>
      <c r="B42898" s="1" t="s">
        <v>42926</v>
      </c>
      <c r="C42898" s="1" t="s">
        <v>6</v>
      </c>
      <c r="D42898" s="1" t="s">
        <v>33</v>
      </c>
      <c r="E42898">
        <v>2887</v>
      </c>
      <c r="F42898">
        <v>1596</v>
      </c>
      <c r="G42898">
        <v>207</v>
      </c>
      <c r="H42898">
        <v>4</v>
      </c>
      <c r="I42898">
        <v>0</v>
      </c>
      <c r="J42898" s="2">
        <v>42669.872650462959</v>
      </c>
      <c r="K42898" s="1" t="s">
        <v>3</v>
      </c>
      <c r="L42898" s="1" t="s">
        <v>4</v>
      </c>
    </row>
    <row r="42899" spans="1:12" x14ac:dyDescent="0.25">
      <c r="A42899">
        <v>54229</v>
      </c>
      <c r="B42899" s="1" t="s">
        <v>42927</v>
      </c>
      <c r="C42899" s="1" t="s">
        <v>7</v>
      </c>
      <c r="D42899" s="1" t="s">
        <v>7</v>
      </c>
      <c r="E42899">
        <v>1171</v>
      </c>
      <c r="F42899">
        <v>994</v>
      </c>
      <c r="G42899">
        <v>499</v>
      </c>
      <c r="H42899">
        <v>3.7</v>
      </c>
      <c r="I42899">
        <v>0</v>
      </c>
      <c r="J42899" s="2">
        <v>42961.804340277777</v>
      </c>
      <c r="K42899" s="1" t="s">
        <v>3</v>
      </c>
      <c r="L42899" s="1" t="s">
        <v>4</v>
      </c>
    </row>
    <row r="42900" spans="1:12" x14ac:dyDescent="0.25">
      <c r="A42900">
        <v>54302</v>
      </c>
      <c r="B42900" s="1" t="s">
        <v>42928</v>
      </c>
      <c r="C42900" s="1" t="s">
        <v>6</v>
      </c>
      <c r="D42900" s="1" t="s">
        <v>27</v>
      </c>
      <c r="E42900">
        <v>1641</v>
      </c>
      <c r="F42900">
        <v>2800</v>
      </c>
      <c r="G42900">
        <v>281</v>
      </c>
      <c r="H42900">
        <v>4.3</v>
      </c>
      <c r="I42900">
        <v>0</v>
      </c>
      <c r="J42900" s="2">
        <v>42744.487199074072</v>
      </c>
      <c r="K42900" s="1" t="s">
        <v>3</v>
      </c>
      <c r="L42900" s="1" t="s">
        <v>4</v>
      </c>
    </row>
    <row r="42901" spans="1:12" x14ac:dyDescent="0.25">
      <c r="A42901">
        <v>54307</v>
      </c>
      <c r="B42901" s="1" t="s">
        <v>42929</v>
      </c>
      <c r="C42901" s="1" t="s">
        <v>6</v>
      </c>
      <c r="D42901" s="1" t="s">
        <v>21</v>
      </c>
      <c r="E42901">
        <v>2253</v>
      </c>
      <c r="F42901">
        <v>296</v>
      </c>
      <c r="G42901">
        <v>637</v>
      </c>
      <c r="H42901">
        <v>3.2</v>
      </c>
      <c r="I42901">
        <v>0</v>
      </c>
      <c r="J42901" s="2">
        <v>43099.970057870371</v>
      </c>
      <c r="K42901" s="1" t="s">
        <v>3</v>
      </c>
      <c r="L42901" s="1" t="s">
        <v>4</v>
      </c>
    </row>
    <row r="42902" spans="1:12" x14ac:dyDescent="0.25">
      <c r="A42902">
        <v>54311</v>
      </c>
      <c r="B42902" s="1" t="s">
        <v>42930</v>
      </c>
      <c r="C42902" s="1" t="s">
        <v>1</v>
      </c>
      <c r="D42902" s="1" t="s">
        <v>17</v>
      </c>
      <c r="E42902">
        <v>2144</v>
      </c>
      <c r="F42902">
        <v>336</v>
      </c>
      <c r="G42902">
        <v>323</v>
      </c>
      <c r="H42902">
        <v>3.2</v>
      </c>
      <c r="I42902">
        <v>0</v>
      </c>
      <c r="J42902" s="2">
        <v>42786.562662037039</v>
      </c>
      <c r="K42902" s="1" t="s">
        <v>3</v>
      </c>
      <c r="L42902" s="1" t="s">
        <v>4</v>
      </c>
    </row>
    <row r="42903" spans="1:12" x14ac:dyDescent="0.25">
      <c r="A42903">
        <v>54333</v>
      </c>
      <c r="B42903" s="1" t="s">
        <v>42931</v>
      </c>
      <c r="C42903" s="1" t="s">
        <v>6</v>
      </c>
      <c r="D42903" s="1" t="s">
        <v>23</v>
      </c>
      <c r="E42903">
        <v>1993</v>
      </c>
      <c r="F42903">
        <v>89</v>
      </c>
      <c r="G42903">
        <v>617</v>
      </c>
      <c r="H42903">
        <v>2.7</v>
      </c>
      <c r="I42903">
        <v>0</v>
      </c>
      <c r="J42903" s="2">
        <v>43080.670752314814</v>
      </c>
      <c r="K42903" s="1" t="s">
        <v>3</v>
      </c>
      <c r="L42903" s="1" t="s">
        <v>4</v>
      </c>
    </row>
    <row r="42904" spans="1:12" x14ac:dyDescent="0.25">
      <c r="A42904">
        <v>54382</v>
      </c>
      <c r="B42904" s="1" t="s">
        <v>42932</v>
      </c>
      <c r="C42904" s="1" t="s">
        <v>6</v>
      </c>
      <c r="D42904" s="1" t="s">
        <v>73</v>
      </c>
      <c r="E42904">
        <v>1004</v>
      </c>
      <c r="F42904">
        <v>235</v>
      </c>
      <c r="G42904">
        <v>31</v>
      </c>
      <c r="H42904">
        <v>3.1</v>
      </c>
      <c r="I42904">
        <v>0</v>
      </c>
      <c r="J42904" s="2">
        <v>42494.719143518516</v>
      </c>
      <c r="K42904" s="1" t="s">
        <v>3</v>
      </c>
      <c r="L42904" s="1" t="s">
        <v>4</v>
      </c>
    </row>
    <row r="42905" spans="1:12" x14ac:dyDescent="0.25">
      <c r="A42905">
        <v>54383</v>
      </c>
      <c r="B42905" s="1" t="s">
        <v>42933</v>
      </c>
      <c r="C42905" s="1" t="s">
        <v>6</v>
      </c>
      <c r="D42905" s="1" t="s">
        <v>15</v>
      </c>
      <c r="E42905">
        <v>2822</v>
      </c>
      <c r="F42905">
        <v>3077</v>
      </c>
      <c r="G42905">
        <v>576</v>
      </c>
      <c r="H42905">
        <v>4.4000000000000004</v>
      </c>
      <c r="I42905">
        <v>0</v>
      </c>
      <c r="J42905" s="2">
        <v>43038.975706018522</v>
      </c>
      <c r="K42905" s="1" t="s">
        <v>3</v>
      </c>
      <c r="L42905" s="1" t="s">
        <v>4</v>
      </c>
    </row>
    <row r="42906" spans="1:12" x14ac:dyDescent="0.25">
      <c r="A42906">
        <v>54390</v>
      </c>
      <c r="B42906" s="1" t="s">
        <v>42934</v>
      </c>
      <c r="C42906" s="1" t="s">
        <v>6</v>
      </c>
      <c r="D42906" s="1" t="s">
        <v>73</v>
      </c>
      <c r="E42906">
        <v>94</v>
      </c>
      <c r="F42906">
        <v>225</v>
      </c>
      <c r="G42906">
        <v>437</v>
      </c>
      <c r="H42906">
        <v>3.1</v>
      </c>
      <c r="I42906">
        <v>7</v>
      </c>
      <c r="J42906" s="2">
        <v>42900.73778935185</v>
      </c>
      <c r="K42906" s="1" t="s">
        <v>3</v>
      </c>
      <c r="L42906" s="1" t="s">
        <v>4</v>
      </c>
    </row>
    <row r="42907" spans="1:12" x14ac:dyDescent="0.25">
      <c r="A42907">
        <v>54396</v>
      </c>
      <c r="B42907" s="1" t="s">
        <v>42935</v>
      </c>
      <c r="C42907" s="1" t="s">
        <v>6</v>
      </c>
      <c r="D42907" s="1" t="s">
        <v>17</v>
      </c>
      <c r="E42907">
        <v>885</v>
      </c>
      <c r="F42907">
        <v>191</v>
      </c>
      <c r="G42907">
        <v>487</v>
      </c>
      <c r="H42907">
        <v>3</v>
      </c>
      <c r="I42907">
        <v>0</v>
      </c>
      <c r="J42907" s="2">
        <v>42950.413159722222</v>
      </c>
      <c r="K42907" s="1" t="s">
        <v>3</v>
      </c>
      <c r="L42907" s="1" t="s">
        <v>4</v>
      </c>
    </row>
    <row r="42908" spans="1:12" x14ac:dyDescent="0.25">
      <c r="A42908">
        <v>54398</v>
      </c>
      <c r="B42908" s="1" t="s">
        <v>42936</v>
      </c>
      <c r="C42908" s="1" t="s">
        <v>6</v>
      </c>
      <c r="D42908" s="1" t="s">
        <v>11</v>
      </c>
      <c r="E42908">
        <v>1979</v>
      </c>
      <c r="F42908">
        <v>3493</v>
      </c>
      <c r="G42908">
        <v>596</v>
      </c>
      <c r="H42908">
        <v>4.5</v>
      </c>
      <c r="I42908">
        <v>0</v>
      </c>
      <c r="J42908" s="2">
        <v>43059.002303240741</v>
      </c>
      <c r="K42908" s="1" t="s">
        <v>3</v>
      </c>
      <c r="L42908" s="1" t="s">
        <v>4</v>
      </c>
    </row>
    <row r="42909" spans="1:12" x14ac:dyDescent="0.25">
      <c r="A42909">
        <v>54404</v>
      </c>
      <c r="B42909" s="1" t="s">
        <v>42937</v>
      </c>
      <c r="C42909" s="1" t="s">
        <v>7</v>
      </c>
      <c r="D42909" s="1" t="s">
        <v>39</v>
      </c>
      <c r="E42909">
        <v>226</v>
      </c>
      <c r="F42909">
        <v>504</v>
      </c>
      <c r="G42909">
        <v>427</v>
      </c>
      <c r="H42909">
        <v>3.4</v>
      </c>
      <c r="I42909">
        <v>0</v>
      </c>
      <c r="J42909" s="2">
        <v>42890.017824074072</v>
      </c>
      <c r="K42909" s="1" t="s">
        <v>3</v>
      </c>
      <c r="L42909" s="1" t="s">
        <v>4</v>
      </c>
    </row>
    <row r="42910" spans="1:12" x14ac:dyDescent="0.25">
      <c r="A42910">
        <v>54412</v>
      </c>
      <c r="B42910" s="1" t="s">
        <v>42938</v>
      </c>
      <c r="C42910" s="1" t="s">
        <v>7</v>
      </c>
      <c r="D42910" s="1" t="s">
        <v>7</v>
      </c>
      <c r="E42910">
        <v>1173</v>
      </c>
      <c r="F42910">
        <v>1631</v>
      </c>
      <c r="G42910">
        <v>600</v>
      </c>
      <c r="H42910">
        <v>4</v>
      </c>
      <c r="I42910">
        <v>0</v>
      </c>
      <c r="J42910" s="2">
        <v>43062.856712962966</v>
      </c>
      <c r="K42910" s="1" t="s">
        <v>3</v>
      </c>
      <c r="L42910" s="1" t="s">
        <v>4</v>
      </c>
    </row>
    <row r="42911" spans="1:12" x14ac:dyDescent="0.25">
      <c r="A42911">
        <v>54420</v>
      </c>
      <c r="B42911" s="1" t="s">
        <v>42939</v>
      </c>
      <c r="C42911" s="1" t="s">
        <v>6</v>
      </c>
      <c r="D42911" s="1" t="s">
        <v>73</v>
      </c>
      <c r="E42911">
        <v>1176</v>
      </c>
      <c r="F42911">
        <v>314</v>
      </c>
      <c r="G42911">
        <v>613</v>
      </c>
      <c r="H42911">
        <v>3.2</v>
      </c>
      <c r="I42911">
        <v>0</v>
      </c>
      <c r="J42911" s="2">
        <v>43076.536423611113</v>
      </c>
      <c r="K42911" s="1" t="s">
        <v>3</v>
      </c>
      <c r="L42911" s="1" t="s">
        <v>4</v>
      </c>
    </row>
    <row r="42912" spans="1:12" x14ac:dyDescent="0.25">
      <c r="A42912">
        <v>54444</v>
      </c>
      <c r="B42912" s="1" t="s">
        <v>42940</v>
      </c>
      <c r="C42912" s="1" t="s">
        <v>7</v>
      </c>
      <c r="D42912" s="1" t="s">
        <v>7</v>
      </c>
      <c r="E42912">
        <v>5977</v>
      </c>
      <c r="F42912">
        <v>22934</v>
      </c>
      <c r="G42912">
        <v>664</v>
      </c>
      <c r="H42912">
        <v>5.8</v>
      </c>
      <c r="I42912">
        <v>0</v>
      </c>
      <c r="J42912" s="2">
        <v>43126.842546296299</v>
      </c>
      <c r="K42912" s="1" t="s">
        <v>3</v>
      </c>
      <c r="L42912" s="1" t="s">
        <v>4</v>
      </c>
    </row>
    <row r="42913" spans="1:12" x14ac:dyDescent="0.25">
      <c r="A42913">
        <v>54464</v>
      </c>
      <c r="B42913" s="1" t="s">
        <v>42941</v>
      </c>
      <c r="C42913" s="1" t="s">
        <v>6</v>
      </c>
      <c r="D42913" s="1" t="s">
        <v>73</v>
      </c>
      <c r="E42913">
        <v>4523</v>
      </c>
      <c r="F42913">
        <v>15913</v>
      </c>
      <c r="G42913">
        <v>661</v>
      </c>
      <c r="H42913">
        <v>5.5</v>
      </c>
      <c r="I42913">
        <v>0</v>
      </c>
      <c r="J42913" s="2">
        <v>43124.358506944445</v>
      </c>
      <c r="K42913" s="1" t="s">
        <v>3</v>
      </c>
      <c r="L42913" s="1" t="s">
        <v>4</v>
      </c>
    </row>
    <row r="42914" spans="1:12" x14ac:dyDescent="0.25">
      <c r="A42914">
        <v>54481</v>
      </c>
      <c r="B42914" s="1" t="s">
        <v>42942</v>
      </c>
      <c r="C42914" s="1" t="s">
        <v>6</v>
      </c>
      <c r="D42914" s="1" t="s">
        <v>21</v>
      </c>
      <c r="E42914">
        <v>2770</v>
      </c>
      <c r="F42914">
        <v>1514</v>
      </c>
      <c r="G42914">
        <v>637</v>
      </c>
      <c r="H42914">
        <v>4</v>
      </c>
      <c r="I42914">
        <v>0</v>
      </c>
      <c r="J42914" s="2">
        <v>43100.404143518521</v>
      </c>
      <c r="K42914" s="1" t="s">
        <v>3</v>
      </c>
      <c r="L42914" s="1" t="s">
        <v>4</v>
      </c>
    </row>
    <row r="42915" spans="1:12" x14ac:dyDescent="0.25">
      <c r="A42915">
        <v>54493</v>
      </c>
      <c r="B42915" s="1" t="s">
        <v>42943</v>
      </c>
      <c r="C42915" s="1" t="s">
        <v>1</v>
      </c>
      <c r="D42915" s="1" t="s">
        <v>15</v>
      </c>
      <c r="E42915">
        <v>5309</v>
      </c>
      <c r="F42915">
        <v>11724</v>
      </c>
      <c r="G42915">
        <v>476</v>
      </c>
      <c r="H42915">
        <v>5.3</v>
      </c>
      <c r="I42915">
        <v>2</v>
      </c>
      <c r="J42915" s="2">
        <v>42939.499398148146</v>
      </c>
      <c r="K42915" s="1" t="s">
        <v>109</v>
      </c>
      <c r="L42915" s="1" t="s">
        <v>4</v>
      </c>
    </row>
    <row r="42916" spans="1:12" x14ac:dyDescent="0.25">
      <c r="A42916">
        <v>54518</v>
      </c>
      <c r="B42916" s="1" t="s">
        <v>42944</v>
      </c>
      <c r="C42916" s="1" t="s">
        <v>6</v>
      </c>
      <c r="D42916" s="1" t="s">
        <v>11</v>
      </c>
      <c r="E42916">
        <v>6701</v>
      </c>
      <c r="F42916">
        <v>305</v>
      </c>
      <c r="G42916">
        <v>663</v>
      </c>
      <c r="H42916">
        <v>3.2</v>
      </c>
      <c r="I42916">
        <v>0</v>
      </c>
      <c r="J42916" s="2">
        <v>43126.554560185185</v>
      </c>
      <c r="K42916" s="1" t="s">
        <v>3</v>
      </c>
      <c r="L42916" s="1" t="s">
        <v>4</v>
      </c>
    </row>
    <row r="42917" spans="1:12" x14ac:dyDescent="0.25">
      <c r="A42917">
        <v>54551</v>
      </c>
      <c r="B42917" s="1" t="s">
        <v>42945</v>
      </c>
      <c r="C42917" s="1" t="s">
        <v>6</v>
      </c>
      <c r="D42917" s="1" t="s">
        <v>46</v>
      </c>
      <c r="E42917">
        <v>5954</v>
      </c>
      <c r="F42917">
        <v>5528</v>
      </c>
      <c r="G42917">
        <v>501</v>
      </c>
      <c r="H42917">
        <v>4.8</v>
      </c>
      <c r="I42917">
        <v>0</v>
      </c>
      <c r="J42917" s="2">
        <v>42964.607905092591</v>
      </c>
      <c r="K42917" s="1" t="s">
        <v>3</v>
      </c>
      <c r="L42917" s="1" t="s">
        <v>4</v>
      </c>
    </row>
    <row r="42918" spans="1:12" x14ac:dyDescent="0.25">
      <c r="A42918">
        <v>54588</v>
      </c>
      <c r="B42918" s="1" t="s">
        <v>42946</v>
      </c>
      <c r="C42918" s="1" t="s">
        <v>7</v>
      </c>
      <c r="D42918" s="1" t="s">
        <v>39</v>
      </c>
      <c r="E42918">
        <v>1460</v>
      </c>
      <c r="F42918">
        <v>222</v>
      </c>
      <c r="G42918">
        <v>659</v>
      </c>
      <c r="H42918">
        <v>3.1</v>
      </c>
      <c r="I42918">
        <v>0</v>
      </c>
      <c r="J42918" s="2">
        <v>43121.908090277779</v>
      </c>
      <c r="K42918" s="1" t="s">
        <v>3</v>
      </c>
      <c r="L42918" s="1" t="s">
        <v>4</v>
      </c>
    </row>
    <row r="42919" spans="1:12" x14ac:dyDescent="0.25">
      <c r="A42919">
        <v>54625</v>
      </c>
      <c r="B42919" s="1" t="s">
        <v>42947</v>
      </c>
      <c r="C42919" s="1" t="s">
        <v>1</v>
      </c>
      <c r="D42919" s="1" t="s">
        <v>33</v>
      </c>
      <c r="E42919">
        <v>2823</v>
      </c>
      <c r="F42919">
        <v>19580</v>
      </c>
      <c r="G42919">
        <v>606</v>
      </c>
      <c r="H42919">
        <v>5.6</v>
      </c>
      <c r="I42919">
        <v>0</v>
      </c>
      <c r="J42919" s="2">
        <v>43069.569351851853</v>
      </c>
      <c r="K42919" s="1" t="s">
        <v>3</v>
      </c>
      <c r="L42919" s="1" t="s">
        <v>4</v>
      </c>
    </row>
    <row r="42920" spans="1:12" x14ac:dyDescent="0.25">
      <c r="A42920">
        <v>54630</v>
      </c>
      <c r="B42920" s="1" t="s">
        <v>42948</v>
      </c>
      <c r="C42920" s="1" t="s">
        <v>1</v>
      </c>
      <c r="D42920" s="1" t="s">
        <v>17</v>
      </c>
      <c r="E42920">
        <v>3163</v>
      </c>
      <c r="F42920">
        <v>436</v>
      </c>
      <c r="G42920">
        <v>608</v>
      </c>
      <c r="H42920">
        <v>3.3</v>
      </c>
      <c r="I42920">
        <v>0</v>
      </c>
      <c r="J42920" s="2">
        <v>43071.690729166665</v>
      </c>
      <c r="K42920" s="1" t="s">
        <v>3</v>
      </c>
      <c r="L42920" s="1" t="s">
        <v>4</v>
      </c>
    </row>
    <row r="42921" spans="1:12" x14ac:dyDescent="0.25">
      <c r="A42921">
        <v>54695</v>
      </c>
      <c r="B42921" s="1" t="s">
        <v>42949</v>
      </c>
      <c r="C42921" s="1" t="s">
        <v>6</v>
      </c>
      <c r="D42921" s="1" t="s">
        <v>17</v>
      </c>
      <c r="E42921">
        <v>1413</v>
      </c>
      <c r="F42921">
        <v>810</v>
      </c>
      <c r="G42921">
        <v>29</v>
      </c>
      <c r="H42921">
        <v>3.6</v>
      </c>
      <c r="I42921">
        <v>0</v>
      </c>
      <c r="J42921" s="2">
        <v>42492.544907407406</v>
      </c>
      <c r="K42921" s="1" t="s">
        <v>3</v>
      </c>
      <c r="L42921" s="1" t="s">
        <v>4</v>
      </c>
    </row>
    <row r="42922" spans="1:12" x14ac:dyDescent="0.25">
      <c r="A42922">
        <v>54733</v>
      </c>
      <c r="B42922" s="1" t="s">
        <v>42950</v>
      </c>
      <c r="C42922" s="1" t="s">
        <v>6</v>
      </c>
      <c r="D42922" s="1" t="s">
        <v>21</v>
      </c>
      <c r="E42922">
        <v>2407</v>
      </c>
      <c r="F42922">
        <v>574</v>
      </c>
      <c r="G42922">
        <v>418</v>
      </c>
      <c r="H42922">
        <v>3.5</v>
      </c>
      <c r="I42922">
        <v>0</v>
      </c>
      <c r="J42922" s="2">
        <v>42881.744085648148</v>
      </c>
      <c r="K42922" s="1" t="s">
        <v>3</v>
      </c>
      <c r="L42922" s="1" t="s">
        <v>4</v>
      </c>
    </row>
    <row r="42923" spans="1:12" x14ac:dyDescent="0.25">
      <c r="A42923">
        <v>54740</v>
      </c>
      <c r="B42923" s="1" t="s">
        <v>42951</v>
      </c>
      <c r="C42923" s="1" t="s">
        <v>6</v>
      </c>
      <c r="D42923" s="1" t="s">
        <v>73</v>
      </c>
      <c r="E42923">
        <v>586</v>
      </c>
      <c r="F42923">
        <v>109</v>
      </c>
      <c r="G42923">
        <v>647</v>
      </c>
      <c r="H42923">
        <v>2.8</v>
      </c>
      <c r="I42923">
        <v>0</v>
      </c>
      <c r="J42923" s="2">
        <v>43109.918136574073</v>
      </c>
      <c r="K42923" s="1" t="s">
        <v>3</v>
      </c>
      <c r="L42923" s="1" t="s">
        <v>4</v>
      </c>
    </row>
    <row r="42924" spans="1:12" x14ac:dyDescent="0.25">
      <c r="A42924">
        <v>54780</v>
      </c>
      <c r="B42924" s="1" t="s">
        <v>42952</v>
      </c>
      <c r="C42924" s="1" t="s">
        <v>1</v>
      </c>
      <c r="D42924" s="1" t="s">
        <v>2</v>
      </c>
      <c r="E42924">
        <v>3462</v>
      </c>
      <c r="F42924">
        <v>1582</v>
      </c>
      <c r="G42924">
        <v>638</v>
      </c>
      <c r="H42924">
        <v>4</v>
      </c>
      <c r="I42924">
        <v>0</v>
      </c>
      <c r="J42924" s="2">
        <v>43100.904421296298</v>
      </c>
      <c r="K42924" s="1" t="s">
        <v>3</v>
      </c>
      <c r="L42924" s="1" t="s">
        <v>4</v>
      </c>
    </row>
    <row r="42925" spans="1:12" x14ac:dyDescent="0.25">
      <c r="A42925">
        <v>54794</v>
      </c>
      <c r="B42925" s="1" t="s">
        <v>42953</v>
      </c>
      <c r="C42925" s="1" t="s">
        <v>7</v>
      </c>
      <c r="D42925" s="1" t="s">
        <v>15</v>
      </c>
      <c r="E42925">
        <v>1434</v>
      </c>
      <c r="F42925">
        <v>364</v>
      </c>
      <c r="G42925">
        <v>88</v>
      </c>
      <c r="H42925">
        <v>3.3</v>
      </c>
      <c r="I42925">
        <v>0</v>
      </c>
      <c r="J42925" s="2">
        <v>42551.434687499997</v>
      </c>
      <c r="K42925" s="1" t="s">
        <v>3</v>
      </c>
      <c r="L42925" s="1" t="s">
        <v>4</v>
      </c>
    </row>
    <row r="42926" spans="1:12" x14ac:dyDescent="0.25">
      <c r="A42926">
        <v>54804</v>
      </c>
      <c r="B42926" s="1" t="s">
        <v>42954</v>
      </c>
      <c r="C42926" s="1" t="s">
        <v>6</v>
      </c>
      <c r="D42926" s="1" t="s">
        <v>46</v>
      </c>
      <c r="E42926">
        <v>1898</v>
      </c>
      <c r="F42926">
        <v>134</v>
      </c>
      <c r="G42926">
        <v>561</v>
      </c>
      <c r="H42926">
        <v>2.9</v>
      </c>
      <c r="I42926">
        <v>0</v>
      </c>
      <c r="J42926" s="2">
        <v>43024.361909722225</v>
      </c>
      <c r="K42926" s="1" t="s">
        <v>3</v>
      </c>
      <c r="L42926" s="1" t="s">
        <v>4</v>
      </c>
    </row>
    <row r="42927" spans="1:12" x14ac:dyDescent="0.25">
      <c r="A42927">
        <v>54822</v>
      </c>
      <c r="B42927" s="1" t="s">
        <v>42955</v>
      </c>
      <c r="C42927" s="1" t="s">
        <v>1</v>
      </c>
      <c r="D42927" s="1" t="s">
        <v>21</v>
      </c>
      <c r="E42927">
        <v>1317</v>
      </c>
      <c r="F42927">
        <v>486</v>
      </c>
      <c r="G42927">
        <v>361</v>
      </c>
      <c r="H42927">
        <v>3.4</v>
      </c>
      <c r="I42927">
        <v>0</v>
      </c>
      <c r="J42927" s="2">
        <v>42824.426898148151</v>
      </c>
      <c r="K42927" s="1" t="s">
        <v>3</v>
      </c>
      <c r="L42927" s="1" t="s">
        <v>4</v>
      </c>
    </row>
    <row r="42928" spans="1:12" x14ac:dyDescent="0.25">
      <c r="A42928">
        <v>54851</v>
      </c>
      <c r="B42928" s="1" t="s">
        <v>42956</v>
      </c>
      <c r="C42928" s="1" t="s">
        <v>1</v>
      </c>
      <c r="D42928" s="1" t="s">
        <v>73</v>
      </c>
      <c r="E42928">
        <v>1043</v>
      </c>
      <c r="F42928">
        <v>211</v>
      </c>
      <c r="G42928">
        <v>542</v>
      </c>
      <c r="H42928">
        <v>3</v>
      </c>
      <c r="I42928">
        <v>0</v>
      </c>
      <c r="J42928" s="2">
        <v>43005.370081018518</v>
      </c>
      <c r="K42928" s="1" t="s">
        <v>3</v>
      </c>
      <c r="L42928" s="1" t="s">
        <v>4</v>
      </c>
    </row>
    <row r="42929" spans="1:12" x14ac:dyDescent="0.25">
      <c r="A42929">
        <v>54914</v>
      </c>
      <c r="B42929" s="1" t="s">
        <v>42957</v>
      </c>
      <c r="C42929" s="1" t="s">
        <v>7</v>
      </c>
      <c r="D42929" s="1" t="s">
        <v>7</v>
      </c>
      <c r="E42929">
        <v>5960</v>
      </c>
      <c r="F42929">
        <v>22066</v>
      </c>
      <c r="G42929">
        <v>658</v>
      </c>
      <c r="H42929">
        <v>5.7</v>
      </c>
      <c r="I42929">
        <v>0</v>
      </c>
      <c r="J42929" s="2">
        <v>43121.57539351852</v>
      </c>
      <c r="K42929" s="1" t="s">
        <v>3</v>
      </c>
      <c r="L42929" s="1" t="s">
        <v>4</v>
      </c>
    </row>
    <row r="42930" spans="1:12" x14ac:dyDescent="0.25">
      <c r="A42930">
        <v>54915</v>
      </c>
      <c r="B42930" s="1" t="s">
        <v>42958</v>
      </c>
      <c r="C42930" s="1" t="s">
        <v>7</v>
      </c>
      <c r="D42930" s="1" t="s">
        <v>7</v>
      </c>
      <c r="E42930">
        <v>382</v>
      </c>
      <c r="F42930">
        <v>1056</v>
      </c>
      <c r="G42930">
        <v>159</v>
      </c>
      <c r="H42930">
        <v>3.8</v>
      </c>
      <c r="I42930">
        <v>0</v>
      </c>
      <c r="J42930" s="2">
        <v>42621.906967592593</v>
      </c>
      <c r="K42930" s="1" t="s">
        <v>3</v>
      </c>
      <c r="L42930" s="1" t="s">
        <v>4</v>
      </c>
    </row>
    <row r="42931" spans="1:12" x14ac:dyDescent="0.25">
      <c r="A42931">
        <v>54935</v>
      </c>
      <c r="B42931" s="1" t="s">
        <v>42959</v>
      </c>
      <c r="C42931" s="1" t="s">
        <v>1</v>
      </c>
      <c r="D42931" s="1" t="s">
        <v>46</v>
      </c>
      <c r="E42931">
        <v>4017</v>
      </c>
      <c r="F42931">
        <v>287</v>
      </c>
      <c r="G42931">
        <v>663</v>
      </c>
      <c r="H42931">
        <v>3.2</v>
      </c>
      <c r="I42931">
        <v>0</v>
      </c>
      <c r="J42931" s="2">
        <v>43126.626296296294</v>
      </c>
      <c r="K42931" s="1" t="s">
        <v>3</v>
      </c>
      <c r="L42931" s="1" t="s">
        <v>4</v>
      </c>
    </row>
    <row r="42932" spans="1:12" x14ac:dyDescent="0.25">
      <c r="A42932">
        <v>54940</v>
      </c>
      <c r="B42932" s="1" t="s">
        <v>42960</v>
      </c>
      <c r="C42932" s="1" t="s">
        <v>6</v>
      </c>
      <c r="D42932" s="1" t="s">
        <v>27</v>
      </c>
      <c r="E42932">
        <v>3115</v>
      </c>
      <c r="F42932">
        <v>7841</v>
      </c>
      <c r="G42932">
        <v>78</v>
      </c>
      <c r="H42932">
        <v>5</v>
      </c>
      <c r="I42932">
        <v>0</v>
      </c>
      <c r="J42932" s="2">
        <v>42541.478344907409</v>
      </c>
      <c r="K42932" s="1" t="s">
        <v>3</v>
      </c>
      <c r="L42932" s="1" t="s">
        <v>4</v>
      </c>
    </row>
    <row r="42933" spans="1:12" hidden="1" x14ac:dyDescent="0.25">
      <c r="A42933">
        <v>54952</v>
      </c>
      <c r="B42933" s="1" t="s">
        <v>42961</v>
      </c>
      <c r="C42933" s="1" t="s">
        <v>6</v>
      </c>
      <c r="D42933" s="1" t="s">
        <v>17</v>
      </c>
      <c r="E42933">
        <v>62</v>
      </c>
      <c r="F42933">
        <v>8</v>
      </c>
      <c r="G42933">
        <v>361</v>
      </c>
      <c r="H42933">
        <v>2.1</v>
      </c>
      <c r="I42933">
        <v>0</v>
      </c>
      <c r="J42933" s="2">
        <v>42823.904895833337</v>
      </c>
      <c r="K42933" s="1" t="s">
        <v>3</v>
      </c>
      <c r="L42933" s="1" t="s">
        <v>4</v>
      </c>
    </row>
    <row r="42934" spans="1:12" x14ac:dyDescent="0.25">
      <c r="A42934">
        <v>54957</v>
      </c>
      <c r="B42934" s="1" t="s">
        <v>42962</v>
      </c>
      <c r="C42934" s="1" t="s">
        <v>1</v>
      </c>
      <c r="D42934" s="1" t="s">
        <v>27</v>
      </c>
      <c r="E42934">
        <v>1643</v>
      </c>
      <c r="F42934">
        <v>404</v>
      </c>
      <c r="G42934">
        <v>72</v>
      </c>
      <c r="H42934">
        <v>3.3</v>
      </c>
      <c r="I42934">
        <v>0</v>
      </c>
      <c r="J42934" s="2">
        <v>42534.831585648149</v>
      </c>
      <c r="K42934" s="1" t="s">
        <v>3</v>
      </c>
      <c r="L42934" s="1" t="s">
        <v>4</v>
      </c>
    </row>
    <row r="42935" spans="1:12" x14ac:dyDescent="0.25">
      <c r="A42935">
        <v>54958</v>
      </c>
      <c r="B42935" s="1" t="s">
        <v>42963</v>
      </c>
      <c r="C42935" s="1" t="s">
        <v>1</v>
      </c>
      <c r="D42935" s="1" t="s">
        <v>21</v>
      </c>
      <c r="E42935">
        <v>1567</v>
      </c>
      <c r="F42935">
        <v>476</v>
      </c>
      <c r="G42935">
        <v>660</v>
      </c>
      <c r="H42935">
        <v>3.4</v>
      </c>
      <c r="I42935">
        <v>0</v>
      </c>
      <c r="J42935" s="2">
        <v>43123.425486111111</v>
      </c>
      <c r="K42935" s="1" t="s">
        <v>3</v>
      </c>
      <c r="L42935" s="1" t="s">
        <v>4</v>
      </c>
    </row>
    <row r="42936" spans="1:12" x14ac:dyDescent="0.25">
      <c r="A42936">
        <v>54996</v>
      </c>
      <c r="B42936" s="1" t="s">
        <v>42964</v>
      </c>
      <c r="C42936" s="1" t="s">
        <v>1</v>
      </c>
      <c r="D42936" s="1" t="s">
        <v>33</v>
      </c>
      <c r="E42936">
        <v>2704</v>
      </c>
      <c r="F42936">
        <v>33003</v>
      </c>
      <c r="G42936">
        <v>596</v>
      </c>
      <c r="H42936">
        <v>6</v>
      </c>
      <c r="I42936">
        <v>2</v>
      </c>
      <c r="J42936" s="2">
        <v>43059.525555555556</v>
      </c>
      <c r="K42936" s="1" t="s">
        <v>3</v>
      </c>
      <c r="L42936" s="1" t="s">
        <v>4</v>
      </c>
    </row>
    <row r="42937" spans="1:12" x14ac:dyDescent="0.25">
      <c r="A42937">
        <v>54997</v>
      </c>
      <c r="B42937" s="1" t="s">
        <v>42965</v>
      </c>
      <c r="C42937" s="1" t="s">
        <v>1</v>
      </c>
      <c r="D42937" s="1" t="s">
        <v>46</v>
      </c>
      <c r="E42937">
        <v>3333</v>
      </c>
      <c r="F42937">
        <v>4300</v>
      </c>
      <c r="G42937">
        <v>85</v>
      </c>
      <c r="H42937">
        <v>4.5999999999999996</v>
      </c>
      <c r="I42937">
        <v>1</v>
      </c>
      <c r="J42937" s="2">
        <v>42548.41302083333</v>
      </c>
      <c r="K42937" s="1" t="s">
        <v>3</v>
      </c>
      <c r="L42937" s="1" t="s">
        <v>4</v>
      </c>
    </row>
    <row r="42938" spans="1:12" x14ac:dyDescent="0.25">
      <c r="A42938">
        <v>55019</v>
      </c>
      <c r="B42938" s="1" t="s">
        <v>42966</v>
      </c>
      <c r="C42938" s="1" t="s">
        <v>6</v>
      </c>
      <c r="D42938" s="1" t="s">
        <v>17</v>
      </c>
      <c r="E42938">
        <v>2536</v>
      </c>
      <c r="F42938">
        <v>3997</v>
      </c>
      <c r="G42938">
        <v>162</v>
      </c>
      <c r="H42938">
        <v>4.5</v>
      </c>
      <c r="I42938">
        <v>0</v>
      </c>
      <c r="J42938" s="2">
        <v>42625.425636574073</v>
      </c>
      <c r="K42938" s="1" t="s">
        <v>3</v>
      </c>
      <c r="L42938" s="1" t="s">
        <v>4</v>
      </c>
    </row>
    <row r="42939" spans="1:12" x14ac:dyDescent="0.25">
      <c r="A42939">
        <v>55046</v>
      </c>
      <c r="B42939" s="1" t="s">
        <v>42967</v>
      </c>
      <c r="C42939" s="1" t="s">
        <v>6</v>
      </c>
      <c r="D42939" s="1" t="s">
        <v>27</v>
      </c>
      <c r="E42939">
        <v>3374</v>
      </c>
      <c r="F42939">
        <v>1108</v>
      </c>
      <c r="G42939">
        <v>498</v>
      </c>
      <c r="H42939">
        <v>3.8</v>
      </c>
      <c r="I42939">
        <v>0</v>
      </c>
      <c r="J42939" s="2">
        <v>42961.710856481484</v>
      </c>
      <c r="K42939" s="1" t="s">
        <v>3</v>
      </c>
      <c r="L42939" s="1" t="s">
        <v>4</v>
      </c>
    </row>
    <row r="42940" spans="1:12" x14ac:dyDescent="0.25">
      <c r="A42940">
        <v>55089</v>
      </c>
      <c r="B42940" s="1" t="s">
        <v>42968</v>
      </c>
      <c r="C42940" s="1" t="s">
        <v>7</v>
      </c>
      <c r="D42940" s="1" t="s">
        <v>23</v>
      </c>
      <c r="E42940">
        <v>4885</v>
      </c>
      <c r="F42940">
        <v>11310</v>
      </c>
      <c r="G42940">
        <v>642</v>
      </c>
      <c r="H42940">
        <v>5.2</v>
      </c>
      <c r="I42940">
        <v>0</v>
      </c>
      <c r="J42940" s="2">
        <v>43105.418113425927</v>
      </c>
      <c r="K42940" s="1" t="s">
        <v>3</v>
      </c>
      <c r="L42940" s="1" t="s">
        <v>4</v>
      </c>
    </row>
    <row r="42941" spans="1:12" x14ac:dyDescent="0.25">
      <c r="A42941">
        <v>55093</v>
      </c>
      <c r="B42941" s="1" t="s">
        <v>42969</v>
      </c>
      <c r="C42941" s="1" t="s">
        <v>6</v>
      </c>
      <c r="D42941" s="1" t="s">
        <v>21</v>
      </c>
      <c r="E42941">
        <v>11834</v>
      </c>
      <c r="F42941">
        <v>5089</v>
      </c>
      <c r="G42941">
        <v>655</v>
      </c>
      <c r="H42941">
        <v>4.7</v>
      </c>
      <c r="I42941">
        <v>0</v>
      </c>
      <c r="J42941" s="2">
        <v>43118.607129629629</v>
      </c>
      <c r="K42941" s="1" t="s">
        <v>3</v>
      </c>
      <c r="L42941" s="1" t="s">
        <v>4</v>
      </c>
    </row>
    <row r="42942" spans="1:12" x14ac:dyDescent="0.25">
      <c r="A42942">
        <v>55113</v>
      </c>
      <c r="B42942" s="1" t="s">
        <v>42970</v>
      </c>
      <c r="C42942" s="1" t="s">
        <v>6</v>
      </c>
      <c r="D42942" s="1" t="s">
        <v>11</v>
      </c>
      <c r="E42942">
        <v>8350</v>
      </c>
      <c r="F42942">
        <v>22014</v>
      </c>
      <c r="G42942">
        <v>635</v>
      </c>
      <c r="H42942">
        <v>5.7</v>
      </c>
      <c r="I42942">
        <v>4</v>
      </c>
      <c r="J42942" s="2">
        <v>43098.706319444442</v>
      </c>
      <c r="K42942" s="1" t="s">
        <v>109</v>
      </c>
      <c r="L42942" s="1" t="s">
        <v>4</v>
      </c>
    </row>
    <row r="42943" spans="1:12" x14ac:dyDescent="0.25">
      <c r="A42943">
        <v>55122</v>
      </c>
      <c r="B42943" s="1" t="s">
        <v>42971</v>
      </c>
      <c r="C42943" s="1" t="s">
        <v>6</v>
      </c>
      <c r="D42943" s="1" t="s">
        <v>33</v>
      </c>
      <c r="E42943">
        <v>5339</v>
      </c>
      <c r="F42943">
        <v>160</v>
      </c>
      <c r="G42943">
        <v>366</v>
      </c>
      <c r="H42943">
        <v>2.9</v>
      </c>
      <c r="I42943">
        <v>0</v>
      </c>
      <c r="J42943" s="2">
        <v>42829.596273148149</v>
      </c>
      <c r="K42943" s="1" t="s">
        <v>3</v>
      </c>
      <c r="L42943" s="1" t="s">
        <v>4</v>
      </c>
    </row>
    <row r="42944" spans="1:12" x14ac:dyDescent="0.25">
      <c r="A42944">
        <v>55175</v>
      </c>
      <c r="B42944" s="1" t="s">
        <v>42972</v>
      </c>
      <c r="C42944" s="1" t="s">
        <v>1</v>
      </c>
      <c r="D42944" s="1" t="s">
        <v>17</v>
      </c>
      <c r="E42944">
        <v>3683</v>
      </c>
      <c r="F42944">
        <v>1295</v>
      </c>
      <c r="G42944">
        <v>81</v>
      </c>
      <c r="H42944">
        <v>3.9</v>
      </c>
      <c r="I42944">
        <v>0</v>
      </c>
      <c r="J42944" s="2">
        <v>42544.702766203707</v>
      </c>
      <c r="K42944" s="1" t="s">
        <v>3</v>
      </c>
      <c r="L42944" s="1" t="s">
        <v>4</v>
      </c>
    </row>
    <row r="42945" spans="1:12" x14ac:dyDescent="0.25">
      <c r="A42945">
        <v>55205</v>
      </c>
      <c r="B42945" s="1" t="s">
        <v>42973</v>
      </c>
      <c r="C42945" s="1" t="s">
        <v>1</v>
      </c>
      <c r="D42945" s="1" t="s">
        <v>46</v>
      </c>
      <c r="E42945">
        <v>754</v>
      </c>
      <c r="F42945">
        <v>97</v>
      </c>
      <c r="G42945">
        <v>628</v>
      </c>
      <c r="H42945">
        <v>2.7</v>
      </c>
      <c r="I42945">
        <v>0</v>
      </c>
      <c r="J42945" s="2">
        <v>43091.367152777777</v>
      </c>
      <c r="K42945" s="1" t="s">
        <v>3</v>
      </c>
      <c r="L42945" s="1" t="s">
        <v>4</v>
      </c>
    </row>
    <row r="42946" spans="1:12" x14ac:dyDescent="0.25">
      <c r="A42946">
        <v>55229</v>
      </c>
      <c r="B42946" s="1" t="s">
        <v>42974</v>
      </c>
      <c r="C42946" s="1" t="s">
        <v>6</v>
      </c>
      <c r="D42946" s="1" t="s">
        <v>23</v>
      </c>
      <c r="E42946">
        <v>4176</v>
      </c>
      <c r="F42946">
        <v>2590</v>
      </c>
      <c r="G42946">
        <v>205</v>
      </c>
      <c r="H42946">
        <v>4.3</v>
      </c>
      <c r="I42946">
        <v>0</v>
      </c>
      <c r="J42946" s="2">
        <v>42668.699143518519</v>
      </c>
      <c r="K42946" s="1" t="s">
        <v>3</v>
      </c>
      <c r="L42946" s="1" t="s">
        <v>4</v>
      </c>
    </row>
    <row r="42947" spans="1:12" x14ac:dyDescent="0.25">
      <c r="A42947">
        <v>55238</v>
      </c>
      <c r="B42947" s="1" t="s">
        <v>42975</v>
      </c>
      <c r="C42947" s="1" t="s">
        <v>6</v>
      </c>
      <c r="D42947" s="1" t="s">
        <v>46</v>
      </c>
      <c r="E42947">
        <v>910</v>
      </c>
      <c r="F42947">
        <v>140</v>
      </c>
      <c r="G42947">
        <v>607</v>
      </c>
      <c r="H42947">
        <v>2.9</v>
      </c>
      <c r="I42947">
        <v>0</v>
      </c>
      <c r="J42947" s="2">
        <v>43070.661631944444</v>
      </c>
      <c r="K42947" s="1" t="s">
        <v>3</v>
      </c>
      <c r="L42947" s="1" t="s">
        <v>4</v>
      </c>
    </row>
    <row r="42948" spans="1:12" x14ac:dyDescent="0.25">
      <c r="A42948">
        <v>55242</v>
      </c>
      <c r="B42948" s="1" t="s">
        <v>42976</v>
      </c>
      <c r="C42948" s="1" t="s">
        <v>1</v>
      </c>
      <c r="D42948" s="1" t="s">
        <v>23</v>
      </c>
      <c r="E42948">
        <v>7388</v>
      </c>
      <c r="F42948">
        <v>63374</v>
      </c>
      <c r="G42948">
        <v>622</v>
      </c>
      <c r="H42948">
        <v>6.6</v>
      </c>
      <c r="I42948">
        <v>8</v>
      </c>
      <c r="J42948" s="2">
        <v>43085.50509259259</v>
      </c>
      <c r="K42948" s="1" t="s">
        <v>3</v>
      </c>
      <c r="L42948" s="1" t="s">
        <v>4</v>
      </c>
    </row>
    <row r="42949" spans="1:12" x14ac:dyDescent="0.25">
      <c r="A42949">
        <v>55273</v>
      </c>
      <c r="B42949" s="1" t="s">
        <v>42977</v>
      </c>
      <c r="C42949" s="1" t="s">
        <v>6</v>
      </c>
      <c r="D42949" s="1" t="s">
        <v>46</v>
      </c>
      <c r="E42949">
        <v>1812</v>
      </c>
      <c r="F42949">
        <v>1410</v>
      </c>
      <c r="G42949">
        <v>394</v>
      </c>
      <c r="H42949">
        <v>3.9</v>
      </c>
      <c r="I42949">
        <v>0</v>
      </c>
      <c r="J42949" s="2">
        <v>42857.563344907408</v>
      </c>
      <c r="K42949" s="1" t="s">
        <v>3</v>
      </c>
      <c r="L42949" s="1" t="s">
        <v>4</v>
      </c>
    </row>
    <row r="42950" spans="1:12" x14ac:dyDescent="0.25">
      <c r="A42950">
        <v>55300</v>
      </c>
      <c r="B42950" s="1" t="s">
        <v>42978</v>
      </c>
      <c r="C42950" s="1" t="s">
        <v>7</v>
      </c>
      <c r="D42950" s="1" t="s">
        <v>46</v>
      </c>
      <c r="E42950">
        <v>1663</v>
      </c>
      <c r="F42950">
        <v>1159</v>
      </c>
      <c r="G42950">
        <v>339</v>
      </c>
      <c r="H42950">
        <v>3.8</v>
      </c>
      <c r="I42950">
        <v>0</v>
      </c>
      <c r="J42950" s="2">
        <v>42802.330543981479</v>
      </c>
      <c r="K42950" s="1" t="s">
        <v>3</v>
      </c>
      <c r="L42950" s="1" t="s">
        <v>4</v>
      </c>
    </row>
    <row r="42951" spans="1:12" x14ac:dyDescent="0.25">
      <c r="A42951">
        <v>55304</v>
      </c>
      <c r="B42951" s="1" t="s">
        <v>42979</v>
      </c>
      <c r="C42951" s="1" t="s">
        <v>1</v>
      </c>
      <c r="D42951" s="1" t="s">
        <v>17</v>
      </c>
      <c r="E42951">
        <v>3410</v>
      </c>
      <c r="F42951">
        <v>127</v>
      </c>
      <c r="G42951">
        <v>47</v>
      </c>
      <c r="H42951">
        <v>2.8</v>
      </c>
      <c r="I42951">
        <v>0</v>
      </c>
      <c r="J42951" s="2">
        <v>42510.579085648147</v>
      </c>
      <c r="K42951" s="1" t="s">
        <v>3</v>
      </c>
      <c r="L42951" s="1" t="s">
        <v>4</v>
      </c>
    </row>
    <row r="42952" spans="1:12" x14ac:dyDescent="0.25">
      <c r="A42952">
        <v>55333</v>
      </c>
      <c r="B42952" s="1" t="s">
        <v>42980</v>
      </c>
      <c r="C42952" s="1" t="s">
        <v>6</v>
      </c>
      <c r="D42952" s="1" t="s">
        <v>11</v>
      </c>
      <c r="E42952">
        <v>1298</v>
      </c>
      <c r="F42952">
        <v>149</v>
      </c>
      <c r="G42952">
        <v>411</v>
      </c>
      <c r="H42952">
        <v>2.9</v>
      </c>
      <c r="I42952">
        <v>0</v>
      </c>
      <c r="J42952" s="2">
        <v>42874.731747685182</v>
      </c>
      <c r="K42952" s="1" t="s">
        <v>3</v>
      </c>
      <c r="L42952" s="1" t="s">
        <v>4</v>
      </c>
    </row>
    <row r="42953" spans="1:12" x14ac:dyDescent="0.25">
      <c r="A42953">
        <v>55352</v>
      </c>
      <c r="B42953" s="1" t="s">
        <v>42981</v>
      </c>
      <c r="C42953" s="1" t="s">
        <v>7</v>
      </c>
      <c r="D42953" s="1" t="s">
        <v>7</v>
      </c>
      <c r="E42953">
        <v>399</v>
      </c>
      <c r="F42953">
        <v>6195</v>
      </c>
      <c r="G42953">
        <v>45</v>
      </c>
      <c r="H42953">
        <v>4.8</v>
      </c>
      <c r="I42953">
        <v>3</v>
      </c>
      <c r="J42953" s="2">
        <v>42508.715231481481</v>
      </c>
      <c r="K42953" s="1" t="s">
        <v>3</v>
      </c>
      <c r="L42953" s="1" t="s">
        <v>4</v>
      </c>
    </row>
    <row r="42954" spans="1:12" x14ac:dyDescent="0.25">
      <c r="A42954">
        <v>55410</v>
      </c>
      <c r="B42954" s="1" t="s">
        <v>42982</v>
      </c>
      <c r="C42954" s="1" t="s">
        <v>6</v>
      </c>
      <c r="D42954" s="1" t="s">
        <v>33</v>
      </c>
      <c r="E42954">
        <v>408</v>
      </c>
      <c r="F42954">
        <v>47</v>
      </c>
      <c r="G42954">
        <v>649</v>
      </c>
      <c r="H42954">
        <v>2.5</v>
      </c>
      <c r="I42954">
        <v>0</v>
      </c>
      <c r="J42954" s="2">
        <v>43112.32104166667</v>
      </c>
      <c r="K42954" s="1" t="s">
        <v>3</v>
      </c>
      <c r="L42954" s="1" t="s">
        <v>4</v>
      </c>
    </row>
    <row r="42955" spans="1:12" x14ac:dyDescent="0.25">
      <c r="A42955">
        <v>55426</v>
      </c>
      <c r="B42955" s="1" t="s">
        <v>42983</v>
      </c>
      <c r="C42955" s="1" t="s">
        <v>7</v>
      </c>
      <c r="D42955" s="1" t="s">
        <v>7</v>
      </c>
      <c r="E42955">
        <v>3671</v>
      </c>
      <c r="F42955">
        <v>2906</v>
      </c>
      <c r="G42955">
        <v>603</v>
      </c>
      <c r="H42955">
        <v>4.3</v>
      </c>
      <c r="I42955">
        <v>0</v>
      </c>
      <c r="J42955" s="2">
        <v>43066.608206018522</v>
      </c>
      <c r="K42955" s="1" t="s">
        <v>3</v>
      </c>
      <c r="L42955" s="1" t="s">
        <v>4</v>
      </c>
    </row>
    <row r="42956" spans="1:12" x14ac:dyDescent="0.25">
      <c r="A42956">
        <v>55461</v>
      </c>
      <c r="B42956" s="1" t="s">
        <v>42984</v>
      </c>
      <c r="C42956" s="1" t="s">
        <v>1</v>
      </c>
      <c r="D42956" s="1" t="s">
        <v>21</v>
      </c>
      <c r="E42956">
        <v>930</v>
      </c>
      <c r="F42956">
        <v>582</v>
      </c>
      <c r="G42956">
        <v>656</v>
      </c>
      <c r="H42956">
        <v>3.5</v>
      </c>
      <c r="I42956">
        <v>0</v>
      </c>
      <c r="J42956" s="2">
        <v>43118.86414351852</v>
      </c>
      <c r="K42956" s="1" t="s">
        <v>3</v>
      </c>
      <c r="L42956" s="1" t="s">
        <v>4</v>
      </c>
    </row>
    <row r="42957" spans="1:12" x14ac:dyDescent="0.25">
      <c r="A42957">
        <v>55489</v>
      </c>
      <c r="B42957" s="1" t="s">
        <v>42985</v>
      </c>
      <c r="C42957" s="1" t="s">
        <v>1</v>
      </c>
      <c r="D42957" s="1" t="s">
        <v>2</v>
      </c>
      <c r="E42957">
        <v>2262</v>
      </c>
      <c r="F42957">
        <v>482</v>
      </c>
      <c r="G42957">
        <v>621</v>
      </c>
      <c r="H42957">
        <v>3.4</v>
      </c>
      <c r="I42957">
        <v>2</v>
      </c>
      <c r="J42957" s="2">
        <v>43084.721446759257</v>
      </c>
      <c r="K42957" s="1" t="s">
        <v>3</v>
      </c>
      <c r="L42957" s="1" t="s">
        <v>4</v>
      </c>
    </row>
    <row r="42958" spans="1:12" x14ac:dyDescent="0.25">
      <c r="A42958">
        <v>55490</v>
      </c>
      <c r="B42958" s="1" t="s">
        <v>42986</v>
      </c>
      <c r="C42958" s="1" t="s">
        <v>6</v>
      </c>
      <c r="D42958" s="1" t="s">
        <v>11</v>
      </c>
      <c r="E42958">
        <v>5212</v>
      </c>
      <c r="F42958">
        <v>2771</v>
      </c>
      <c r="G42958">
        <v>591</v>
      </c>
      <c r="H42958">
        <v>4.3</v>
      </c>
      <c r="I42958">
        <v>0</v>
      </c>
      <c r="J42958" s="2">
        <v>43054.673564814817</v>
      </c>
      <c r="K42958" s="1" t="s">
        <v>3</v>
      </c>
      <c r="L42958" s="1" t="s">
        <v>4</v>
      </c>
    </row>
    <row r="42959" spans="1:12" x14ac:dyDescent="0.25">
      <c r="A42959">
        <v>55521</v>
      </c>
      <c r="B42959" s="1" t="s">
        <v>42987</v>
      </c>
      <c r="C42959" s="1" t="s">
        <v>6</v>
      </c>
      <c r="D42959" s="1" t="s">
        <v>33</v>
      </c>
      <c r="E42959">
        <v>3116</v>
      </c>
      <c r="F42959">
        <v>414</v>
      </c>
      <c r="G42959">
        <v>663</v>
      </c>
      <c r="H42959">
        <v>3.3</v>
      </c>
      <c r="I42959">
        <v>0</v>
      </c>
      <c r="J42959" s="2">
        <v>43126.639756944445</v>
      </c>
      <c r="K42959" s="1" t="s">
        <v>3</v>
      </c>
      <c r="L42959" s="1" t="s">
        <v>4</v>
      </c>
    </row>
    <row r="42960" spans="1:12" x14ac:dyDescent="0.25">
      <c r="A42960">
        <v>55545</v>
      </c>
      <c r="B42960" s="1" t="s">
        <v>42988</v>
      </c>
      <c r="C42960" s="1" t="s">
        <v>6</v>
      </c>
      <c r="D42960" s="1" t="s">
        <v>15</v>
      </c>
      <c r="E42960">
        <v>764</v>
      </c>
      <c r="F42960">
        <v>5719</v>
      </c>
      <c r="G42960">
        <v>81</v>
      </c>
      <c r="H42960">
        <v>4.8</v>
      </c>
      <c r="I42960">
        <v>0</v>
      </c>
      <c r="J42960" s="2">
        <v>42544.457499999997</v>
      </c>
      <c r="K42960" s="1" t="s">
        <v>3</v>
      </c>
      <c r="L42960" s="1" t="s">
        <v>4</v>
      </c>
    </row>
    <row r="42961" spans="1:12" x14ac:dyDescent="0.25">
      <c r="A42961">
        <v>55580</v>
      </c>
      <c r="B42961" s="1" t="s">
        <v>42989</v>
      </c>
      <c r="C42961" s="1" t="s">
        <v>7</v>
      </c>
      <c r="D42961" s="1" t="s">
        <v>7</v>
      </c>
      <c r="E42961">
        <v>1662</v>
      </c>
      <c r="F42961">
        <v>1744</v>
      </c>
      <c r="G42961">
        <v>300</v>
      </c>
      <c r="H42961">
        <v>4.0999999999999996</v>
      </c>
      <c r="I42961">
        <v>0</v>
      </c>
      <c r="J42961" s="2">
        <v>42762.988055555557</v>
      </c>
      <c r="K42961" s="1" t="s">
        <v>3</v>
      </c>
      <c r="L42961" s="1" t="s">
        <v>4</v>
      </c>
    </row>
    <row r="42962" spans="1:12" x14ac:dyDescent="0.25">
      <c r="A42962">
        <v>55582</v>
      </c>
      <c r="B42962" s="1" t="s">
        <v>42990</v>
      </c>
      <c r="C42962" s="1" t="s">
        <v>6</v>
      </c>
      <c r="D42962" s="1" t="s">
        <v>15</v>
      </c>
      <c r="E42962">
        <v>4274</v>
      </c>
      <c r="F42962">
        <v>1717</v>
      </c>
      <c r="G42962">
        <v>474</v>
      </c>
      <c r="H42962">
        <v>4</v>
      </c>
      <c r="I42962">
        <v>7</v>
      </c>
      <c r="J42962" s="2">
        <v>42937.659502314818</v>
      </c>
      <c r="K42962" s="1" t="s">
        <v>3</v>
      </c>
      <c r="L42962" s="1" t="s">
        <v>4</v>
      </c>
    </row>
    <row r="42963" spans="1:12" x14ac:dyDescent="0.25">
      <c r="A42963">
        <v>55590</v>
      </c>
      <c r="B42963" s="1" t="s">
        <v>42991</v>
      </c>
      <c r="C42963" s="1" t="s">
        <v>6</v>
      </c>
      <c r="D42963" s="1" t="s">
        <v>11</v>
      </c>
      <c r="E42963">
        <v>5818</v>
      </c>
      <c r="F42963">
        <v>9303</v>
      </c>
      <c r="G42963">
        <v>413</v>
      </c>
      <c r="H42963">
        <v>5.0999999999999996</v>
      </c>
      <c r="I42963">
        <v>10</v>
      </c>
      <c r="J42963" s="2">
        <v>42876.522083333337</v>
      </c>
      <c r="K42963" s="1" t="s">
        <v>3</v>
      </c>
      <c r="L42963" s="1" t="s">
        <v>4</v>
      </c>
    </row>
    <row r="42964" spans="1:12" x14ac:dyDescent="0.25">
      <c r="A42964">
        <v>55594</v>
      </c>
      <c r="B42964" s="1" t="s">
        <v>42992</v>
      </c>
      <c r="C42964" s="1" t="s">
        <v>6</v>
      </c>
      <c r="D42964" s="1" t="s">
        <v>39</v>
      </c>
      <c r="E42964">
        <v>6972</v>
      </c>
      <c r="F42964">
        <v>419</v>
      </c>
      <c r="G42964">
        <v>181</v>
      </c>
      <c r="H42964">
        <v>3.3</v>
      </c>
      <c r="I42964">
        <v>0</v>
      </c>
      <c r="J42964" s="2">
        <v>42644.644085648149</v>
      </c>
      <c r="K42964" s="1" t="s">
        <v>3</v>
      </c>
      <c r="L42964" s="1" t="s">
        <v>4</v>
      </c>
    </row>
    <row r="42965" spans="1:12" x14ac:dyDescent="0.25">
      <c r="A42965">
        <v>55599</v>
      </c>
      <c r="B42965" s="1" t="s">
        <v>42993</v>
      </c>
      <c r="C42965" s="1" t="s">
        <v>6</v>
      </c>
      <c r="D42965" s="1" t="s">
        <v>73</v>
      </c>
      <c r="E42965">
        <v>3047</v>
      </c>
      <c r="F42965">
        <v>14582</v>
      </c>
      <c r="G42965">
        <v>662</v>
      </c>
      <c r="H42965">
        <v>5.4</v>
      </c>
      <c r="I42965">
        <v>2</v>
      </c>
      <c r="J42965" s="2">
        <v>43125.493275462963</v>
      </c>
      <c r="K42965" s="1" t="s">
        <v>3</v>
      </c>
      <c r="L42965" s="1" t="s">
        <v>4</v>
      </c>
    </row>
    <row r="42966" spans="1:12" x14ac:dyDescent="0.25">
      <c r="A42966">
        <v>55601</v>
      </c>
      <c r="B42966" s="1" t="s">
        <v>42994</v>
      </c>
      <c r="C42966" s="1" t="s">
        <v>6</v>
      </c>
      <c r="D42966" s="1" t="s">
        <v>73</v>
      </c>
      <c r="E42966">
        <v>2636</v>
      </c>
      <c r="F42966">
        <v>9531</v>
      </c>
      <c r="G42966">
        <v>23</v>
      </c>
      <c r="H42966">
        <v>5.0999999999999996</v>
      </c>
      <c r="I42966">
        <v>5</v>
      </c>
      <c r="J42966" s="2">
        <v>42485.924560185187</v>
      </c>
      <c r="K42966" s="1" t="s">
        <v>3</v>
      </c>
      <c r="L42966" s="1" t="s">
        <v>4</v>
      </c>
    </row>
    <row r="42967" spans="1:12" x14ac:dyDescent="0.25">
      <c r="A42967">
        <v>55610</v>
      </c>
      <c r="B42967" s="1" t="s">
        <v>42995</v>
      </c>
      <c r="C42967" s="1" t="s">
        <v>7</v>
      </c>
      <c r="D42967" s="1" t="s">
        <v>73</v>
      </c>
      <c r="E42967">
        <v>1957</v>
      </c>
      <c r="F42967">
        <v>3074</v>
      </c>
      <c r="G42967">
        <v>663</v>
      </c>
      <c r="H42967">
        <v>4.4000000000000004</v>
      </c>
      <c r="I42967">
        <v>0</v>
      </c>
      <c r="J42967" s="2">
        <v>43125.979780092595</v>
      </c>
      <c r="K42967" s="1" t="s">
        <v>3</v>
      </c>
      <c r="L42967" s="1" t="s">
        <v>4</v>
      </c>
    </row>
    <row r="42968" spans="1:12" x14ac:dyDescent="0.25">
      <c r="A42968">
        <v>55644</v>
      </c>
      <c r="B42968" s="1" t="s">
        <v>42996</v>
      </c>
      <c r="C42968" s="1" t="s">
        <v>6</v>
      </c>
      <c r="D42968" s="1" t="s">
        <v>21</v>
      </c>
      <c r="E42968">
        <v>2404</v>
      </c>
      <c r="F42968">
        <v>554</v>
      </c>
      <c r="G42968">
        <v>415</v>
      </c>
      <c r="H42968">
        <v>3.5</v>
      </c>
      <c r="I42968">
        <v>0</v>
      </c>
      <c r="J42968" s="2">
        <v>42878.551354166666</v>
      </c>
      <c r="K42968" s="1" t="s">
        <v>3</v>
      </c>
      <c r="L42968" s="1" t="s">
        <v>4</v>
      </c>
    </row>
    <row r="42969" spans="1:12" x14ac:dyDescent="0.25">
      <c r="A42969">
        <v>55663</v>
      </c>
      <c r="B42969" s="1" t="s">
        <v>42997</v>
      </c>
      <c r="C42969" s="1" t="s">
        <v>6</v>
      </c>
      <c r="D42969" s="1" t="s">
        <v>2</v>
      </c>
      <c r="E42969">
        <v>4302</v>
      </c>
      <c r="F42969">
        <v>1345</v>
      </c>
      <c r="G42969">
        <v>999</v>
      </c>
      <c r="H42969">
        <v>6.9</v>
      </c>
      <c r="I42969">
        <v>0</v>
      </c>
      <c r="J42969" s="2">
        <v>40643.817708333336</v>
      </c>
      <c r="K42969" s="1" t="s">
        <v>3</v>
      </c>
      <c r="L42969" s="1" t="s">
        <v>4</v>
      </c>
    </row>
    <row r="42970" spans="1:12" x14ac:dyDescent="0.25">
      <c r="A42970">
        <v>55673</v>
      </c>
      <c r="B42970" s="1" t="s">
        <v>42998</v>
      </c>
      <c r="C42970" s="1" t="s">
        <v>6</v>
      </c>
      <c r="D42970" s="1" t="s">
        <v>23</v>
      </c>
      <c r="E42970">
        <v>4856</v>
      </c>
      <c r="F42970">
        <v>1018</v>
      </c>
      <c r="G42970">
        <v>235</v>
      </c>
      <c r="H42970">
        <v>3.8</v>
      </c>
      <c r="I42970">
        <v>1</v>
      </c>
      <c r="J42970" s="2">
        <v>42698.614270833335</v>
      </c>
      <c r="K42970" s="1" t="s">
        <v>3</v>
      </c>
      <c r="L42970" s="1" t="s">
        <v>4</v>
      </c>
    </row>
    <row r="42971" spans="1:12" x14ac:dyDescent="0.25">
      <c r="A42971">
        <v>55694</v>
      </c>
      <c r="B42971" s="1" t="s">
        <v>42999</v>
      </c>
      <c r="C42971" s="1" t="s">
        <v>7</v>
      </c>
      <c r="D42971" s="1" t="s">
        <v>73</v>
      </c>
      <c r="E42971">
        <v>875</v>
      </c>
      <c r="F42971">
        <v>684</v>
      </c>
      <c r="G42971">
        <v>478</v>
      </c>
      <c r="H42971">
        <v>3.6</v>
      </c>
      <c r="I42971">
        <v>0</v>
      </c>
      <c r="J42971" s="2">
        <v>42940.835833333331</v>
      </c>
      <c r="K42971" s="1" t="s">
        <v>3</v>
      </c>
      <c r="L42971" s="1" t="s">
        <v>4</v>
      </c>
    </row>
    <row r="42972" spans="1:12" x14ac:dyDescent="0.25">
      <c r="A42972">
        <v>55739</v>
      </c>
      <c r="B42972" s="1" t="s">
        <v>43000</v>
      </c>
      <c r="C42972" s="1" t="s">
        <v>7</v>
      </c>
      <c r="D42972" s="1" t="s">
        <v>27</v>
      </c>
      <c r="E42972">
        <v>822</v>
      </c>
      <c r="F42972">
        <v>3333</v>
      </c>
      <c r="G42972">
        <v>617</v>
      </c>
      <c r="H42972">
        <v>4.4000000000000004</v>
      </c>
      <c r="I42972">
        <v>0</v>
      </c>
      <c r="J42972" s="2">
        <v>43080.591898148145</v>
      </c>
      <c r="K42972" s="1" t="s">
        <v>3</v>
      </c>
      <c r="L42972" s="1" t="s">
        <v>4</v>
      </c>
    </row>
    <row r="42973" spans="1:12" x14ac:dyDescent="0.25">
      <c r="A42973">
        <v>55769</v>
      </c>
      <c r="B42973" s="1" t="s">
        <v>43001</v>
      </c>
      <c r="C42973" s="1" t="s">
        <v>6</v>
      </c>
      <c r="D42973" s="1" t="s">
        <v>2</v>
      </c>
      <c r="E42973">
        <v>2709</v>
      </c>
      <c r="F42973">
        <v>307</v>
      </c>
      <c r="G42973">
        <v>337</v>
      </c>
      <c r="H42973">
        <v>3.2</v>
      </c>
      <c r="I42973">
        <v>0</v>
      </c>
      <c r="J42973" s="2">
        <v>42800.671747685185</v>
      </c>
      <c r="K42973" s="1" t="s">
        <v>3</v>
      </c>
      <c r="L42973" s="1" t="s">
        <v>4</v>
      </c>
    </row>
    <row r="42974" spans="1:12" x14ac:dyDescent="0.25">
      <c r="A42974">
        <v>55791</v>
      </c>
      <c r="B42974" s="1" t="s">
        <v>43002</v>
      </c>
      <c r="C42974" s="1" t="s">
        <v>6</v>
      </c>
      <c r="D42974" s="1" t="s">
        <v>27</v>
      </c>
      <c r="E42974">
        <v>345</v>
      </c>
      <c r="F42974">
        <v>34</v>
      </c>
      <c r="G42974">
        <v>224</v>
      </c>
      <c r="H42974">
        <v>2.4</v>
      </c>
      <c r="I42974">
        <v>0</v>
      </c>
      <c r="J42974" s="2">
        <v>42687.026203703703</v>
      </c>
      <c r="K42974" s="1" t="s">
        <v>3</v>
      </c>
      <c r="L42974" s="1" t="s">
        <v>4</v>
      </c>
    </row>
    <row r="42975" spans="1:12" x14ac:dyDescent="0.25">
      <c r="A42975">
        <v>55801</v>
      </c>
      <c r="B42975" s="1" t="s">
        <v>43003</v>
      </c>
      <c r="C42975" s="1" t="s">
        <v>7</v>
      </c>
      <c r="D42975" s="1" t="s">
        <v>7</v>
      </c>
      <c r="E42975">
        <v>1481</v>
      </c>
      <c r="F42975">
        <v>630</v>
      </c>
      <c r="G42975">
        <v>279</v>
      </c>
      <c r="H42975">
        <v>3.5</v>
      </c>
      <c r="I42975">
        <v>0</v>
      </c>
      <c r="J42975" s="2">
        <v>42741.999780092592</v>
      </c>
      <c r="K42975" s="1" t="s">
        <v>3</v>
      </c>
      <c r="L42975" s="1" t="s">
        <v>4</v>
      </c>
    </row>
    <row r="42976" spans="1:12" x14ac:dyDescent="0.25">
      <c r="A42976">
        <v>55821</v>
      </c>
      <c r="B42976" s="1" t="s">
        <v>43004</v>
      </c>
      <c r="C42976" s="1" t="s">
        <v>7</v>
      </c>
      <c r="D42976" s="1" t="s">
        <v>27</v>
      </c>
      <c r="E42976">
        <v>2469</v>
      </c>
      <c r="F42976">
        <v>2137</v>
      </c>
      <c r="G42976">
        <v>346</v>
      </c>
      <c r="H42976">
        <v>4.2</v>
      </c>
      <c r="I42976">
        <v>0</v>
      </c>
      <c r="J42976" s="2">
        <v>42809.79246527778</v>
      </c>
      <c r="K42976" s="1" t="s">
        <v>3</v>
      </c>
      <c r="L42976" s="1" t="s">
        <v>4</v>
      </c>
    </row>
    <row r="42977" spans="1:12" x14ac:dyDescent="0.25">
      <c r="A42977">
        <v>55824</v>
      </c>
      <c r="B42977" s="1" t="s">
        <v>43005</v>
      </c>
      <c r="C42977" s="1" t="s">
        <v>6</v>
      </c>
      <c r="D42977" s="1" t="s">
        <v>7</v>
      </c>
      <c r="E42977">
        <v>4683</v>
      </c>
      <c r="F42977">
        <v>23562</v>
      </c>
      <c r="G42977">
        <v>999</v>
      </c>
      <c r="H42977">
        <v>8.8000000000000007</v>
      </c>
      <c r="I42977">
        <v>0</v>
      </c>
      <c r="J42977" s="2">
        <v>42981.025023148148</v>
      </c>
      <c r="K42977" s="1" t="s">
        <v>109</v>
      </c>
      <c r="L42977" s="1" t="s">
        <v>4</v>
      </c>
    </row>
    <row r="42978" spans="1:12" x14ac:dyDescent="0.25">
      <c r="A42978">
        <v>55876</v>
      </c>
      <c r="B42978" s="1" t="s">
        <v>43006</v>
      </c>
      <c r="C42978" s="1" t="s">
        <v>6</v>
      </c>
      <c r="D42978" s="1" t="s">
        <v>17</v>
      </c>
      <c r="E42978">
        <v>532</v>
      </c>
      <c r="F42978">
        <v>1741</v>
      </c>
      <c r="G42978">
        <v>381</v>
      </c>
      <c r="H42978">
        <v>4.0999999999999996</v>
      </c>
      <c r="I42978">
        <v>0</v>
      </c>
      <c r="J42978" s="2">
        <v>42844.80363425926</v>
      </c>
      <c r="K42978" s="1" t="s">
        <v>109</v>
      </c>
      <c r="L42978" s="1" t="s">
        <v>4</v>
      </c>
    </row>
    <row r="42979" spans="1:12" x14ac:dyDescent="0.25">
      <c r="A42979">
        <v>55891</v>
      </c>
      <c r="B42979" s="1" t="s">
        <v>43007</v>
      </c>
      <c r="C42979" s="1" t="s">
        <v>1</v>
      </c>
      <c r="D42979" s="1" t="s">
        <v>15</v>
      </c>
      <c r="E42979">
        <v>2045</v>
      </c>
      <c r="F42979">
        <v>647</v>
      </c>
      <c r="G42979">
        <v>32</v>
      </c>
      <c r="H42979">
        <v>3.5</v>
      </c>
      <c r="I42979">
        <v>2</v>
      </c>
      <c r="J42979" s="2">
        <v>42495.255127314813</v>
      </c>
      <c r="K42979" s="1" t="s">
        <v>3</v>
      </c>
      <c r="L42979" s="1" t="s">
        <v>4</v>
      </c>
    </row>
    <row r="42980" spans="1:12" x14ac:dyDescent="0.25">
      <c r="A42980">
        <v>55916</v>
      </c>
      <c r="B42980" s="1" t="s">
        <v>43008</v>
      </c>
      <c r="C42980" s="1" t="s">
        <v>6</v>
      </c>
      <c r="D42980" s="1" t="s">
        <v>17</v>
      </c>
      <c r="E42980">
        <v>5998</v>
      </c>
      <c r="F42980">
        <v>9627</v>
      </c>
      <c r="G42980">
        <v>606</v>
      </c>
      <c r="H42980">
        <v>5.0999999999999996</v>
      </c>
      <c r="I42980">
        <v>0</v>
      </c>
      <c r="J42980" s="2">
        <v>43069.747650462959</v>
      </c>
      <c r="K42980" s="1" t="s">
        <v>3</v>
      </c>
      <c r="L42980" s="1" t="s">
        <v>4</v>
      </c>
    </row>
    <row r="42981" spans="1:12" x14ac:dyDescent="0.25">
      <c r="A42981">
        <v>55948</v>
      </c>
      <c r="B42981" s="1" t="s">
        <v>43009</v>
      </c>
      <c r="C42981" s="1" t="s">
        <v>6</v>
      </c>
      <c r="D42981" s="1" t="s">
        <v>11</v>
      </c>
      <c r="E42981">
        <v>1685</v>
      </c>
      <c r="F42981">
        <v>291</v>
      </c>
      <c r="G42981">
        <v>498</v>
      </c>
      <c r="H42981">
        <v>3.2</v>
      </c>
      <c r="I42981">
        <v>0</v>
      </c>
      <c r="J42981" s="2">
        <v>42961.803067129629</v>
      </c>
      <c r="K42981" s="1" t="s">
        <v>3</v>
      </c>
      <c r="L42981" s="1" t="s">
        <v>4</v>
      </c>
    </row>
    <row r="42982" spans="1:12" x14ac:dyDescent="0.25">
      <c r="A42982">
        <v>56038</v>
      </c>
      <c r="B42982" s="1" t="s">
        <v>43010</v>
      </c>
      <c r="C42982" s="1" t="s">
        <v>7</v>
      </c>
      <c r="D42982" s="1" t="s">
        <v>7</v>
      </c>
      <c r="E42982">
        <v>3096</v>
      </c>
      <c r="F42982">
        <v>78</v>
      </c>
      <c r="G42982">
        <v>227</v>
      </c>
      <c r="H42982">
        <v>2.7</v>
      </c>
      <c r="I42982">
        <v>1</v>
      </c>
      <c r="J42982" s="2">
        <v>42690.601273148146</v>
      </c>
      <c r="K42982" s="1" t="s">
        <v>3</v>
      </c>
      <c r="L42982" s="1" t="s">
        <v>4</v>
      </c>
    </row>
    <row r="42983" spans="1:12" x14ac:dyDescent="0.25">
      <c r="A42983">
        <v>56056</v>
      </c>
      <c r="B42983" s="1" t="s">
        <v>43011</v>
      </c>
      <c r="C42983" s="1" t="s">
        <v>1</v>
      </c>
      <c r="D42983" s="1" t="s">
        <v>23</v>
      </c>
      <c r="E42983">
        <v>3302</v>
      </c>
      <c r="F42983">
        <v>58</v>
      </c>
      <c r="G42983">
        <v>631</v>
      </c>
      <c r="H42983">
        <v>2.6</v>
      </c>
      <c r="I42983">
        <v>0</v>
      </c>
      <c r="J42983" s="2">
        <v>43094.468101851853</v>
      </c>
      <c r="K42983" s="1" t="s">
        <v>3</v>
      </c>
      <c r="L42983" s="1" t="s">
        <v>4</v>
      </c>
    </row>
    <row r="42984" spans="1:12" x14ac:dyDescent="0.25">
      <c r="A42984">
        <v>56215</v>
      </c>
      <c r="B42984" s="1" t="s">
        <v>43012</v>
      </c>
      <c r="C42984" s="1" t="s">
        <v>6</v>
      </c>
      <c r="D42984" s="1" t="s">
        <v>27</v>
      </c>
      <c r="E42984">
        <v>1567</v>
      </c>
      <c r="F42984">
        <v>382</v>
      </c>
      <c r="G42984">
        <v>417</v>
      </c>
      <c r="H42984">
        <v>3.3</v>
      </c>
      <c r="I42984">
        <v>0</v>
      </c>
      <c r="J42984" s="2">
        <v>42880.582442129627</v>
      </c>
      <c r="K42984" s="1" t="s">
        <v>3</v>
      </c>
      <c r="L42984" s="1" t="s">
        <v>4</v>
      </c>
    </row>
    <row r="42985" spans="1:12" x14ac:dyDescent="0.25">
      <c r="A42985">
        <v>56233</v>
      </c>
      <c r="B42985" s="1" t="s">
        <v>43013</v>
      </c>
      <c r="C42985" s="1" t="s">
        <v>6</v>
      </c>
      <c r="D42985" s="1" t="s">
        <v>23</v>
      </c>
      <c r="E42985">
        <v>4959</v>
      </c>
      <c r="F42985">
        <v>14680</v>
      </c>
      <c r="G42985">
        <v>507</v>
      </c>
      <c r="H42985">
        <v>5.4</v>
      </c>
      <c r="I42985">
        <v>26</v>
      </c>
      <c r="J42985" s="2">
        <v>42970.541504629633</v>
      </c>
      <c r="K42985" s="1" t="s">
        <v>3</v>
      </c>
      <c r="L42985" s="1" t="s">
        <v>4</v>
      </c>
    </row>
    <row r="42986" spans="1:12" x14ac:dyDescent="0.25">
      <c r="A42986">
        <v>56245</v>
      </c>
      <c r="B42986" s="1" t="s">
        <v>43014</v>
      </c>
      <c r="C42986" s="1" t="s">
        <v>6</v>
      </c>
      <c r="D42986" s="1" t="s">
        <v>33</v>
      </c>
      <c r="E42986">
        <v>918</v>
      </c>
      <c r="F42986">
        <v>281</v>
      </c>
      <c r="G42986">
        <v>635</v>
      </c>
      <c r="H42986">
        <v>3.1</v>
      </c>
      <c r="I42986">
        <v>0</v>
      </c>
      <c r="J42986" s="2">
        <v>43098.351261574076</v>
      </c>
      <c r="K42986" s="1" t="s">
        <v>3</v>
      </c>
      <c r="L42986" s="1" t="s">
        <v>4</v>
      </c>
    </row>
    <row r="42987" spans="1:12" x14ac:dyDescent="0.25">
      <c r="A42987">
        <v>56255</v>
      </c>
      <c r="B42987" s="1" t="s">
        <v>43015</v>
      </c>
      <c r="C42987" s="1" t="s">
        <v>7</v>
      </c>
      <c r="D42987" s="1" t="s">
        <v>23</v>
      </c>
      <c r="E42987">
        <v>3944</v>
      </c>
      <c r="F42987">
        <v>10721</v>
      </c>
      <c r="G42987">
        <v>562</v>
      </c>
      <c r="H42987">
        <v>5.2</v>
      </c>
      <c r="I42987">
        <v>0</v>
      </c>
      <c r="J42987" s="2">
        <v>43025.247361111113</v>
      </c>
      <c r="K42987" s="1" t="s">
        <v>3</v>
      </c>
      <c r="L42987" s="1" t="s">
        <v>4</v>
      </c>
    </row>
    <row r="42988" spans="1:12" x14ac:dyDescent="0.25">
      <c r="A42988">
        <v>56259</v>
      </c>
      <c r="B42988" s="1" t="s">
        <v>43016</v>
      </c>
      <c r="C42988" s="1" t="s">
        <v>6</v>
      </c>
      <c r="D42988" s="1" t="s">
        <v>17</v>
      </c>
      <c r="E42988">
        <v>1035</v>
      </c>
      <c r="F42988">
        <v>191</v>
      </c>
      <c r="G42988">
        <v>657</v>
      </c>
      <c r="H42988">
        <v>3</v>
      </c>
      <c r="I42988">
        <v>0</v>
      </c>
      <c r="J42988" s="2">
        <v>43119.879756944443</v>
      </c>
      <c r="K42988" s="1" t="s">
        <v>3</v>
      </c>
      <c r="L42988" s="1" t="s">
        <v>4</v>
      </c>
    </row>
    <row r="42989" spans="1:12" x14ac:dyDescent="0.25">
      <c r="A42989">
        <v>56263</v>
      </c>
      <c r="B42989" s="1" t="s">
        <v>43017</v>
      </c>
      <c r="C42989" s="1" t="s">
        <v>1</v>
      </c>
      <c r="D42989" s="1" t="s">
        <v>2</v>
      </c>
      <c r="E42989">
        <v>3299</v>
      </c>
      <c r="F42989">
        <v>149</v>
      </c>
      <c r="G42989">
        <v>390</v>
      </c>
      <c r="H42989">
        <v>2.9</v>
      </c>
      <c r="I42989">
        <v>0</v>
      </c>
      <c r="J42989" s="2">
        <v>42853.616643518515</v>
      </c>
      <c r="K42989" s="1" t="s">
        <v>3</v>
      </c>
      <c r="L42989" s="1" t="s">
        <v>4</v>
      </c>
    </row>
    <row r="42990" spans="1:12" x14ac:dyDescent="0.25">
      <c r="A42990">
        <v>56270</v>
      </c>
      <c r="B42990" s="1" t="s">
        <v>43018</v>
      </c>
      <c r="C42990" s="1" t="s">
        <v>6</v>
      </c>
      <c r="D42990" s="1" t="s">
        <v>27</v>
      </c>
      <c r="E42990">
        <v>13760</v>
      </c>
      <c r="F42990">
        <v>421</v>
      </c>
      <c r="G42990">
        <v>660</v>
      </c>
      <c r="H42990">
        <v>3.3</v>
      </c>
      <c r="I42990">
        <v>0</v>
      </c>
      <c r="J42990" s="2">
        <v>43122.963761574072</v>
      </c>
      <c r="K42990" s="1" t="s">
        <v>3</v>
      </c>
      <c r="L42990" s="1" t="s">
        <v>4</v>
      </c>
    </row>
    <row r="42991" spans="1:12" x14ac:dyDescent="0.25">
      <c r="A42991">
        <v>56285</v>
      </c>
      <c r="B42991" s="1" t="s">
        <v>43019</v>
      </c>
      <c r="C42991" s="1" t="s">
        <v>7</v>
      </c>
      <c r="D42991" s="1" t="s">
        <v>11</v>
      </c>
      <c r="E42991">
        <v>516</v>
      </c>
      <c r="F42991">
        <v>33</v>
      </c>
      <c r="G42991">
        <v>499</v>
      </c>
      <c r="H42991">
        <v>2.4</v>
      </c>
      <c r="I42991">
        <v>0</v>
      </c>
      <c r="J42991" s="2">
        <v>42962.625949074078</v>
      </c>
      <c r="K42991" s="1" t="s">
        <v>3</v>
      </c>
      <c r="L42991" s="1" t="s">
        <v>4</v>
      </c>
    </row>
    <row r="42992" spans="1:12" x14ac:dyDescent="0.25">
      <c r="A42992">
        <v>56343</v>
      </c>
      <c r="B42992" s="1" t="s">
        <v>43020</v>
      </c>
      <c r="C42992" s="1" t="s">
        <v>6</v>
      </c>
      <c r="D42992" s="1" t="s">
        <v>15</v>
      </c>
      <c r="E42992">
        <v>2468</v>
      </c>
      <c r="F42992">
        <v>784</v>
      </c>
      <c r="G42992">
        <v>640</v>
      </c>
      <c r="H42992">
        <v>3.6</v>
      </c>
      <c r="I42992">
        <v>0</v>
      </c>
      <c r="J42992" s="2">
        <v>43103.525208333333</v>
      </c>
      <c r="K42992" s="1" t="s">
        <v>3</v>
      </c>
      <c r="L42992" s="1" t="s">
        <v>4</v>
      </c>
    </row>
    <row r="42993" spans="1:12" x14ac:dyDescent="0.25">
      <c r="A42993">
        <v>56395</v>
      </c>
      <c r="B42993" s="1" t="s">
        <v>43021</v>
      </c>
      <c r="C42993" s="1" t="s">
        <v>6</v>
      </c>
      <c r="D42993" s="1" t="s">
        <v>21</v>
      </c>
      <c r="E42993">
        <v>5036</v>
      </c>
      <c r="F42993">
        <v>6469</v>
      </c>
      <c r="G42993">
        <v>621</v>
      </c>
      <c r="H42993">
        <v>4.9000000000000004</v>
      </c>
      <c r="I42993">
        <v>0</v>
      </c>
      <c r="J42993" s="2">
        <v>43084.564930555556</v>
      </c>
      <c r="K42993" s="1" t="s">
        <v>3</v>
      </c>
      <c r="L42993" s="1" t="s">
        <v>4</v>
      </c>
    </row>
    <row r="42994" spans="1:12" x14ac:dyDescent="0.25">
      <c r="A42994">
        <v>56447</v>
      </c>
      <c r="B42994" s="1" t="s">
        <v>43022</v>
      </c>
      <c r="C42994" s="1" t="s">
        <v>6</v>
      </c>
      <c r="D42994" s="1" t="s">
        <v>33</v>
      </c>
      <c r="E42994">
        <v>10199</v>
      </c>
      <c r="F42994">
        <v>13441</v>
      </c>
      <c r="G42994">
        <v>583</v>
      </c>
      <c r="H42994">
        <v>5.4</v>
      </c>
      <c r="I42994">
        <v>4</v>
      </c>
      <c r="J42994" s="2">
        <v>43046.637418981481</v>
      </c>
      <c r="K42994" s="1" t="s">
        <v>3</v>
      </c>
      <c r="L42994" s="1" t="s">
        <v>4</v>
      </c>
    </row>
    <row r="42995" spans="1:12" x14ac:dyDescent="0.25">
      <c r="A42995">
        <v>56462</v>
      </c>
      <c r="B42995" s="1" t="s">
        <v>43023</v>
      </c>
      <c r="C42995" s="1" t="s">
        <v>1</v>
      </c>
      <c r="D42995" s="1" t="s">
        <v>19</v>
      </c>
      <c r="E42995">
        <v>1166</v>
      </c>
      <c r="F42995">
        <v>72</v>
      </c>
      <c r="G42995">
        <v>610</v>
      </c>
      <c r="H42995">
        <v>2.6</v>
      </c>
      <c r="I42995">
        <v>0</v>
      </c>
      <c r="J42995" s="2">
        <v>43072.881215277775</v>
      </c>
      <c r="K42995" s="1" t="s">
        <v>3</v>
      </c>
      <c r="L42995" s="1" t="s">
        <v>4</v>
      </c>
    </row>
    <row r="42996" spans="1:12" x14ac:dyDescent="0.25">
      <c r="A42996">
        <v>56484</v>
      </c>
      <c r="B42996" s="1" t="s">
        <v>43024</v>
      </c>
      <c r="C42996" s="1" t="s">
        <v>1</v>
      </c>
      <c r="D42996" s="1" t="s">
        <v>23</v>
      </c>
      <c r="E42996">
        <v>3110</v>
      </c>
      <c r="F42996">
        <v>17873</v>
      </c>
      <c r="G42996">
        <v>80</v>
      </c>
      <c r="H42996">
        <v>5.6</v>
      </c>
      <c r="I42996">
        <v>1</v>
      </c>
      <c r="J42996" s="2">
        <v>42543.608819444446</v>
      </c>
      <c r="K42996" s="1" t="s">
        <v>3</v>
      </c>
      <c r="L42996" s="1" t="s">
        <v>4</v>
      </c>
    </row>
    <row r="42997" spans="1:12" x14ac:dyDescent="0.25">
      <c r="A42997">
        <v>56565</v>
      </c>
      <c r="B42997" s="1" t="s">
        <v>43025</v>
      </c>
      <c r="C42997" s="1" t="s">
        <v>6</v>
      </c>
      <c r="D42997" s="1" t="s">
        <v>23</v>
      </c>
      <c r="E42997">
        <v>4661</v>
      </c>
      <c r="F42997">
        <v>6842</v>
      </c>
      <c r="G42997">
        <v>468</v>
      </c>
      <c r="H42997">
        <v>4.9000000000000004</v>
      </c>
      <c r="I42997">
        <v>0</v>
      </c>
      <c r="J42997" s="2">
        <v>42931.572939814818</v>
      </c>
      <c r="K42997" s="1" t="s">
        <v>3</v>
      </c>
      <c r="L42997" s="1" t="s">
        <v>4</v>
      </c>
    </row>
    <row r="42998" spans="1:12" x14ac:dyDescent="0.25">
      <c r="A42998">
        <v>56581</v>
      </c>
      <c r="B42998" s="1" t="s">
        <v>43026</v>
      </c>
      <c r="C42998" s="1" t="s">
        <v>6</v>
      </c>
      <c r="D42998" s="1" t="s">
        <v>11</v>
      </c>
      <c r="E42998">
        <v>3018</v>
      </c>
      <c r="F42998">
        <v>1265</v>
      </c>
      <c r="G42998">
        <v>664</v>
      </c>
      <c r="H42998">
        <v>3.9</v>
      </c>
      <c r="I42998">
        <v>0</v>
      </c>
      <c r="J42998" s="2">
        <v>43127.488553240742</v>
      </c>
      <c r="K42998" s="1" t="s">
        <v>3</v>
      </c>
      <c r="L42998" s="1" t="s">
        <v>4</v>
      </c>
    </row>
    <row r="42999" spans="1:12" x14ac:dyDescent="0.25">
      <c r="A42999">
        <v>56593</v>
      </c>
      <c r="B42999" s="1" t="s">
        <v>43027</v>
      </c>
      <c r="C42999" s="1" t="s">
        <v>6</v>
      </c>
      <c r="D42999" s="1" t="s">
        <v>46</v>
      </c>
      <c r="E42999">
        <v>811</v>
      </c>
      <c r="F42999">
        <v>108</v>
      </c>
      <c r="G42999">
        <v>191</v>
      </c>
      <c r="H42999">
        <v>2.8</v>
      </c>
      <c r="I42999">
        <v>0</v>
      </c>
      <c r="J42999" s="2">
        <v>42653.918553240743</v>
      </c>
      <c r="K42999" s="1" t="s">
        <v>3</v>
      </c>
      <c r="L42999" s="1" t="s">
        <v>4</v>
      </c>
    </row>
    <row r="43000" spans="1:12" hidden="1" x14ac:dyDescent="0.25">
      <c r="A43000">
        <v>56596</v>
      </c>
      <c r="B43000" s="1" t="s">
        <v>43028</v>
      </c>
      <c r="C43000" s="1" t="s">
        <v>6</v>
      </c>
      <c r="D43000" s="1" t="s">
        <v>21</v>
      </c>
      <c r="E43000">
        <v>627</v>
      </c>
      <c r="F43000">
        <v>10</v>
      </c>
      <c r="G43000">
        <v>536</v>
      </c>
      <c r="H43000">
        <v>2.2000000000000002</v>
      </c>
      <c r="I43000">
        <v>0</v>
      </c>
      <c r="J43000" s="2">
        <v>42999.463796296295</v>
      </c>
      <c r="K43000" s="1" t="s">
        <v>3</v>
      </c>
      <c r="L43000" s="1" t="s">
        <v>4</v>
      </c>
    </row>
    <row r="43001" spans="1:12" x14ac:dyDescent="0.25">
      <c r="A43001">
        <v>56615</v>
      </c>
      <c r="B43001" s="1" t="s">
        <v>43029</v>
      </c>
      <c r="C43001" s="1" t="s">
        <v>6</v>
      </c>
      <c r="D43001" s="1" t="s">
        <v>21</v>
      </c>
      <c r="E43001">
        <v>2180</v>
      </c>
      <c r="F43001">
        <v>482</v>
      </c>
      <c r="G43001">
        <v>334</v>
      </c>
      <c r="H43001">
        <v>3.4</v>
      </c>
      <c r="I43001">
        <v>2</v>
      </c>
      <c r="J43001" s="2">
        <v>42797.31523148148</v>
      </c>
      <c r="K43001" s="1" t="s">
        <v>3</v>
      </c>
      <c r="L43001" s="1" t="s">
        <v>4</v>
      </c>
    </row>
    <row r="43002" spans="1:12" x14ac:dyDescent="0.25">
      <c r="A43002">
        <v>56634</v>
      </c>
      <c r="B43002" s="1" t="s">
        <v>43030</v>
      </c>
      <c r="C43002" s="1" t="s">
        <v>6</v>
      </c>
      <c r="D43002" s="1" t="s">
        <v>21</v>
      </c>
      <c r="E43002">
        <v>5772</v>
      </c>
      <c r="F43002">
        <v>4376</v>
      </c>
      <c r="G43002">
        <v>62</v>
      </c>
      <c r="H43002">
        <v>4.5999999999999996</v>
      </c>
      <c r="I43002">
        <v>0</v>
      </c>
      <c r="J43002" s="2">
        <v>42525.739155092589</v>
      </c>
      <c r="K43002" s="1" t="s">
        <v>3</v>
      </c>
      <c r="L43002" s="1" t="s">
        <v>4</v>
      </c>
    </row>
    <row r="43003" spans="1:12" x14ac:dyDescent="0.25">
      <c r="A43003">
        <v>56672</v>
      </c>
      <c r="B43003" s="1" t="s">
        <v>43031</v>
      </c>
      <c r="C43003" s="1" t="s">
        <v>6</v>
      </c>
      <c r="D43003" s="1" t="s">
        <v>11</v>
      </c>
      <c r="E43003">
        <v>1110</v>
      </c>
      <c r="F43003">
        <v>232</v>
      </c>
      <c r="G43003">
        <v>584</v>
      </c>
      <c r="H43003">
        <v>3.1</v>
      </c>
      <c r="I43003">
        <v>0</v>
      </c>
      <c r="J43003" s="2">
        <v>43047.560868055552</v>
      </c>
      <c r="K43003" s="1" t="s">
        <v>3</v>
      </c>
      <c r="L43003" s="1" t="s">
        <v>4</v>
      </c>
    </row>
    <row r="43004" spans="1:12" x14ac:dyDescent="0.25">
      <c r="A43004">
        <v>56678</v>
      </c>
      <c r="B43004" s="1" t="s">
        <v>43032</v>
      </c>
      <c r="C43004" s="1" t="s">
        <v>6</v>
      </c>
      <c r="D43004" s="1" t="s">
        <v>46</v>
      </c>
      <c r="E43004">
        <v>2344</v>
      </c>
      <c r="F43004">
        <v>160</v>
      </c>
      <c r="G43004">
        <v>662</v>
      </c>
      <c r="H43004">
        <v>2.9</v>
      </c>
      <c r="I43004">
        <v>0</v>
      </c>
      <c r="J43004" s="2">
        <v>43125.013877314814</v>
      </c>
      <c r="K43004" s="1" t="s">
        <v>3</v>
      </c>
      <c r="L43004" s="1" t="s">
        <v>4</v>
      </c>
    </row>
    <row r="43005" spans="1:12" x14ac:dyDescent="0.25">
      <c r="A43005">
        <v>56705</v>
      </c>
      <c r="B43005" s="1" t="s">
        <v>43033</v>
      </c>
      <c r="C43005" s="1" t="s">
        <v>6</v>
      </c>
      <c r="D43005" s="1" t="s">
        <v>17</v>
      </c>
      <c r="E43005">
        <v>5820</v>
      </c>
      <c r="F43005">
        <v>10737</v>
      </c>
      <c r="G43005">
        <v>389</v>
      </c>
      <c r="H43005">
        <v>5.2</v>
      </c>
      <c r="I43005">
        <v>0</v>
      </c>
      <c r="J43005" s="2">
        <v>42852.042268518519</v>
      </c>
      <c r="K43005" s="1" t="s">
        <v>3</v>
      </c>
      <c r="L43005" s="1" t="s">
        <v>4</v>
      </c>
    </row>
    <row r="43006" spans="1:12" x14ac:dyDescent="0.25">
      <c r="A43006">
        <v>56759</v>
      </c>
      <c r="B43006" s="1" t="s">
        <v>43034</v>
      </c>
      <c r="C43006" s="1" t="s">
        <v>7</v>
      </c>
      <c r="D43006" s="1" t="s">
        <v>19</v>
      </c>
      <c r="E43006">
        <v>825</v>
      </c>
      <c r="F43006">
        <v>234</v>
      </c>
      <c r="G43006">
        <v>443</v>
      </c>
      <c r="H43006">
        <v>3.1</v>
      </c>
      <c r="I43006">
        <v>0</v>
      </c>
      <c r="J43006" s="2">
        <v>42906.607662037037</v>
      </c>
      <c r="K43006" s="1" t="s">
        <v>3</v>
      </c>
      <c r="L43006" s="1" t="s">
        <v>4</v>
      </c>
    </row>
    <row r="43007" spans="1:12" x14ac:dyDescent="0.25">
      <c r="A43007">
        <v>56807</v>
      </c>
      <c r="B43007" s="1" t="s">
        <v>43035</v>
      </c>
      <c r="C43007" s="1" t="s">
        <v>6</v>
      </c>
      <c r="D43007" s="1" t="s">
        <v>21</v>
      </c>
      <c r="E43007">
        <v>641</v>
      </c>
      <c r="F43007">
        <v>120</v>
      </c>
      <c r="G43007">
        <v>617</v>
      </c>
      <c r="H43007">
        <v>2.8</v>
      </c>
      <c r="I43007">
        <v>0</v>
      </c>
      <c r="J43007" s="2">
        <v>43080.657685185186</v>
      </c>
      <c r="K43007" s="1" t="s">
        <v>3</v>
      </c>
      <c r="L43007" s="1" t="s">
        <v>4</v>
      </c>
    </row>
    <row r="43008" spans="1:12" x14ac:dyDescent="0.25">
      <c r="A43008">
        <v>56839</v>
      </c>
      <c r="B43008" s="1" t="s">
        <v>43036</v>
      </c>
      <c r="C43008" s="1" t="s">
        <v>6</v>
      </c>
      <c r="D43008" s="1" t="s">
        <v>7</v>
      </c>
      <c r="E43008">
        <v>4644</v>
      </c>
      <c r="F43008">
        <v>2924</v>
      </c>
      <c r="G43008">
        <v>284</v>
      </c>
      <c r="H43008">
        <v>4.4000000000000004</v>
      </c>
      <c r="I43008">
        <v>0</v>
      </c>
      <c r="J43008" s="2">
        <v>42747.46303240741</v>
      </c>
      <c r="K43008" s="1" t="s">
        <v>3</v>
      </c>
      <c r="L43008" s="1" t="s">
        <v>4</v>
      </c>
    </row>
    <row r="43009" spans="1:12" x14ac:dyDescent="0.25">
      <c r="A43009">
        <v>56841</v>
      </c>
      <c r="B43009" s="1" t="s">
        <v>43037</v>
      </c>
      <c r="C43009" s="1" t="s">
        <v>7</v>
      </c>
      <c r="D43009" s="1" t="s">
        <v>19</v>
      </c>
      <c r="E43009">
        <v>1149</v>
      </c>
      <c r="F43009">
        <v>1073</v>
      </c>
      <c r="G43009">
        <v>608</v>
      </c>
      <c r="H43009">
        <v>3.8</v>
      </c>
      <c r="I43009">
        <v>0</v>
      </c>
      <c r="J43009" s="2">
        <v>43071.490995370368</v>
      </c>
      <c r="K43009" s="1" t="s">
        <v>3</v>
      </c>
      <c r="L43009" s="1" t="s">
        <v>4</v>
      </c>
    </row>
    <row r="43010" spans="1:12" x14ac:dyDescent="0.25">
      <c r="A43010">
        <v>56854</v>
      </c>
      <c r="B43010" s="1" t="s">
        <v>43038</v>
      </c>
      <c r="C43010" s="1" t="s">
        <v>7</v>
      </c>
      <c r="D43010" s="1" t="s">
        <v>27</v>
      </c>
      <c r="E43010">
        <v>4718</v>
      </c>
      <c r="F43010">
        <v>5790</v>
      </c>
      <c r="G43010">
        <v>664</v>
      </c>
      <c r="H43010">
        <v>4.8</v>
      </c>
      <c r="I43010">
        <v>0</v>
      </c>
      <c r="J43010" s="2">
        <v>43127.608657407407</v>
      </c>
      <c r="K43010" s="1" t="s">
        <v>3</v>
      </c>
      <c r="L43010" s="1" t="s">
        <v>4</v>
      </c>
    </row>
    <row r="43011" spans="1:12" x14ac:dyDescent="0.25">
      <c r="A43011">
        <v>56855</v>
      </c>
      <c r="B43011" s="1" t="s">
        <v>43039</v>
      </c>
      <c r="C43011" s="1" t="s">
        <v>7</v>
      </c>
      <c r="D43011" s="1" t="s">
        <v>7</v>
      </c>
      <c r="E43011">
        <v>5317</v>
      </c>
      <c r="F43011">
        <v>5540</v>
      </c>
      <c r="G43011">
        <v>208</v>
      </c>
      <c r="H43011">
        <v>4.8</v>
      </c>
      <c r="I43011">
        <v>0</v>
      </c>
      <c r="J43011" s="2">
        <v>42671.652800925927</v>
      </c>
      <c r="K43011" s="1" t="s">
        <v>3</v>
      </c>
      <c r="L43011" s="1" t="s">
        <v>4</v>
      </c>
    </row>
    <row r="43012" spans="1:12" x14ac:dyDescent="0.25">
      <c r="A43012">
        <v>56861</v>
      </c>
      <c r="B43012" s="1" t="s">
        <v>43040</v>
      </c>
      <c r="C43012" s="1" t="s">
        <v>7</v>
      </c>
      <c r="D43012" s="1" t="s">
        <v>21</v>
      </c>
      <c r="E43012">
        <v>1829</v>
      </c>
      <c r="F43012">
        <v>504</v>
      </c>
      <c r="G43012">
        <v>36</v>
      </c>
      <c r="H43012">
        <v>3.4</v>
      </c>
      <c r="I43012">
        <v>0</v>
      </c>
      <c r="J43012" s="2">
        <v>42499.752662037034</v>
      </c>
      <c r="K43012" s="1" t="s">
        <v>3</v>
      </c>
      <c r="L43012" s="1" t="s">
        <v>4</v>
      </c>
    </row>
    <row r="43013" spans="1:12" x14ac:dyDescent="0.25">
      <c r="A43013">
        <v>56885</v>
      </c>
      <c r="B43013" s="1" t="s">
        <v>43041</v>
      </c>
      <c r="C43013" s="1" t="s">
        <v>7</v>
      </c>
      <c r="D43013" s="1" t="s">
        <v>21</v>
      </c>
      <c r="E43013">
        <v>585</v>
      </c>
      <c r="F43013">
        <v>6711</v>
      </c>
      <c r="G43013">
        <v>494</v>
      </c>
      <c r="H43013">
        <v>4.9000000000000004</v>
      </c>
      <c r="I43013">
        <v>0</v>
      </c>
      <c r="J43013" s="2">
        <v>42957.358287037037</v>
      </c>
      <c r="K43013" s="1" t="s">
        <v>3</v>
      </c>
      <c r="L43013" s="1" t="s">
        <v>4</v>
      </c>
    </row>
    <row r="43014" spans="1:12" x14ac:dyDescent="0.25">
      <c r="A43014">
        <v>56920</v>
      </c>
      <c r="B43014" s="1" t="s">
        <v>43042</v>
      </c>
      <c r="C43014" s="1" t="s">
        <v>6</v>
      </c>
      <c r="D43014" s="1" t="s">
        <v>21</v>
      </c>
      <c r="E43014">
        <v>2062</v>
      </c>
      <c r="F43014">
        <v>8414</v>
      </c>
      <c r="G43014">
        <v>366</v>
      </c>
      <c r="H43014">
        <v>5</v>
      </c>
      <c r="I43014">
        <v>5</v>
      </c>
      <c r="J43014" s="2">
        <v>42829.008900462963</v>
      </c>
      <c r="K43014" s="1" t="s">
        <v>3</v>
      </c>
      <c r="L43014" s="1" t="s">
        <v>4</v>
      </c>
    </row>
    <row r="43015" spans="1:12" x14ac:dyDescent="0.25">
      <c r="A43015">
        <v>56936</v>
      </c>
      <c r="B43015" s="1" t="s">
        <v>43043</v>
      </c>
      <c r="C43015" s="1" t="s">
        <v>1</v>
      </c>
      <c r="D43015" s="1" t="s">
        <v>2</v>
      </c>
      <c r="E43015">
        <v>1011</v>
      </c>
      <c r="F43015">
        <v>275</v>
      </c>
      <c r="G43015">
        <v>631</v>
      </c>
      <c r="H43015">
        <v>3.1</v>
      </c>
      <c r="I43015">
        <v>0</v>
      </c>
      <c r="J43015" s="2">
        <v>43094.456631944442</v>
      </c>
      <c r="K43015" s="1" t="s">
        <v>3</v>
      </c>
      <c r="L43015" s="1" t="s">
        <v>4</v>
      </c>
    </row>
    <row r="43016" spans="1:12" x14ac:dyDescent="0.25">
      <c r="A43016">
        <v>56941</v>
      </c>
      <c r="B43016" s="1" t="s">
        <v>43044</v>
      </c>
      <c r="C43016" s="1" t="s">
        <v>6</v>
      </c>
      <c r="D43016" s="1" t="s">
        <v>21</v>
      </c>
      <c r="E43016">
        <v>6437</v>
      </c>
      <c r="F43016">
        <v>848</v>
      </c>
      <c r="G43016">
        <v>532</v>
      </c>
      <c r="H43016">
        <v>3.7</v>
      </c>
      <c r="I43016">
        <v>0</v>
      </c>
      <c r="J43016" s="2">
        <v>42994.954143518517</v>
      </c>
      <c r="K43016" s="1" t="s">
        <v>3</v>
      </c>
      <c r="L43016" s="1" t="s">
        <v>4</v>
      </c>
    </row>
    <row r="43017" spans="1:12" x14ac:dyDescent="0.25">
      <c r="A43017">
        <v>56944</v>
      </c>
      <c r="B43017" s="1" t="s">
        <v>43045</v>
      </c>
      <c r="C43017" s="1" t="s">
        <v>1</v>
      </c>
      <c r="D43017" s="1" t="s">
        <v>2</v>
      </c>
      <c r="E43017">
        <v>2549</v>
      </c>
      <c r="F43017">
        <v>311</v>
      </c>
      <c r="G43017">
        <v>323</v>
      </c>
      <c r="H43017">
        <v>3.2</v>
      </c>
      <c r="I43017">
        <v>0</v>
      </c>
      <c r="J43017" s="2">
        <v>42785.9766087963</v>
      </c>
      <c r="K43017" s="1" t="s">
        <v>3</v>
      </c>
      <c r="L43017" s="1" t="s">
        <v>4</v>
      </c>
    </row>
    <row r="43018" spans="1:12" x14ac:dyDescent="0.25">
      <c r="A43018">
        <v>56998</v>
      </c>
      <c r="B43018" s="1" t="s">
        <v>43046</v>
      </c>
      <c r="C43018" s="1" t="s">
        <v>6</v>
      </c>
      <c r="D43018" s="1" t="s">
        <v>73</v>
      </c>
      <c r="E43018">
        <v>4288</v>
      </c>
      <c r="F43018">
        <v>5764</v>
      </c>
      <c r="G43018">
        <v>506</v>
      </c>
      <c r="H43018">
        <v>4.8</v>
      </c>
      <c r="I43018">
        <v>0</v>
      </c>
      <c r="J43018" s="2">
        <v>42969.584097222221</v>
      </c>
      <c r="K43018" s="1" t="s">
        <v>3</v>
      </c>
      <c r="L43018" s="1" t="s">
        <v>4</v>
      </c>
    </row>
    <row r="43019" spans="1:12" x14ac:dyDescent="0.25">
      <c r="A43019">
        <v>57001</v>
      </c>
      <c r="B43019" s="1" t="s">
        <v>43047</v>
      </c>
      <c r="C43019" s="1" t="s">
        <v>1</v>
      </c>
      <c r="D43019" s="1" t="s">
        <v>39</v>
      </c>
      <c r="E43019">
        <v>3051</v>
      </c>
      <c r="F43019">
        <v>483</v>
      </c>
      <c r="G43019">
        <v>214</v>
      </c>
      <c r="H43019">
        <v>3.4</v>
      </c>
      <c r="I43019">
        <v>2</v>
      </c>
      <c r="J43019" s="2">
        <v>42677.682708333334</v>
      </c>
      <c r="K43019" s="1" t="s">
        <v>3</v>
      </c>
      <c r="L43019" s="1" t="s">
        <v>4</v>
      </c>
    </row>
    <row r="43020" spans="1:12" x14ac:dyDescent="0.25">
      <c r="A43020">
        <v>57088</v>
      </c>
      <c r="B43020" s="1" t="s">
        <v>43048</v>
      </c>
      <c r="C43020" s="1" t="s">
        <v>6</v>
      </c>
      <c r="D43020" s="1" t="s">
        <v>33</v>
      </c>
      <c r="E43020">
        <v>3682</v>
      </c>
      <c r="F43020">
        <v>911</v>
      </c>
      <c r="G43020">
        <v>94</v>
      </c>
      <c r="H43020">
        <v>3.7</v>
      </c>
      <c r="I43020">
        <v>0</v>
      </c>
      <c r="J43020" s="2">
        <v>42556.913854166669</v>
      </c>
      <c r="K43020" s="1" t="s">
        <v>3</v>
      </c>
      <c r="L43020" s="1" t="s">
        <v>4</v>
      </c>
    </row>
    <row r="43021" spans="1:12" x14ac:dyDescent="0.25">
      <c r="A43021">
        <v>57145</v>
      </c>
      <c r="B43021" s="1" t="s">
        <v>43049</v>
      </c>
      <c r="C43021" s="1" t="s">
        <v>7</v>
      </c>
      <c r="D43021" s="1" t="s">
        <v>21</v>
      </c>
      <c r="E43021">
        <v>4153</v>
      </c>
      <c r="F43021">
        <v>192</v>
      </c>
      <c r="G43021">
        <v>660</v>
      </c>
      <c r="H43021">
        <v>3</v>
      </c>
      <c r="I43021">
        <v>0</v>
      </c>
      <c r="J43021" s="2">
        <v>43123.377592592595</v>
      </c>
      <c r="K43021" s="1" t="s">
        <v>3</v>
      </c>
      <c r="L43021" s="1" t="s">
        <v>4</v>
      </c>
    </row>
    <row r="43022" spans="1:12" x14ac:dyDescent="0.25">
      <c r="A43022">
        <v>57183</v>
      </c>
      <c r="B43022" s="1" t="s">
        <v>43050</v>
      </c>
      <c r="C43022" s="1" t="s">
        <v>6</v>
      </c>
      <c r="D43022" s="1" t="s">
        <v>17</v>
      </c>
      <c r="E43022">
        <v>1315</v>
      </c>
      <c r="F43022">
        <v>72</v>
      </c>
      <c r="G43022">
        <v>80</v>
      </c>
      <c r="H43022">
        <v>2.6</v>
      </c>
      <c r="I43022">
        <v>0</v>
      </c>
      <c r="J43022" s="2">
        <v>42543.837106481478</v>
      </c>
      <c r="K43022" s="1" t="s">
        <v>3</v>
      </c>
      <c r="L43022" s="1" t="s">
        <v>4</v>
      </c>
    </row>
    <row r="43023" spans="1:12" x14ac:dyDescent="0.25">
      <c r="A43023">
        <v>57191</v>
      </c>
      <c r="B43023" s="1" t="s">
        <v>43051</v>
      </c>
      <c r="C43023" s="1" t="s">
        <v>7</v>
      </c>
      <c r="D43023" s="1" t="s">
        <v>73</v>
      </c>
      <c r="E43023">
        <v>394</v>
      </c>
      <c r="F43023">
        <v>789</v>
      </c>
      <c r="G43023">
        <v>419</v>
      </c>
      <c r="H43023">
        <v>3.6</v>
      </c>
      <c r="I43023">
        <v>0</v>
      </c>
      <c r="J43023" s="2">
        <v>42882.412615740737</v>
      </c>
      <c r="K43023" s="1" t="s">
        <v>3</v>
      </c>
      <c r="L43023" s="1" t="s">
        <v>4</v>
      </c>
    </row>
    <row r="43024" spans="1:12" x14ac:dyDescent="0.25">
      <c r="A43024">
        <v>57204</v>
      </c>
      <c r="B43024" s="1" t="s">
        <v>43052</v>
      </c>
      <c r="C43024" s="1" t="s">
        <v>6</v>
      </c>
      <c r="D43024" s="1" t="s">
        <v>2</v>
      </c>
      <c r="E43024">
        <v>5659</v>
      </c>
      <c r="F43024">
        <v>10918</v>
      </c>
      <c r="G43024">
        <v>337</v>
      </c>
      <c r="H43024">
        <v>5.2</v>
      </c>
      <c r="I43024">
        <v>1</v>
      </c>
      <c r="J43024" s="2">
        <v>42800.547361111108</v>
      </c>
      <c r="K43024" s="1" t="s">
        <v>3</v>
      </c>
      <c r="L43024" s="1" t="s">
        <v>4</v>
      </c>
    </row>
    <row r="43025" spans="1:12" x14ac:dyDescent="0.25">
      <c r="A43025">
        <v>57240</v>
      </c>
      <c r="B43025" s="1" t="s">
        <v>43053</v>
      </c>
      <c r="C43025" s="1" t="s">
        <v>6</v>
      </c>
      <c r="D43025" s="1" t="s">
        <v>11</v>
      </c>
      <c r="E43025">
        <v>5358</v>
      </c>
      <c r="F43025">
        <v>27505</v>
      </c>
      <c r="G43025">
        <v>639</v>
      </c>
      <c r="H43025">
        <v>5.9</v>
      </c>
      <c r="I43025">
        <v>0</v>
      </c>
      <c r="J43025" s="2">
        <v>43102.683483796296</v>
      </c>
      <c r="K43025" s="1" t="s">
        <v>109</v>
      </c>
      <c r="L43025" s="1" t="s">
        <v>4</v>
      </c>
    </row>
    <row r="43026" spans="1:12" x14ac:dyDescent="0.25">
      <c r="A43026">
        <v>57244</v>
      </c>
      <c r="B43026" s="1" t="s">
        <v>43054</v>
      </c>
      <c r="C43026" s="1" t="s">
        <v>6</v>
      </c>
      <c r="D43026" s="1" t="s">
        <v>23</v>
      </c>
      <c r="E43026">
        <v>5223</v>
      </c>
      <c r="F43026">
        <v>949</v>
      </c>
      <c r="G43026">
        <v>574</v>
      </c>
      <c r="H43026">
        <v>3.7</v>
      </c>
      <c r="I43026">
        <v>0</v>
      </c>
      <c r="J43026" s="2">
        <v>43037.658460648148</v>
      </c>
      <c r="K43026" s="1" t="s">
        <v>3</v>
      </c>
      <c r="L43026" s="1" t="s">
        <v>4</v>
      </c>
    </row>
    <row r="43027" spans="1:12" x14ac:dyDescent="0.25">
      <c r="A43027">
        <v>57309</v>
      </c>
      <c r="B43027" s="1" t="s">
        <v>43055</v>
      </c>
      <c r="C43027" s="1" t="s">
        <v>6</v>
      </c>
      <c r="D43027" s="1" t="s">
        <v>7</v>
      </c>
      <c r="E43027">
        <v>1641</v>
      </c>
      <c r="F43027">
        <v>83220</v>
      </c>
      <c r="G43027">
        <v>999</v>
      </c>
      <c r="H43027">
        <v>9.8000000000000007</v>
      </c>
      <c r="I43027">
        <v>0</v>
      </c>
      <c r="J43027" s="2">
        <v>42341.0862037037</v>
      </c>
      <c r="K43027" s="1" t="s">
        <v>3</v>
      </c>
      <c r="L43027" s="1" t="s">
        <v>4</v>
      </c>
    </row>
    <row r="43028" spans="1:12" x14ac:dyDescent="0.25">
      <c r="A43028">
        <v>57310</v>
      </c>
      <c r="B43028" s="1" t="s">
        <v>43056</v>
      </c>
      <c r="C43028" s="1" t="s">
        <v>7</v>
      </c>
      <c r="D43028" s="1" t="s">
        <v>15</v>
      </c>
      <c r="E43028">
        <v>4742</v>
      </c>
      <c r="F43028">
        <v>1576</v>
      </c>
      <c r="G43028">
        <v>664</v>
      </c>
      <c r="H43028">
        <v>4</v>
      </c>
      <c r="I43028">
        <v>0</v>
      </c>
      <c r="J43028" s="2">
        <v>43126.976122685184</v>
      </c>
      <c r="K43028" s="1" t="s">
        <v>3</v>
      </c>
      <c r="L43028" s="1" t="s">
        <v>4</v>
      </c>
    </row>
    <row r="43029" spans="1:12" x14ac:dyDescent="0.25">
      <c r="A43029">
        <v>57382</v>
      </c>
      <c r="B43029" s="1" t="s">
        <v>43057</v>
      </c>
      <c r="C43029" s="1" t="s">
        <v>6</v>
      </c>
      <c r="D43029" s="1" t="s">
        <v>27</v>
      </c>
      <c r="E43029">
        <v>2140</v>
      </c>
      <c r="F43029">
        <v>161</v>
      </c>
      <c r="G43029">
        <v>413</v>
      </c>
      <c r="H43029">
        <v>2.9</v>
      </c>
      <c r="I43029">
        <v>0</v>
      </c>
      <c r="J43029" s="2">
        <v>42875.89671296296</v>
      </c>
      <c r="K43029" s="1" t="s">
        <v>3</v>
      </c>
      <c r="L43029" s="1" t="s">
        <v>4</v>
      </c>
    </row>
    <row r="43030" spans="1:12" x14ac:dyDescent="0.25">
      <c r="A43030">
        <v>57385</v>
      </c>
      <c r="B43030" s="1" t="s">
        <v>43058</v>
      </c>
      <c r="C43030" s="1" t="s">
        <v>6</v>
      </c>
      <c r="D43030" s="1" t="s">
        <v>11</v>
      </c>
      <c r="E43030">
        <v>437</v>
      </c>
      <c r="F43030">
        <v>5978</v>
      </c>
      <c r="G43030">
        <v>639</v>
      </c>
      <c r="H43030">
        <v>4.8</v>
      </c>
      <c r="I43030">
        <v>0</v>
      </c>
      <c r="J43030" s="2">
        <v>43102.684942129628</v>
      </c>
      <c r="K43030" s="1" t="s">
        <v>3</v>
      </c>
      <c r="L43030" s="1" t="s">
        <v>4</v>
      </c>
    </row>
    <row r="43031" spans="1:12" x14ac:dyDescent="0.25">
      <c r="A43031">
        <v>57392</v>
      </c>
      <c r="B43031" s="1" t="s">
        <v>43059</v>
      </c>
      <c r="C43031" s="1" t="s">
        <v>1</v>
      </c>
      <c r="D43031" s="1" t="s">
        <v>19</v>
      </c>
      <c r="E43031">
        <v>3123</v>
      </c>
      <c r="F43031">
        <v>2830</v>
      </c>
      <c r="G43031">
        <v>663</v>
      </c>
      <c r="H43031">
        <v>4.3</v>
      </c>
      <c r="I43031">
        <v>0</v>
      </c>
      <c r="J43031" s="2">
        <v>43126.598946759259</v>
      </c>
      <c r="K43031" s="1" t="s">
        <v>3</v>
      </c>
      <c r="L43031" s="1" t="s">
        <v>4</v>
      </c>
    </row>
    <row r="43032" spans="1:12" x14ac:dyDescent="0.25">
      <c r="A43032">
        <v>57416</v>
      </c>
      <c r="B43032" s="1" t="s">
        <v>43060</v>
      </c>
      <c r="C43032" s="1" t="s">
        <v>6</v>
      </c>
      <c r="D43032" s="1" t="s">
        <v>11</v>
      </c>
      <c r="E43032">
        <v>6733</v>
      </c>
      <c r="F43032">
        <v>3374</v>
      </c>
      <c r="G43032">
        <v>664</v>
      </c>
      <c r="H43032">
        <v>4.4000000000000004</v>
      </c>
      <c r="I43032">
        <v>0</v>
      </c>
      <c r="J43032" s="2">
        <v>43127.622002314813</v>
      </c>
      <c r="K43032" s="1" t="s">
        <v>3</v>
      </c>
      <c r="L43032" s="1" t="s">
        <v>4</v>
      </c>
    </row>
    <row r="43033" spans="1:12" x14ac:dyDescent="0.25">
      <c r="A43033">
        <v>57517</v>
      </c>
      <c r="B43033" s="1" t="s">
        <v>43061</v>
      </c>
      <c r="C43033" s="1" t="s">
        <v>7</v>
      </c>
      <c r="D43033" s="1" t="s">
        <v>2</v>
      </c>
      <c r="E43033">
        <v>1662</v>
      </c>
      <c r="F43033">
        <v>2506</v>
      </c>
      <c r="G43033">
        <v>540</v>
      </c>
      <c r="H43033">
        <v>4.3</v>
      </c>
      <c r="I43033">
        <v>0</v>
      </c>
      <c r="J43033" s="2">
        <v>43002.986875000002</v>
      </c>
      <c r="K43033" s="1" t="s">
        <v>3</v>
      </c>
      <c r="L43033" s="1" t="s">
        <v>4</v>
      </c>
    </row>
    <row r="43034" spans="1:12" x14ac:dyDescent="0.25">
      <c r="A43034">
        <v>57537</v>
      </c>
      <c r="B43034" s="1" t="s">
        <v>43062</v>
      </c>
      <c r="C43034" s="1" t="s">
        <v>6</v>
      </c>
      <c r="D43034" s="1" t="s">
        <v>15</v>
      </c>
      <c r="E43034">
        <v>1051</v>
      </c>
      <c r="F43034">
        <v>112</v>
      </c>
      <c r="G43034">
        <v>50</v>
      </c>
      <c r="H43034">
        <v>2.8</v>
      </c>
      <c r="I43034">
        <v>0</v>
      </c>
      <c r="J43034" s="2">
        <v>42512.95103009259</v>
      </c>
      <c r="K43034" s="1" t="s">
        <v>3</v>
      </c>
      <c r="L43034" s="1" t="s">
        <v>4</v>
      </c>
    </row>
    <row r="43035" spans="1:12" x14ac:dyDescent="0.25">
      <c r="A43035">
        <v>57581</v>
      </c>
      <c r="B43035" s="1" t="s">
        <v>43063</v>
      </c>
      <c r="C43035" s="1" t="s">
        <v>6</v>
      </c>
      <c r="D43035" s="1" t="s">
        <v>11</v>
      </c>
      <c r="E43035">
        <v>1083</v>
      </c>
      <c r="F43035">
        <v>498</v>
      </c>
      <c r="G43035">
        <v>152</v>
      </c>
      <c r="H43035">
        <v>3.4</v>
      </c>
      <c r="I43035">
        <v>0</v>
      </c>
      <c r="J43035" s="2">
        <v>42615.398263888892</v>
      </c>
      <c r="K43035" s="1" t="s">
        <v>3</v>
      </c>
      <c r="L43035" s="1" t="s">
        <v>4</v>
      </c>
    </row>
    <row r="43036" spans="1:12" x14ac:dyDescent="0.25">
      <c r="A43036">
        <v>57643</v>
      </c>
      <c r="B43036" s="1" t="s">
        <v>43064</v>
      </c>
      <c r="C43036" s="1" t="s">
        <v>6</v>
      </c>
      <c r="D43036" s="1" t="s">
        <v>2</v>
      </c>
      <c r="E43036">
        <v>3656</v>
      </c>
      <c r="F43036">
        <v>2136</v>
      </c>
      <c r="G43036">
        <v>48</v>
      </c>
      <c r="H43036">
        <v>4.2</v>
      </c>
      <c r="I43036">
        <v>0</v>
      </c>
      <c r="J43036" s="2">
        <v>42511.499884259261</v>
      </c>
      <c r="K43036" s="1" t="s">
        <v>3</v>
      </c>
      <c r="L43036" s="1" t="s">
        <v>4</v>
      </c>
    </row>
    <row r="43037" spans="1:12" x14ac:dyDescent="0.25">
      <c r="A43037">
        <v>57686</v>
      </c>
      <c r="B43037" s="1" t="s">
        <v>43065</v>
      </c>
      <c r="C43037" s="1" t="s">
        <v>6</v>
      </c>
      <c r="D43037" s="1" t="s">
        <v>27</v>
      </c>
      <c r="E43037">
        <v>7101</v>
      </c>
      <c r="F43037">
        <v>4081</v>
      </c>
      <c r="G43037">
        <v>203</v>
      </c>
      <c r="H43037">
        <v>4.5999999999999996</v>
      </c>
      <c r="I43037">
        <v>0</v>
      </c>
      <c r="J43037" s="2">
        <v>42666.850185185183</v>
      </c>
      <c r="K43037" s="1" t="s">
        <v>3</v>
      </c>
      <c r="L43037" s="1" t="s">
        <v>4</v>
      </c>
    </row>
    <row r="43038" spans="1:12" x14ac:dyDescent="0.25">
      <c r="A43038">
        <v>57697</v>
      </c>
      <c r="B43038" s="1" t="s">
        <v>43066</v>
      </c>
      <c r="C43038" s="1" t="s">
        <v>1</v>
      </c>
      <c r="D43038" s="1" t="s">
        <v>33</v>
      </c>
      <c r="E43038">
        <v>3287</v>
      </c>
      <c r="F43038">
        <v>577</v>
      </c>
      <c r="G43038">
        <v>646</v>
      </c>
      <c r="H43038">
        <v>3.5</v>
      </c>
      <c r="I43038">
        <v>0</v>
      </c>
      <c r="J43038" s="2">
        <v>43109.763761574075</v>
      </c>
      <c r="K43038" s="1" t="s">
        <v>3</v>
      </c>
      <c r="L43038" s="1" t="s">
        <v>4</v>
      </c>
    </row>
    <row r="43039" spans="1:12" x14ac:dyDescent="0.25">
      <c r="A43039">
        <v>57724</v>
      </c>
      <c r="B43039" s="1" t="s">
        <v>43067</v>
      </c>
      <c r="C43039" s="1" t="s">
        <v>6</v>
      </c>
      <c r="D43039" s="1" t="s">
        <v>19</v>
      </c>
      <c r="E43039">
        <v>1441</v>
      </c>
      <c r="F43039">
        <v>2516</v>
      </c>
      <c r="G43039">
        <v>92</v>
      </c>
      <c r="H43039">
        <v>4.3</v>
      </c>
      <c r="I43039">
        <v>0</v>
      </c>
      <c r="J43039" s="2">
        <v>42555.758530092593</v>
      </c>
      <c r="K43039" s="1" t="s">
        <v>3</v>
      </c>
      <c r="L43039" s="1" t="s">
        <v>4</v>
      </c>
    </row>
    <row r="43040" spans="1:12" x14ac:dyDescent="0.25">
      <c r="A43040">
        <v>57741</v>
      </c>
      <c r="B43040" s="1" t="s">
        <v>43068</v>
      </c>
      <c r="C43040" s="1" t="s">
        <v>6</v>
      </c>
      <c r="D43040" s="1" t="s">
        <v>11</v>
      </c>
      <c r="E43040">
        <v>2750</v>
      </c>
      <c r="F43040">
        <v>311</v>
      </c>
      <c r="G43040">
        <v>661</v>
      </c>
      <c r="H43040">
        <v>3.2</v>
      </c>
      <c r="I43040">
        <v>0</v>
      </c>
      <c r="J43040" s="2">
        <v>43124.465358796297</v>
      </c>
      <c r="K43040" s="1" t="s">
        <v>3</v>
      </c>
      <c r="L43040" s="1" t="s">
        <v>4</v>
      </c>
    </row>
    <row r="43041" spans="1:12" x14ac:dyDescent="0.25">
      <c r="A43041">
        <v>57750</v>
      </c>
      <c r="B43041" s="1" t="s">
        <v>43069</v>
      </c>
      <c r="C43041" s="1" t="s">
        <v>6</v>
      </c>
      <c r="D43041" s="1" t="s">
        <v>39</v>
      </c>
      <c r="E43041">
        <v>8912</v>
      </c>
      <c r="F43041">
        <v>42410</v>
      </c>
      <c r="G43041">
        <v>662</v>
      </c>
      <c r="H43041">
        <v>6.2</v>
      </c>
      <c r="I43041">
        <v>2</v>
      </c>
      <c r="J43041" s="2">
        <v>43125.444722222222</v>
      </c>
      <c r="K43041" s="1" t="s">
        <v>109</v>
      </c>
      <c r="L43041" s="1" t="s">
        <v>4</v>
      </c>
    </row>
    <row r="43042" spans="1:12" x14ac:dyDescent="0.25">
      <c r="A43042">
        <v>57763</v>
      </c>
      <c r="B43042" s="1" t="s">
        <v>43070</v>
      </c>
      <c r="C43042" s="1" t="s">
        <v>6</v>
      </c>
      <c r="D43042" s="1" t="s">
        <v>27</v>
      </c>
      <c r="E43042">
        <v>4632</v>
      </c>
      <c r="F43042">
        <v>835</v>
      </c>
      <c r="G43042">
        <v>44</v>
      </c>
      <c r="H43042">
        <v>3.7</v>
      </c>
      <c r="I43042">
        <v>0</v>
      </c>
      <c r="J43042" s="2">
        <v>42507.683020833334</v>
      </c>
      <c r="K43042" s="1" t="s">
        <v>3</v>
      </c>
      <c r="L43042" s="1" t="s">
        <v>4</v>
      </c>
    </row>
    <row r="43043" spans="1:12" x14ac:dyDescent="0.25">
      <c r="A43043">
        <v>57805</v>
      </c>
      <c r="B43043" s="1" t="s">
        <v>43071</v>
      </c>
      <c r="C43043" s="1" t="s">
        <v>6</v>
      </c>
      <c r="D43043" s="1" t="s">
        <v>33</v>
      </c>
      <c r="E43043">
        <v>534</v>
      </c>
      <c r="F43043">
        <v>4368</v>
      </c>
      <c r="G43043">
        <v>999</v>
      </c>
      <c r="H43043">
        <v>7.6</v>
      </c>
      <c r="I43043">
        <v>0</v>
      </c>
      <c r="J43043" s="2">
        <v>40301.948391203703</v>
      </c>
      <c r="K43043" s="1" t="s">
        <v>109</v>
      </c>
      <c r="L43043" s="1" t="s">
        <v>4</v>
      </c>
    </row>
    <row r="43044" spans="1:12" x14ac:dyDescent="0.25">
      <c r="A43044">
        <v>57833</v>
      </c>
      <c r="B43044" s="1" t="s">
        <v>43072</v>
      </c>
      <c r="C43044" s="1" t="s">
        <v>7</v>
      </c>
      <c r="D43044" s="1" t="s">
        <v>7</v>
      </c>
      <c r="E43044">
        <v>888</v>
      </c>
      <c r="F43044">
        <v>12554</v>
      </c>
      <c r="G43044">
        <v>622</v>
      </c>
      <c r="H43044">
        <v>5.3</v>
      </c>
      <c r="I43044">
        <v>0</v>
      </c>
      <c r="J43044" s="2">
        <v>43084.870219907411</v>
      </c>
      <c r="K43044" s="1" t="s">
        <v>3</v>
      </c>
      <c r="L43044" s="1" t="s">
        <v>4</v>
      </c>
    </row>
    <row r="43045" spans="1:12" x14ac:dyDescent="0.25">
      <c r="A43045">
        <v>57871</v>
      </c>
      <c r="B43045" s="1" t="s">
        <v>43073</v>
      </c>
      <c r="C43045" s="1" t="s">
        <v>6</v>
      </c>
      <c r="D43045" s="1" t="s">
        <v>21</v>
      </c>
      <c r="E43045">
        <v>1801</v>
      </c>
      <c r="F43045">
        <v>658</v>
      </c>
      <c r="G43045">
        <v>12</v>
      </c>
      <c r="H43045">
        <v>3.5</v>
      </c>
      <c r="I43045">
        <v>0</v>
      </c>
      <c r="J43045" s="2">
        <v>42475.532106481478</v>
      </c>
      <c r="K43045" s="1" t="s">
        <v>3</v>
      </c>
      <c r="L43045" s="1" t="s">
        <v>4</v>
      </c>
    </row>
    <row r="43046" spans="1:12" x14ac:dyDescent="0.25">
      <c r="A43046">
        <v>57872</v>
      </c>
      <c r="B43046" s="1" t="s">
        <v>43074</v>
      </c>
      <c r="C43046" s="1" t="s">
        <v>1</v>
      </c>
      <c r="D43046" s="1" t="s">
        <v>17</v>
      </c>
      <c r="E43046">
        <v>2192</v>
      </c>
      <c r="F43046">
        <v>1570</v>
      </c>
      <c r="G43046">
        <v>649</v>
      </c>
      <c r="H43046">
        <v>4</v>
      </c>
      <c r="I43046">
        <v>1</v>
      </c>
      <c r="J43046" s="2">
        <v>43112.637407407405</v>
      </c>
      <c r="K43046" s="1" t="s">
        <v>3</v>
      </c>
      <c r="L43046" s="1" t="s">
        <v>4</v>
      </c>
    </row>
    <row r="43047" spans="1:12" x14ac:dyDescent="0.25">
      <c r="A43047">
        <v>57890</v>
      </c>
      <c r="B43047" s="1" t="s">
        <v>43075</v>
      </c>
      <c r="C43047" s="1" t="s">
        <v>6</v>
      </c>
      <c r="D43047" s="1" t="s">
        <v>15</v>
      </c>
      <c r="E43047">
        <v>438</v>
      </c>
      <c r="F43047">
        <v>161</v>
      </c>
      <c r="G43047">
        <v>646</v>
      </c>
      <c r="H43047">
        <v>2.9</v>
      </c>
      <c r="I43047">
        <v>0</v>
      </c>
      <c r="J43047" s="2">
        <v>43109.700925925928</v>
      </c>
      <c r="K43047" s="1" t="s">
        <v>3</v>
      </c>
      <c r="L43047" s="1" t="s">
        <v>4</v>
      </c>
    </row>
    <row r="43048" spans="1:12" x14ac:dyDescent="0.25">
      <c r="A43048">
        <v>57916</v>
      </c>
      <c r="B43048" s="1" t="s">
        <v>43076</v>
      </c>
      <c r="C43048" s="1" t="s">
        <v>6</v>
      </c>
      <c r="D43048" s="1" t="s">
        <v>11</v>
      </c>
      <c r="E43048">
        <v>5337</v>
      </c>
      <c r="F43048">
        <v>11418</v>
      </c>
      <c r="G43048">
        <v>107</v>
      </c>
      <c r="H43048">
        <v>5.2</v>
      </c>
      <c r="I43048">
        <v>4</v>
      </c>
      <c r="J43048" s="2">
        <v>42570.415694444448</v>
      </c>
      <c r="K43048" s="1" t="s">
        <v>3</v>
      </c>
      <c r="L43048" s="1" t="s">
        <v>4</v>
      </c>
    </row>
    <row r="43049" spans="1:12" x14ac:dyDescent="0.25">
      <c r="A43049">
        <v>57940</v>
      </c>
      <c r="B43049" s="1" t="s">
        <v>43077</v>
      </c>
      <c r="C43049" s="1" t="s">
        <v>1</v>
      </c>
      <c r="D43049" s="1" t="s">
        <v>39</v>
      </c>
      <c r="E43049">
        <v>2240</v>
      </c>
      <c r="F43049">
        <v>3065</v>
      </c>
      <c r="G43049">
        <v>124</v>
      </c>
      <c r="H43049">
        <v>4.4000000000000004</v>
      </c>
      <c r="I43049">
        <v>0</v>
      </c>
      <c r="J43049" s="2">
        <v>42586.940983796296</v>
      </c>
      <c r="K43049" s="1" t="s">
        <v>3</v>
      </c>
      <c r="L43049" s="1" t="s">
        <v>4</v>
      </c>
    </row>
    <row r="43050" spans="1:12" x14ac:dyDescent="0.25">
      <c r="A43050">
        <v>57950</v>
      </c>
      <c r="B43050" s="1" t="s">
        <v>43078</v>
      </c>
      <c r="C43050" s="1" t="s">
        <v>6</v>
      </c>
      <c r="D43050" s="1" t="s">
        <v>17</v>
      </c>
      <c r="E43050">
        <v>4367</v>
      </c>
      <c r="F43050">
        <v>2067</v>
      </c>
      <c r="G43050">
        <v>18</v>
      </c>
      <c r="H43050">
        <v>4.0999999999999996</v>
      </c>
      <c r="I43050">
        <v>2</v>
      </c>
      <c r="J43050" s="2">
        <v>42481.725347222222</v>
      </c>
      <c r="K43050" s="1" t="s">
        <v>3</v>
      </c>
      <c r="L43050" s="1" t="s">
        <v>4</v>
      </c>
    </row>
    <row r="43051" spans="1:12" x14ac:dyDescent="0.25">
      <c r="A43051">
        <v>57969</v>
      </c>
      <c r="B43051" s="1" t="s">
        <v>43079</v>
      </c>
      <c r="C43051" s="1" t="s">
        <v>7</v>
      </c>
      <c r="D43051" s="1" t="s">
        <v>33</v>
      </c>
      <c r="E43051">
        <v>8539</v>
      </c>
      <c r="F43051">
        <v>4820</v>
      </c>
      <c r="G43051">
        <v>86</v>
      </c>
      <c r="H43051">
        <v>4.7</v>
      </c>
      <c r="I43051">
        <v>0</v>
      </c>
      <c r="J43051" s="2">
        <v>42549.459328703706</v>
      </c>
      <c r="K43051" s="1" t="s">
        <v>3</v>
      </c>
      <c r="L43051" s="1" t="s">
        <v>4</v>
      </c>
    </row>
    <row r="43052" spans="1:12" x14ac:dyDescent="0.25">
      <c r="A43052">
        <v>57975</v>
      </c>
      <c r="B43052" s="1" t="s">
        <v>43080</v>
      </c>
      <c r="C43052" s="1" t="s">
        <v>6</v>
      </c>
      <c r="D43052" s="1" t="s">
        <v>33</v>
      </c>
      <c r="E43052">
        <v>911</v>
      </c>
      <c r="F43052">
        <v>710</v>
      </c>
      <c r="G43052">
        <v>3</v>
      </c>
      <c r="H43052">
        <v>3.6</v>
      </c>
      <c r="I43052">
        <v>0</v>
      </c>
      <c r="J43052" s="2">
        <v>42466.320648148147</v>
      </c>
      <c r="K43052" s="1" t="s">
        <v>3</v>
      </c>
      <c r="L43052" s="1" t="s">
        <v>4</v>
      </c>
    </row>
    <row r="43053" spans="1:12" x14ac:dyDescent="0.25">
      <c r="A43053">
        <v>57976</v>
      </c>
      <c r="B43053" s="1" t="s">
        <v>43081</v>
      </c>
      <c r="C43053" s="1" t="s">
        <v>1</v>
      </c>
      <c r="D43053" s="1" t="s">
        <v>23</v>
      </c>
      <c r="E43053">
        <v>4603</v>
      </c>
      <c r="F43053">
        <v>22683</v>
      </c>
      <c r="G43053">
        <v>381</v>
      </c>
      <c r="H43053">
        <v>5.7</v>
      </c>
      <c r="I43053">
        <v>17</v>
      </c>
      <c r="J43053" s="2">
        <v>42844.7966087963</v>
      </c>
      <c r="K43053" s="1" t="s">
        <v>3</v>
      </c>
      <c r="L43053" s="1" t="s">
        <v>4</v>
      </c>
    </row>
    <row r="43054" spans="1:12" x14ac:dyDescent="0.25">
      <c r="A43054">
        <v>58006</v>
      </c>
      <c r="B43054" s="1" t="s">
        <v>43082</v>
      </c>
      <c r="C43054" s="1" t="s">
        <v>6</v>
      </c>
      <c r="D43054" s="1" t="s">
        <v>73</v>
      </c>
      <c r="E43054">
        <v>489</v>
      </c>
      <c r="F43054">
        <v>140</v>
      </c>
      <c r="G43054">
        <v>425</v>
      </c>
      <c r="H43054">
        <v>2.9</v>
      </c>
      <c r="I43054">
        <v>0</v>
      </c>
      <c r="J43054" s="2">
        <v>42888.646226851852</v>
      </c>
      <c r="K43054" s="1" t="s">
        <v>3</v>
      </c>
      <c r="L43054" s="1" t="s">
        <v>4</v>
      </c>
    </row>
    <row r="43055" spans="1:12" x14ac:dyDescent="0.25">
      <c r="A43055">
        <v>58026</v>
      </c>
      <c r="B43055" s="1" t="s">
        <v>43083</v>
      </c>
      <c r="C43055" s="1" t="s">
        <v>6</v>
      </c>
      <c r="D43055" s="1" t="s">
        <v>17</v>
      </c>
      <c r="E43055">
        <v>1425</v>
      </c>
      <c r="F43055">
        <v>557</v>
      </c>
      <c r="G43055">
        <v>467</v>
      </c>
      <c r="H43055">
        <v>3.5</v>
      </c>
      <c r="I43055">
        <v>3</v>
      </c>
      <c r="J43055" s="2">
        <v>42929.931030092594</v>
      </c>
      <c r="K43055" s="1" t="s">
        <v>3</v>
      </c>
      <c r="L43055" s="1" t="s">
        <v>4</v>
      </c>
    </row>
    <row r="43056" spans="1:12" x14ac:dyDescent="0.25">
      <c r="A43056">
        <v>58029</v>
      </c>
      <c r="B43056" s="1" t="s">
        <v>43084</v>
      </c>
      <c r="C43056" s="1" t="s">
        <v>1</v>
      </c>
      <c r="D43056" s="1" t="s">
        <v>73</v>
      </c>
      <c r="E43056">
        <v>2429</v>
      </c>
      <c r="F43056">
        <v>1022</v>
      </c>
      <c r="G43056">
        <v>117</v>
      </c>
      <c r="H43056">
        <v>3.8</v>
      </c>
      <c r="I43056">
        <v>1</v>
      </c>
      <c r="J43056" s="2">
        <v>42580.410856481481</v>
      </c>
      <c r="K43056" s="1" t="s">
        <v>3</v>
      </c>
      <c r="L43056" s="1" t="s">
        <v>4</v>
      </c>
    </row>
    <row r="43057" spans="1:12" x14ac:dyDescent="0.25">
      <c r="A43057">
        <v>58032</v>
      </c>
      <c r="B43057" s="1" t="s">
        <v>43085</v>
      </c>
      <c r="C43057" s="1" t="s">
        <v>6</v>
      </c>
      <c r="D43057" s="1" t="s">
        <v>46</v>
      </c>
      <c r="E43057">
        <v>1727</v>
      </c>
      <c r="F43057">
        <v>195</v>
      </c>
      <c r="G43057">
        <v>405</v>
      </c>
      <c r="H43057">
        <v>3</v>
      </c>
      <c r="I43057">
        <v>0</v>
      </c>
      <c r="J43057" s="2">
        <v>42867.94599537037</v>
      </c>
      <c r="K43057" s="1" t="s">
        <v>3</v>
      </c>
      <c r="L43057" s="1" t="s">
        <v>4</v>
      </c>
    </row>
    <row r="43058" spans="1:12" x14ac:dyDescent="0.25">
      <c r="A43058">
        <v>58046</v>
      </c>
      <c r="B43058" s="1" t="s">
        <v>43086</v>
      </c>
      <c r="C43058" s="1" t="s">
        <v>6</v>
      </c>
      <c r="D43058" s="1" t="s">
        <v>46</v>
      </c>
      <c r="E43058">
        <v>3030</v>
      </c>
      <c r="F43058">
        <v>243</v>
      </c>
      <c r="G43058">
        <v>98</v>
      </c>
      <c r="H43058">
        <v>3.1</v>
      </c>
      <c r="I43058">
        <v>0</v>
      </c>
      <c r="J43058" s="2">
        <v>42561.566168981481</v>
      </c>
      <c r="K43058" s="1" t="s">
        <v>3</v>
      </c>
      <c r="L43058" s="1" t="s">
        <v>4</v>
      </c>
    </row>
    <row r="43059" spans="1:12" x14ac:dyDescent="0.25">
      <c r="A43059">
        <v>58074</v>
      </c>
      <c r="B43059" s="1" t="s">
        <v>43087</v>
      </c>
      <c r="C43059" s="1" t="s">
        <v>6</v>
      </c>
      <c r="D43059" s="1" t="s">
        <v>17</v>
      </c>
      <c r="E43059">
        <v>753</v>
      </c>
      <c r="F43059">
        <v>212</v>
      </c>
      <c r="G43059">
        <v>150</v>
      </c>
      <c r="H43059">
        <v>3</v>
      </c>
      <c r="I43059">
        <v>0</v>
      </c>
      <c r="J43059" s="2">
        <v>42613.209004629629</v>
      </c>
      <c r="K43059" s="1" t="s">
        <v>3</v>
      </c>
      <c r="L43059" s="1" t="s">
        <v>4</v>
      </c>
    </row>
    <row r="43060" spans="1:12" x14ac:dyDescent="0.25">
      <c r="A43060">
        <v>58112</v>
      </c>
      <c r="B43060" s="1" t="s">
        <v>43088</v>
      </c>
      <c r="C43060" s="1" t="s">
        <v>1</v>
      </c>
      <c r="D43060" s="1" t="s">
        <v>11</v>
      </c>
      <c r="E43060">
        <v>3635</v>
      </c>
      <c r="F43060">
        <v>2037</v>
      </c>
      <c r="G43060">
        <v>128</v>
      </c>
      <c r="H43060">
        <v>4.0999999999999996</v>
      </c>
      <c r="I43060">
        <v>0</v>
      </c>
      <c r="J43060" s="2">
        <v>42591.747685185182</v>
      </c>
      <c r="K43060" s="1" t="s">
        <v>3</v>
      </c>
      <c r="L43060" s="1" t="s">
        <v>4</v>
      </c>
    </row>
    <row r="43061" spans="1:12" x14ac:dyDescent="0.25">
      <c r="A43061">
        <v>58124</v>
      </c>
      <c r="B43061" s="1" t="s">
        <v>43089</v>
      </c>
      <c r="C43061" s="1" t="s">
        <v>1</v>
      </c>
      <c r="D43061" s="1" t="s">
        <v>15</v>
      </c>
      <c r="E43061">
        <v>4424</v>
      </c>
      <c r="F43061">
        <v>496</v>
      </c>
      <c r="G43061">
        <v>130</v>
      </c>
      <c r="H43061">
        <v>3.4</v>
      </c>
      <c r="I43061">
        <v>0</v>
      </c>
      <c r="J43061" s="2">
        <v>42593.420034722221</v>
      </c>
      <c r="K43061" s="1" t="s">
        <v>3</v>
      </c>
      <c r="L43061" s="1" t="s">
        <v>4</v>
      </c>
    </row>
    <row r="43062" spans="1:12" x14ac:dyDescent="0.25">
      <c r="A43062">
        <v>58139</v>
      </c>
      <c r="B43062" s="1" t="s">
        <v>43090</v>
      </c>
      <c r="C43062" s="1" t="s">
        <v>1</v>
      </c>
      <c r="D43062" s="1" t="s">
        <v>2</v>
      </c>
      <c r="E43062">
        <v>232</v>
      </c>
      <c r="F43062">
        <v>63</v>
      </c>
      <c r="G43062">
        <v>46</v>
      </c>
      <c r="H43062">
        <v>2.6</v>
      </c>
      <c r="I43062">
        <v>0</v>
      </c>
      <c r="J43062" s="2">
        <v>42509.693287037036</v>
      </c>
      <c r="K43062" s="1" t="s">
        <v>3</v>
      </c>
      <c r="L43062" s="1" t="s">
        <v>4</v>
      </c>
    </row>
    <row r="43063" spans="1:12" x14ac:dyDescent="0.25">
      <c r="A43063">
        <v>58168</v>
      </c>
      <c r="B43063" s="1" t="s">
        <v>43091</v>
      </c>
      <c r="C43063" s="1" t="s">
        <v>6</v>
      </c>
      <c r="D43063" s="1" t="s">
        <v>33</v>
      </c>
      <c r="E43063">
        <v>6858</v>
      </c>
      <c r="F43063">
        <v>267</v>
      </c>
      <c r="G43063">
        <v>657</v>
      </c>
      <c r="H43063">
        <v>3.1</v>
      </c>
      <c r="I43063">
        <v>0</v>
      </c>
      <c r="J43063" s="2">
        <v>43120.718553240738</v>
      </c>
      <c r="K43063" s="1" t="s">
        <v>3</v>
      </c>
      <c r="L43063" s="1" t="s">
        <v>4</v>
      </c>
    </row>
    <row r="43064" spans="1:12" x14ac:dyDescent="0.25">
      <c r="A43064">
        <v>58179</v>
      </c>
      <c r="B43064" s="1" t="s">
        <v>43092</v>
      </c>
      <c r="C43064" s="1" t="s">
        <v>6</v>
      </c>
      <c r="D43064" s="1" t="s">
        <v>11</v>
      </c>
      <c r="E43064">
        <v>853</v>
      </c>
      <c r="F43064">
        <v>188</v>
      </c>
      <c r="G43064">
        <v>572</v>
      </c>
      <c r="H43064">
        <v>3</v>
      </c>
      <c r="I43064">
        <v>0</v>
      </c>
      <c r="J43064" s="2">
        <v>43035.65415509259</v>
      </c>
      <c r="K43064" s="1" t="s">
        <v>3</v>
      </c>
      <c r="L43064" s="1" t="s">
        <v>4</v>
      </c>
    </row>
    <row r="43065" spans="1:12" hidden="1" x14ac:dyDescent="0.25">
      <c r="A43065">
        <v>58220</v>
      </c>
      <c r="B43065" s="1" t="s">
        <v>43093</v>
      </c>
      <c r="C43065" s="1" t="s">
        <v>1</v>
      </c>
      <c r="D43065" s="1" t="s">
        <v>7</v>
      </c>
      <c r="E43065">
        <v>758</v>
      </c>
      <c r="F43065">
        <v>1299</v>
      </c>
      <c r="G43065">
        <v>999</v>
      </c>
      <c r="H43065">
        <v>6.9</v>
      </c>
      <c r="I43065">
        <v>0</v>
      </c>
      <c r="J43065" s="2">
        <v>43096.887187499997</v>
      </c>
      <c r="K43065" s="1" t="s">
        <v>3</v>
      </c>
      <c r="L43065" s="1" t="s">
        <v>9</v>
      </c>
    </row>
    <row r="43066" spans="1:12" x14ac:dyDescent="0.25">
      <c r="A43066">
        <v>58229</v>
      </c>
      <c r="B43066" s="1" t="s">
        <v>43094</v>
      </c>
      <c r="C43066" s="1" t="s">
        <v>1</v>
      </c>
      <c r="D43066" s="1" t="s">
        <v>17</v>
      </c>
      <c r="E43066">
        <v>4278</v>
      </c>
      <c r="F43066">
        <v>417</v>
      </c>
      <c r="G43066">
        <v>535</v>
      </c>
      <c r="H43066">
        <v>3.3</v>
      </c>
      <c r="I43066">
        <v>0</v>
      </c>
      <c r="J43066" s="2">
        <v>42998.425891203704</v>
      </c>
      <c r="K43066" s="1" t="s">
        <v>3</v>
      </c>
      <c r="L43066" s="1" t="s">
        <v>4</v>
      </c>
    </row>
    <row r="43067" spans="1:12" x14ac:dyDescent="0.25">
      <c r="A43067">
        <v>58233</v>
      </c>
      <c r="B43067" s="1" t="s">
        <v>43095</v>
      </c>
      <c r="C43067" s="1" t="s">
        <v>6</v>
      </c>
      <c r="D43067" s="1" t="s">
        <v>46</v>
      </c>
      <c r="E43067">
        <v>1219</v>
      </c>
      <c r="F43067">
        <v>203</v>
      </c>
      <c r="G43067">
        <v>577</v>
      </c>
      <c r="H43067">
        <v>3</v>
      </c>
      <c r="I43067">
        <v>0</v>
      </c>
      <c r="J43067" s="2">
        <v>43040.338287037041</v>
      </c>
      <c r="K43067" s="1" t="s">
        <v>3</v>
      </c>
      <c r="L43067" s="1" t="s">
        <v>4</v>
      </c>
    </row>
    <row r="43068" spans="1:12" x14ac:dyDescent="0.25">
      <c r="A43068">
        <v>58269</v>
      </c>
      <c r="B43068" s="1" t="s">
        <v>43096</v>
      </c>
      <c r="C43068" s="1" t="s">
        <v>1</v>
      </c>
      <c r="D43068" s="1" t="s">
        <v>7</v>
      </c>
      <c r="E43068">
        <v>3537</v>
      </c>
      <c r="F43068">
        <v>103</v>
      </c>
      <c r="G43068">
        <v>610</v>
      </c>
      <c r="H43068">
        <v>2.8</v>
      </c>
      <c r="I43068">
        <v>0</v>
      </c>
      <c r="J43068" s="2">
        <v>43073.607627314814</v>
      </c>
      <c r="K43068" s="1" t="s">
        <v>3</v>
      </c>
      <c r="L43068" s="1" t="s">
        <v>4</v>
      </c>
    </row>
    <row r="43069" spans="1:12" x14ac:dyDescent="0.25">
      <c r="A43069">
        <v>58372</v>
      </c>
      <c r="B43069" s="1" t="s">
        <v>43097</v>
      </c>
      <c r="C43069" s="1" t="s">
        <v>6</v>
      </c>
      <c r="D43069" s="1" t="s">
        <v>17</v>
      </c>
      <c r="E43069">
        <v>9570</v>
      </c>
      <c r="F43069">
        <v>1692</v>
      </c>
      <c r="G43069">
        <v>637</v>
      </c>
      <c r="H43069">
        <v>4</v>
      </c>
      <c r="I43069">
        <v>0</v>
      </c>
      <c r="J43069" s="2">
        <v>43100.422997685186</v>
      </c>
      <c r="K43069" s="1" t="s">
        <v>3</v>
      </c>
      <c r="L43069" s="1" t="s">
        <v>4</v>
      </c>
    </row>
    <row r="43070" spans="1:12" x14ac:dyDescent="0.25">
      <c r="A43070">
        <v>58380</v>
      </c>
      <c r="B43070" s="1" t="s">
        <v>43098</v>
      </c>
      <c r="C43070" s="1" t="s">
        <v>6</v>
      </c>
      <c r="D43070" s="1" t="s">
        <v>23</v>
      </c>
      <c r="E43070">
        <v>2865</v>
      </c>
      <c r="F43070">
        <v>710</v>
      </c>
      <c r="G43070">
        <v>624</v>
      </c>
      <c r="H43070">
        <v>3.6</v>
      </c>
      <c r="I43070">
        <v>0</v>
      </c>
      <c r="J43070" s="2">
        <v>43087.531921296293</v>
      </c>
      <c r="K43070" s="1" t="s">
        <v>109</v>
      </c>
      <c r="L43070" s="1" t="s">
        <v>4</v>
      </c>
    </row>
    <row r="43071" spans="1:12" x14ac:dyDescent="0.25">
      <c r="A43071">
        <v>58390</v>
      </c>
      <c r="B43071" s="1" t="s">
        <v>43099</v>
      </c>
      <c r="C43071" s="1" t="s">
        <v>6</v>
      </c>
      <c r="D43071" s="1" t="s">
        <v>27</v>
      </c>
      <c r="E43071">
        <v>2309</v>
      </c>
      <c r="F43071">
        <v>436</v>
      </c>
      <c r="G43071">
        <v>108</v>
      </c>
      <c r="H43071">
        <v>3.3</v>
      </c>
      <c r="I43071">
        <v>0</v>
      </c>
      <c r="J43071" s="2">
        <v>42570.887407407405</v>
      </c>
      <c r="K43071" s="1" t="s">
        <v>3</v>
      </c>
      <c r="L43071" s="1" t="s">
        <v>4</v>
      </c>
    </row>
    <row r="43072" spans="1:12" x14ac:dyDescent="0.25">
      <c r="A43072">
        <v>58404</v>
      </c>
      <c r="B43072" s="1" t="s">
        <v>43100</v>
      </c>
      <c r="C43072" s="1" t="s">
        <v>6</v>
      </c>
      <c r="D43072" s="1" t="s">
        <v>15</v>
      </c>
      <c r="E43072">
        <v>8193</v>
      </c>
      <c r="F43072">
        <v>30358</v>
      </c>
      <c r="G43072">
        <v>658</v>
      </c>
      <c r="H43072">
        <v>6</v>
      </c>
      <c r="I43072">
        <v>1</v>
      </c>
      <c r="J43072" s="2">
        <v>43121.634421296294</v>
      </c>
      <c r="K43072" s="1" t="s">
        <v>3</v>
      </c>
      <c r="L43072" s="1" t="s">
        <v>4</v>
      </c>
    </row>
    <row r="43073" spans="1:12" x14ac:dyDescent="0.25">
      <c r="A43073">
        <v>58447</v>
      </c>
      <c r="B43073" s="1" t="s">
        <v>43101</v>
      </c>
      <c r="C43073" s="1" t="s">
        <v>1</v>
      </c>
      <c r="D43073" s="1" t="s">
        <v>19</v>
      </c>
      <c r="E43073">
        <v>2443</v>
      </c>
      <c r="F43073">
        <v>2268</v>
      </c>
      <c r="G43073">
        <v>640</v>
      </c>
      <c r="H43073">
        <v>4.2</v>
      </c>
      <c r="I43073">
        <v>0</v>
      </c>
      <c r="J43073" s="2">
        <v>43103.695115740738</v>
      </c>
      <c r="K43073" s="1" t="s">
        <v>3</v>
      </c>
      <c r="L43073" s="1" t="s">
        <v>4</v>
      </c>
    </row>
    <row r="43074" spans="1:12" x14ac:dyDescent="0.25">
      <c r="A43074">
        <v>58467</v>
      </c>
      <c r="B43074" s="1" t="s">
        <v>43102</v>
      </c>
      <c r="C43074" s="1" t="s">
        <v>6</v>
      </c>
      <c r="D43074" s="1" t="s">
        <v>46</v>
      </c>
      <c r="E43074">
        <v>1470</v>
      </c>
      <c r="F43074">
        <v>109</v>
      </c>
      <c r="G43074">
        <v>97</v>
      </c>
      <c r="H43074">
        <v>2.8</v>
      </c>
      <c r="I43074">
        <v>0</v>
      </c>
      <c r="J43074" s="2">
        <v>42560.54074074074</v>
      </c>
      <c r="K43074" s="1" t="s">
        <v>3</v>
      </c>
      <c r="L43074" s="1" t="s">
        <v>4</v>
      </c>
    </row>
    <row r="43075" spans="1:12" x14ac:dyDescent="0.25">
      <c r="A43075">
        <v>58472</v>
      </c>
      <c r="B43075" s="1" t="s">
        <v>43103</v>
      </c>
      <c r="C43075" s="1" t="s">
        <v>1</v>
      </c>
      <c r="D43075" s="1" t="s">
        <v>73</v>
      </c>
      <c r="E43075">
        <v>758</v>
      </c>
      <c r="F43075">
        <v>111</v>
      </c>
      <c r="G43075">
        <v>179</v>
      </c>
      <c r="H43075">
        <v>2.8</v>
      </c>
      <c r="I43075">
        <v>0</v>
      </c>
      <c r="J43075" s="2">
        <v>42642.630358796298</v>
      </c>
      <c r="K43075" s="1" t="s">
        <v>3</v>
      </c>
      <c r="L43075" s="1" t="s">
        <v>4</v>
      </c>
    </row>
    <row r="43076" spans="1:12" x14ac:dyDescent="0.25">
      <c r="A43076">
        <v>58483</v>
      </c>
      <c r="B43076" s="1" t="s">
        <v>43104</v>
      </c>
      <c r="C43076" s="1" t="s">
        <v>6</v>
      </c>
      <c r="D43076" s="1" t="s">
        <v>23</v>
      </c>
      <c r="E43076">
        <v>5272</v>
      </c>
      <c r="F43076">
        <v>5377</v>
      </c>
      <c r="G43076">
        <v>634</v>
      </c>
      <c r="H43076">
        <v>4.7</v>
      </c>
      <c r="I43076">
        <v>4</v>
      </c>
      <c r="J43076" s="2">
        <v>43097.491261574076</v>
      </c>
      <c r="K43076" s="1" t="s">
        <v>3</v>
      </c>
      <c r="L43076" s="1" t="s">
        <v>4</v>
      </c>
    </row>
    <row r="43077" spans="1:12" x14ac:dyDescent="0.25">
      <c r="A43077">
        <v>58535</v>
      </c>
      <c r="B43077" s="1" t="s">
        <v>43105</v>
      </c>
      <c r="C43077" s="1" t="s">
        <v>6</v>
      </c>
      <c r="D43077" s="1" t="s">
        <v>73</v>
      </c>
      <c r="E43077">
        <v>4279</v>
      </c>
      <c r="F43077">
        <v>1068</v>
      </c>
      <c r="G43077">
        <v>653</v>
      </c>
      <c r="H43077">
        <v>3.8</v>
      </c>
      <c r="I43077">
        <v>9</v>
      </c>
      <c r="J43077" s="2">
        <v>43116.728703703702</v>
      </c>
      <c r="K43077" s="1" t="s">
        <v>109</v>
      </c>
      <c r="L43077" s="1" t="s">
        <v>4</v>
      </c>
    </row>
    <row r="43078" spans="1:12" x14ac:dyDescent="0.25">
      <c r="A43078">
        <v>58584</v>
      </c>
      <c r="B43078" s="1" t="s">
        <v>43106</v>
      </c>
      <c r="C43078" s="1" t="s">
        <v>6</v>
      </c>
      <c r="D43078" s="1" t="s">
        <v>2</v>
      </c>
      <c r="E43078">
        <v>2101</v>
      </c>
      <c r="F43078">
        <v>58</v>
      </c>
      <c r="G43078">
        <v>338</v>
      </c>
      <c r="H43078">
        <v>2.6</v>
      </c>
      <c r="I43078">
        <v>0</v>
      </c>
      <c r="J43078" s="2">
        <v>42800.973622685182</v>
      </c>
      <c r="K43078" s="1" t="s">
        <v>3</v>
      </c>
      <c r="L43078" s="1" t="s">
        <v>4</v>
      </c>
    </row>
    <row r="43079" spans="1:12" x14ac:dyDescent="0.25">
      <c r="A43079">
        <v>58597</v>
      </c>
      <c r="B43079" s="1" t="s">
        <v>43107</v>
      </c>
      <c r="C43079" s="1" t="s">
        <v>6</v>
      </c>
      <c r="D43079" s="1" t="s">
        <v>73</v>
      </c>
      <c r="E43079">
        <v>2478</v>
      </c>
      <c r="F43079">
        <v>1174</v>
      </c>
      <c r="G43079">
        <v>122</v>
      </c>
      <c r="H43079">
        <v>3.8</v>
      </c>
      <c r="I43079">
        <v>0</v>
      </c>
      <c r="J43079" s="2">
        <v>42585.462870370371</v>
      </c>
      <c r="K43079" s="1" t="s">
        <v>3</v>
      </c>
      <c r="L43079" s="1" t="s">
        <v>4</v>
      </c>
    </row>
    <row r="43080" spans="1:12" x14ac:dyDescent="0.25">
      <c r="A43080">
        <v>58645</v>
      </c>
      <c r="B43080" s="1" t="s">
        <v>43108</v>
      </c>
      <c r="C43080" s="1" t="s">
        <v>7</v>
      </c>
      <c r="D43080" s="1" t="s">
        <v>7</v>
      </c>
      <c r="E43080">
        <v>4646</v>
      </c>
      <c r="F43080">
        <v>12625</v>
      </c>
      <c r="G43080">
        <v>470</v>
      </c>
      <c r="H43080">
        <v>5.3</v>
      </c>
      <c r="I43080">
        <v>0</v>
      </c>
      <c r="J43080" s="2">
        <v>42933.549004629633</v>
      </c>
      <c r="K43080" s="1" t="s">
        <v>109</v>
      </c>
      <c r="L43080" s="1" t="s">
        <v>4</v>
      </c>
    </row>
    <row r="43081" spans="1:12" x14ac:dyDescent="0.25">
      <c r="A43081">
        <v>58655</v>
      </c>
      <c r="B43081" s="1" t="s">
        <v>43109</v>
      </c>
      <c r="C43081" s="1" t="s">
        <v>1</v>
      </c>
      <c r="D43081" s="1" t="s">
        <v>33</v>
      </c>
      <c r="E43081">
        <v>9727</v>
      </c>
      <c r="F43081">
        <v>4420</v>
      </c>
      <c r="G43081">
        <v>663</v>
      </c>
      <c r="H43081">
        <v>4.5999999999999996</v>
      </c>
      <c r="I43081">
        <v>0</v>
      </c>
      <c r="J43081" s="2">
        <v>43126.358888888892</v>
      </c>
      <c r="K43081" s="1" t="s">
        <v>3</v>
      </c>
      <c r="L43081" s="1" t="s">
        <v>4</v>
      </c>
    </row>
    <row r="43082" spans="1:12" x14ac:dyDescent="0.25">
      <c r="A43082">
        <v>58672</v>
      </c>
      <c r="B43082" s="1" t="s">
        <v>43110</v>
      </c>
      <c r="C43082" s="1" t="s">
        <v>1</v>
      </c>
      <c r="D43082" s="1" t="s">
        <v>7</v>
      </c>
      <c r="E43082">
        <v>1714</v>
      </c>
      <c r="F43082">
        <v>161</v>
      </c>
      <c r="G43082">
        <v>419</v>
      </c>
      <c r="H43082">
        <v>2.9</v>
      </c>
      <c r="I43082">
        <v>0</v>
      </c>
      <c r="J43082" s="2">
        <v>42882.653599537036</v>
      </c>
      <c r="K43082" s="1" t="s">
        <v>3</v>
      </c>
      <c r="L43082" s="1" t="s">
        <v>4</v>
      </c>
    </row>
    <row r="43083" spans="1:12" x14ac:dyDescent="0.25">
      <c r="A43083">
        <v>58710</v>
      </c>
      <c r="B43083" s="1" t="s">
        <v>43111</v>
      </c>
      <c r="C43083" s="1" t="s">
        <v>6</v>
      </c>
      <c r="D43083" s="1" t="s">
        <v>15</v>
      </c>
      <c r="E43083">
        <v>3018</v>
      </c>
      <c r="F43083">
        <v>454</v>
      </c>
      <c r="G43083">
        <v>509</v>
      </c>
      <c r="H43083">
        <v>3.4</v>
      </c>
      <c r="I43083">
        <v>0</v>
      </c>
      <c r="J43083" s="2">
        <v>42972.707569444443</v>
      </c>
      <c r="K43083" s="1" t="s">
        <v>3</v>
      </c>
      <c r="L43083" s="1" t="s">
        <v>4</v>
      </c>
    </row>
    <row r="43084" spans="1:12" hidden="1" x14ac:dyDescent="0.25">
      <c r="A43084">
        <v>58741</v>
      </c>
      <c r="B43084" s="1" t="s">
        <v>43112</v>
      </c>
      <c r="C43084" s="1" t="s">
        <v>6</v>
      </c>
      <c r="D43084" s="1" t="s">
        <v>17</v>
      </c>
      <c r="E43084">
        <v>1232</v>
      </c>
      <c r="F43084">
        <v>5</v>
      </c>
      <c r="G43084">
        <v>666</v>
      </c>
      <c r="H43084">
        <v>4</v>
      </c>
      <c r="I43084">
        <v>1</v>
      </c>
      <c r="J43084" s="2">
        <v>43017.682083333333</v>
      </c>
      <c r="K43084" s="1" t="s">
        <v>3</v>
      </c>
      <c r="L43084" s="1" t="s">
        <v>4</v>
      </c>
    </row>
    <row r="43085" spans="1:12" x14ac:dyDescent="0.25">
      <c r="A43085">
        <v>58754</v>
      </c>
      <c r="B43085" s="1" t="s">
        <v>43113</v>
      </c>
      <c r="C43085" s="1" t="s">
        <v>6</v>
      </c>
      <c r="D43085" s="1" t="s">
        <v>73</v>
      </c>
      <c r="E43085">
        <v>1024</v>
      </c>
      <c r="F43085">
        <v>359</v>
      </c>
      <c r="G43085">
        <v>360</v>
      </c>
      <c r="H43085">
        <v>3.3</v>
      </c>
      <c r="I43085">
        <v>0</v>
      </c>
      <c r="J43085" s="2">
        <v>42823.466689814813</v>
      </c>
      <c r="K43085" s="1" t="s">
        <v>3</v>
      </c>
      <c r="L43085" s="1" t="s">
        <v>4</v>
      </c>
    </row>
    <row r="43086" spans="1:12" x14ac:dyDescent="0.25">
      <c r="A43086">
        <v>58769</v>
      </c>
      <c r="B43086" s="1" t="s">
        <v>43114</v>
      </c>
      <c r="C43086" s="1" t="s">
        <v>6</v>
      </c>
      <c r="D43086" s="1" t="s">
        <v>21</v>
      </c>
      <c r="E43086">
        <v>6699</v>
      </c>
      <c r="F43086">
        <v>3157</v>
      </c>
      <c r="G43086">
        <v>222</v>
      </c>
      <c r="H43086">
        <v>4.4000000000000004</v>
      </c>
      <c r="I43086">
        <v>0</v>
      </c>
      <c r="J43086" s="2">
        <v>42685.419814814813</v>
      </c>
      <c r="K43086" s="1" t="s">
        <v>3</v>
      </c>
      <c r="L43086" s="1" t="s">
        <v>4</v>
      </c>
    </row>
    <row r="43087" spans="1:12" x14ac:dyDescent="0.25">
      <c r="A43087">
        <v>58836</v>
      </c>
      <c r="B43087" s="1" t="s">
        <v>43115</v>
      </c>
      <c r="C43087" s="1" t="s">
        <v>6</v>
      </c>
      <c r="D43087" s="1" t="s">
        <v>39</v>
      </c>
      <c r="E43087">
        <v>5782</v>
      </c>
      <c r="F43087">
        <v>36211</v>
      </c>
      <c r="G43087">
        <v>462</v>
      </c>
      <c r="H43087">
        <v>6.1</v>
      </c>
      <c r="I43087">
        <v>11</v>
      </c>
      <c r="J43087" s="2">
        <v>42925.806886574072</v>
      </c>
      <c r="K43087" s="1" t="s">
        <v>3</v>
      </c>
      <c r="L43087" s="1" t="s">
        <v>4</v>
      </c>
    </row>
    <row r="43088" spans="1:12" x14ac:dyDescent="0.25">
      <c r="A43088">
        <v>58839</v>
      </c>
      <c r="B43088" s="1" t="s">
        <v>43116</v>
      </c>
      <c r="C43088" s="1" t="s">
        <v>1</v>
      </c>
      <c r="D43088" s="1" t="s">
        <v>73</v>
      </c>
      <c r="E43088">
        <v>2859</v>
      </c>
      <c r="F43088">
        <v>1300</v>
      </c>
      <c r="G43088">
        <v>338</v>
      </c>
      <c r="H43088">
        <v>3.9</v>
      </c>
      <c r="I43088">
        <v>0</v>
      </c>
      <c r="J43088" s="2">
        <v>42801.626458333332</v>
      </c>
      <c r="K43088" s="1" t="s">
        <v>3</v>
      </c>
      <c r="L43088" s="1" t="s">
        <v>4</v>
      </c>
    </row>
    <row r="43089" spans="1:12" x14ac:dyDescent="0.25">
      <c r="A43089">
        <v>58880</v>
      </c>
      <c r="B43089" s="1" t="s">
        <v>43117</v>
      </c>
      <c r="C43089" s="1" t="s">
        <v>1</v>
      </c>
      <c r="D43089" s="1" t="s">
        <v>27</v>
      </c>
      <c r="E43089">
        <v>3380</v>
      </c>
      <c r="F43089">
        <v>40566</v>
      </c>
      <c r="G43089">
        <v>528</v>
      </c>
      <c r="H43089">
        <v>6.2</v>
      </c>
      <c r="I43089">
        <v>14</v>
      </c>
      <c r="J43089" s="2">
        <v>42991.398645833331</v>
      </c>
      <c r="K43089" s="1" t="s">
        <v>3</v>
      </c>
      <c r="L43089" s="1" t="s">
        <v>4</v>
      </c>
    </row>
    <row r="43090" spans="1:12" x14ac:dyDescent="0.25">
      <c r="A43090">
        <v>58902</v>
      </c>
      <c r="B43090" s="1" t="s">
        <v>43118</v>
      </c>
      <c r="C43090" s="1" t="s">
        <v>6</v>
      </c>
      <c r="D43090" s="1" t="s">
        <v>15</v>
      </c>
      <c r="E43090">
        <v>10335</v>
      </c>
      <c r="F43090">
        <v>2796</v>
      </c>
      <c r="G43090">
        <v>126</v>
      </c>
      <c r="H43090">
        <v>4.3</v>
      </c>
      <c r="I43090">
        <v>15</v>
      </c>
      <c r="J43090" s="2">
        <v>42589.541759259257</v>
      </c>
      <c r="K43090" s="1" t="s">
        <v>3</v>
      </c>
      <c r="L43090" s="1" t="s">
        <v>4</v>
      </c>
    </row>
    <row r="43091" spans="1:12" x14ac:dyDescent="0.25">
      <c r="A43091">
        <v>58914</v>
      </c>
      <c r="B43091" s="1" t="s">
        <v>43119</v>
      </c>
      <c r="C43091" s="1" t="s">
        <v>6</v>
      </c>
      <c r="D43091" s="1" t="s">
        <v>2</v>
      </c>
      <c r="E43091">
        <v>2413</v>
      </c>
      <c r="F43091">
        <v>312</v>
      </c>
      <c r="G43091">
        <v>336</v>
      </c>
      <c r="H43091">
        <v>3.2</v>
      </c>
      <c r="I43091">
        <v>0</v>
      </c>
      <c r="J43091" s="2">
        <v>42798.943749999999</v>
      </c>
      <c r="K43091" s="1" t="s">
        <v>3</v>
      </c>
      <c r="L43091" s="1" t="s">
        <v>4</v>
      </c>
    </row>
    <row r="43092" spans="1:12" x14ac:dyDescent="0.25">
      <c r="A43092">
        <v>58916</v>
      </c>
      <c r="B43092" s="1" t="s">
        <v>43120</v>
      </c>
      <c r="C43092" s="1" t="s">
        <v>6</v>
      </c>
      <c r="D43092" s="1" t="s">
        <v>19</v>
      </c>
      <c r="E43092">
        <v>3512</v>
      </c>
      <c r="F43092">
        <v>7130</v>
      </c>
      <c r="G43092">
        <v>617</v>
      </c>
      <c r="H43092">
        <v>4.9000000000000004</v>
      </c>
      <c r="I43092">
        <v>0</v>
      </c>
      <c r="J43092" s="2">
        <v>43080.424224537041</v>
      </c>
      <c r="K43092" s="1" t="s">
        <v>109</v>
      </c>
      <c r="L43092" s="1" t="s">
        <v>4</v>
      </c>
    </row>
    <row r="43093" spans="1:12" x14ac:dyDescent="0.25">
      <c r="A43093">
        <v>58950</v>
      </c>
      <c r="B43093" s="1" t="s">
        <v>43121</v>
      </c>
      <c r="C43093" s="1" t="s">
        <v>6</v>
      </c>
      <c r="D43093" s="1" t="s">
        <v>33</v>
      </c>
      <c r="E43093">
        <v>2972</v>
      </c>
      <c r="F43093">
        <v>565</v>
      </c>
      <c r="G43093">
        <v>663</v>
      </c>
      <c r="H43093">
        <v>3.5</v>
      </c>
      <c r="I43093">
        <v>0</v>
      </c>
      <c r="J43093" s="2">
        <v>43126.012129629627</v>
      </c>
      <c r="K43093" s="1" t="s">
        <v>3</v>
      </c>
      <c r="L43093" s="1" t="s">
        <v>4</v>
      </c>
    </row>
    <row r="43094" spans="1:12" x14ac:dyDescent="0.25">
      <c r="A43094">
        <v>58956</v>
      </c>
      <c r="B43094" s="1" t="s">
        <v>43122</v>
      </c>
      <c r="C43094" s="1" t="s">
        <v>6</v>
      </c>
      <c r="D43094" s="1" t="s">
        <v>33</v>
      </c>
      <c r="E43094">
        <v>728</v>
      </c>
      <c r="F43094">
        <v>313</v>
      </c>
      <c r="G43094">
        <v>530</v>
      </c>
      <c r="H43094">
        <v>3.2</v>
      </c>
      <c r="I43094">
        <v>0</v>
      </c>
      <c r="J43094" s="2">
        <v>42993.750243055554</v>
      </c>
      <c r="K43094" s="1" t="s">
        <v>3</v>
      </c>
      <c r="L43094" s="1" t="s">
        <v>4</v>
      </c>
    </row>
    <row r="43095" spans="1:12" x14ac:dyDescent="0.25">
      <c r="A43095">
        <v>58967</v>
      </c>
      <c r="B43095" s="1" t="s">
        <v>43123</v>
      </c>
      <c r="C43095" s="1" t="s">
        <v>1</v>
      </c>
      <c r="D43095" s="1" t="s">
        <v>17</v>
      </c>
      <c r="E43095">
        <v>4754</v>
      </c>
      <c r="F43095">
        <v>1116</v>
      </c>
      <c r="G43095">
        <v>342</v>
      </c>
      <c r="H43095">
        <v>3.8</v>
      </c>
      <c r="I43095">
        <v>0</v>
      </c>
      <c r="J43095" s="2">
        <v>42804.924409722225</v>
      </c>
      <c r="K43095" s="1" t="s">
        <v>3</v>
      </c>
      <c r="L43095" s="1" t="s">
        <v>4</v>
      </c>
    </row>
    <row r="43096" spans="1:12" x14ac:dyDescent="0.25">
      <c r="A43096">
        <v>58989</v>
      </c>
      <c r="B43096" s="1" t="s">
        <v>43124</v>
      </c>
      <c r="C43096" s="1" t="s">
        <v>1</v>
      </c>
      <c r="D43096" s="1" t="s">
        <v>7</v>
      </c>
      <c r="E43096">
        <v>3045</v>
      </c>
      <c r="F43096">
        <v>10375</v>
      </c>
      <c r="G43096">
        <v>540</v>
      </c>
      <c r="H43096">
        <v>5.2</v>
      </c>
      <c r="I43096">
        <v>0</v>
      </c>
      <c r="J43096" s="2">
        <v>43003.388819444444</v>
      </c>
      <c r="K43096" s="1" t="s">
        <v>3</v>
      </c>
      <c r="L43096" s="1" t="s">
        <v>4</v>
      </c>
    </row>
    <row r="43097" spans="1:12" x14ac:dyDescent="0.25">
      <c r="A43097">
        <v>59006</v>
      </c>
      <c r="B43097" s="1" t="s">
        <v>43125</v>
      </c>
      <c r="C43097" s="1" t="s">
        <v>1</v>
      </c>
      <c r="D43097" s="1" t="s">
        <v>7</v>
      </c>
      <c r="E43097">
        <v>3811</v>
      </c>
      <c r="F43097">
        <v>2043</v>
      </c>
      <c r="G43097">
        <v>552</v>
      </c>
      <c r="H43097">
        <v>4.0999999999999996</v>
      </c>
      <c r="I43097">
        <v>0</v>
      </c>
      <c r="J43097" s="2">
        <v>43015.083680555559</v>
      </c>
      <c r="K43097" s="1" t="s">
        <v>3</v>
      </c>
      <c r="L43097" s="1" t="s">
        <v>4</v>
      </c>
    </row>
    <row r="43098" spans="1:12" x14ac:dyDescent="0.25">
      <c r="A43098">
        <v>59041</v>
      </c>
      <c r="B43098" s="1" t="s">
        <v>43126</v>
      </c>
      <c r="C43098" s="1" t="s">
        <v>6</v>
      </c>
      <c r="D43098" s="1" t="s">
        <v>33</v>
      </c>
      <c r="E43098">
        <v>1212</v>
      </c>
      <c r="F43098">
        <v>1482</v>
      </c>
      <c r="G43098">
        <v>73</v>
      </c>
      <c r="H43098">
        <v>4</v>
      </c>
      <c r="I43098">
        <v>0</v>
      </c>
      <c r="J43098" s="2">
        <v>42536.751319444447</v>
      </c>
      <c r="K43098" s="1" t="s">
        <v>3</v>
      </c>
      <c r="L43098" s="1" t="s">
        <v>4</v>
      </c>
    </row>
    <row r="43099" spans="1:12" x14ac:dyDescent="0.25">
      <c r="A43099">
        <v>59126</v>
      </c>
      <c r="B43099" s="1" t="s">
        <v>43127</v>
      </c>
      <c r="C43099" s="1" t="s">
        <v>6</v>
      </c>
      <c r="D43099" s="1" t="s">
        <v>23</v>
      </c>
      <c r="E43099">
        <v>4842</v>
      </c>
      <c r="F43099">
        <v>24849</v>
      </c>
      <c r="G43099">
        <v>477</v>
      </c>
      <c r="H43099">
        <v>5.8</v>
      </c>
      <c r="I43099">
        <v>0</v>
      </c>
      <c r="J43099" s="2">
        <v>42940.501539351855</v>
      </c>
      <c r="K43099" s="1" t="s">
        <v>3</v>
      </c>
      <c r="L43099" s="1" t="s">
        <v>4</v>
      </c>
    </row>
    <row r="43100" spans="1:12" x14ac:dyDescent="0.25">
      <c r="A43100">
        <v>59149</v>
      </c>
      <c r="B43100" s="1" t="s">
        <v>43128</v>
      </c>
      <c r="C43100" s="1" t="s">
        <v>7</v>
      </c>
      <c r="D43100" s="1" t="s">
        <v>15</v>
      </c>
      <c r="E43100">
        <v>2204</v>
      </c>
      <c r="F43100">
        <v>1062</v>
      </c>
      <c r="G43100">
        <v>177</v>
      </c>
      <c r="H43100">
        <v>3.8</v>
      </c>
      <c r="I43100">
        <v>0</v>
      </c>
      <c r="J43100" s="2">
        <v>42640.576377314814</v>
      </c>
      <c r="K43100" s="1" t="s">
        <v>3</v>
      </c>
      <c r="L43100" s="1" t="s">
        <v>4</v>
      </c>
    </row>
    <row r="43101" spans="1:12" x14ac:dyDescent="0.25">
      <c r="A43101">
        <v>59152</v>
      </c>
      <c r="B43101" s="1" t="s">
        <v>43129</v>
      </c>
      <c r="C43101" s="1" t="s">
        <v>6</v>
      </c>
      <c r="D43101" s="1" t="s">
        <v>2</v>
      </c>
      <c r="E43101">
        <v>2127</v>
      </c>
      <c r="F43101">
        <v>346</v>
      </c>
      <c r="G43101">
        <v>664</v>
      </c>
      <c r="H43101">
        <v>3.2</v>
      </c>
      <c r="I43101">
        <v>0</v>
      </c>
      <c r="J43101" s="2">
        <v>43127.778067129628</v>
      </c>
      <c r="K43101" s="1" t="s">
        <v>3</v>
      </c>
      <c r="L43101" s="1" t="s">
        <v>4</v>
      </c>
    </row>
    <row r="43102" spans="1:12" x14ac:dyDescent="0.25">
      <c r="A43102">
        <v>59163</v>
      </c>
      <c r="B43102" s="1" t="s">
        <v>43130</v>
      </c>
      <c r="C43102" s="1" t="s">
        <v>6</v>
      </c>
      <c r="D43102" s="1" t="s">
        <v>27</v>
      </c>
      <c r="E43102">
        <v>3644</v>
      </c>
      <c r="F43102">
        <v>79741</v>
      </c>
      <c r="G43102">
        <v>999</v>
      </c>
      <c r="H43102">
        <v>9.8000000000000007</v>
      </c>
      <c r="I43102">
        <v>0</v>
      </c>
      <c r="J43102" s="2">
        <v>41801.677673611113</v>
      </c>
      <c r="K43102" s="1" t="s">
        <v>3</v>
      </c>
      <c r="L43102" s="1" t="s">
        <v>4</v>
      </c>
    </row>
    <row r="43103" spans="1:12" x14ac:dyDescent="0.25">
      <c r="A43103">
        <v>59170</v>
      </c>
      <c r="B43103" s="1" t="s">
        <v>43131</v>
      </c>
      <c r="C43103" s="1" t="s">
        <v>1</v>
      </c>
      <c r="D43103" s="1" t="s">
        <v>39</v>
      </c>
      <c r="E43103">
        <v>1254</v>
      </c>
      <c r="F43103">
        <v>140</v>
      </c>
      <c r="G43103">
        <v>50</v>
      </c>
      <c r="H43103">
        <v>2.9</v>
      </c>
      <c r="I43103">
        <v>0</v>
      </c>
      <c r="J43103" s="2">
        <v>42513.02447916667</v>
      </c>
      <c r="K43103" s="1" t="s">
        <v>3</v>
      </c>
      <c r="L43103" s="1" t="s">
        <v>4</v>
      </c>
    </row>
    <row r="43104" spans="1:12" x14ac:dyDescent="0.25">
      <c r="A43104">
        <v>59177</v>
      </c>
      <c r="B43104" s="1" t="s">
        <v>43132</v>
      </c>
      <c r="C43104" s="1" t="s">
        <v>7</v>
      </c>
      <c r="D43104" s="1" t="s">
        <v>2</v>
      </c>
      <c r="E43104">
        <v>609</v>
      </c>
      <c r="F43104">
        <v>846</v>
      </c>
      <c r="G43104">
        <v>999</v>
      </c>
      <c r="H43104">
        <v>6.7</v>
      </c>
      <c r="I43104">
        <v>0</v>
      </c>
      <c r="J43104" s="2">
        <v>42797.500439814816</v>
      </c>
      <c r="K43104" s="1" t="s">
        <v>109</v>
      </c>
      <c r="L43104" s="1" t="s">
        <v>4</v>
      </c>
    </row>
    <row r="43105" spans="1:12" x14ac:dyDescent="0.25">
      <c r="A43105">
        <v>59190</v>
      </c>
      <c r="B43105" s="1" t="s">
        <v>43133</v>
      </c>
      <c r="C43105" s="1" t="s">
        <v>7</v>
      </c>
      <c r="D43105" s="1" t="s">
        <v>27</v>
      </c>
      <c r="E43105">
        <v>1583</v>
      </c>
      <c r="F43105">
        <v>431</v>
      </c>
      <c r="G43105">
        <v>640</v>
      </c>
      <c r="H43105">
        <v>3.3</v>
      </c>
      <c r="I43105">
        <v>0</v>
      </c>
      <c r="J43105" s="2">
        <v>43103.442662037036</v>
      </c>
      <c r="K43105" s="1" t="s">
        <v>3</v>
      </c>
      <c r="L43105" s="1" t="s">
        <v>4</v>
      </c>
    </row>
    <row r="43106" spans="1:12" x14ac:dyDescent="0.25">
      <c r="A43106">
        <v>59217</v>
      </c>
      <c r="B43106" s="1" t="s">
        <v>43134</v>
      </c>
      <c r="C43106" s="1" t="s">
        <v>1</v>
      </c>
      <c r="D43106" s="1" t="s">
        <v>33</v>
      </c>
      <c r="E43106">
        <v>1116</v>
      </c>
      <c r="F43106">
        <v>134</v>
      </c>
      <c r="G43106">
        <v>515</v>
      </c>
      <c r="H43106">
        <v>2.9</v>
      </c>
      <c r="I43106">
        <v>0</v>
      </c>
      <c r="J43106" s="2">
        <v>42978.439918981479</v>
      </c>
      <c r="K43106" s="1" t="s">
        <v>3</v>
      </c>
      <c r="L43106" s="1" t="s">
        <v>4</v>
      </c>
    </row>
    <row r="43107" spans="1:12" x14ac:dyDescent="0.25">
      <c r="A43107">
        <v>59233</v>
      </c>
      <c r="B43107" s="1" t="s">
        <v>43135</v>
      </c>
      <c r="C43107" s="1" t="s">
        <v>1</v>
      </c>
      <c r="D43107" s="1" t="s">
        <v>27</v>
      </c>
      <c r="E43107">
        <v>3161</v>
      </c>
      <c r="F43107">
        <v>695</v>
      </c>
      <c r="G43107">
        <v>204</v>
      </c>
      <c r="H43107">
        <v>3.6</v>
      </c>
      <c r="I43107">
        <v>0</v>
      </c>
      <c r="J43107" s="2">
        <v>42666.964629629627</v>
      </c>
      <c r="K43107" s="1" t="s">
        <v>3</v>
      </c>
      <c r="L43107" s="1" t="s">
        <v>4</v>
      </c>
    </row>
    <row r="43108" spans="1:12" x14ac:dyDescent="0.25">
      <c r="A43108">
        <v>59254</v>
      </c>
      <c r="B43108" s="1" t="s">
        <v>43136</v>
      </c>
      <c r="C43108" s="1" t="s">
        <v>6</v>
      </c>
      <c r="D43108" s="1" t="s">
        <v>19</v>
      </c>
      <c r="E43108">
        <v>1805</v>
      </c>
      <c r="F43108">
        <v>3532</v>
      </c>
      <c r="G43108">
        <v>306</v>
      </c>
      <c r="H43108">
        <v>4.5</v>
      </c>
      <c r="I43108">
        <v>0</v>
      </c>
      <c r="J43108" s="2">
        <v>42769.615474537037</v>
      </c>
      <c r="K43108" s="1" t="s">
        <v>3</v>
      </c>
      <c r="L43108" s="1" t="s">
        <v>4</v>
      </c>
    </row>
    <row r="43109" spans="1:12" x14ac:dyDescent="0.25">
      <c r="A43109">
        <v>59260</v>
      </c>
      <c r="B43109" s="1" t="s">
        <v>43137</v>
      </c>
      <c r="C43109" s="1" t="s">
        <v>6</v>
      </c>
      <c r="D43109" s="1" t="s">
        <v>73</v>
      </c>
      <c r="E43109">
        <v>2778</v>
      </c>
      <c r="F43109">
        <v>1474</v>
      </c>
      <c r="G43109">
        <v>635</v>
      </c>
      <c r="H43109">
        <v>4</v>
      </c>
      <c r="I43109">
        <v>0</v>
      </c>
      <c r="J43109" s="2">
        <v>43098.569247685184</v>
      </c>
      <c r="K43109" s="1" t="s">
        <v>3</v>
      </c>
      <c r="L43109" s="1" t="s">
        <v>4</v>
      </c>
    </row>
    <row r="43110" spans="1:12" x14ac:dyDescent="0.25">
      <c r="A43110">
        <v>59295</v>
      </c>
      <c r="B43110" s="1" t="s">
        <v>43138</v>
      </c>
      <c r="C43110" s="1" t="s">
        <v>6</v>
      </c>
      <c r="D43110" s="1" t="s">
        <v>23</v>
      </c>
      <c r="E43110">
        <v>3322</v>
      </c>
      <c r="F43110">
        <v>171</v>
      </c>
      <c r="G43110">
        <v>664</v>
      </c>
      <c r="H43110">
        <v>2.9</v>
      </c>
      <c r="I43110">
        <v>0</v>
      </c>
      <c r="J43110" s="2">
        <v>43126.882141203707</v>
      </c>
      <c r="K43110" s="1" t="s">
        <v>3</v>
      </c>
      <c r="L43110" s="1" t="s">
        <v>4</v>
      </c>
    </row>
    <row r="43111" spans="1:12" x14ac:dyDescent="0.25">
      <c r="A43111">
        <v>59373</v>
      </c>
      <c r="B43111" s="1" t="s">
        <v>43139</v>
      </c>
      <c r="C43111" s="1" t="s">
        <v>6</v>
      </c>
      <c r="D43111" s="1" t="s">
        <v>21</v>
      </c>
      <c r="E43111">
        <v>1581</v>
      </c>
      <c r="F43111">
        <v>66</v>
      </c>
      <c r="G43111">
        <v>660</v>
      </c>
      <c r="H43111">
        <v>2.6</v>
      </c>
      <c r="I43111">
        <v>0</v>
      </c>
      <c r="J43111" s="2">
        <v>43123.46130787037</v>
      </c>
      <c r="K43111" s="1" t="s">
        <v>3</v>
      </c>
      <c r="L43111" s="1" t="s">
        <v>4</v>
      </c>
    </row>
    <row r="43112" spans="1:12" x14ac:dyDescent="0.25">
      <c r="A43112">
        <v>59401</v>
      </c>
      <c r="B43112" s="1" t="s">
        <v>43140</v>
      </c>
      <c r="C43112" s="1" t="s">
        <v>6</v>
      </c>
      <c r="D43112" s="1" t="s">
        <v>33</v>
      </c>
      <c r="E43112">
        <v>4795</v>
      </c>
      <c r="F43112">
        <v>466</v>
      </c>
      <c r="G43112">
        <v>152</v>
      </c>
      <c r="H43112">
        <v>3.4</v>
      </c>
      <c r="I43112">
        <v>0</v>
      </c>
      <c r="J43112" s="2">
        <v>42614.919270833336</v>
      </c>
      <c r="K43112" s="1" t="s">
        <v>3</v>
      </c>
      <c r="L43112" s="1" t="s">
        <v>4</v>
      </c>
    </row>
    <row r="43113" spans="1:12" x14ac:dyDescent="0.25">
      <c r="A43113">
        <v>59406</v>
      </c>
      <c r="B43113" s="1" t="s">
        <v>43141</v>
      </c>
      <c r="C43113" s="1" t="s">
        <v>6</v>
      </c>
      <c r="D43113" s="1" t="s">
        <v>33</v>
      </c>
      <c r="E43113">
        <v>2367</v>
      </c>
      <c r="F43113">
        <v>657</v>
      </c>
      <c r="G43113">
        <v>31</v>
      </c>
      <c r="H43113">
        <v>3.5</v>
      </c>
      <c r="I43113">
        <v>1</v>
      </c>
      <c r="J43113" s="2">
        <v>42494.618206018517</v>
      </c>
      <c r="K43113" s="1" t="s">
        <v>3</v>
      </c>
      <c r="L43113" s="1" t="s">
        <v>4</v>
      </c>
    </row>
    <row r="43114" spans="1:12" x14ac:dyDescent="0.25">
      <c r="A43114">
        <v>59409</v>
      </c>
      <c r="B43114" s="1" t="s">
        <v>43142</v>
      </c>
      <c r="C43114" s="1" t="s">
        <v>7</v>
      </c>
      <c r="D43114" s="1" t="s">
        <v>7</v>
      </c>
      <c r="E43114">
        <v>589</v>
      </c>
      <c r="F43114">
        <v>958</v>
      </c>
      <c r="G43114">
        <v>316</v>
      </c>
      <c r="H43114">
        <v>3.7</v>
      </c>
      <c r="I43114">
        <v>0</v>
      </c>
      <c r="J43114" s="2">
        <v>42779.354513888888</v>
      </c>
      <c r="K43114" s="1" t="s">
        <v>3</v>
      </c>
      <c r="L43114" s="1" t="s">
        <v>4</v>
      </c>
    </row>
    <row r="43115" spans="1:12" x14ac:dyDescent="0.25">
      <c r="A43115">
        <v>59433</v>
      </c>
      <c r="B43115" s="1" t="s">
        <v>43143</v>
      </c>
      <c r="C43115" s="1" t="s">
        <v>6</v>
      </c>
      <c r="D43115" s="1" t="s">
        <v>17</v>
      </c>
      <c r="E43115">
        <v>1322</v>
      </c>
      <c r="F43115">
        <v>335</v>
      </c>
      <c r="G43115">
        <v>655</v>
      </c>
      <c r="H43115">
        <v>3.2</v>
      </c>
      <c r="I43115">
        <v>0</v>
      </c>
      <c r="J43115" s="2">
        <v>43118.722569444442</v>
      </c>
      <c r="K43115" s="1" t="s">
        <v>3</v>
      </c>
      <c r="L43115" s="1" t="s">
        <v>4</v>
      </c>
    </row>
    <row r="43116" spans="1:12" x14ac:dyDescent="0.25">
      <c r="A43116">
        <v>59439</v>
      </c>
      <c r="B43116" s="1" t="s">
        <v>43144</v>
      </c>
      <c r="C43116" s="1" t="s">
        <v>6</v>
      </c>
      <c r="D43116" s="1" t="s">
        <v>2</v>
      </c>
      <c r="E43116">
        <v>5162</v>
      </c>
      <c r="F43116">
        <v>1357</v>
      </c>
      <c r="G43116">
        <v>87</v>
      </c>
      <c r="H43116">
        <v>3.9</v>
      </c>
      <c r="I43116">
        <v>0</v>
      </c>
      <c r="J43116" s="2">
        <v>42549.887256944443</v>
      </c>
      <c r="K43116" s="1" t="s">
        <v>3</v>
      </c>
      <c r="L43116" s="1" t="s">
        <v>4</v>
      </c>
    </row>
    <row r="43117" spans="1:12" x14ac:dyDescent="0.25">
      <c r="A43117">
        <v>59443</v>
      </c>
      <c r="B43117" s="1" t="s">
        <v>43145</v>
      </c>
      <c r="C43117" s="1" t="s">
        <v>6</v>
      </c>
      <c r="D43117" s="1" t="s">
        <v>21</v>
      </c>
      <c r="E43117">
        <v>2733</v>
      </c>
      <c r="F43117">
        <v>21293</v>
      </c>
      <c r="G43117">
        <v>492</v>
      </c>
      <c r="H43117">
        <v>5.7</v>
      </c>
      <c r="I43117">
        <v>5</v>
      </c>
      <c r="J43117" s="2">
        <v>42955.355891203704</v>
      </c>
      <c r="K43117" s="1" t="s">
        <v>3</v>
      </c>
      <c r="L43117" s="1" t="s">
        <v>4</v>
      </c>
    </row>
    <row r="43118" spans="1:12" x14ac:dyDescent="0.25">
      <c r="A43118">
        <v>59488</v>
      </c>
      <c r="B43118" s="1" t="s">
        <v>43146</v>
      </c>
      <c r="C43118" s="1" t="s">
        <v>7</v>
      </c>
      <c r="D43118" s="1" t="s">
        <v>39</v>
      </c>
      <c r="E43118">
        <v>7472</v>
      </c>
      <c r="F43118">
        <v>14436</v>
      </c>
      <c r="G43118">
        <v>632</v>
      </c>
      <c r="H43118">
        <v>5.4</v>
      </c>
      <c r="I43118">
        <v>6</v>
      </c>
      <c r="J43118" s="2">
        <v>43095.442152777781</v>
      </c>
      <c r="K43118" s="1" t="s">
        <v>109</v>
      </c>
      <c r="L43118" s="1" t="s">
        <v>4</v>
      </c>
    </row>
    <row r="43119" spans="1:12" x14ac:dyDescent="0.25">
      <c r="A43119">
        <v>59547</v>
      </c>
      <c r="B43119" s="1" t="s">
        <v>43147</v>
      </c>
      <c r="C43119" s="1" t="s">
        <v>6</v>
      </c>
      <c r="D43119" s="1" t="s">
        <v>11</v>
      </c>
      <c r="E43119">
        <v>1904</v>
      </c>
      <c r="F43119">
        <v>279</v>
      </c>
      <c r="G43119">
        <v>664</v>
      </c>
      <c r="H43119">
        <v>3.1</v>
      </c>
      <c r="I43119">
        <v>0</v>
      </c>
      <c r="J43119" s="2">
        <v>43127.831493055557</v>
      </c>
      <c r="K43119" s="1" t="s">
        <v>3</v>
      </c>
      <c r="L43119" s="1" t="s">
        <v>4</v>
      </c>
    </row>
    <row r="43120" spans="1:12" x14ac:dyDescent="0.25">
      <c r="A43120">
        <v>59564</v>
      </c>
      <c r="B43120" s="1" t="s">
        <v>43148</v>
      </c>
      <c r="C43120" s="1" t="s">
        <v>6</v>
      </c>
      <c r="D43120" s="1" t="s">
        <v>27</v>
      </c>
      <c r="E43120">
        <v>572</v>
      </c>
      <c r="F43120">
        <v>159</v>
      </c>
      <c r="G43120">
        <v>239</v>
      </c>
      <c r="H43120">
        <v>2.9</v>
      </c>
      <c r="I43120">
        <v>0</v>
      </c>
      <c r="J43120" s="2">
        <v>42702.439583333333</v>
      </c>
      <c r="K43120" s="1" t="s">
        <v>3</v>
      </c>
      <c r="L43120" s="1" t="s">
        <v>4</v>
      </c>
    </row>
    <row r="43121" spans="1:12" x14ac:dyDescent="0.25">
      <c r="A43121">
        <v>59605</v>
      </c>
      <c r="B43121" s="1" t="s">
        <v>43149</v>
      </c>
      <c r="C43121" s="1" t="s">
        <v>6</v>
      </c>
      <c r="D43121" s="1" t="s">
        <v>17</v>
      </c>
      <c r="E43121">
        <v>3434</v>
      </c>
      <c r="F43121">
        <v>2412</v>
      </c>
      <c r="G43121">
        <v>265</v>
      </c>
      <c r="H43121">
        <v>4.2</v>
      </c>
      <c r="I43121">
        <v>0</v>
      </c>
      <c r="J43121" s="2">
        <v>42728.275625000002</v>
      </c>
      <c r="K43121" s="1" t="s">
        <v>3</v>
      </c>
      <c r="L43121" s="1" t="s">
        <v>4</v>
      </c>
    </row>
    <row r="43122" spans="1:12" x14ac:dyDescent="0.25">
      <c r="A43122">
        <v>59626</v>
      </c>
      <c r="B43122" s="1" t="s">
        <v>43150</v>
      </c>
      <c r="C43122" s="1" t="s">
        <v>6</v>
      </c>
      <c r="D43122" s="1" t="s">
        <v>15</v>
      </c>
      <c r="E43122">
        <v>4550</v>
      </c>
      <c r="F43122">
        <v>11568</v>
      </c>
      <c r="G43122">
        <v>70</v>
      </c>
      <c r="H43122">
        <v>5.3</v>
      </c>
      <c r="I43122">
        <v>10</v>
      </c>
      <c r="J43122" s="2">
        <v>42533.418819444443</v>
      </c>
      <c r="K43122" s="1" t="s">
        <v>3</v>
      </c>
      <c r="L43122" s="1" t="s">
        <v>4</v>
      </c>
    </row>
    <row r="43123" spans="1:12" x14ac:dyDescent="0.25">
      <c r="A43123">
        <v>59665</v>
      </c>
      <c r="B43123" s="1" t="s">
        <v>43151</v>
      </c>
      <c r="C43123" s="1" t="s">
        <v>6</v>
      </c>
      <c r="D43123" s="1" t="s">
        <v>23</v>
      </c>
      <c r="E43123">
        <v>3757</v>
      </c>
      <c r="F43123">
        <v>418</v>
      </c>
      <c r="G43123">
        <v>440</v>
      </c>
      <c r="H43123">
        <v>3.3</v>
      </c>
      <c r="I43123">
        <v>0</v>
      </c>
      <c r="J43123" s="2">
        <v>42903.377951388888</v>
      </c>
      <c r="K43123" s="1" t="s">
        <v>3</v>
      </c>
      <c r="L43123" s="1" t="s">
        <v>4</v>
      </c>
    </row>
    <row r="43124" spans="1:12" x14ac:dyDescent="0.25">
      <c r="A43124">
        <v>59669</v>
      </c>
      <c r="B43124" s="1" t="s">
        <v>43152</v>
      </c>
      <c r="C43124" s="1" t="s">
        <v>6</v>
      </c>
      <c r="D43124" s="1" t="s">
        <v>11</v>
      </c>
      <c r="E43124">
        <v>2449</v>
      </c>
      <c r="F43124">
        <v>6943</v>
      </c>
      <c r="G43124">
        <v>173</v>
      </c>
      <c r="H43124">
        <v>4.9000000000000004</v>
      </c>
      <c r="I43124">
        <v>1</v>
      </c>
      <c r="J43124" s="2">
        <v>42636.454826388886</v>
      </c>
      <c r="K43124" s="1" t="s">
        <v>3</v>
      </c>
      <c r="L43124" s="1" t="s">
        <v>4</v>
      </c>
    </row>
    <row r="43125" spans="1:12" x14ac:dyDescent="0.25">
      <c r="A43125">
        <v>59689</v>
      </c>
      <c r="B43125" s="1" t="s">
        <v>43153</v>
      </c>
      <c r="C43125" s="1" t="s">
        <v>6</v>
      </c>
      <c r="D43125" s="1" t="s">
        <v>11</v>
      </c>
      <c r="E43125">
        <v>1677</v>
      </c>
      <c r="F43125">
        <v>337</v>
      </c>
      <c r="G43125">
        <v>107</v>
      </c>
      <c r="H43125">
        <v>3.2</v>
      </c>
      <c r="I43125">
        <v>0</v>
      </c>
      <c r="J43125" s="2">
        <v>42570.671099537038</v>
      </c>
      <c r="K43125" s="1" t="s">
        <v>3</v>
      </c>
      <c r="L43125" s="1" t="s">
        <v>4</v>
      </c>
    </row>
    <row r="43126" spans="1:12" x14ac:dyDescent="0.25">
      <c r="A43126">
        <v>59739</v>
      </c>
      <c r="B43126" s="1" t="s">
        <v>43154</v>
      </c>
      <c r="C43126" s="1" t="s">
        <v>6</v>
      </c>
      <c r="D43126" s="1" t="s">
        <v>17</v>
      </c>
      <c r="E43126">
        <v>2545</v>
      </c>
      <c r="F43126">
        <v>2478</v>
      </c>
      <c r="G43126">
        <v>286</v>
      </c>
      <c r="H43126">
        <v>4.3</v>
      </c>
      <c r="I43126">
        <v>0</v>
      </c>
      <c r="J43126" s="2">
        <v>42749.628275462965</v>
      </c>
      <c r="K43126" s="1" t="s">
        <v>3</v>
      </c>
      <c r="L43126" s="1" t="s">
        <v>4</v>
      </c>
    </row>
    <row r="43127" spans="1:12" x14ac:dyDescent="0.25">
      <c r="A43127">
        <v>59774</v>
      </c>
      <c r="B43127" s="1" t="s">
        <v>43155</v>
      </c>
      <c r="C43127" s="1" t="s">
        <v>6</v>
      </c>
      <c r="D43127" s="1" t="s">
        <v>11</v>
      </c>
      <c r="E43127">
        <v>1133</v>
      </c>
      <c r="F43127">
        <v>405</v>
      </c>
      <c r="G43127">
        <v>270</v>
      </c>
      <c r="H43127">
        <v>3.3</v>
      </c>
      <c r="I43127">
        <v>0</v>
      </c>
      <c r="J43127" s="2">
        <v>42733.863437499997</v>
      </c>
      <c r="K43127" s="1" t="s">
        <v>3</v>
      </c>
      <c r="L43127" s="1" t="s">
        <v>4</v>
      </c>
    </row>
    <row r="43128" spans="1:12" x14ac:dyDescent="0.25">
      <c r="A43128">
        <v>59776</v>
      </c>
      <c r="B43128" s="1" t="s">
        <v>43156</v>
      </c>
      <c r="C43128" s="1" t="s">
        <v>6</v>
      </c>
      <c r="D43128" s="1" t="s">
        <v>11</v>
      </c>
      <c r="E43128">
        <v>1230</v>
      </c>
      <c r="F43128">
        <v>375</v>
      </c>
      <c r="G43128">
        <v>22</v>
      </c>
      <c r="H43128">
        <v>3.3</v>
      </c>
      <c r="I43128">
        <v>0</v>
      </c>
      <c r="J43128" s="2">
        <v>42485.546122685184</v>
      </c>
      <c r="K43128" s="1" t="s">
        <v>3</v>
      </c>
      <c r="L43128" s="1" t="s">
        <v>4</v>
      </c>
    </row>
    <row r="43129" spans="1:12" x14ac:dyDescent="0.25">
      <c r="A43129">
        <v>59777</v>
      </c>
      <c r="B43129" s="1" t="s">
        <v>43157</v>
      </c>
      <c r="C43129" s="1" t="s">
        <v>6</v>
      </c>
      <c r="D43129" s="1" t="s">
        <v>46</v>
      </c>
      <c r="E43129">
        <v>3101</v>
      </c>
      <c r="F43129">
        <v>771</v>
      </c>
      <c r="G43129">
        <v>661</v>
      </c>
      <c r="H43129">
        <v>3.6</v>
      </c>
      <c r="I43129">
        <v>0</v>
      </c>
      <c r="J43129" s="2">
        <v>43124.441064814811</v>
      </c>
      <c r="K43129" s="1" t="s">
        <v>3</v>
      </c>
      <c r="L43129" s="1" t="s">
        <v>4</v>
      </c>
    </row>
    <row r="43130" spans="1:12" x14ac:dyDescent="0.25">
      <c r="A43130">
        <v>59810</v>
      </c>
      <c r="B43130" s="1" t="s">
        <v>43158</v>
      </c>
      <c r="C43130" s="1" t="s">
        <v>1</v>
      </c>
      <c r="D43130" s="1" t="s">
        <v>73</v>
      </c>
      <c r="E43130">
        <v>816</v>
      </c>
      <c r="F43130">
        <v>120</v>
      </c>
      <c r="G43130">
        <v>650</v>
      </c>
      <c r="H43130">
        <v>2.8</v>
      </c>
      <c r="I43130">
        <v>5</v>
      </c>
      <c r="J43130" s="2">
        <v>43113.772731481484</v>
      </c>
      <c r="K43130" s="1" t="s">
        <v>3</v>
      </c>
      <c r="L43130" s="1" t="s">
        <v>4</v>
      </c>
    </row>
    <row r="43131" spans="1:12" x14ac:dyDescent="0.25">
      <c r="A43131">
        <v>59814</v>
      </c>
      <c r="B43131" s="1" t="s">
        <v>43159</v>
      </c>
      <c r="C43131" s="1" t="s">
        <v>1</v>
      </c>
      <c r="D43131" s="1" t="s">
        <v>46</v>
      </c>
      <c r="E43131">
        <v>2682</v>
      </c>
      <c r="F43131">
        <v>628</v>
      </c>
      <c r="G43131">
        <v>410</v>
      </c>
      <c r="H43131">
        <v>3.5</v>
      </c>
      <c r="I43131">
        <v>0</v>
      </c>
      <c r="J43131" s="2">
        <v>42873.600543981483</v>
      </c>
      <c r="K43131" s="1" t="s">
        <v>3</v>
      </c>
      <c r="L43131" s="1" t="s">
        <v>4</v>
      </c>
    </row>
    <row r="43132" spans="1:12" x14ac:dyDescent="0.25">
      <c r="A43132">
        <v>59816</v>
      </c>
      <c r="B43132" s="1" t="s">
        <v>43160</v>
      </c>
      <c r="C43132" s="1" t="s">
        <v>6</v>
      </c>
      <c r="D43132" s="1" t="s">
        <v>17</v>
      </c>
      <c r="E43132">
        <v>5305</v>
      </c>
      <c r="F43132">
        <v>58309</v>
      </c>
      <c r="G43132">
        <v>590</v>
      </c>
      <c r="H43132">
        <v>6.5</v>
      </c>
      <c r="I43132">
        <v>9</v>
      </c>
      <c r="J43132" s="2">
        <v>43053.613067129627</v>
      </c>
      <c r="K43132" s="1" t="s">
        <v>3</v>
      </c>
      <c r="L43132" s="1" t="s">
        <v>4</v>
      </c>
    </row>
    <row r="43133" spans="1:12" x14ac:dyDescent="0.25">
      <c r="A43133">
        <v>59843</v>
      </c>
      <c r="B43133" s="1" t="s">
        <v>43161</v>
      </c>
      <c r="C43133" s="1" t="s">
        <v>6</v>
      </c>
      <c r="D43133" s="1" t="s">
        <v>17</v>
      </c>
      <c r="E43133">
        <v>1733</v>
      </c>
      <c r="F43133">
        <v>514</v>
      </c>
      <c r="G43133">
        <v>319</v>
      </c>
      <c r="H43133">
        <v>3.4</v>
      </c>
      <c r="I43133">
        <v>0</v>
      </c>
      <c r="J43133" s="2">
        <v>42782.504664351851</v>
      </c>
      <c r="K43133" s="1" t="s">
        <v>3</v>
      </c>
      <c r="L43133" s="1" t="s">
        <v>4</v>
      </c>
    </row>
    <row r="43134" spans="1:12" x14ac:dyDescent="0.25">
      <c r="A43134">
        <v>59934</v>
      </c>
      <c r="B43134" s="1" t="s">
        <v>43162</v>
      </c>
      <c r="C43134" s="1" t="s">
        <v>1</v>
      </c>
      <c r="D43134" s="1" t="s">
        <v>15</v>
      </c>
      <c r="E43134">
        <v>867</v>
      </c>
      <c r="F43134">
        <v>185</v>
      </c>
      <c r="G43134">
        <v>172</v>
      </c>
      <c r="H43134">
        <v>3</v>
      </c>
      <c r="I43134">
        <v>0</v>
      </c>
      <c r="J43134" s="2">
        <v>42635.458541666667</v>
      </c>
      <c r="K43134" s="1" t="s">
        <v>3</v>
      </c>
      <c r="L43134" s="1" t="s">
        <v>4</v>
      </c>
    </row>
    <row r="43135" spans="1:12" x14ac:dyDescent="0.25">
      <c r="A43135">
        <v>59945</v>
      </c>
      <c r="B43135" s="1" t="s">
        <v>43163</v>
      </c>
      <c r="C43135" s="1" t="s">
        <v>6</v>
      </c>
      <c r="D43135" s="1" t="s">
        <v>15</v>
      </c>
      <c r="E43135">
        <v>6300</v>
      </c>
      <c r="F43135">
        <v>1842</v>
      </c>
      <c r="G43135">
        <v>498</v>
      </c>
      <c r="H43135">
        <v>4.0999999999999996</v>
      </c>
      <c r="I43135">
        <v>0</v>
      </c>
      <c r="J43135" s="2">
        <v>42961.723796296297</v>
      </c>
      <c r="K43135" s="1" t="s">
        <v>3</v>
      </c>
      <c r="L43135" s="1" t="s">
        <v>4</v>
      </c>
    </row>
    <row r="43136" spans="1:12" x14ac:dyDescent="0.25">
      <c r="A43136">
        <v>59951</v>
      </c>
      <c r="B43136" s="1" t="s">
        <v>43164</v>
      </c>
      <c r="C43136" s="1" t="s">
        <v>7</v>
      </c>
      <c r="D43136" s="1" t="s">
        <v>27</v>
      </c>
      <c r="E43136">
        <v>2383</v>
      </c>
      <c r="F43136">
        <v>811</v>
      </c>
      <c r="G43136">
        <v>41</v>
      </c>
      <c r="H43136">
        <v>3.6</v>
      </c>
      <c r="I43136">
        <v>2</v>
      </c>
      <c r="J43136" s="2">
        <v>42504.536168981482</v>
      </c>
      <c r="K43136" s="1" t="s">
        <v>3</v>
      </c>
      <c r="L43136" s="1" t="s">
        <v>4</v>
      </c>
    </row>
    <row r="43137" spans="1:12" x14ac:dyDescent="0.25">
      <c r="A43137">
        <v>59956</v>
      </c>
      <c r="B43137" s="1" t="s">
        <v>43165</v>
      </c>
      <c r="C43137" s="1" t="s">
        <v>6</v>
      </c>
      <c r="D43137" s="1" t="s">
        <v>15</v>
      </c>
      <c r="E43137">
        <v>3287</v>
      </c>
      <c r="F43137">
        <v>2071</v>
      </c>
      <c r="G43137">
        <v>148</v>
      </c>
      <c r="H43137">
        <v>4.0999999999999996</v>
      </c>
      <c r="I43137">
        <v>0</v>
      </c>
      <c r="J43137" s="2">
        <v>42611.627905092595</v>
      </c>
      <c r="K43137" s="1" t="s">
        <v>3</v>
      </c>
      <c r="L43137" s="1" t="s">
        <v>4</v>
      </c>
    </row>
    <row r="43138" spans="1:12" x14ac:dyDescent="0.25">
      <c r="A43138">
        <v>59960</v>
      </c>
      <c r="B43138" s="1" t="s">
        <v>43166</v>
      </c>
      <c r="C43138" s="1" t="s">
        <v>6</v>
      </c>
      <c r="D43138" s="1" t="s">
        <v>23</v>
      </c>
      <c r="E43138">
        <v>5250</v>
      </c>
      <c r="F43138">
        <v>4377</v>
      </c>
      <c r="G43138">
        <v>636</v>
      </c>
      <c r="H43138">
        <v>4.5999999999999996</v>
      </c>
      <c r="I43138">
        <v>1</v>
      </c>
      <c r="J43138" s="2">
        <v>43099.44059027778</v>
      </c>
      <c r="K43138" s="1" t="s">
        <v>3</v>
      </c>
      <c r="L43138" s="1" t="s">
        <v>4</v>
      </c>
    </row>
    <row r="43139" spans="1:12" x14ac:dyDescent="0.25">
      <c r="A43139">
        <v>59969</v>
      </c>
      <c r="B43139" s="1" t="s">
        <v>43167</v>
      </c>
      <c r="C43139" s="1" t="s">
        <v>1</v>
      </c>
      <c r="D43139" s="1" t="s">
        <v>21</v>
      </c>
      <c r="E43139">
        <v>4634</v>
      </c>
      <c r="F43139">
        <v>1162</v>
      </c>
      <c r="G43139">
        <v>518</v>
      </c>
      <c r="H43139">
        <v>3.8</v>
      </c>
      <c r="I43139">
        <v>0</v>
      </c>
      <c r="J43139" s="2">
        <v>42981.610995370371</v>
      </c>
      <c r="K43139" s="1" t="s">
        <v>109</v>
      </c>
      <c r="L43139" s="1" t="s">
        <v>4</v>
      </c>
    </row>
    <row r="43140" spans="1:12" x14ac:dyDescent="0.25">
      <c r="A43140">
        <v>60007</v>
      </c>
      <c r="B43140" s="1" t="s">
        <v>43168</v>
      </c>
      <c r="C43140" s="1" t="s">
        <v>1</v>
      </c>
      <c r="D43140" s="1" t="s">
        <v>19</v>
      </c>
      <c r="E43140">
        <v>1525</v>
      </c>
      <c r="F43140">
        <v>145</v>
      </c>
      <c r="G43140">
        <v>293</v>
      </c>
      <c r="H43140">
        <v>2.9</v>
      </c>
      <c r="I43140">
        <v>0</v>
      </c>
      <c r="J43140" s="2">
        <v>42756.630682870367</v>
      </c>
      <c r="K43140" s="1" t="s">
        <v>3</v>
      </c>
      <c r="L43140" s="1" t="s">
        <v>4</v>
      </c>
    </row>
    <row r="43141" spans="1:12" x14ac:dyDescent="0.25">
      <c r="A43141">
        <v>60067</v>
      </c>
      <c r="B43141" s="1" t="s">
        <v>43169</v>
      </c>
      <c r="C43141" s="1" t="s">
        <v>7</v>
      </c>
      <c r="D43141" s="1" t="s">
        <v>21</v>
      </c>
      <c r="E43141">
        <v>4927</v>
      </c>
      <c r="F43141">
        <v>448</v>
      </c>
      <c r="G43141">
        <v>23</v>
      </c>
      <c r="H43141">
        <v>3.4</v>
      </c>
      <c r="I43141">
        <v>0</v>
      </c>
      <c r="J43141" s="2">
        <v>42486.627083333333</v>
      </c>
      <c r="K43141" s="1" t="s">
        <v>3</v>
      </c>
      <c r="L43141" s="1" t="s">
        <v>4</v>
      </c>
    </row>
    <row r="43142" spans="1:12" x14ac:dyDescent="0.25">
      <c r="A43142">
        <v>60080</v>
      </c>
      <c r="B43142" s="1" t="s">
        <v>43170</v>
      </c>
      <c r="C43142" s="1" t="s">
        <v>6</v>
      </c>
      <c r="D43142" s="1" t="s">
        <v>19</v>
      </c>
      <c r="E43142">
        <v>3936</v>
      </c>
      <c r="F43142">
        <v>51208</v>
      </c>
      <c r="G43142">
        <v>999</v>
      </c>
      <c r="H43142">
        <v>9.4</v>
      </c>
      <c r="I43142">
        <v>2</v>
      </c>
      <c r="J43142" s="2">
        <v>42495.948425925926</v>
      </c>
      <c r="K43142" s="1" t="s">
        <v>3</v>
      </c>
      <c r="L43142" s="1" t="s">
        <v>4</v>
      </c>
    </row>
    <row r="43143" spans="1:12" x14ac:dyDescent="0.25">
      <c r="A43143">
        <v>60096</v>
      </c>
      <c r="B43143" s="1" t="s">
        <v>43171</v>
      </c>
      <c r="C43143" s="1" t="s">
        <v>6</v>
      </c>
      <c r="D43143" s="1" t="s">
        <v>33</v>
      </c>
      <c r="E43143">
        <v>2266</v>
      </c>
      <c r="F43143">
        <v>84</v>
      </c>
      <c r="G43143">
        <v>660</v>
      </c>
      <c r="H43143">
        <v>2.7</v>
      </c>
      <c r="I43143">
        <v>0</v>
      </c>
      <c r="J43143" s="2">
        <v>43123.570532407408</v>
      </c>
      <c r="K43143" s="1" t="s">
        <v>3</v>
      </c>
      <c r="L43143" s="1" t="s">
        <v>4</v>
      </c>
    </row>
    <row r="43144" spans="1:12" x14ac:dyDescent="0.25">
      <c r="A43144">
        <v>60099</v>
      </c>
      <c r="B43144" s="1" t="s">
        <v>43172</v>
      </c>
      <c r="C43144" s="1" t="s">
        <v>1</v>
      </c>
      <c r="D43144" s="1" t="s">
        <v>15</v>
      </c>
      <c r="E43144">
        <v>703</v>
      </c>
      <c r="F43144">
        <v>533</v>
      </c>
      <c r="G43144">
        <v>39</v>
      </c>
      <c r="H43144">
        <v>3.4</v>
      </c>
      <c r="I43144">
        <v>0</v>
      </c>
      <c r="J43144" s="2">
        <v>42501.905011574076</v>
      </c>
      <c r="K43144" s="1" t="s">
        <v>3</v>
      </c>
      <c r="L43144" s="1" t="s">
        <v>4</v>
      </c>
    </row>
    <row r="43145" spans="1:12" hidden="1" x14ac:dyDescent="0.25">
      <c r="A43145">
        <v>60103</v>
      </c>
      <c r="B43145" s="1" t="s">
        <v>43173</v>
      </c>
      <c r="C43145" s="1" t="s">
        <v>6</v>
      </c>
      <c r="D43145" s="1" t="s">
        <v>11</v>
      </c>
      <c r="E43145">
        <v>243</v>
      </c>
      <c r="F43145">
        <v>4</v>
      </c>
      <c r="G43145">
        <v>624</v>
      </c>
      <c r="H43145">
        <v>2</v>
      </c>
      <c r="I43145">
        <v>0</v>
      </c>
      <c r="J43145" s="2">
        <v>43087.395451388889</v>
      </c>
      <c r="K43145" s="1" t="s">
        <v>3</v>
      </c>
      <c r="L43145" s="1" t="s">
        <v>4</v>
      </c>
    </row>
    <row r="43146" spans="1:12" x14ac:dyDescent="0.25">
      <c r="A43146">
        <v>60124</v>
      </c>
      <c r="B43146" s="1" t="s">
        <v>43174</v>
      </c>
      <c r="C43146" s="1" t="s">
        <v>6</v>
      </c>
      <c r="D43146" s="1" t="s">
        <v>39</v>
      </c>
      <c r="E43146">
        <v>4833</v>
      </c>
      <c r="F43146">
        <v>333</v>
      </c>
      <c r="G43146">
        <v>192</v>
      </c>
      <c r="H43146">
        <v>3.2</v>
      </c>
      <c r="I43146">
        <v>0</v>
      </c>
      <c r="J43146" s="2">
        <v>42654.910729166666</v>
      </c>
      <c r="K43146" s="1" t="s">
        <v>3</v>
      </c>
      <c r="L43146" s="1" t="s">
        <v>4</v>
      </c>
    </row>
    <row r="43147" spans="1:12" x14ac:dyDescent="0.25">
      <c r="A43147">
        <v>60148</v>
      </c>
      <c r="B43147" s="1" t="s">
        <v>43175</v>
      </c>
      <c r="C43147" s="1" t="s">
        <v>7</v>
      </c>
      <c r="D43147" s="1" t="s">
        <v>39</v>
      </c>
      <c r="E43147">
        <v>1275</v>
      </c>
      <c r="F43147">
        <v>4042</v>
      </c>
      <c r="G43147">
        <v>601</v>
      </c>
      <c r="H43147">
        <v>4.5999999999999996</v>
      </c>
      <c r="I43147">
        <v>0</v>
      </c>
      <c r="J43147" s="2">
        <v>43064.630590277775</v>
      </c>
      <c r="K43147" s="1" t="s">
        <v>3</v>
      </c>
      <c r="L43147" s="1" t="s">
        <v>4</v>
      </c>
    </row>
    <row r="43148" spans="1:12" x14ac:dyDescent="0.25">
      <c r="A43148">
        <v>60165</v>
      </c>
      <c r="B43148" s="1" t="s">
        <v>43176</v>
      </c>
      <c r="C43148" s="1" t="s">
        <v>7</v>
      </c>
      <c r="D43148" s="1" t="s">
        <v>17</v>
      </c>
      <c r="E43148">
        <v>5979</v>
      </c>
      <c r="F43148">
        <v>5345</v>
      </c>
      <c r="G43148">
        <v>541</v>
      </c>
      <c r="H43148">
        <v>4.7</v>
      </c>
      <c r="I43148">
        <v>6</v>
      </c>
      <c r="J43148" s="2">
        <v>43004.424259259256</v>
      </c>
      <c r="K43148" s="1" t="s">
        <v>3</v>
      </c>
      <c r="L43148" s="1" t="s">
        <v>4</v>
      </c>
    </row>
    <row r="43149" spans="1:12" x14ac:dyDescent="0.25">
      <c r="A43149">
        <v>60188</v>
      </c>
      <c r="B43149" s="1" t="s">
        <v>43177</v>
      </c>
      <c r="C43149" s="1" t="s">
        <v>1</v>
      </c>
      <c r="D43149" s="1" t="s">
        <v>27</v>
      </c>
      <c r="E43149">
        <v>2676</v>
      </c>
      <c r="F43149">
        <v>21285</v>
      </c>
      <c r="G43149">
        <v>31</v>
      </c>
      <c r="H43149">
        <v>5.7</v>
      </c>
      <c r="I43149">
        <v>1</v>
      </c>
      <c r="J43149" s="2">
        <v>42494.597615740742</v>
      </c>
      <c r="K43149" s="1" t="s">
        <v>3</v>
      </c>
      <c r="L43149" s="1" t="s">
        <v>4</v>
      </c>
    </row>
    <row r="43150" spans="1:12" x14ac:dyDescent="0.25">
      <c r="A43150">
        <v>60202</v>
      </c>
      <c r="B43150" s="1" t="s">
        <v>43178</v>
      </c>
      <c r="C43150" s="1" t="s">
        <v>1</v>
      </c>
      <c r="D43150" s="1" t="s">
        <v>17</v>
      </c>
      <c r="E43150">
        <v>2454</v>
      </c>
      <c r="F43150">
        <v>35078</v>
      </c>
      <c r="G43150">
        <v>457</v>
      </c>
      <c r="H43150">
        <v>8.1</v>
      </c>
      <c r="I43150">
        <v>0</v>
      </c>
      <c r="J43150" s="2">
        <v>42807.950324074074</v>
      </c>
      <c r="K43150" s="1" t="s">
        <v>109</v>
      </c>
      <c r="L43150" s="1" t="s">
        <v>4</v>
      </c>
    </row>
    <row r="43151" spans="1:12" x14ac:dyDescent="0.25">
      <c r="A43151">
        <v>60251</v>
      </c>
      <c r="B43151" s="1" t="s">
        <v>43179</v>
      </c>
      <c r="C43151" s="1" t="s">
        <v>1</v>
      </c>
      <c r="D43151" s="1" t="s">
        <v>21</v>
      </c>
      <c r="E43151">
        <v>1887</v>
      </c>
      <c r="F43151">
        <v>628</v>
      </c>
      <c r="G43151">
        <v>327</v>
      </c>
      <c r="H43151">
        <v>3.5</v>
      </c>
      <c r="I43151">
        <v>0</v>
      </c>
      <c r="J43151" s="2">
        <v>42790.434074074074</v>
      </c>
      <c r="K43151" s="1" t="s">
        <v>3</v>
      </c>
      <c r="L43151" s="1" t="s">
        <v>4</v>
      </c>
    </row>
    <row r="43152" spans="1:12" x14ac:dyDescent="0.25">
      <c r="A43152">
        <v>60255</v>
      </c>
      <c r="B43152" s="1" t="s">
        <v>43180</v>
      </c>
      <c r="C43152" s="1" t="s">
        <v>6</v>
      </c>
      <c r="D43152" s="1" t="s">
        <v>39</v>
      </c>
      <c r="E43152">
        <v>1485</v>
      </c>
      <c r="F43152">
        <v>408</v>
      </c>
      <c r="G43152">
        <v>268</v>
      </c>
      <c r="H43152">
        <v>3.3</v>
      </c>
      <c r="I43152">
        <v>0</v>
      </c>
      <c r="J43152" s="2">
        <v>42731.398472222223</v>
      </c>
      <c r="K43152" s="1" t="s">
        <v>3</v>
      </c>
      <c r="L43152" s="1" t="s">
        <v>4</v>
      </c>
    </row>
    <row r="43153" spans="1:12" x14ac:dyDescent="0.25">
      <c r="A43153">
        <v>60257</v>
      </c>
      <c r="B43153" s="1" t="s">
        <v>43181</v>
      </c>
      <c r="C43153" s="1" t="s">
        <v>6</v>
      </c>
      <c r="D43153" s="1" t="s">
        <v>11</v>
      </c>
      <c r="E43153">
        <v>271</v>
      </c>
      <c r="F43153">
        <v>49</v>
      </c>
      <c r="G43153">
        <v>612</v>
      </c>
      <c r="H43153">
        <v>2.5</v>
      </c>
      <c r="I43153">
        <v>0</v>
      </c>
      <c r="J43153" s="2">
        <v>43075.574432870373</v>
      </c>
      <c r="K43153" s="1" t="s">
        <v>3</v>
      </c>
      <c r="L43153" s="1" t="s">
        <v>4</v>
      </c>
    </row>
    <row r="43154" spans="1:12" x14ac:dyDescent="0.25">
      <c r="A43154">
        <v>60260</v>
      </c>
      <c r="B43154" s="1" t="s">
        <v>43182</v>
      </c>
      <c r="C43154" s="1" t="s">
        <v>6</v>
      </c>
      <c r="D43154" s="1" t="s">
        <v>27</v>
      </c>
      <c r="E43154">
        <v>4732</v>
      </c>
      <c r="F43154">
        <v>234</v>
      </c>
      <c r="G43154">
        <v>604</v>
      </c>
      <c r="H43154">
        <v>3.1</v>
      </c>
      <c r="I43154">
        <v>0</v>
      </c>
      <c r="J43154" s="2">
        <v>43067.485335648147</v>
      </c>
      <c r="K43154" s="1" t="s">
        <v>3</v>
      </c>
      <c r="L43154" s="1" t="s">
        <v>4</v>
      </c>
    </row>
    <row r="43155" spans="1:12" x14ac:dyDescent="0.25">
      <c r="A43155">
        <v>60262</v>
      </c>
      <c r="B43155" s="1" t="s">
        <v>43183</v>
      </c>
      <c r="C43155" s="1" t="s">
        <v>6</v>
      </c>
      <c r="D43155" s="1" t="s">
        <v>21</v>
      </c>
      <c r="E43155">
        <v>2577</v>
      </c>
      <c r="F43155">
        <v>526</v>
      </c>
      <c r="G43155">
        <v>268</v>
      </c>
      <c r="H43155">
        <v>3.4</v>
      </c>
      <c r="I43155">
        <v>0</v>
      </c>
      <c r="J43155" s="2">
        <v>42731.430648148147</v>
      </c>
      <c r="K43155" s="1" t="s">
        <v>3</v>
      </c>
      <c r="L43155" s="1" t="s">
        <v>4</v>
      </c>
    </row>
    <row r="43156" spans="1:12" x14ac:dyDescent="0.25">
      <c r="A43156">
        <v>60268</v>
      </c>
      <c r="B43156" s="1" t="s">
        <v>43184</v>
      </c>
      <c r="C43156" s="1" t="s">
        <v>1</v>
      </c>
      <c r="D43156" s="1" t="s">
        <v>23</v>
      </c>
      <c r="E43156">
        <v>994</v>
      </c>
      <c r="F43156">
        <v>175</v>
      </c>
      <c r="G43156">
        <v>660</v>
      </c>
      <c r="H43156">
        <v>3</v>
      </c>
      <c r="I43156">
        <v>0</v>
      </c>
      <c r="J43156" s="2">
        <v>43123.745821759258</v>
      </c>
      <c r="K43156" s="1" t="s">
        <v>3</v>
      </c>
      <c r="L43156" s="1" t="s">
        <v>4</v>
      </c>
    </row>
    <row r="43157" spans="1:12" x14ac:dyDescent="0.25">
      <c r="A43157">
        <v>60303</v>
      </c>
      <c r="B43157" s="1" t="s">
        <v>43185</v>
      </c>
      <c r="C43157" s="1" t="s">
        <v>1</v>
      </c>
      <c r="D43157" s="1" t="s">
        <v>11</v>
      </c>
      <c r="E43157">
        <v>4336</v>
      </c>
      <c r="F43157">
        <v>1477</v>
      </c>
      <c r="G43157">
        <v>404</v>
      </c>
      <c r="H43157">
        <v>4</v>
      </c>
      <c r="I43157">
        <v>0</v>
      </c>
      <c r="J43157" s="2">
        <v>42867.656759259262</v>
      </c>
      <c r="K43157" s="1" t="s">
        <v>3</v>
      </c>
      <c r="L43157" s="1" t="s">
        <v>4</v>
      </c>
    </row>
    <row r="43158" spans="1:12" x14ac:dyDescent="0.25">
      <c r="A43158">
        <v>60342</v>
      </c>
      <c r="B43158" s="1" t="s">
        <v>43186</v>
      </c>
      <c r="C43158" s="1" t="s">
        <v>6</v>
      </c>
      <c r="D43158" s="1" t="s">
        <v>11</v>
      </c>
      <c r="E43158">
        <v>6172</v>
      </c>
      <c r="F43158">
        <v>38508</v>
      </c>
      <c r="G43158">
        <v>640</v>
      </c>
      <c r="H43158">
        <v>6.2</v>
      </c>
      <c r="I43158">
        <v>0</v>
      </c>
      <c r="J43158" s="2">
        <v>43103.682245370372</v>
      </c>
      <c r="K43158" s="1" t="s">
        <v>3</v>
      </c>
      <c r="L43158" s="1" t="s">
        <v>4</v>
      </c>
    </row>
    <row r="43159" spans="1:12" x14ac:dyDescent="0.25">
      <c r="A43159">
        <v>60343</v>
      </c>
      <c r="B43159" s="1" t="s">
        <v>43187</v>
      </c>
      <c r="C43159" s="1" t="s">
        <v>6</v>
      </c>
      <c r="D43159" s="1" t="s">
        <v>39</v>
      </c>
      <c r="E43159">
        <v>4735</v>
      </c>
      <c r="F43159">
        <v>1439</v>
      </c>
      <c r="G43159">
        <v>582</v>
      </c>
      <c r="H43159">
        <v>3.9</v>
      </c>
      <c r="I43159">
        <v>2</v>
      </c>
      <c r="J43159" s="2">
        <v>43045.800474537034</v>
      </c>
      <c r="K43159" s="1" t="s">
        <v>3</v>
      </c>
      <c r="L43159" s="1" t="s">
        <v>4</v>
      </c>
    </row>
    <row r="43160" spans="1:12" x14ac:dyDescent="0.25">
      <c r="A43160">
        <v>60346</v>
      </c>
      <c r="B43160" s="1" t="s">
        <v>43188</v>
      </c>
      <c r="C43160" s="1" t="s">
        <v>1</v>
      </c>
      <c r="D43160" s="1" t="s">
        <v>2</v>
      </c>
      <c r="E43160">
        <v>7816</v>
      </c>
      <c r="F43160">
        <v>855</v>
      </c>
      <c r="G43160">
        <v>664</v>
      </c>
      <c r="H43160">
        <v>3.7</v>
      </c>
      <c r="I43160">
        <v>1</v>
      </c>
      <c r="J43160" s="2">
        <v>43127.72724537037</v>
      </c>
      <c r="K43160" s="1" t="s">
        <v>3</v>
      </c>
      <c r="L43160" s="1" t="s">
        <v>4</v>
      </c>
    </row>
    <row r="43161" spans="1:12" x14ac:dyDescent="0.25">
      <c r="A43161">
        <v>60352</v>
      </c>
      <c r="B43161" s="1" t="s">
        <v>43189</v>
      </c>
      <c r="C43161" s="1" t="s">
        <v>7</v>
      </c>
      <c r="D43161" s="1" t="s">
        <v>17</v>
      </c>
      <c r="E43161">
        <v>4879</v>
      </c>
      <c r="F43161">
        <v>21</v>
      </c>
      <c r="G43161">
        <v>659</v>
      </c>
      <c r="H43161">
        <v>2.2999999999999998</v>
      </c>
      <c r="I43161">
        <v>0</v>
      </c>
      <c r="J43161" s="2">
        <v>43122.805902777778</v>
      </c>
      <c r="K43161" s="1" t="s">
        <v>3</v>
      </c>
      <c r="L43161" s="1" t="s">
        <v>4</v>
      </c>
    </row>
    <row r="43162" spans="1:12" x14ac:dyDescent="0.25">
      <c r="A43162">
        <v>60358</v>
      </c>
      <c r="B43162" s="1" t="s">
        <v>43190</v>
      </c>
      <c r="C43162" s="1" t="s">
        <v>1</v>
      </c>
      <c r="D43162" s="1" t="s">
        <v>39</v>
      </c>
      <c r="E43162">
        <v>1211</v>
      </c>
      <c r="F43162">
        <v>264</v>
      </c>
      <c r="G43162">
        <v>592</v>
      </c>
      <c r="H43162">
        <v>3.1</v>
      </c>
      <c r="I43162">
        <v>0</v>
      </c>
      <c r="J43162" s="2">
        <v>43054.903043981481</v>
      </c>
      <c r="K43162" s="1" t="s">
        <v>3</v>
      </c>
      <c r="L43162" s="1" t="s">
        <v>4</v>
      </c>
    </row>
    <row r="43163" spans="1:12" x14ac:dyDescent="0.25">
      <c r="A43163">
        <v>60365</v>
      </c>
      <c r="B43163" s="1" t="s">
        <v>43191</v>
      </c>
      <c r="C43163" s="1" t="s">
        <v>1</v>
      </c>
      <c r="D43163" s="1" t="s">
        <v>27</v>
      </c>
      <c r="E43163">
        <v>3172</v>
      </c>
      <c r="F43163">
        <v>14075</v>
      </c>
      <c r="G43163">
        <v>999</v>
      </c>
      <c r="H43163">
        <v>8.4</v>
      </c>
      <c r="I43163">
        <v>0</v>
      </c>
      <c r="J43163" s="2">
        <v>39774.630752314813</v>
      </c>
      <c r="K43163" s="1" t="s">
        <v>3</v>
      </c>
      <c r="L43163" s="1" t="s">
        <v>4</v>
      </c>
    </row>
    <row r="43164" spans="1:12" x14ac:dyDescent="0.25">
      <c r="A43164">
        <v>60419</v>
      </c>
      <c r="B43164" s="1" t="s">
        <v>43192</v>
      </c>
      <c r="C43164" s="1" t="s">
        <v>7</v>
      </c>
      <c r="D43164" s="1" t="s">
        <v>7</v>
      </c>
      <c r="E43164">
        <v>563</v>
      </c>
      <c r="F43164">
        <v>2231</v>
      </c>
      <c r="G43164">
        <v>596</v>
      </c>
      <c r="H43164">
        <v>4.2</v>
      </c>
      <c r="I43164">
        <v>0</v>
      </c>
      <c r="J43164" s="2">
        <v>43059.438402777778</v>
      </c>
      <c r="K43164" s="1" t="s">
        <v>3</v>
      </c>
      <c r="L43164" s="1" t="s">
        <v>4</v>
      </c>
    </row>
    <row r="43165" spans="1:12" x14ac:dyDescent="0.25">
      <c r="A43165">
        <v>60509</v>
      </c>
      <c r="B43165" s="1" t="s">
        <v>43193</v>
      </c>
      <c r="C43165" s="1" t="s">
        <v>6</v>
      </c>
      <c r="D43165" s="1" t="s">
        <v>2</v>
      </c>
      <c r="E43165">
        <v>1308</v>
      </c>
      <c r="F43165">
        <v>1652</v>
      </c>
      <c r="G43165">
        <v>464</v>
      </c>
      <c r="H43165">
        <v>4</v>
      </c>
      <c r="I43165">
        <v>0</v>
      </c>
      <c r="J43165" s="2">
        <v>42927.505416666667</v>
      </c>
      <c r="K43165" s="1" t="s">
        <v>3</v>
      </c>
      <c r="L43165" s="1" t="s">
        <v>4</v>
      </c>
    </row>
    <row r="43166" spans="1:12" x14ac:dyDescent="0.25">
      <c r="A43166">
        <v>60532</v>
      </c>
      <c r="B43166" s="1" t="s">
        <v>43194</v>
      </c>
      <c r="C43166" s="1" t="s">
        <v>6</v>
      </c>
      <c r="D43166" s="1" t="s">
        <v>2</v>
      </c>
      <c r="E43166">
        <v>682</v>
      </c>
      <c r="F43166">
        <v>93</v>
      </c>
      <c r="G43166">
        <v>659</v>
      </c>
      <c r="H43166">
        <v>2.7</v>
      </c>
      <c r="I43166">
        <v>0</v>
      </c>
      <c r="J43166" s="2">
        <v>43121.934837962966</v>
      </c>
      <c r="K43166" s="1" t="s">
        <v>3</v>
      </c>
      <c r="L43166" s="1" t="s">
        <v>4</v>
      </c>
    </row>
    <row r="43167" spans="1:12" x14ac:dyDescent="0.25">
      <c r="A43167">
        <v>60557</v>
      </c>
      <c r="B43167" s="1" t="s">
        <v>43195</v>
      </c>
      <c r="C43167" s="1" t="s">
        <v>1</v>
      </c>
      <c r="D43167" s="1" t="s">
        <v>15</v>
      </c>
      <c r="E43167">
        <v>5461</v>
      </c>
      <c r="F43167">
        <v>288</v>
      </c>
      <c r="G43167">
        <v>663</v>
      </c>
      <c r="H43167">
        <v>3.2</v>
      </c>
      <c r="I43167">
        <v>0</v>
      </c>
      <c r="J43167" s="2">
        <v>43126.646736111114</v>
      </c>
      <c r="K43167" s="1" t="s">
        <v>3</v>
      </c>
      <c r="L43167" s="1" t="s">
        <v>4</v>
      </c>
    </row>
    <row r="43168" spans="1:12" x14ac:dyDescent="0.25">
      <c r="A43168">
        <v>60563</v>
      </c>
      <c r="B43168" s="1" t="s">
        <v>43196</v>
      </c>
      <c r="C43168" s="1" t="s">
        <v>1</v>
      </c>
      <c r="D43168" s="1" t="s">
        <v>21</v>
      </c>
      <c r="E43168">
        <v>789</v>
      </c>
      <c r="F43168">
        <v>536</v>
      </c>
      <c r="G43168">
        <v>200</v>
      </c>
      <c r="H43168">
        <v>3.4</v>
      </c>
      <c r="I43168">
        <v>0</v>
      </c>
      <c r="J43168" s="2">
        <v>42662.975578703707</v>
      </c>
      <c r="K43168" s="1" t="s">
        <v>3</v>
      </c>
      <c r="L43168" s="1" t="s">
        <v>4</v>
      </c>
    </row>
    <row r="43169" spans="1:12" x14ac:dyDescent="0.25">
      <c r="A43169">
        <v>60574</v>
      </c>
      <c r="B43169" s="1" t="s">
        <v>43197</v>
      </c>
      <c r="C43169" s="1" t="s">
        <v>6</v>
      </c>
      <c r="D43169" s="1" t="s">
        <v>2</v>
      </c>
      <c r="E43169">
        <v>1819</v>
      </c>
      <c r="F43169">
        <v>3338</v>
      </c>
      <c r="G43169">
        <v>227</v>
      </c>
      <c r="H43169">
        <v>4.4000000000000004</v>
      </c>
      <c r="I43169">
        <v>0</v>
      </c>
      <c r="J43169" s="2">
        <v>42690.417650462965</v>
      </c>
      <c r="K43169" s="1" t="s">
        <v>3</v>
      </c>
      <c r="L43169" s="1" t="s">
        <v>4</v>
      </c>
    </row>
    <row r="43170" spans="1:12" x14ac:dyDescent="0.25">
      <c r="A43170">
        <v>60580</v>
      </c>
      <c r="B43170" s="1" t="s">
        <v>43198</v>
      </c>
      <c r="C43170" s="1" t="s">
        <v>7</v>
      </c>
      <c r="D43170" s="1" t="s">
        <v>7</v>
      </c>
      <c r="E43170">
        <v>466</v>
      </c>
      <c r="F43170">
        <v>47</v>
      </c>
      <c r="G43170">
        <v>31</v>
      </c>
      <c r="H43170">
        <v>2.5</v>
      </c>
      <c r="I43170">
        <v>1</v>
      </c>
      <c r="J43170" s="2">
        <v>42494.540254629632</v>
      </c>
      <c r="K43170" s="1" t="s">
        <v>3</v>
      </c>
      <c r="L43170" s="1" t="s">
        <v>4</v>
      </c>
    </row>
    <row r="43171" spans="1:12" x14ac:dyDescent="0.25">
      <c r="A43171">
        <v>60589</v>
      </c>
      <c r="B43171" s="1" t="s">
        <v>43199</v>
      </c>
      <c r="C43171" s="1" t="s">
        <v>7</v>
      </c>
      <c r="D43171" s="1" t="s">
        <v>27</v>
      </c>
      <c r="E43171">
        <v>876</v>
      </c>
      <c r="F43171">
        <v>56</v>
      </c>
      <c r="G43171">
        <v>386</v>
      </c>
      <c r="H43171">
        <v>2.6</v>
      </c>
      <c r="I43171">
        <v>0</v>
      </c>
      <c r="J43171" s="2">
        <v>42849.399212962962</v>
      </c>
      <c r="K43171" s="1" t="s">
        <v>3</v>
      </c>
      <c r="L43171" s="1" t="s">
        <v>4</v>
      </c>
    </row>
    <row r="43172" spans="1:12" x14ac:dyDescent="0.25">
      <c r="A43172">
        <v>60615</v>
      </c>
      <c r="B43172" s="1" t="s">
        <v>43200</v>
      </c>
      <c r="C43172" s="1" t="s">
        <v>1</v>
      </c>
      <c r="D43172" s="1" t="s">
        <v>17</v>
      </c>
      <c r="E43172">
        <v>1060</v>
      </c>
      <c r="F43172">
        <v>677</v>
      </c>
      <c r="G43172">
        <v>31</v>
      </c>
      <c r="H43172">
        <v>3.6</v>
      </c>
      <c r="I43172">
        <v>0</v>
      </c>
      <c r="J43172" s="2">
        <v>42494.558321759258</v>
      </c>
      <c r="K43172" s="1" t="s">
        <v>3</v>
      </c>
      <c r="L43172" s="1" t="s">
        <v>4</v>
      </c>
    </row>
    <row r="43173" spans="1:12" x14ac:dyDescent="0.25">
      <c r="A43173">
        <v>60621</v>
      </c>
      <c r="B43173" s="1" t="s">
        <v>43201</v>
      </c>
      <c r="C43173" s="1" t="s">
        <v>6</v>
      </c>
      <c r="D43173" s="1" t="s">
        <v>73</v>
      </c>
      <c r="E43173">
        <v>3298</v>
      </c>
      <c r="F43173">
        <v>2002</v>
      </c>
      <c r="G43173">
        <v>473</v>
      </c>
      <c r="H43173">
        <v>4.0999999999999996</v>
      </c>
      <c r="I43173">
        <v>0</v>
      </c>
      <c r="J43173" s="2">
        <v>42936.512986111113</v>
      </c>
      <c r="K43173" s="1" t="s">
        <v>3</v>
      </c>
      <c r="L43173" s="1" t="s">
        <v>4</v>
      </c>
    </row>
    <row r="43174" spans="1:12" x14ac:dyDescent="0.25">
      <c r="A43174">
        <v>60622</v>
      </c>
      <c r="B43174" s="1" t="s">
        <v>43202</v>
      </c>
      <c r="C43174" s="1" t="s">
        <v>7</v>
      </c>
      <c r="D43174" s="1" t="s">
        <v>23</v>
      </c>
      <c r="E43174">
        <v>4905</v>
      </c>
      <c r="F43174">
        <v>17769</v>
      </c>
      <c r="G43174">
        <v>462</v>
      </c>
      <c r="H43174">
        <v>5.6</v>
      </c>
      <c r="I43174">
        <v>11</v>
      </c>
      <c r="J43174" s="2">
        <v>42925.540196759262</v>
      </c>
      <c r="K43174" s="1" t="s">
        <v>3</v>
      </c>
      <c r="L43174" s="1" t="s">
        <v>4</v>
      </c>
    </row>
    <row r="43175" spans="1:12" x14ac:dyDescent="0.25">
      <c r="A43175">
        <v>60641</v>
      </c>
      <c r="B43175" s="1" t="s">
        <v>43203</v>
      </c>
      <c r="C43175" s="1" t="s">
        <v>1</v>
      </c>
      <c r="D43175" s="1" t="s">
        <v>15</v>
      </c>
      <c r="E43175">
        <v>2203</v>
      </c>
      <c r="F43175">
        <v>220</v>
      </c>
      <c r="G43175">
        <v>267</v>
      </c>
      <c r="H43175">
        <v>3</v>
      </c>
      <c r="I43175">
        <v>0</v>
      </c>
      <c r="J43175" s="2">
        <v>42730.669398148151</v>
      </c>
      <c r="K43175" s="1" t="s">
        <v>3</v>
      </c>
      <c r="L43175" s="1" t="s">
        <v>4</v>
      </c>
    </row>
    <row r="43176" spans="1:12" x14ac:dyDescent="0.25">
      <c r="A43176">
        <v>60658</v>
      </c>
      <c r="B43176" s="1" t="s">
        <v>43204</v>
      </c>
      <c r="C43176" s="1" t="s">
        <v>6</v>
      </c>
      <c r="D43176" s="1" t="s">
        <v>39</v>
      </c>
      <c r="E43176">
        <v>1519</v>
      </c>
      <c r="F43176">
        <v>107</v>
      </c>
      <c r="G43176">
        <v>166</v>
      </c>
      <c r="H43176">
        <v>2.8</v>
      </c>
      <c r="I43176">
        <v>0</v>
      </c>
      <c r="J43176" s="2">
        <v>42629.485162037039</v>
      </c>
      <c r="K43176" s="1" t="s">
        <v>3</v>
      </c>
      <c r="L43176" s="1" t="s">
        <v>4</v>
      </c>
    </row>
    <row r="43177" spans="1:12" x14ac:dyDescent="0.25">
      <c r="A43177">
        <v>60659</v>
      </c>
      <c r="B43177" s="1" t="s">
        <v>43205</v>
      </c>
      <c r="C43177" s="1" t="s">
        <v>1</v>
      </c>
      <c r="D43177" s="1" t="s">
        <v>27</v>
      </c>
      <c r="E43177">
        <v>1033</v>
      </c>
      <c r="F43177">
        <v>1034</v>
      </c>
      <c r="G43177">
        <v>521</v>
      </c>
      <c r="H43177">
        <v>3.8</v>
      </c>
      <c r="I43177">
        <v>0</v>
      </c>
      <c r="J43177" s="2">
        <v>42984.438981481479</v>
      </c>
      <c r="K43177" s="1" t="s">
        <v>3</v>
      </c>
      <c r="L43177" s="1" t="s">
        <v>4</v>
      </c>
    </row>
    <row r="43178" spans="1:12" x14ac:dyDescent="0.25">
      <c r="A43178">
        <v>60674</v>
      </c>
      <c r="B43178" s="1" t="s">
        <v>43206</v>
      </c>
      <c r="C43178" s="1" t="s">
        <v>6</v>
      </c>
      <c r="D43178" s="1" t="s">
        <v>17</v>
      </c>
      <c r="E43178">
        <v>781</v>
      </c>
      <c r="F43178">
        <v>176</v>
      </c>
      <c r="G43178">
        <v>635</v>
      </c>
      <c r="H43178">
        <v>3</v>
      </c>
      <c r="I43178">
        <v>0</v>
      </c>
      <c r="J43178" s="2">
        <v>43098.878310185188</v>
      </c>
      <c r="K43178" s="1" t="s">
        <v>3</v>
      </c>
      <c r="L43178" s="1" t="s">
        <v>4</v>
      </c>
    </row>
    <row r="43179" spans="1:12" x14ac:dyDescent="0.25">
      <c r="A43179">
        <v>60704</v>
      </c>
      <c r="B43179" s="1" t="s">
        <v>43207</v>
      </c>
      <c r="C43179" s="1" t="s">
        <v>6</v>
      </c>
      <c r="D43179" s="1" t="s">
        <v>39</v>
      </c>
      <c r="E43179">
        <v>4176</v>
      </c>
      <c r="F43179">
        <v>277</v>
      </c>
      <c r="G43179">
        <v>664</v>
      </c>
      <c r="H43179">
        <v>3.1</v>
      </c>
      <c r="I43179">
        <v>0</v>
      </c>
      <c r="J43179" s="2">
        <v>43127.502141203702</v>
      </c>
      <c r="K43179" s="1" t="s">
        <v>3</v>
      </c>
      <c r="L43179" s="1" t="s">
        <v>4</v>
      </c>
    </row>
    <row r="43180" spans="1:12" x14ac:dyDescent="0.25">
      <c r="A43180">
        <v>60721</v>
      </c>
      <c r="B43180" s="1" t="s">
        <v>43208</v>
      </c>
      <c r="C43180" s="1" t="s">
        <v>7</v>
      </c>
      <c r="D43180" s="1" t="s">
        <v>2</v>
      </c>
      <c r="E43180">
        <v>3840</v>
      </c>
      <c r="F43180">
        <v>1437</v>
      </c>
      <c r="G43180">
        <v>664</v>
      </c>
      <c r="H43180">
        <v>3.9</v>
      </c>
      <c r="I43180">
        <v>12</v>
      </c>
      <c r="J43180" s="2">
        <v>43127.651909722219</v>
      </c>
      <c r="K43180" s="1" t="s">
        <v>3</v>
      </c>
      <c r="L43180" s="1" t="s">
        <v>4</v>
      </c>
    </row>
    <row r="43181" spans="1:12" x14ac:dyDescent="0.25">
      <c r="A43181">
        <v>60736</v>
      </c>
      <c r="B43181" s="1" t="s">
        <v>43209</v>
      </c>
      <c r="C43181" s="1" t="s">
        <v>7</v>
      </c>
      <c r="D43181" s="1" t="s">
        <v>7</v>
      </c>
      <c r="E43181">
        <v>524</v>
      </c>
      <c r="F43181">
        <v>587</v>
      </c>
      <c r="G43181">
        <v>515</v>
      </c>
      <c r="H43181">
        <v>3.5</v>
      </c>
      <c r="I43181">
        <v>0</v>
      </c>
      <c r="J43181" s="2">
        <v>42978.660937499997</v>
      </c>
      <c r="K43181" s="1" t="s">
        <v>3</v>
      </c>
      <c r="L43181" s="1" t="s">
        <v>4</v>
      </c>
    </row>
    <row r="43182" spans="1:12" x14ac:dyDescent="0.25">
      <c r="A43182">
        <v>60776</v>
      </c>
      <c r="B43182" s="1" t="s">
        <v>43210</v>
      </c>
      <c r="C43182" s="1" t="s">
        <v>1</v>
      </c>
      <c r="D43182" s="1" t="s">
        <v>23</v>
      </c>
      <c r="E43182">
        <v>9521</v>
      </c>
      <c r="F43182">
        <v>29638</v>
      </c>
      <c r="G43182">
        <v>537</v>
      </c>
      <c r="H43182">
        <v>5.9</v>
      </c>
      <c r="I43182">
        <v>3</v>
      </c>
      <c r="J43182" s="2">
        <v>43000.601388888892</v>
      </c>
      <c r="K43182" s="1" t="s">
        <v>3</v>
      </c>
      <c r="L43182" s="1" t="s">
        <v>4</v>
      </c>
    </row>
    <row r="43183" spans="1:12" x14ac:dyDescent="0.25">
      <c r="A43183">
        <v>60784</v>
      </c>
      <c r="B43183" s="1" t="s">
        <v>43211</v>
      </c>
      <c r="C43183" s="1" t="s">
        <v>6</v>
      </c>
      <c r="D43183" s="1" t="s">
        <v>33</v>
      </c>
      <c r="E43183">
        <v>4071</v>
      </c>
      <c r="F43183">
        <v>295</v>
      </c>
      <c r="G43183">
        <v>203</v>
      </c>
      <c r="H43183">
        <v>3.2</v>
      </c>
      <c r="I43183">
        <v>0</v>
      </c>
      <c r="J43183" s="2">
        <v>42666.039097222223</v>
      </c>
      <c r="K43183" s="1" t="s">
        <v>3</v>
      </c>
      <c r="L43183" s="1" t="s">
        <v>4</v>
      </c>
    </row>
    <row r="43184" spans="1:12" x14ac:dyDescent="0.25">
      <c r="A43184">
        <v>60843</v>
      </c>
      <c r="B43184" s="1" t="s">
        <v>43212</v>
      </c>
      <c r="C43184" s="1" t="s">
        <v>6</v>
      </c>
      <c r="D43184" s="1" t="s">
        <v>23</v>
      </c>
      <c r="E43184">
        <v>12539</v>
      </c>
      <c r="F43184">
        <v>27982</v>
      </c>
      <c r="G43184">
        <v>999</v>
      </c>
      <c r="H43184">
        <v>8.9</v>
      </c>
      <c r="I43184">
        <v>3</v>
      </c>
      <c r="J43184" s="2">
        <v>42761.405578703707</v>
      </c>
      <c r="K43184" s="1" t="s">
        <v>109</v>
      </c>
      <c r="L43184" s="1" t="s">
        <v>4</v>
      </c>
    </row>
    <row r="43185" spans="1:12" x14ac:dyDescent="0.25">
      <c r="A43185">
        <v>60859</v>
      </c>
      <c r="B43185" s="1" t="s">
        <v>43213</v>
      </c>
      <c r="C43185" s="1" t="s">
        <v>6</v>
      </c>
      <c r="D43185" s="1" t="s">
        <v>15</v>
      </c>
      <c r="E43185">
        <v>11111</v>
      </c>
      <c r="F43185">
        <v>8384</v>
      </c>
      <c r="G43185">
        <v>630</v>
      </c>
      <c r="H43185">
        <v>5</v>
      </c>
      <c r="I43185">
        <v>0</v>
      </c>
      <c r="J43185" s="2">
        <v>43093.279745370368</v>
      </c>
      <c r="K43185" s="1" t="s">
        <v>3</v>
      </c>
      <c r="L43185" s="1" t="s">
        <v>4</v>
      </c>
    </row>
    <row r="43186" spans="1:12" x14ac:dyDescent="0.25">
      <c r="A43186">
        <v>60863</v>
      </c>
      <c r="B43186" s="1" t="s">
        <v>43214</v>
      </c>
      <c r="C43186" s="1" t="s">
        <v>6</v>
      </c>
      <c r="D43186" s="1" t="s">
        <v>39</v>
      </c>
      <c r="E43186">
        <v>3593</v>
      </c>
      <c r="F43186">
        <v>19665</v>
      </c>
      <c r="G43186">
        <v>418</v>
      </c>
      <c r="H43186">
        <v>5.6</v>
      </c>
      <c r="I43186">
        <v>9</v>
      </c>
      <c r="J43186" s="2">
        <v>42881.640451388892</v>
      </c>
      <c r="K43186" s="1" t="s">
        <v>3</v>
      </c>
      <c r="L43186" s="1" t="s">
        <v>4</v>
      </c>
    </row>
    <row r="43187" spans="1:12" x14ac:dyDescent="0.25">
      <c r="A43187">
        <v>60901</v>
      </c>
      <c r="B43187" s="1" t="s">
        <v>43215</v>
      </c>
      <c r="C43187" s="1" t="s">
        <v>6</v>
      </c>
      <c r="D43187" s="1" t="s">
        <v>23</v>
      </c>
      <c r="E43187">
        <v>3865</v>
      </c>
      <c r="F43187">
        <v>694</v>
      </c>
      <c r="G43187">
        <v>308</v>
      </c>
      <c r="H43187">
        <v>3.6</v>
      </c>
      <c r="I43187">
        <v>0</v>
      </c>
      <c r="J43187" s="2">
        <v>42771.408796296295</v>
      </c>
      <c r="K43187" s="1" t="s">
        <v>3</v>
      </c>
      <c r="L43187" s="1" t="s">
        <v>4</v>
      </c>
    </row>
    <row r="43188" spans="1:12" x14ac:dyDescent="0.25">
      <c r="A43188">
        <v>60947</v>
      </c>
      <c r="B43188" s="1" t="s">
        <v>43216</v>
      </c>
      <c r="C43188" s="1" t="s">
        <v>1</v>
      </c>
      <c r="D43188" s="1" t="s">
        <v>17</v>
      </c>
      <c r="E43188">
        <v>2826</v>
      </c>
      <c r="F43188">
        <v>5591</v>
      </c>
      <c r="G43188">
        <v>473</v>
      </c>
      <c r="H43188">
        <v>4.8</v>
      </c>
      <c r="I43188">
        <v>8</v>
      </c>
      <c r="J43188" s="2">
        <v>42936.646261574075</v>
      </c>
      <c r="K43188" s="1" t="s">
        <v>3</v>
      </c>
      <c r="L43188" s="1" t="s">
        <v>4</v>
      </c>
    </row>
    <row r="43189" spans="1:12" hidden="1" x14ac:dyDescent="0.25">
      <c r="A43189">
        <v>60965</v>
      </c>
      <c r="B43189" s="1" t="s">
        <v>43217</v>
      </c>
      <c r="C43189" s="1" t="s">
        <v>6</v>
      </c>
      <c r="D43189" s="1" t="s">
        <v>46</v>
      </c>
      <c r="E43189">
        <v>2619</v>
      </c>
      <c r="F43189">
        <v>1438</v>
      </c>
      <c r="G43189">
        <v>653</v>
      </c>
      <c r="H43189">
        <v>3.9</v>
      </c>
      <c r="I43189">
        <v>0</v>
      </c>
      <c r="J43189" s="2">
        <v>43116.573935185188</v>
      </c>
      <c r="K43189" s="1" t="s">
        <v>3</v>
      </c>
      <c r="L43189" s="1" t="s">
        <v>9329</v>
      </c>
    </row>
    <row r="43190" spans="1:12" x14ac:dyDescent="0.25">
      <c r="A43190">
        <v>60977</v>
      </c>
      <c r="B43190" s="1" t="s">
        <v>43218</v>
      </c>
      <c r="C43190" s="1" t="s">
        <v>1</v>
      </c>
      <c r="D43190" s="1" t="s">
        <v>15</v>
      </c>
      <c r="E43190">
        <v>925</v>
      </c>
      <c r="F43190">
        <v>384</v>
      </c>
      <c r="G43190">
        <v>197</v>
      </c>
      <c r="H43190">
        <v>3.3</v>
      </c>
      <c r="I43190">
        <v>0</v>
      </c>
      <c r="J43190" s="2">
        <v>42660.451678240737</v>
      </c>
      <c r="K43190" s="1" t="s">
        <v>3</v>
      </c>
      <c r="L43190" s="1" t="s">
        <v>4</v>
      </c>
    </row>
    <row r="43191" spans="1:12" x14ac:dyDescent="0.25">
      <c r="A43191">
        <v>60991</v>
      </c>
      <c r="B43191" s="1" t="s">
        <v>43219</v>
      </c>
      <c r="C43191" s="1" t="s">
        <v>6</v>
      </c>
      <c r="D43191" s="1" t="s">
        <v>19</v>
      </c>
      <c r="E43191">
        <v>6496</v>
      </c>
      <c r="F43191">
        <v>208</v>
      </c>
      <c r="G43191">
        <v>641</v>
      </c>
      <c r="H43191">
        <v>3</v>
      </c>
      <c r="I43191">
        <v>0</v>
      </c>
      <c r="J43191" s="2">
        <v>43104.504710648151</v>
      </c>
      <c r="K43191" s="1" t="s">
        <v>3</v>
      </c>
      <c r="L43191" s="1" t="s">
        <v>4</v>
      </c>
    </row>
    <row r="43192" spans="1:12" x14ac:dyDescent="0.25">
      <c r="A43192">
        <v>61002</v>
      </c>
      <c r="B43192" s="1" t="s">
        <v>43220</v>
      </c>
      <c r="C43192" s="1" t="s">
        <v>1</v>
      </c>
      <c r="D43192" s="1" t="s">
        <v>11</v>
      </c>
      <c r="E43192">
        <v>1916</v>
      </c>
      <c r="F43192">
        <v>65</v>
      </c>
      <c r="G43192">
        <v>93</v>
      </c>
      <c r="H43192">
        <v>2.6</v>
      </c>
      <c r="I43192">
        <v>0</v>
      </c>
      <c r="J43192" s="2">
        <v>42555.954988425925</v>
      </c>
      <c r="K43192" s="1" t="s">
        <v>3</v>
      </c>
      <c r="L43192" s="1" t="s">
        <v>4</v>
      </c>
    </row>
    <row r="43193" spans="1:12" x14ac:dyDescent="0.25">
      <c r="A43193">
        <v>61005</v>
      </c>
      <c r="B43193" s="1" t="s">
        <v>43221</v>
      </c>
      <c r="C43193" s="1" t="s">
        <v>6</v>
      </c>
      <c r="D43193" s="1" t="s">
        <v>11</v>
      </c>
      <c r="E43193">
        <v>884</v>
      </c>
      <c r="F43193">
        <v>122</v>
      </c>
      <c r="G43193">
        <v>461</v>
      </c>
      <c r="H43193">
        <v>2.8</v>
      </c>
      <c r="I43193">
        <v>0</v>
      </c>
      <c r="J43193" s="2">
        <v>42924.397858796299</v>
      </c>
      <c r="K43193" s="1" t="s">
        <v>3</v>
      </c>
      <c r="L43193" s="1" t="s">
        <v>4</v>
      </c>
    </row>
    <row r="43194" spans="1:12" x14ac:dyDescent="0.25">
      <c r="A43194">
        <v>61028</v>
      </c>
      <c r="B43194" s="1" t="s">
        <v>43222</v>
      </c>
      <c r="C43194" s="1" t="s">
        <v>6</v>
      </c>
      <c r="D43194" s="1" t="s">
        <v>17</v>
      </c>
      <c r="E43194">
        <v>1585</v>
      </c>
      <c r="F43194">
        <v>163</v>
      </c>
      <c r="G43194">
        <v>205</v>
      </c>
      <c r="H43194">
        <v>2.9</v>
      </c>
      <c r="I43194">
        <v>0</v>
      </c>
      <c r="J43194" s="2">
        <v>42668.592685185184</v>
      </c>
      <c r="K43194" s="1" t="s">
        <v>3</v>
      </c>
      <c r="L43194" s="1" t="s">
        <v>4</v>
      </c>
    </row>
    <row r="43195" spans="1:12" x14ac:dyDescent="0.25">
      <c r="A43195">
        <v>61041</v>
      </c>
      <c r="B43195" s="1" t="s">
        <v>43223</v>
      </c>
      <c r="C43195" s="1" t="s">
        <v>1</v>
      </c>
      <c r="D43195" s="1" t="s">
        <v>73</v>
      </c>
      <c r="E43195">
        <v>2491</v>
      </c>
      <c r="F43195">
        <v>112</v>
      </c>
      <c r="G43195">
        <v>244</v>
      </c>
      <c r="H43195">
        <v>2.8</v>
      </c>
      <c r="I43195">
        <v>0</v>
      </c>
      <c r="J43195" s="2">
        <v>42707.848032407404</v>
      </c>
      <c r="K43195" s="1" t="s">
        <v>3</v>
      </c>
      <c r="L43195" s="1" t="s">
        <v>4</v>
      </c>
    </row>
    <row r="43196" spans="1:12" x14ac:dyDescent="0.25">
      <c r="A43196">
        <v>61097</v>
      </c>
      <c r="B43196" s="1" t="s">
        <v>43224</v>
      </c>
      <c r="C43196" s="1" t="s">
        <v>6</v>
      </c>
      <c r="D43196" s="1" t="s">
        <v>17</v>
      </c>
      <c r="E43196">
        <v>7430</v>
      </c>
      <c r="F43196">
        <v>794</v>
      </c>
      <c r="G43196">
        <v>664</v>
      </c>
      <c r="H43196">
        <v>3.6</v>
      </c>
      <c r="I43196">
        <v>0</v>
      </c>
      <c r="J43196" s="2">
        <v>43127.74082175926</v>
      </c>
      <c r="K43196" s="1" t="s">
        <v>3</v>
      </c>
      <c r="L43196" s="1" t="s">
        <v>4</v>
      </c>
    </row>
    <row r="43197" spans="1:12" x14ac:dyDescent="0.25">
      <c r="A43197">
        <v>61098</v>
      </c>
      <c r="B43197" s="1" t="s">
        <v>43225</v>
      </c>
      <c r="C43197" s="1" t="s">
        <v>1</v>
      </c>
      <c r="D43197" s="1" t="s">
        <v>23</v>
      </c>
      <c r="E43197">
        <v>1064</v>
      </c>
      <c r="F43197">
        <v>134</v>
      </c>
      <c r="G43197">
        <v>526</v>
      </c>
      <c r="H43197">
        <v>2.9</v>
      </c>
      <c r="I43197">
        <v>0</v>
      </c>
      <c r="J43197" s="2">
        <v>42989.622673611113</v>
      </c>
      <c r="K43197" s="1" t="s">
        <v>3</v>
      </c>
      <c r="L43197" s="1" t="s">
        <v>4</v>
      </c>
    </row>
    <row r="43198" spans="1:12" x14ac:dyDescent="0.25">
      <c r="A43198">
        <v>61157</v>
      </c>
      <c r="B43198" s="1" t="s">
        <v>43226</v>
      </c>
      <c r="C43198" s="1" t="s">
        <v>6</v>
      </c>
      <c r="D43198" s="1" t="s">
        <v>11</v>
      </c>
      <c r="E43198">
        <v>1156</v>
      </c>
      <c r="F43198">
        <v>3331</v>
      </c>
      <c r="G43198">
        <v>515</v>
      </c>
      <c r="H43198">
        <v>4.4000000000000004</v>
      </c>
      <c r="I43198">
        <v>0</v>
      </c>
      <c r="J43198" s="2">
        <v>42978.393958333334</v>
      </c>
      <c r="K43198" s="1" t="s">
        <v>3</v>
      </c>
      <c r="L43198" s="1" t="s">
        <v>4</v>
      </c>
    </row>
    <row r="43199" spans="1:12" x14ac:dyDescent="0.25">
      <c r="A43199">
        <v>61170</v>
      </c>
      <c r="B43199" s="1" t="s">
        <v>43227</v>
      </c>
      <c r="C43199" s="1" t="s">
        <v>7</v>
      </c>
      <c r="D43199" s="1" t="s">
        <v>27</v>
      </c>
      <c r="E43199">
        <v>8664</v>
      </c>
      <c r="F43199">
        <v>4124</v>
      </c>
      <c r="G43199">
        <v>475</v>
      </c>
      <c r="H43199">
        <v>4.5999999999999996</v>
      </c>
      <c r="I43199">
        <v>0</v>
      </c>
      <c r="J43199" s="2">
        <v>42938.33326388889</v>
      </c>
      <c r="K43199" s="1" t="s">
        <v>3</v>
      </c>
      <c r="L43199" s="1" t="s">
        <v>4</v>
      </c>
    </row>
    <row r="43200" spans="1:12" x14ac:dyDescent="0.25">
      <c r="A43200">
        <v>61188</v>
      </c>
      <c r="B43200" s="1" t="s">
        <v>43228</v>
      </c>
      <c r="C43200" s="1" t="s">
        <v>1</v>
      </c>
      <c r="D43200" s="1" t="s">
        <v>33</v>
      </c>
      <c r="E43200">
        <v>2233</v>
      </c>
      <c r="F43200">
        <v>517</v>
      </c>
      <c r="G43200">
        <v>373</v>
      </c>
      <c r="H43200">
        <v>3.4</v>
      </c>
      <c r="I43200">
        <v>10</v>
      </c>
      <c r="J43200" s="2">
        <v>42836.819166666668</v>
      </c>
      <c r="K43200" s="1" t="s">
        <v>3</v>
      </c>
      <c r="L43200" s="1" t="s">
        <v>4</v>
      </c>
    </row>
    <row r="43201" spans="1:12" x14ac:dyDescent="0.25">
      <c r="A43201">
        <v>61189</v>
      </c>
      <c r="B43201" s="1" t="s">
        <v>43229</v>
      </c>
      <c r="C43201" s="1" t="s">
        <v>6</v>
      </c>
      <c r="D43201" s="1" t="s">
        <v>17</v>
      </c>
      <c r="E43201">
        <v>4039</v>
      </c>
      <c r="F43201">
        <v>479</v>
      </c>
      <c r="G43201">
        <v>493</v>
      </c>
      <c r="H43201">
        <v>3.4</v>
      </c>
      <c r="I43201">
        <v>0</v>
      </c>
      <c r="J43201" s="2">
        <v>42955.932743055557</v>
      </c>
      <c r="K43201" s="1" t="s">
        <v>3</v>
      </c>
      <c r="L43201" s="1" t="s">
        <v>4</v>
      </c>
    </row>
    <row r="43202" spans="1:12" x14ac:dyDescent="0.25">
      <c r="A43202">
        <v>61221</v>
      </c>
      <c r="B43202" s="1" t="s">
        <v>43230</v>
      </c>
      <c r="C43202" s="1" t="s">
        <v>6</v>
      </c>
      <c r="D43202" s="1" t="s">
        <v>33</v>
      </c>
      <c r="E43202">
        <v>603</v>
      </c>
      <c r="F43202">
        <v>145</v>
      </c>
      <c r="G43202">
        <v>409</v>
      </c>
      <c r="H43202">
        <v>2.9</v>
      </c>
      <c r="I43202">
        <v>0</v>
      </c>
      <c r="J43202" s="2">
        <v>42872.594687500001</v>
      </c>
      <c r="K43202" s="1" t="s">
        <v>3</v>
      </c>
      <c r="L43202" s="1" t="s">
        <v>4</v>
      </c>
    </row>
    <row r="43203" spans="1:12" x14ac:dyDescent="0.25">
      <c r="A43203">
        <v>61264</v>
      </c>
      <c r="B43203" s="1" t="s">
        <v>43231</v>
      </c>
      <c r="C43203" s="1" t="s">
        <v>6</v>
      </c>
      <c r="D43203" s="1" t="s">
        <v>39</v>
      </c>
      <c r="E43203">
        <v>587</v>
      </c>
      <c r="F43203">
        <v>5996</v>
      </c>
      <c r="G43203">
        <v>178</v>
      </c>
      <c r="H43203">
        <v>4.8</v>
      </c>
      <c r="I43203">
        <v>0</v>
      </c>
      <c r="J43203" s="2">
        <v>42641.538425925923</v>
      </c>
      <c r="K43203" s="1" t="s">
        <v>3</v>
      </c>
      <c r="L43203" s="1" t="s">
        <v>4</v>
      </c>
    </row>
    <row r="43204" spans="1:12" x14ac:dyDescent="0.25">
      <c r="A43204">
        <v>61289</v>
      </c>
      <c r="B43204" s="1" t="s">
        <v>43232</v>
      </c>
      <c r="C43204" s="1" t="s">
        <v>6</v>
      </c>
      <c r="D43204" s="1" t="s">
        <v>19</v>
      </c>
      <c r="E43204">
        <v>1659</v>
      </c>
      <c r="F43204">
        <v>1429</v>
      </c>
      <c r="G43204">
        <v>663</v>
      </c>
      <c r="H43204">
        <v>3.9</v>
      </c>
      <c r="I43204">
        <v>0</v>
      </c>
      <c r="J43204" s="2">
        <v>43126.905439814815</v>
      </c>
      <c r="K43204" s="1" t="s">
        <v>3</v>
      </c>
      <c r="L43204" s="1" t="s">
        <v>4</v>
      </c>
    </row>
    <row r="43205" spans="1:12" x14ac:dyDescent="0.25">
      <c r="A43205">
        <v>61319</v>
      </c>
      <c r="B43205" s="1" t="s">
        <v>43233</v>
      </c>
      <c r="C43205" s="1" t="s">
        <v>6</v>
      </c>
      <c r="D43205" s="1" t="s">
        <v>17</v>
      </c>
      <c r="E43205">
        <v>950</v>
      </c>
      <c r="F43205">
        <v>93</v>
      </c>
      <c r="G43205">
        <v>294</v>
      </c>
      <c r="H43205">
        <v>2.7</v>
      </c>
      <c r="I43205">
        <v>0</v>
      </c>
      <c r="J43205" s="2">
        <v>42757.527569444443</v>
      </c>
      <c r="K43205" s="1" t="s">
        <v>3</v>
      </c>
      <c r="L43205" s="1" t="s">
        <v>4</v>
      </c>
    </row>
    <row r="43206" spans="1:12" x14ac:dyDescent="0.25">
      <c r="A43206">
        <v>61347</v>
      </c>
      <c r="B43206" s="1" t="s">
        <v>43234</v>
      </c>
      <c r="C43206" s="1" t="s">
        <v>6</v>
      </c>
      <c r="D43206" s="1" t="s">
        <v>73</v>
      </c>
      <c r="E43206">
        <v>1613</v>
      </c>
      <c r="F43206">
        <v>1167</v>
      </c>
      <c r="G43206">
        <v>241</v>
      </c>
      <c r="H43206">
        <v>3.8</v>
      </c>
      <c r="I43206">
        <v>0</v>
      </c>
      <c r="J43206" s="2">
        <v>42704.798148148147</v>
      </c>
      <c r="K43206" s="1" t="s">
        <v>3</v>
      </c>
      <c r="L43206" s="1" t="s">
        <v>4</v>
      </c>
    </row>
    <row r="43207" spans="1:12" x14ac:dyDescent="0.25">
      <c r="A43207">
        <v>61358</v>
      </c>
      <c r="B43207" s="1" t="s">
        <v>43235</v>
      </c>
      <c r="C43207" s="1" t="s">
        <v>6</v>
      </c>
      <c r="D43207" s="1" t="s">
        <v>17</v>
      </c>
      <c r="E43207">
        <v>263</v>
      </c>
      <c r="F43207">
        <v>828</v>
      </c>
      <c r="G43207">
        <v>631</v>
      </c>
      <c r="H43207">
        <v>3.7</v>
      </c>
      <c r="I43207">
        <v>0</v>
      </c>
      <c r="J43207" s="2">
        <v>43094.504513888889</v>
      </c>
      <c r="K43207" s="1" t="s">
        <v>3</v>
      </c>
      <c r="L43207" s="1" t="s">
        <v>4</v>
      </c>
    </row>
    <row r="43208" spans="1:12" x14ac:dyDescent="0.25">
      <c r="A43208">
        <v>61362</v>
      </c>
      <c r="B43208" s="1" t="s">
        <v>43236</v>
      </c>
      <c r="C43208" s="1" t="s">
        <v>6</v>
      </c>
      <c r="D43208" s="1" t="s">
        <v>27</v>
      </c>
      <c r="E43208">
        <v>8552</v>
      </c>
      <c r="F43208">
        <v>1114</v>
      </c>
      <c r="G43208">
        <v>446</v>
      </c>
      <c r="H43208">
        <v>3.8</v>
      </c>
      <c r="I43208">
        <v>0</v>
      </c>
      <c r="J43208" s="2">
        <v>42908.926944444444</v>
      </c>
      <c r="K43208" s="1" t="s">
        <v>3</v>
      </c>
      <c r="L43208" s="1" t="s">
        <v>4</v>
      </c>
    </row>
    <row r="43209" spans="1:12" x14ac:dyDescent="0.25">
      <c r="A43209">
        <v>61470</v>
      </c>
      <c r="B43209" s="1" t="s">
        <v>43237</v>
      </c>
      <c r="C43209" s="1" t="s">
        <v>6</v>
      </c>
      <c r="D43209" s="1" t="s">
        <v>23</v>
      </c>
      <c r="E43209">
        <v>641</v>
      </c>
      <c r="F43209">
        <v>198</v>
      </c>
      <c r="G43209">
        <v>340</v>
      </c>
      <c r="H43209">
        <v>3</v>
      </c>
      <c r="I43209">
        <v>0</v>
      </c>
      <c r="J43209" s="2">
        <v>42803.51630787037</v>
      </c>
      <c r="K43209" s="1" t="s">
        <v>3</v>
      </c>
      <c r="L43209" s="1" t="s">
        <v>4</v>
      </c>
    </row>
    <row r="43210" spans="1:12" x14ac:dyDescent="0.25">
      <c r="A43210">
        <v>61484</v>
      </c>
      <c r="B43210" s="1" t="s">
        <v>43238</v>
      </c>
      <c r="C43210" s="1" t="s">
        <v>6</v>
      </c>
      <c r="D43210" s="1" t="s">
        <v>21</v>
      </c>
      <c r="E43210">
        <v>1784</v>
      </c>
      <c r="F43210">
        <v>775</v>
      </c>
      <c r="G43210">
        <v>263</v>
      </c>
      <c r="H43210">
        <v>3.6</v>
      </c>
      <c r="I43210">
        <v>0</v>
      </c>
      <c r="J43210" s="2">
        <v>42726.650046296294</v>
      </c>
      <c r="K43210" s="1" t="s">
        <v>3</v>
      </c>
      <c r="L43210" s="1" t="s">
        <v>4</v>
      </c>
    </row>
    <row r="43211" spans="1:12" x14ac:dyDescent="0.25">
      <c r="A43211">
        <v>61488</v>
      </c>
      <c r="B43211" s="1" t="s">
        <v>43239</v>
      </c>
      <c r="C43211" s="1" t="s">
        <v>6</v>
      </c>
      <c r="D43211" s="1" t="s">
        <v>15</v>
      </c>
      <c r="E43211">
        <v>7741</v>
      </c>
      <c r="F43211">
        <v>3687</v>
      </c>
      <c r="G43211">
        <v>402</v>
      </c>
      <c r="H43211">
        <v>4.5</v>
      </c>
      <c r="I43211">
        <v>0</v>
      </c>
      <c r="J43211" s="2">
        <v>42865.55537037037</v>
      </c>
      <c r="K43211" s="1" t="s">
        <v>3</v>
      </c>
      <c r="L43211" s="1" t="s">
        <v>4</v>
      </c>
    </row>
    <row r="43212" spans="1:12" x14ac:dyDescent="0.25">
      <c r="A43212">
        <v>61509</v>
      </c>
      <c r="B43212" s="1" t="s">
        <v>43240</v>
      </c>
      <c r="C43212" s="1" t="s">
        <v>6</v>
      </c>
      <c r="D43212" s="1" t="s">
        <v>17</v>
      </c>
      <c r="E43212">
        <v>830</v>
      </c>
      <c r="F43212">
        <v>292</v>
      </c>
      <c r="G43212">
        <v>542</v>
      </c>
      <c r="H43212">
        <v>3.2</v>
      </c>
      <c r="I43212">
        <v>0</v>
      </c>
      <c r="J43212" s="2">
        <v>43005.378078703703</v>
      </c>
      <c r="K43212" s="1" t="s">
        <v>3</v>
      </c>
      <c r="L43212" s="1" t="s">
        <v>4</v>
      </c>
    </row>
    <row r="43213" spans="1:12" hidden="1" x14ac:dyDescent="0.25">
      <c r="A43213">
        <v>61599</v>
      </c>
      <c r="B43213" s="1" t="s">
        <v>43241</v>
      </c>
      <c r="C43213" s="1" t="s">
        <v>7</v>
      </c>
      <c r="D43213" s="1" t="s">
        <v>7</v>
      </c>
      <c r="E43213">
        <v>1304</v>
      </c>
      <c r="F43213">
        <v>253</v>
      </c>
      <c r="G43213">
        <v>553</v>
      </c>
      <c r="H43213">
        <v>3.1</v>
      </c>
      <c r="I43213">
        <v>0</v>
      </c>
      <c r="J43213" s="2">
        <v>43016.61986111111</v>
      </c>
      <c r="K43213" s="1" t="s">
        <v>3</v>
      </c>
      <c r="L43213" s="1" t="s">
        <v>9329</v>
      </c>
    </row>
    <row r="43214" spans="1:12" x14ac:dyDescent="0.25">
      <c r="A43214">
        <v>61605</v>
      </c>
      <c r="B43214" s="1" t="s">
        <v>43242</v>
      </c>
      <c r="C43214" s="1" t="s">
        <v>6</v>
      </c>
      <c r="D43214" s="1" t="s">
        <v>21</v>
      </c>
      <c r="E43214">
        <v>4050</v>
      </c>
      <c r="F43214">
        <v>454</v>
      </c>
      <c r="G43214">
        <v>324</v>
      </c>
      <c r="H43214">
        <v>3.4</v>
      </c>
      <c r="I43214">
        <v>0</v>
      </c>
      <c r="J43214" s="2">
        <v>42787.250578703701</v>
      </c>
      <c r="K43214" s="1" t="s">
        <v>3</v>
      </c>
      <c r="L43214" s="1" t="s">
        <v>4</v>
      </c>
    </row>
    <row r="43215" spans="1:12" x14ac:dyDescent="0.25">
      <c r="A43215">
        <v>61661</v>
      </c>
      <c r="B43215" s="1" t="s">
        <v>43243</v>
      </c>
      <c r="C43215" s="1" t="s">
        <v>1</v>
      </c>
      <c r="D43215" s="1" t="s">
        <v>39</v>
      </c>
      <c r="E43215">
        <v>1814</v>
      </c>
      <c r="F43215">
        <v>163</v>
      </c>
      <c r="G43215">
        <v>577</v>
      </c>
      <c r="H43215">
        <v>2.9</v>
      </c>
      <c r="I43215">
        <v>0</v>
      </c>
      <c r="J43215" s="2">
        <v>43040.0237037037</v>
      </c>
      <c r="K43215" s="1" t="s">
        <v>3</v>
      </c>
      <c r="L43215" s="1" t="s">
        <v>4</v>
      </c>
    </row>
    <row r="43216" spans="1:12" x14ac:dyDescent="0.25">
      <c r="A43216">
        <v>61690</v>
      </c>
      <c r="B43216" s="1" t="s">
        <v>43244</v>
      </c>
      <c r="C43216" s="1" t="s">
        <v>6</v>
      </c>
      <c r="D43216" s="1" t="s">
        <v>15</v>
      </c>
      <c r="E43216">
        <v>2402</v>
      </c>
      <c r="F43216">
        <v>9214</v>
      </c>
      <c r="G43216">
        <v>661</v>
      </c>
      <c r="H43216">
        <v>5.0999999999999996</v>
      </c>
      <c r="I43216">
        <v>0</v>
      </c>
      <c r="J43216" s="2">
        <v>43124.453541666669</v>
      </c>
      <c r="K43216" s="1" t="s">
        <v>3</v>
      </c>
      <c r="L43216" s="1" t="s">
        <v>4</v>
      </c>
    </row>
    <row r="43217" spans="1:12" x14ac:dyDescent="0.25">
      <c r="A43217">
        <v>61704</v>
      </c>
      <c r="B43217" s="1" t="s">
        <v>43245</v>
      </c>
      <c r="C43217" s="1" t="s">
        <v>6</v>
      </c>
      <c r="D43217" s="1" t="s">
        <v>21</v>
      </c>
      <c r="E43217">
        <v>3665</v>
      </c>
      <c r="F43217">
        <v>1887</v>
      </c>
      <c r="G43217">
        <v>161</v>
      </c>
      <c r="H43217">
        <v>4.0999999999999996</v>
      </c>
      <c r="I43217">
        <v>0</v>
      </c>
      <c r="J43217" s="2">
        <v>42623.981134259258</v>
      </c>
      <c r="K43217" s="1" t="s">
        <v>3</v>
      </c>
      <c r="L43217" s="1" t="s">
        <v>4</v>
      </c>
    </row>
    <row r="43218" spans="1:12" x14ac:dyDescent="0.25">
      <c r="A43218">
        <v>61767</v>
      </c>
      <c r="B43218" s="1" t="s">
        <v>43246</v>
      </c>
      <c r="C43218" s="1" t="s">
        <v>1</v>
      </c>
      <c r="D43218" s="1" t="s">
        <v>21</v>
      </c>
      <c r="E43218">
        <v>1472</v>
      </c>
      <c r="F43218">
        <v>455</v>
      </c>
      <c r="G43218">
        <v>646</v>
      </c>
      <c r="H43218">
        <v>3.4</v>
      </c>
      <c r="I43218">
        <v>0</v>
      </c>
      <c r="J43218" s="2">
        <v>43109.760810185187</v>
      </c>
      <c r="K43218" s="1" t="s">
        <v>3</v>
      </c>
      <c r="L43218" s="1" t="s">
        <v>4</v>
      </c>
    </row>
    <row r="43219" spans="1:12" x14ac:dyDescent="0.25">
      <c r="A43219">
        <v>61772</v>
      </c>
      <c r="B43219" s="1" t="s">
        <v>43247</v>
      </c>
      <c r="C43219" s="1" t="s">
        <v>7</v>
      </c>
      <c r="D43219" s="1" t="s">
        <v>73</v>
      </c>
      <c r="E43219">
        <v>2764</v>
      </c>
      <c r="F43219">
        <v>4337</v>
      </c>
      <c r="G43219">
        <v>450</v>
      </c>
      <c r="H43219">
        <v>4.5999999999999996</v>
      </c>
      <c r="I43219">
        <v>0</v>
      </c>
      <c r="J43219" s="2">
        <v>42913.896168981482</v>
      </c>
      <c r="K43219" s="1" t="s">
        <v>3</v>
      </c>
      <c r="L43219" s="1" t="s">
        <v>4</v>
      </c>
    </row>
    <row r="43220" spans="1:12" x14ac:dyDescent="0.25">
      <c r="A43220">
        <v>61797</v>
      </c>
      <c r="B43220" s="1" t="s">
        <v>43248</v>
      </c>
      <c r="C43220" s="1" t="s">
        <v>1</v>
      </c>
      <c r="D43220" s="1" t="s">
        <v>11</v>
      </c>
      <c r="E43220">
        <v>2456</v>
      </c>
      <c r="F43220">
        <v>352</v>
      </c>
      <c r="G43220">
        <v>358</v>
      </c>
      <c r="H43220">
        <v>3.2</v>
      </c>
      <c r="I43220">
        <v>0</v>
      </c>
      <c r="J43220" s="2">
        <v>42821.426886574074</v>
      </c>
      <c r="K43220" s="1" t="s">
        <v>3</v>
      </c>
      <c r="L43220" s="1" t="s">
        <v>4</v>
      </c>
    </row>
    <row r="43221" spans="1:12" x14ac:dyDescent="0.25">
      <c r="A43221">
        <v>61822</v>
      </c>
      <c r="B43221" s="1" t="s">
        <v>43249</v>
      </c>
      <c r="C43221" s="1" t="s">
        <v>6</v>
      </c>
      <c r="D43221" s="1" t="s">
        <v>2</v>
      </c>
      <c r="E43221">
        <v>8744</v>
      </c>
      <c r="F43221">
        <v>66576</v>
      </c>
      <c r="G43221">
        <v>999</v>
      </c>
      <c r="H43221">
        <v>9.6</v>
      </c>
      <c r="I43221">
        <v>15</v>
      </c>
      <c r="J43221" s="2">
        <v>43073.711608796293</v>
      </c>
      <c r="K43221" s="1" t="s">
        <v>3</v>
      </c>
      <c r="L43221" s="1" t="s">
        <v>4</v>
      </c>
    </row>
    <row r="43222" spans="1:12" x14ac:dyDescent="0.25">
      <c r="A43222">
        <v>61824</v>
      </c>
      <c r="B43222" s="1" t="s">
        <v>43250</v>
      </c>
      <c r="C43222" s="1" t="s">
        <v>6</v>
      </c>
      <c r="D43222" s="1" t="s">
        <v>39</v>
      </c>
      <c r="E43222">
        <v>1696</v>
      </c>
      <c r="F43222">
        <v>714</v>
      </c>
      <c r="G43222">
        <v>457</v>
      </c>
      <c r="H43222">
        <v>3.6</v>
      </c>
      <c r="I43222">
        <v>0</v>
      </c>
      <c r="J43222" s="2">
        <v>42920.883101851854</v>
      </c>
      <c r="K43222" s="1" t="s">
        <v>109</v>
      </c>
      <c r="L43222" s="1" t="s">
        <v>4</v>
      </c>
    </row>
    <row r="43223" spans="1:12" x14ac:dyDescent="0.25">
      <c r="A43223">
        <v>61839</v>
      </c>
      <c r="B43223" s="1" t="s">
        <v>43251</v>
      </c>
      <c r="C43223" s="1" t="s">
        <v>1</v>
      </c>
      <c r="D43223" s="1" t="s">
        <v>17</v>
      </c>
      <c r="E43223">
        <v>3708</v>
      </c>
      <c r="F43223">
        <v>735</v>
      </c>
      <c r="G43223">
        <v>493</v>
      </c>
      <c r="H43223">
        <v>3.6</v>
      </c>
      <c r="I43223">
        <v>0</v>
      </c>
      <c r="J43223" s="2">
        <v>42956.468043981484</v>
      </c>
      <c r="K43223" s="1" t="s">
        <v>3</v>
      </c>
      <c r="L43223" s="1" t="s">
        <v>4</v>
      </c>
    </row>
    <row r="43224" spans="1:12" x14ac:dyDescent="0.25">
      <c r="A43224">
        <v>61849</v>
      </c>
      <c r="B43224" s="1" t="s">
        <v>43252</v>
      </c>
      <c r="C43224" s="1" t="s">
        <v>1</v>
      </c>
      <c r="D43224" s="1" t="s">
        <v>39</v>
      </c>
      <c r="E43224">
        <v>2424</v>
      </c>
      <c r="F43224">
        <v>832</v>
      </c>
      <c r="G43224">
        <v>235</v>
      </c>
      <c r="H43224">
        <v>3.7</v>
      </c>
      <c r="I43224">
        <v>0</v>
      </c>
      <c r="J43224" s="2">
        <v>42698.741423611114</v>
      </c>
      <c r="K43224" s="1" t="s">
        <v>3</v>
      </c>
      <c r="L43224" s="1" t="s">
        <v>4</v>
      </c>
    </row>
    <row r="43225" spans="1:12" x14ac:dyDescent="0.25">
      <c r="A43225">
        <v>61921</v>
      </c>
      <c r="B43225" s="1" t="s">
        <v>43253</v>
      </c>
      <c r="C43225" s="1" t="s">
        <v>6</v>
      </c>
      <c r="D43225" s="1" t="s">
        <v>17</v>
      </c>
      <c r="E43225">
        <v>1613</v>
      </c>
      <c r="F43225">
        <v>430</v>
      </c>
      <c r="G43225">
        <v>614</v>
      </c>
      <c r="H43225">
        <v>3.3</v>
      </c>
      <c r="I43225">
        <v>0</v>
      </c>
      <c r="J43225" s="2">
        <v>43077.701377314814</v>
      </c>
      <c r="K43225" s="1" t="s">
        <v>3</v>
      </c>
      <c r="L43225" s="1" t="s">
        <v>4</v>
      </c>
    </row>
    <row r="43226" spans="1:12" x14ac:dyDescent="0.25">
      <c r="A43226">
        <v>61926</v>
      </c>
      <c r="B43226" s="1" t="s">
        <v>43254</v>
      </c>
      <c r="C43226" s="1" t="s">
        <v>6</v>
      </c>
      <c r="D43226" s="1" t="s">
        <v>15</v>
      </c>
      <c r="E43226">
        <v>5024</v>
      </c>
      <c r="F43226">
        <v>8853</v>
      </c>
      <c r="G43226">
        <v>200</v>
      </c>
      <c r="H43226">
        <v>5.0999999999999996</v>
      </c>
      <c r="I43226">
        <v>0</v>
      </c>
      <c r="J43226" s="2">
        <v>42663.511944444443</v>
      </c>
      <c r="K43226" s="1" t="s">
        <v>3</v>
      </c>
      <c r="L43226" s="1" t="s">
        <v>4</v>
      </c>
    </row>
    <row r="43227" spans="1:12" x14ac:dyDescent="0.25">
      <c r="A43227">
        <v>61960</v>
      </c>
      <c r="B43227" s="1" t="s">
        <v>43255</v>
      </c>
      <c r="C43227" s="1" t="s">
        <v>6</v>
      </c>
      <c r="D43227" s="1" t="s">
        <v>27</v>
      </c>
      <c r="E43227">
        <v>3389</v>
      </c>
      <c r="F43227">
        <v>1048</v>
      </c>
      <c r="G43227">
        <v>457</v>
      </c>
      <c r="H43227">
        <v>3.8</v>
      </c>
      <c r="I43227">
        <v>0</v>
      </c>
      <c r="J43227" s="2">
        <v>42920.622013888889</v>
      </c>
      <c r="K43227" s="1" t="s">
        <v>3</v>
      </c>
      <c r="L43227" s="1" t="s">
        <v>4</v>
      </c>
    </row>
    <row r="43228" spans="1:12" x14ac:dyDescent="0.25">
      <c r="A43228">
        <v>61964</v>
      </c>
      <c r="B43228" s="1" t="s">
        <v>43256</v>
      </c>
      <c r="C43228" s="1" t="s">
        <v>7</v>
      </c>
      <c r="D43228" s="1" t="s">
        <v>11</v>
      </c>
      <c r="E43228">
        <v>1330</v>
      </c>
      <c r="F43228">
        <v>943</v>
      </c>
      <c r="G43228">
        <v>470</v>
      </c>
      <c r="H43228">
        <v>3.7</v>
      </c>
      <c r="I43228">
        <v>0</v>
      </c>
      <c r="J43228" s="2">
        <v>42933.266331018516</v>
      </c>
      <c r="K43228" s="1" t="s">
        <v>3</v>
      </c>
      <c r="L43228" s="1" t="s">
        <v>4</v>
      </c>
    </row>
    <row r="43229" spans="1:12" x14ac:dyDescent="0.25">
      <c r="A43229">
        <v>62032</v>
      </c>
      <c r="B43229" s="1" t="s">
        <v>43257</v>
      </c>
      <c r="C43229" s="1" t="s">
        <v>6</v>
      </c>
      <c r="D43229" s="1" t="s">
        <v>73</v>
      </c>
      <c r="E43229">
        <v>3076</v>
      </c>
      <c r="F43229">
        <v>694</v>
      </c>
      <c r="G43229">
        <v>662</v>
      </c>
      <c r="H43229">
        <v>3.6</v>
      </c>
      <c r="I43229">
        <v>0</v>
      </c>
      <c r="J43229" s="2">
        <v>43125.872361111113</v>
      </c>
      <c r="K43229" s="1" t="s">
        <v>3</v>
      </c>
      <c r="L43229" s="1" t="s">
        <v>4</v>
      </c>
    </row>
    <row r="43230" spans="1:12" x14ac:dyDescent="0.25">
      <c r="A43230">
        <v>62114</v>
      </c>
      <c r="B43230" s="1" t="s">
        <v>43258</v>
      </c>
      <c r="C43230" s="1" t="s">
        <v>6</v>
      </c>
      <c r="D43230" s="1" t="s">
        <v>7</v>
      </c>
      <c r="E43230">
        <v>3102</v>
      </c>
      <c r="F43230">
        <v>618</v>
      </c>
      <c r="G43230">
        <v>658</v>
      </c>
      <c r="H43230">
        <v>3.5</v>
      </c>
      <c r="I43230">
        <v>0</v>
      </c>
      <c r="J43230" s="2">
        <v>43121.115902777776</v>
      </c>
      <c r="K43230" s="1" t="s">
        <v>3</v>
      </c>
      <c r="L43230" s="1" t="s">
        <v>4</v>
      </c>
    </row>
    <row r="43231" spans="1:12" x14ac:dyDescent="0.25">
      <c r="A43231">
        <v>62218</v>
      </c>
      <c r="B43231" s="1" t="s">
        <v>43259</v>
      </c>
      <c r="C43231" s="1" t="s">
        <v>7</v>
      </c>
      <c r="D43231" s="1" t="s">
        <v>27</v>
      </c>
      <c r="E43231">
        <v>3343</v>
      </c>
      <c r="F43231">
        <v>154</v>
      </c>
      <c r="G43231">
        <v>514</v>
      </c>
      <c r="H43231">
        <v>2.9</v>
      </c>
      <c r="I43231">
        <v>0</v>
      </c>
      <c r="J43231" s="2">
        <v>42977.606030092589</v>
      </c>
      <c r="K43231" s="1" t="s">
        <v>3</v>
      </c>
      <c r="L43231" s="1" t="s">
        <v>4</v>
      </c>
    </row>
    <row r="43232" spans="1:12" x14ac:dyDescent="0.25">
      <c r="A43232">
        <v>62248</v>
      </c>
      <c r="B43232" s="1" t="s">
        <v>43260</v>
      </c>
      <c r="C43232" s="1" t="s">
        <v>1</v>
      </c>
      <c r="D43232" s="1" t="s">
        <v>21</v>
      </c>
      <c r="E43232">
        <v>1899</v>
      </c>
      <c r="F43232">
        <v>86</v>
      </c>
      <c r="G43232">
        <v>541</v>
      </c>
      <c r="H43232">
        <v>2.7</v>
      </c>
      <c r="I43232">
        <v>0</v>
      </c>
      <c r="J43232" s="2">
        <v>43004.591990740744</v>
      </c>
      <c r="K43232" s="1" t="s">
        <v>3</v>
      </c>
      <c r="L43232" s="1" t="s">
        <v>4</v>
      </c>
    </row>
    <row r="43233" spans="1:12" x14ac:dyDescent="0.25">
      <c r="A43233">
        <v>62275</v>
      </c>
      <c r="B43233" s="1" t="s">
        <v>43261</v>
      </c>
      <c r="C43233" s="1" t="s">
        <v>6</v>
      </c>
      <c r="D43233" s="1" t="s">
        <v>46</v>
      </c>
      <c r="E43233">
        <v>7727</v>
      </c>
      <c r="F43233">
        <v>27</v>
      </c>
      <c r="G43233">
        <v>537</v>
      </c>
      <c r="H43233">
        <v>2.4</v>
      </c>
      <c r="I43233">
        <v>0</v>
      </c>
      <c r="J43233" s="2">
        <v>43000.623263888891</v>
      </c>
      <c r="K43233" s="1" t="s">
        <v>3</v>
      </c>
      <c r="L43233" s="1" t="s">
        <v>4</v>
      </c>
    </row>
    <row r="43234" spans="1:12" x14ac:dyDescent="0.25">
      <c r="A43234">
        <v>62318</v>
      </c>
      <c r="B43234" s="1" t="s">
        <v>43262</v>
      </c>
      <c r="C43234" s="1" t="s">
        <v>6</v>
      </c>
      <c r="D43234" s="1" t="s">
        <v>2</v>
      </c>
      <c r="E43234">
        <v>1684</v>
      </c>
      <c r="F43234">
        <v>198</v>
      </c>
      <c r="G43234">
        <v>658</v>
      </c>
      <c r="H43234">
        <v>3</v>
      </c>
      <c r="I43234">
        <v>0</v>
      </c>
      <c r="J43234" s="2">
        <v>43121.373055555552</v>
      </c>
      <c r="K43234" s="1" t="s">
        <v>3</v>
      </c>
      <c r="L43234" s="1" t="s">
        <v>4</v>
      </c>
    </row>
    <row r="43235" spans="1:12" x14ac:dyDescent="0.25">
      <c r="A43235">
        <v>62324</v>
      </c>
      <c r="B43235" s="1" t="s">
        <v>43263</v>
      </c>
      <c r="C43235" s="1" t="s">
        <v>7</v>
      </c>
      <c r="D43235" s="1" t="s">
        <v>15</v>
      </c>
      <c r="E43235">
        <v>6558</v>
      </c>
      <c r="F43235">
        <v>1598</v>
      </c>
      <c r="G43235">
        <v>373</v>
      </c>
      <c r="H43235">
        <v>4</v>
      </c>
      <c r="I43235">
        <v>0</v>
      </c>
      <c r="J43235" s="2">
        <v>42836.626192129632</v>
      </c>
      <c r="K43235" s="1" t="s">
        <v>3</v>
      </c>
      <c r="L43235" s="1" t="s">
        <v>4</v>
      </c>
    </row>
    <row r="43236" spans="1:12" x14ac:dyDescent="0.25">
      <c r="A43236">
        <v>62343</v>
      </c>
      <c r="B43236" s="1" t="s">
        <v>43264</v>
      </c>
      <c r="C43236" s="1" t="s">
        <v>6</v>
      </c>
      <c r="D43236" s="1" t="s">
        <v>7</v>
      </c>
      <c r="E43236">
        <v>4400</v>
      </c>
      <c r="F43236">
        <v>25788</v>
      </c>
      <c r="G43236">
        <v>759</v>
      </c>
      <c r="H43236">
        <v>7.8</v>
      </c>
      <c r="I43236">
        <v>19</v>
      </c>
      <c r="J43236" s="2">
        <v>43110.422939814816</v>
      </c>
      <c r="K43236" s="1" t="s">
        <v>3</v>
      </c>
      <c r="L43236" s="1" t="s">
        <v>4</v>
      </c>
    </row>
    <row r="43237" spans="1:12" x14ac:dyDescent="0.25">
      <c r="A43237">
        <v>62354</v>
      </c>
      <c r="B43237" s="1" t="s">
        <v>43265</v>
      </c>
      <c r="C43237" s="1" t="s">
        <v>6</v>
      </c>
      <c r="D43237" s="1" t="s">
        <v>15</v>
      </c>
      <c r="E43237">
        <v>2240</v>
      </c>
      <c r="F43237">
        <v>88</v>
      </c>
      <c r="G43237">
        <v>659</v>
      </c>
      <c r="H43237">
        <v>2.7</v>
      </c>
      <c r="I43237">
        <v>0</v>
      </c>
      <c r="J43237" s="2">
        <v>43122.40415509259</v>
      </c>
      <c r="K43237" s="1" t="s">
        <v>3</v>
      </c>
      <c r="L43237" s="1" t="s">
        <v>4</v>
      </c>
    </row>
    <row r="43238" spans="1:12" x14ac:dyDescent="0.25">
      <c r="A43238">
        <v>62366</v>
      </c>
      <c r="B43238" s="1" t="s">
        <v>43266</v>
      </c>
      <c r="C43238" s="1" t="s">
        <v>6</v>
      </c>
      <c r="D43238" s="1" t="s">
        <v>7</v>
      </c>
      <c r="E43238">
        <v>1499</v>
      </c>
      <c r="F43238">
        <v>934</v>
      </c>
      <c r="G43238">
        <v>422</v>
      </c>
      <c r="H43238">
        <v>3.7</v>
      </c>
      <c r="I43238">
        <v>0</v>
      </c>
      <c r="J43238" s="2">
        <v>42885.482777777775</v>
      </c>
      <c r="K43238" s="1" t="s">
        <v>3</v>
      </c>
      <c r="L43238" s="1" t="s">
        <v>4</v>
      </c>
    </row>
    <row r="43239" spans="1:12" x14ac:dyDescent="0.25">
      <c r="A43239">
        <v>62369</v>
      </c>
      <c r="B43239" s="1" t="s">
        <v>43267</v>
      </c>
      <c r="C43239" s="1" t="s">
        <v>6</v>
      </c>
      <c r="D43239" s="1" t="s">
        <v>73</v>
      </c>
      <c r="E43239">
        <v>4467</v>
      </c>
      <c r="F43239">
        <v>8936</v>
      </c>
      <c r="G43239">
        <v>327</v>
      </c>
      <c r="H43239">
        <v>5.0999999999999996</v>
      </c>
      <c r="I43239">
        <v>1</v>
      </c>
      <c r="J43239" s="2">
        <v>42790.717453703706</v>
      </c>
      <c r="K43239" s="1" t="s">
        <v>3</v>
      </c>
      <c r="L43239" s="1" t="s">
        <v>4</v>
      </c>
    </row>
    <row r="43240" spans="1:12" x14ac:dyDescent="0.25">
      <c r="A43240">
        <v>62371</v>
      </c>
      <c r="B43240" s="1" t="s">
        <v>43268</v>
      </c>
      <c r="C43240" s="1" t="s">
        <v>6</v>
      </c>
      <c r="D43240" s="1" t="s">
        <v>23</v>
      </c>
      <c r="E43240">
        <v>1594</v>
      </c>
      <c r="F43240">
        <v>343</v>
      </c>
      <c r="G43240">
        <v>66</v>
      </c>
      <c r="H43240">
        <v>3.2</v>
      </c>
      <c r="I43240">
        <v>0</v>
      </c>
      <c r="J43240" s="2">
        <v>42529.465520833335</v>
      </c>
      <c r="K43240" s="1" t="s">
        <v>3</v>
      </c>
      <c r="L43240" s="1" t="s">
        <v>4</v>
      </c>
    </row>
    <row r="43241" spans="1:12" x14ac:dyDescent="0.25">
      <c r="A43241">
        <v>62376</v>
      </c>
      <c r="B43241" s="1" t="s">
        <v>43269</v>
      </c>
      <c r="C43241" s="1" t="s">
        <v>6</v>
      </c>
      <c r="D43241" s="1" t="s">
        <v>15</v>
      </c>
      <c r="E43241">
        <v>1017</v>
      </c>
      <c r="F43241">
        <v>624</v>
      </c>
      <c r="G43241">
        <v>656</v>
      </c>
      <c r="H43241">
        <v>3.5</v>
      </c>
      <c r="I43241">
        <v>0</v>
      </c>
      <c r="J43241" s="2">
        <v>43119.601736111108</v>
      </c>
      <c r="K43241" s="1" t="s">
        <v>3</v>
      </c>
      <c r="L43241" s="1" t="s">
        <v>4</v>
      </c>
    </row>
    <row r="43242" spans="1:12" x14ac:dyDescent="0.25">
      <c r="A43242">
        <v>62378</v>
      </c>
      <c r="B43242" s="1" t="s">
        <v>43270</v>
      </c>
      <c r="C43242" s="1" t="s">
        <v>6</v>
      </c>
      <c r="D43242" s="1" t="s">
        <v>11</v>
      </c>
      <c r="E43242">
        <v>5128</v>
      </c>
      <c r="F43242">
        <v>3602</v>
      </c>
      <c r="G43242">
        <v>519</v>
      </c>
      <c r="H43242">
        <v>4.5</v>
      </c>
      <c r="I43242">
        <v>0</v>
      </c>
      <c r="J43242" s="2">
        <v>42982.773819444446</v>
      </c>
      <c r="K43242" s="1" t="s">
        <v>3</v>
      </c>
      <c r="L43242" s="1" t="s">
        <v>4</v>
      </c>
    </row>
    <row r="43243" spans="1:12" x14ac:dyDescent="0.25">
      <c r="A43243">
        <v>62398</v>
      </c>
      <c r="B43243" s="1" t="s">
        <v>43271</v>
      </c>
      <c r="C43243" s="1" t="s">
        <v>6</v>
      </c>
      <c r="D43243" s="1" t="s">
        <v>21</v>
      </c>
      <c r="E43243">
        <v>1613</v>
      </c>
      <c r="F43243">
        <v>2082</v>
      </c>
      <c r="G43243">
        <v>664</v>
      </c>
      <c r="H43243">
        <v>4.2</v>
      </c>
      <c r="I43243">
        <v>0</v>
      </c>
      <c r="J43243" s="2">
        <v>43127.280902777777</v>
      </c>
      <c r="K43243" s="1" t="s">
        <v>3</v>
      </c>
      <c r="L43243" s="1" t="s">
        <v>4</v>
      </c>
    </row>
    <row r="43244" spans="1:12" x14ac:dyDescent="0.25">
      <c r="A43244">
        <v>62403</v>
      </c>
      <c r="B43244" s="1" t="s">
        <v>43272</v>
      </c>
      <c r="C43244" s="1" t="s">
        <v>6</v>
      </c>
      <c r="D43244" s="1" t="s">
        <v>17</v>
      </c>
      <c r="E43244">
        <v>2931</v>
      </c>
      <c r="F43244">
        <v>870</v>
      </c>
      <c r="G43244">
        <v>657</v>
      </c>
      <c r="H43244">
        <v>3.7</v>
      </c>
      <c r="I43244">
        <v>0</v>
      </c>
      <c r="J43244" s="2">
        <v>43120.462361111109</v>
      </c>
      <c r="K43244" s="1" t="s">
        <v>3</v>
      </c>
      <c r="L43244" s="1" t="s">
        <v>4</v>
      </c>
    </row>
    <row r="43245" spans="1:12" x14ac:dyDescent="0.25">
      <c r="A43245">
        <v>62435</v>
      </c>
      <c r="B43245" s="1" t="s">
        <v>43273</v>
      </c>
      <c r="C43245" s="1" t="s">
        <v>6</v>
      </c>
      <c r="D43245" s="1" t="s">
        <v>46</v>
      </c>
      <c r="E43245">
        <v>1336</v>
      </c>
      <c r="F43245">
        <v>272</v>
      </c>
      <c r="G43245">
        <v>198</v>
      </c>
      <c r="H43245">
        <v>3.1</v>
      </c>
      <c r="I43245">
        <v>0</v>
      </c>
      <c r="J43245" s="2">
        <v>42661.352349537039</v>
      </c>
      <c r="K43245" s="1" t="s">
        <v>3</v>
      </c>
      <c r="L43245" s="1" t="s">
        <v>4</v>
      </c>
    </row>
    <row r="43246" spans="1:12" x14ac:dyDescent="0.25">
      <c r="A43246">
        <v>62462</v>
      </c>
      <c r="B43246" s="1" t="s">
        <v>43274</v>
      </c>
      <c r="C43246" s="1" t="s">
        <v>6</v>
      </c>
      <c r="D43246" s="1" t="s">
        <v>27</v>
      </c>
      <c r="E43246">
        <v>1480</v>
      </c>
      <c r="F43246">
        <v>87</v>
      </c>
      <c r="G43246">
        <v>661</v>
      </c>
      <c r="H43246">
        <v>2.7</v>
      </c>
      <c r="I43246">
        <v>0</v>
      </c>
      <c r="J43246" s="2">
        <v>43124.421793981484</v>
      </c>
      <c r="K43246" s="1" t="s">
        <v>3</v>
      </c>
      <c r="L43246" s="1" t="s">
        <v>4</v>
      </c>
    </row>
    <row r="43247" spans="1:12" x14ac:dyDescent="0.25">
      <c r="A43247">
        <v>62568</v>
      </c>
      <c r="B43247" s="1" t="s">
        <v>43275</v>
      </c>
      <c r="C43247" s="1" t="s">
        <v>6</v>
      </c>
      <c r="D43247" s="1" t="s">
        <v>19</v>
      </c>
      <c r="E43247">
        <v>979</v>
      </c>
      <c r="F43247">
        <v>97</v>
      </c>
      <c r="G43247">
        <v>51</v>
      </c>
      <c r="H43247">
        <v>2.7</v>
      </c>
      <c r="I43247">
        <v>0</v>
      </c>
      <c r="J43247" s="2">
        <v>42514.331620370373</v>
      </c>
      <c r="K43247" s="1" t="s">
        <v>3</v>
      </c>
      <c r="L43247" s="1" t="s">
        <v>4</v>
      </c>
    </row>
    <row r="43248" spans="1:12" x14ac:dyDescent="0.25">
      <c r="A43248">
        <v>62617</v>
      </c>
      <c r="B43248" s="1" t="s">
        <v>43276</v>
      </c>
      <c r="C43248" s="1" t="s">
        <v>7</v>
      </c>
      <c r="D43248" s="1" t="s">
        <v>11</v>
      </c>
      <c r="E43248">
        <v>110</v>
      </c>
      <c r="F43248">
        <v>45</v>
      </c>
      <c r="G43248">
        <v>999</v>
      </c>
      <c r="H43248">
        <v>5.5</v>
      </c>
      <c r="I43248">
        <v>0</v>
      </c>
      <c r="J43248" s="2">
        <v>37679.414270833331</v>
      </c>
      <c r="K43248" s="1" t="s">
        <v>43277</v>
      </c>
      <c r="L43248" s="1" t="s">
        <v>4</v>
      </c>
    </row>
    <row r="43249" spans="1:12" x14ac:dyDescent="0.25">
      <c r="A43249">
        <v>62635</v>
      </c>
      <c r="B43249" s="1" t="s">
        <v>43278</v>
      </c>
      <c r="C43249" s="1" t="s">
        <v>6</v>
      </c>
      <c r="D43249" s="1" t="s">
        <v>39</v>
      </c>
      <c r="E43249">
        <v>3746</v>
      </c>
      <c r="F43249">
        <v>455</v>
      </c>
      <c r="G43249">
        <v>183</v>
      </c>
      <c r="H43249">
        <v>3.4</v>
      </c>
      <c r="I43249">
        <v>0</v>
      </c>
      <c r="J43249" s="2">
        <v>42646.745173611111</v>
      </c>
      <c r="K43249" s="1" t="s">
        <v>3</v>
      </c>
      <c r="L43249" s="1" t="s">
        <v>4</v>
      </c>
    </row>
    <row r="43250" spans="1:12" x14ac:dyDescent="0.25">
      <c r="A43250">
        <v>62637</v>
      </c>
      <c r="B43250" s="1" t="s">
        <v>43279</v>
      </c>
      <c r="C43250" s="1" t="s">
        <v>6</v>
      </c>
      <c r="D43250" s="1" t="s">
        <v>15</v>
      </c>
      <c r="E43250">
        <v>3484</v>
      </c>
      <c r="F43250">
        <v>473</v>
      </c>
      <c r="G43250">
        <v>145</v>
      </c>
      <c r="H43250">
        <v>3.4</v>
      </c>
      <c r="I43250">
        <v>0</v>
      </c>
      <c r="J43250" s="2">
        <v>42608.585231481484</v>
      </c>
      <c r="K43250" s="1" t="s">
        <v>3</v>
      </c>
      <c r="L43250" s="1" t="s">
        <v>4</v>
      </c>
    </row>
    <row r="43251" spans="1:12" x14ac:dyDescent="0.25">
      <c r="A43251">
        <v>62702</v>
      </c>
      <c r="B43251" s="1" t="s">
        <v>43280</v>
      </c>
      <c r="C43251" s="1" t="s">
        <v>6</v>
      </c>
      <c r="D43251" s="1" t="s">
        <v>2</v>
      </c>
      <c r="E43251">
        <v>1778</v>
      </c>
      <c r="F43251">
        <v>756</v>
      </c>
      <c r="G43251">
        <v>442</v>
      </c>
      <c r="H43251">
        <v>3.6</v>
      </c>
      <c r="I43251">
        <v>0</v>
      </c>
      <c r="J43251" s="2">
        <v>42905.448310185187</v>
      </c>
      <c r="K43251" s="1" t="s">
        <v>3</v>
      </c>
      <c r="L43251" s="1" t="s">
        <v>4</v>
      </c>
    </row>
    <row r="43252" spans="1:12" x14ac:dyDescent="0.25">
      <c r="A43252">
        <v>62712</v>
      </c>
      <c r="B43252" s="1" t="s">
        <v>43281</v>
      </c>
      <c r="C43252" s="1" t="s">
        <v>6</v>
      </c>
      <c r="D43252" s="1" t="s">
        <v>17</v>
      </c>
      <c r="E43252">
        <v>5351</v>
      </c>
      <c r="F43252">
        <v>357</v>
      </c>
      <c r="G43252">
        <v>176</v>
      </c>
      <c r="H43252">
        <v>3.3</v>
      </c>
      <c r="I43252">
        <v>0</v>
      </c>
      <c r="J43252" s="2">
        <v>42639.621261574073</v>
      </c>
      <c r="K43252" s="1" t="s">
        <v>3</v>
      </c>
      <c r="L43252" s="1" t="s">
        <v>4</v>
      </c>
    </row>
    <row r="43253" spans="1:12" x14ac:dyDescent="0.25">
      <c r="A43253">
        <v>62729</v>
      </c>
      <c r="B43253" s="1" t="s">
        <v>43282</v>
      </c>
      <c r="C43253" s="1" t="s">
        <v>7</v>
      </c>
      <c r="D43253" s="1" t="s">
        <v>7</v>
      </c>
      <c r="E43253">
        <v>2754</v>
      </c>
      <c r="F43253">
        <v>1293</v>
      </c>
      <c r="G43253">
        <v>396</v>
      </c>
      <c r="H43253">
        <v>3.9</v>
      </c>
      <c r="I43253">
        <v>0</v>
      </c>
      <c r="J43253" s="2">
        <v>42859.438645833332</v>
      </c>
      <c r="K43253" s="1" t="s">
        <v>3</v>
      </c>
      <c r="L43253" s="1" t="s">
        <v>4</v>
      </c>
    </row>
    <row r="43254" spans="1:12" x14ac:dyDescent="0.25">
      <c r="A43254">
        <v>62759</v>
      </c>
      <c r="B43254" s="1" t="s">
        <v>43283</v>
      </c>
      <c r="C43254" s="1" t="s">
        <v>6</v>
      </c>
      <c r="D43254" s="1" t="s">
        <v>21</v>
      </c>
      <c r="E43254">
        <v>5460</v>
      </c>
      <c r="F43254">
        <v>586</v>
      </c>
      <c r="G43254">
        <v>378</v>
      </c>
      <c r="H43254">
        <v>3.5</v>
      </c>
      <c r="I43254">
        <v>0</v>
      </c>
      <c r="J43254" s="2">
        <v>42841.674641203703</v>
      </c>
      <c r="K43254" s="1" t="s">
        <v>3</v>
      </c>
      <c r="L43254" s="1" t="s">
        <v>4</v>
      </c>
    </row>
    <row r="43255" spans="1:12" x14ac:dyDescent="0.25">
      <c r="A43255">
        <v>62769</v>
      </c>
      <c r="B43255" s="1" t="s">
        <v>43284</v>
      </c>
      <c r="C43255" s="1" t="s">
        <v>6</v>
      </c>
      <c r="D43255" s="1" t="s">
        <v>23</v>
      </c>
      <c r="E43255">
        <v>2959</v>
      </c>
      <c r="F43255">
        <v>573</v>
      </c>
      <c r="G43255">
        <v>396</v>
      </c>
      <c r="H43255">
        <v>3.5</v>
      </c>
      <c r="I43255">
        <v>0</v>
      </c>
      <c r="J43255" s="2">
        <v>42858.972650462965</v>
      </c>
      <c r="K43255" s="1" t="s">
        <v>3</v>
      </c>
      <c r="L43255" s="1" t="s">
        <v>4</v>
      </c>
    </row>
    <row r="43256" spans="1:12" x14ac:dyDescent="0.25">
      <c r="A43256">
        <v>62800</v>
      </c>
      <c r="B43256" s="1" t="s">
        <v>43285</v>
      </c>
      <c r="C43256" s="1" t="s">
        <v>6</v>
      </c>
      <c r="D43256" s="1" t="s">
        <v>23</v>
      </c>
      <c r="E43256">
        <v>1032</v>
      </c>
      <c r="F43256">
        <v>173</v>
      </c>
      <c r="G43256">
        <v>513</v>
      </c>
      <c r="H43256">
        <v>3</v>
      </c>
      <c r="I43256">
        <v>0</v>
      </c>
      <c r="J43256" s="2">
        <v>42976.010601851849</v>
      </c>
      <c r="K43256" s="1" t="s">
        <v>3</v>
      </c>
      <c r="L43256" s="1" t="s">
        <v>4</v>
      </c>
    </row>
    <row r="43257" spans="1:12" x14ac:dyDescent="0.25">
      <c r="A43257">
        <v>62809</v>
      </c>
      <c r="B43257" s="1" t="s">
        <v>43286</v>
      </c>
      <c r="C43257" s="1" t="s">
        <v>7</v>
      </c>
      <c r="D43257" s="1" t="s">
        <v>73</v>
      </c>
      <c r="E43257">
        <v>5653</v>
      </c>
      <c r="F43257">
        <v>9124</v>
      </c>
      <c r="G43257">
        <v>999</v>
      </c>
      <c r="H43257">
        <v>8.1</v>
      </c>
      <c r="I43257">
        <v>1</v>
      </c>
      <c r="J43257" s="2">
        <v>42988.486956018518</v>
      </c>
      <c r="K43257" s="1" t="s">
        <v>3</v>
      </c>
      <c r="L43257" s="1" t="s">
        <v>4</v>
      </c>
    </row>
    <row r="43258" spans="1:12" x14ac:dyDescent="0.25">
      <c r="A43258">
        <v>62841</v>
      </c>
      <c r="B43258" s="1" t="s">
        <v>43287</v>
      </c>
      <c r="C43258" s="1" t="s">
        <v>6</v>
      </c>
      <c r="D43258" s="1" t="s">
        <v>17</v>
      </c>
      <c r="E43258">
        <v>1572</v>
      </c>
      <c r="F43258">
        <v>444</v>
      </c>
      <c r="G43258">
        <v>490</v>
      </c>
      <c r="H43258">
        <v>3.4</v>
      </c>
      <c r="I43258">
        <v>0</v>
      </c>
      <c r="J43258" s="2">
        <v>42953.920393518521</v>
      </c>
      <c r="K43258" s="1" t="s">
        <v>3</v>
      </c>
      <c r="L43258" s="1" t="s">
        <v>4</v>
      </c>
    </row>
    <row r="43259" spans="1:12" x14ac:dyDescent="0.25">
      <c r="A43259">
        <v>62860</v>
      </c>
      <c r="B43259" s="1" t="s">
        <v>43288</v>
      </c>
      <c r="C43259" s="1" t="s">
        <v>6</v>
      </c>
      <c r="D43259" s="1" t="s">
        <v>17</v>
      </c>
      <c r="E43259">
        <v>1886</v>
      </c>
      <c r="F43259">
        <v>99</v>
      </c>
      <c r="G43259">
        <v>8</v>
      </c>
      <c r="H43259">
        <v>2.7</v>
      </c>
      <c r="I43259">
        <v>0</v>
      </c>
      <c r="J43259" s="2">
        <v>42471.308912037035</v>
      </c>
      <c r="K43259" s="1" t="s">
        <v>3</v>
      </c>
      <c r="L43259" s="1" t="s">
        <v>4</v>
      </c>
    </row>
    <row r="43260" spans="1:12" x14ac:dyDescent="0.25">
      <c r="A43260">
        <v>62882</v>
      </c>
      <c r="B43260" s="1" t="s">
        <v>43289</v>
      </c>
      <c r="C43260" s="1" t="s">
        <v>6</v>
      </c>
      <c r="D43260" s="1" t="s">
        <v>15</v>
      </c>
      <c r="E43260">
        <v>6031</v>
      </c>
      <c r="F43260">
        <v>23010</v>
      </c>
      <c r="G43260">
        <v>545</v>
      </c>
      <c r="H43260">
        <v>5.8</v>
      </c>
      <c r="I43260">
        <v>1</v>
      </c>
      <c r="J43260" s="2">
        <v>43008.500393518516</v>
      </c>
      <c r="K43260" s="1" t="s">
        <v>3</v>
      </c>
      <c r="L43260" s="1" t="s">
        <v>4</v>
      </c>
    </row>
    <row r="43261" spans="1:12" x14ac:dyDescent="0.25">
      <c r="A43261">
        <v>62886</v>
      </c>
      <c r="B43261" s="1" t="s">
        <v>43290</v>
      </c>
      <c r="C43261" s="1" t="s">
        <v>6</v>
      </c>
      <c r="D43261" s="1" t="s">
        <v>15</v>
      </c>
      <c r="E43261">
        <v>389</v>
      </c>
      <c r="F43261">
        <v>192</v>
      </c>
      <c r="G43261">
        <v>652</v>
      </c>
      <c r="H43261">
        <v>3</v>
      </c>
      <c r="I43261">
        <v>0</v>
      </c>
      <c r="J43261" s="2">
        <v>43115.044872685183</v>
      </c>
      <c r="K43261" s="1" t="s">
        <v>3</v>
      </c>
      <c r="L43261" s="1" t="s">
        <v>4</v>
      </c>
    </row>
    <row r="43262" spans="1:12" x14ac:dyDescent="0.25">
      <c r="A43262">
        <v>62901</v>
      </c>
      <c r="B43262" s="1" t="s">
        <v>43291</v>
      </c>
      <c r="C43262" s="1" t="s">
        <v>1</v>
      </c>
      <c r="D43262" s="1" t="s">
        <v>11</v>
      </c>
      <c r="E43262">
        <v>3257</v>
      </c>
      <c r="F43262">
        <v>1687</v>
      </c>
      <c r="G43262">
        <v>653</v>
      </c>
      <c r="H43262">
        <v>4</v>
      </c>
      <c r="I43262">
        <v>0</v>
      </c>
      <c r="J43262" s="2">
        <v>43116.616307870368</v>
      </c>
      <c r="K43262" s="1" t="s">
        <v>3</v>
      </c>
      <c r="L43262" s="1" t="s">
        <v>4</v>
      </c>
    </row>
    <row r="43263" spans="1:12" hidden="1" x14ac:dyDescent="0.25">
      <c r="A43263">
        <v>62965</v>
      </c>
      <c r="B43263" s="1" t="s">
        <v>43292</v>
      </c>
      <c r="C43263" s="1" t="s">
        <v>6</v>
      </c>
      <c r="D43263" s="1" t="s">
        <v>23</v>
      </c>
      <c r="E43263">
        <v>222</v>
      </c>
      <c r="F43263">
        <v>2</v>
      </c>
      <c r="G43263">
        <v>109</v>
      </c>
      <c r="H43263">
        <v>2</v>
      </c>
      <c r="I43263">
        <v>0</v>
      </c>
      <c r="J43263" s="2">
        <v>42572.41265046296</v>
      </c>
      <c r="K43263" s="1" t="s">
        <v>3</v>
      </c>
      <c r="L43263" s="1" t="s">
        <v>4</v>
      </c>
    </row>
    <row r="43264" spans="1:12" x14ac:dyDescent="0.25">
      <c r="A43264">
        <v>63023</v>
      </c>
      <c r="B43264" s="1" t="s">
        <v>43293</v>
      </c>
      <c r="C43264" s="1" t="s">
        <v>1</v>
      </c>
      <c r="D43264" s="1" t="s">
        <v>7</v>
      </c>
      <c r="E43264">
        <v>992</v>
      </c>
      <c r="F43264">
        <v>241</v>
      </c>
      <c r="G43264">
        <v>437</v>
      </c>
      <c r="H43264">
        <v>3.1</v>
      </c>
      <c r="I43264">
        <v>0</v>
      </c>
      <c r="J43264" s="2">
        <v>42900.925011574072</v>
      </c>
      <c r="K43264" s="1" t="s">
        <v>3</v>
      </c>
      <c r="L43264" s="1" t="s">
        <v>4</v>
      </c>
    </row>
    <row r="43265" spans="1:12" x14ac:dyDescent="0.25">
      <c r="A43265">
        <v>63037</v>
      </c>
      <c r="B43265" s="1" t="s">
        <v>43294</v>
      </c>
      <c r="C43265" s="1" t="s">
        <v>6</v>
      </c>
      <c r="D43265" s="1" t="s">
        <v>17</v>
      </c>
      <c r="E43265">
        <v>344</v>
      </c>
      <c r="F43265">
        <v>406</v>
      </c>
      <c r="G43265">
        <v>518</v>
      </c>
      <c r="H43265">
        <v>3.3</v>
      </c>
      <c r="I43265">
        <v>0</v>
      </c>
      <c r="J43265" s="2">
        <v>42981.143796296295</v>
      </c>
      <c r="K43265" s="1" t="s">
        <v>3</v>
      </c>
      <c r="L43265" s="1" t="s">
        <v>4</v>
      </c>
    </row>
    <row r="43266" spans="1:12" x14ac:dyDescent="0.25">
      <c r="A43266">
        <v>63078</v>
      </c>
      <c r="B43266" s="1" t="s">
        <v>43295</v>
      </c>
      <c r="C43266" s="1" t="s">
        <v>6</v>
      </c>
      <c r="D43266" s="1" t="s">
        <v>27</v>
      </c>
      <c r="E43266">
        <v>3661</v>
      </c>
      <c r="F43266">
        <v>740</v>
      </c>
      <c r="G43266">
        <v>578</v>
      </c>
      <c r="H43266">
        <v>3.6</v>
      </c>
      <c r="I43266">
        <v>0</v>
      </c>
      <c r="J43266" s="2">
        <v>43041.787037037036</v>
      </c>
      <c r="K43266" s="1" t="s">
        <v>3</v>
      </c>
      <c r="L43266" s="1" t="s">
        <v>4</v>
      </c>
    </row>
    <row r="43267" spans="1:12" x14ac:dyDescent="0.25">
      <c r="A43267">
        <v>63080</v>
      </c>
      <c r="B43267" s="1" t="s">
        <v>43296</v>
      </c>
      <c r="C43267" s="1" t="s">
        <v>6</v>
      </c>
      <c r="D43267" s="1" t="s">
        <v>27</v>
      </c>
      <c r="E43267">
        <v>3923</v>
      </c>
      <c r="F43267">
        <v>14455</v>
      </c>
      <c r="G43267">
        <v>372</v>
      </c>
      <c r="H43267">
        <v>5.4</v>
      </c>
      <c r="I43267">
        <v>0</v>
      </c>
      <c r="J43267" s="2">
        <v>42835.803287037037</v>
      </c>
      <c r="K43267" s="1" t="s">
        <v>3</v>
      </c>
      <c r="L43267" s="1" t="s">
        <v>4</v>
      </c>
    </row>
    <row r="43268" spans="1:12" x14ac:dyDescent="0.25">
      <c r="A43268">
        <v>63091</v>
      </c>
      <c r="B43268" s="1" t="s">
        <v>43297</v>
      </c>
      <c r="C43268" s="1" t="s">
        <v>6</v>
      </c>
      <c r="D43268" s="1" t="s">
        <v>11</v>
      </c>
      <c r="E43268">
        <v>292</v>
      </c>
      <c r="F43268">
        <v>142</v>
      </c>
      <c r="G43268">
        <v>121</v>
      </c>
      <c r="H43268">
        <v>2.9</v>
      </c>
      <c r="I43268">
        <v>0</v>
      </c>
      <c r="J43268" s="2">
        <v>42584.202141203707</v>
      </c>
      <c r="K43268" s="1" t="s">
        <v>3</v>
      </c>
      <c r="L43268" s="1" t="s">
        <v>4</v>
      </c>
    </row>
    <row r="43269" spans="1:12" x14ac:dyDescent="0.25">
      <c r="A43269">
        <v>63095</v>
      </c>
      <c r="B43269" s="1" t="s">
        <v>43298</v>
      </c>
      <c r="C43269" s="1" t="s">
        <v>7</v>
      </c>
      <c r="D43269" s="1" t="s">
        <v>39</v>
      </c>
      <c r="E43269">
        <v>7183</v>
      </c>
      <c r="F43269">
        <v>2258</v>
      </c>
      <c r="G43269">
        <v>416</v>
      </c>
      <c r="H43269">
        <v>4.2</v>
      </c>
      <c r="I43269">
        <v>0</v>
      </c>
      <c r="J43269" s="2">
        <v>42879.387557870374</v>
      </c>
      <c r="K43269" s="1" t="s">
        <v>3</v>
      </c>
      <c r="L43269" s="1" t="s">
        <v>4</v>
      </c>
    </row>
    <row r="43270" spans="1:12" x14ac:dyDescent="0.25">
      <c r="A43270">
        <v>63114</v>
      </c>
      <c r="B43270" s="1" t="s">
        <v>43299</v>
      </c>
      <c r="C43270" s="1" t="s">
        <v>6</v>
      </c>
      <c r="D43270" s="1" t="s">
        <v>2</v>
      </c>
      <c r="E43270">
        <v>1949</v>
      </c>
      <c r="F43270">
        <v>1063</v>
      </c>
      <c r="G43270">
        <v>616</v>
      </c>
      <c r="H43270">
        <v>3.8</v>
      </c>
      <c r="I43270">
        <v>0</v>
      </c>
      <c r="J43270" s="2">
        <v>43079.571875000001</v>
      </c>
      <c r="K43270" s="1" t="s">
        <v>3</v>
      </c>
      <c r="L43270" s="1" t="s">
        <v>4</v>
      </c>
    </row>
    <row r="43271" spans="1:12" x14ac:dyDescent="0.25">
      <c r="A43271">
        <v>63182</v>
      </c>
      <c r="B43271" s="1" t="s">
        <v>43300</v>
      </c>
      <c r="C43271" s="1" t="s">
        <v>7</v>
      </c>
      <c r="D43271" s="1" t="s">
        <v>2</v>
      </c>
      <c r="E43271">
        <v>572</v>
      </c>
      <c r="F43271">
        <v>126</v>
      </c>
      <c r="G43271">
        <v>599</v>
      </c>
      <c r="H43271">
        <v>2.8</v>
      </c>
      <c r="I43271">
        <v>0</v>
      </c>
      <c r="J43271" s="2">
        <v>43062.414004629631</v>
      </c>
      <c r="K43271" s="1" t="s">
        <v>3</v>
      </c>
      <c r="L43271" s="1" t="s">
        <v>4</v>
      </c>
    </row>
    <row r="43272" spans="1:12" x14ac:dyDescent="0.25">
      <c r="A43272">
        <v>63220</v>
      </c>
      <c r="B43272" s="1" t="s">
        <v>43301</v>
      </c>
      <c r="C43272" s="1" t="s">
        <v>1</v>
      </c>
      <c r="D43272" s="1" t="s">
        <v>2</v>
      </c>
      <c r="E43272">
        <v>2216</v>
      </c>
      <c r="F43272">
        <v>918</v>
      </c>
      <c r="G43272">
        <v>197</v>
      </c>
      <c r="H43272">
        <v>3.7</v>
      </c>
      <c r="I43272">
        <v>2</v>
      </c>
      <c r="J43272" s="2">
        <v>42660.356770833336</v>
      </c>
      <c r="K43272" s="1" t="s">
        <v>3</v>
      </c>
      <c r="L43272" s="1" t="s">
        <v>4</v>
      </c>
    </row>
    <row r="43273" spans="1:12" x14ac:dyDescent="0.25">
      <c r="A43273">
        <v>63236</v>
      </c>
      <c r="B43273" s="1" t="s">
        <v>43302</v>
      </c>
      <c r="C43273" s="1" t="s">
        <v>6</v>
      </c>
      <c r="D43273" s="1" t="s">
        <v>21</v>
      </c>
      <c r="E43273">
        <v>976</v>
      </c>
      <c r="F43273">
        <v>707</v>
      </c>
      <c r="G43273">
        <v>621</v>
      </c>
      <c r="H43273">
        <v>3.6</v>
      </c>
      <c r="I43273">
        <v>0</v>
      </c>
      <c r="J43273" s="2">
        <v>43084.878553240742</v>
      </c>
      <c r="K43273" s="1" t="s">
        <v>3</v>
      </c>
      <c r="L43273" s="1" t="s">
        <v>4</v>
      </c>
    </row>
    <row r="43274" spans="1:12" x14ac:dyDescent="0.25">
      <c r="A43274">
        <v>63300</v>
      </c>
      <c r="B43274" s="1" t="s">
        <v>43303</v>
      </c>
      <c r="C43274" s="1" t="s">
        <v>6</v>
      </c>
      <c r="D43274" s="1" t="s">
        <v>11</v>
      </c>
      <c r="E43274">
        <v>6033</v>
      </c>
      <c r="F43274">
        <v>1046</v>
      </c>
      <c r="G43274">
        <v>382</v>
      </c>
      <c r="H43274">
        <v>3.8</v>
      </c>
      <c r="I43274">
        <v>0</v>
      </c>
      <c r="J43274" s="2">
        <v>42845.884375000001</v>
      </c>
      <c r="K43274" s="1" t="s">
        <v>3</v>
      </c>
      <c r="L43274" s="1" t="s">
        <v>4</v>
      </c>
    </row>
    <row r="43275" spans="1:12" x14ac:dyDescent="0.25">
      <c r="A43275">
        <v>63309</v>
      </c>
      <c r="B43275" s="1" t="s">
        <v>43304</v>
      </c>
      <c r="C43275" s="1" t="s">
        <v>6</v>
      </c>
      <c r="D43275" s="1" t="s">
        <v>17</v>
      </c>
      <c r="E43275">
        <v>9994</v>
      </c>
      <c r="F43275">
        <v>34373</v>
      </c>
      <c r="G43275">
        <v>999</v>
      </c>
      <c r="H43275">
        <v>9.1</v>
      </c>
      <c r="I43275">
        <v>9</v>
      </c>
      <c r="J43275" s="2">
        <v>42719.448287037034</v>
      </c>
      <c r="K43275" s="1" t="s">
        <v>109</v>
      </c>
      <c r="L43275" s="1" t="s">
        <v>4</v>
      </c>
    </row>
    <row r="43276" spans="1:12" x14ac:dyDescent="0.25">
      <c r="A43276">
        <v>63351</v>
      </c>
      <c r="B43276" s="1" t="s">
        <v>43305</v>
      </c>
      <c r="C43276" s="1" t="s">
        <v>6</v>
      </c>
      <c r="D43276" s="1" t="s">
        <v>33</v>
      </c>
      <c r="E43276">
        <v>4402</v>
      </c>
      <c r="F43276">
        <v>18323</v>
      </c>
      <c r="G43276">
        <v>477</v>
      </c>
      <c r="H43276">
        <v>5.6</v>
      </c>
      <c r="I43276">
        <v>7</v>
      </c>
      <c r="J43276" s="2">
        <v>42940.465914351851</v>
      </c>
      <c r="K43276" s="1" t="s">
        <v>3</v>
      </c>
      <c r="L43276" s="1" t="s">
        <v>4</v>
      </c>
    </row>
    <row r="43277" spans="1:12" x14ac:dyDescent="0.25">
      <c r="A43277">
        <v>63353</v>
      </c>
      <c r="B43277" s="1" t="s">
        <v>43306</v>
      </c>
      <c r="C43277" s="1" t="s">
        <v>6</v>
      </c>
      <c r="D43277" s="1" t="s">
        <v>2</v>
      </c>
      <c r="E43277">
        <v>3500</v>
      </c>
      <c r="F43277">
        <v>4354</v>
      </c>
      <c r="G43277">
        <v>656</v>
      </c>
      <c r="H43277">
        <v>4.5999999999999996</v>
      </c>
      <c r="I43277">
        <v>16</v>
      </c>
      <c r="J43277" s="2">
        <v>43119.07885416667</v>
      </c>
      <c r="K43277" s="1" t="s">
        <v>3</v>
      </c>
      <c r="L43277" s="1" t="s">
        <v>4</v>
      </c>
    </row>
    <row r="43278" spans="1:12" hidden="1" x14ac:dyDescent="0.25">
      <c r="A43278">
        <v>63360</v>
      </c>
      <c r="B43278" s="1" t="s">
        <v>43307</v>
      </c>
      <c r="C43278" s="1" t="s">
        <v>1</v>
      </c>
      <c r="D43278" s="1" t="s">
        <v>46</v>
      </c>
      <c r="E43278">
        <v>1202</v>
      </c>
      <c r="F43278">
        <v>9</v>
      </c>
      <c r="G43278">
        <v>653</v>
      </c>
      <c r="H43278">
        <v>2.1</v>
      </c>
      <c r="I43278">
        <v>0</v>
      </c>
      <c r="J43278" s="2">
        <v>43116.8278125</v>
      </c>
      <c r="K43278" s="1" t="s">
        <v>3</v>
      </c>
      <c r="L43278" s="1" t="s">
        <v>4</v>
      </c>
    </row>
    <row r="43279" spans="1:12" x14ac:dyDescent="0.25">
      <c r="A43279">
        <v>63426</v>
      </c>
      <c r="B43279" s="1" t="s">
        <v>43308</v>
      </c>
      <c r="C43279" s="1" t="s">
        <v>6</v>
      </c>
      <c r="D43279" s="1" t="s">
        <v>21</v>
      </c>
      <c r="E43279">
        <v>3282</v>
      </c>
      <c r="F43279">
        <v>383</v>
      </c>
      <c r="G43279">
        <v>73</v>
      </c>
      <c r="H43279">
        <v>3.3</v>
      </c>
      <c r="I43279">
        <v>0</v>
      </c>
      <c r="J43279" s="2">
        <v>42536.528252314813</v>
      </c>
      <c r="K43279" s="1" t="s">
        <v>3</v>
      </c>
      <c r="L43279" s="1" t="s">
        <v>4</v>
      </c>
    </row>
    <row r="43280" spans="1:12" x14ac:dyDescent="0.25">
      <c r="A43280">
        <v>63439</v>
      </c>
      <c r="B43280" s="1" t="s">
        <v>43309</v>
      </c>
      <c r="C43280" s="1" t="s">
        <v>7</v>
      </c>
      <c r="D43280" s="1" t="s">
        <v>15</v>
      </c>
      <c r="E43280">
        <v>137</v>
      </c>
      <c r="F43280">
        <v>38</v>
      </c>
      <c r="G43280">
        <v>999</v>
      </c>
      <c r="H43280">
        <v>5.4</v>
      </c>
      <c r="I43280">
        <v>0</v>
      </c>
      <c r="J43280" s="2">
        <v>40034.922129629631</v>
      </c>
      <c r="K43280" s="1" t="s">
        <v>3</v>
      </c>
      <c r="L43280" s="1" t="s">
        <v>4</v>
      </c>
    </row>
    <row r="43281" spans="1:12" x14ac:dyDescent="0.25">
      <c r="A43281">
        <v>63448</v>
      </c>
      <c r="B43281" s="1" t="s">
        <v>43310</v>
      </c>
      <c r="C43281" s="1" t="s">
        <v>6</v>
      </c>
      <c r="D43281" s="1" t="s">
        <v>27</v>
      </c>
      <c r="E43281">
        <v>5233</v>
      </c>
      <c r="F43281">
        <v>2164</v>
      </c>
      <c r="G43281">
        <v>664</v>
      </c>
      <c r="H43281">
        <v>4.2</v>
      </c>
      <c r="I43281">
        <v>6</v>
      </c>
      <c r="J43281" s="2">
        <v>43127.773831018516</v>
      </c>
      <c r="K43281" s="1" t="s">
        <v>3</v>
      </c>
      <c r="L43281" s="1" t="s">
        <v>4</v>
      </c>
    </row>
    <row r="43282" spans="1:12" x14ac:dyDescent="0.25">
      <c r="A43282">
        <v>63454</v>
      </c>
      <c r="B43282" s="1" t="s">
        <v>43311</v>
      </c>
      <c r="C43282" s="1" t="s">
        <v>1</v>
      </c>
      <c r="D43282" s="1" t="s">
        <v>19</v>
      </c>
      <c r="E43282">
        <v>6690</v>
      </c>
      <c r="F43282">
        <v>1224</v>
      </c>
      <c r="G43282">
        <v>312</v>
      </c>
      <c r="H43282">
        <v>3.9</v>
      </c>
      <c r="I43282">
        <v>1</v>
      </c>
      <c r="J43282" s="2">
        <v>42775.563888888886</v>
      </c>
      <c r="K43282" s="1" t="s">
        <v>3</v>
      </c>
      <c r="L43282" s="1" t="s">
        <v>4</v>
      </c>
    </row>
    <row r="43283" spans="1:12" x14ac:dyDescent="0.25">
      <c r="A43283">
        <v>63499</v>
      </c>
      <c r="B43283" s="1" t="s">
        <v>43312</v>
      </c>
      <c r="C43283" s="1" t="s">
        <v>6</v>
      </c>
      <c r="D43283" s="1" t="s">
        <v>7</v>
      </c>
      <c r="E43283">
        <v>4330</v>
      </c>
      <c r="F43283">
        <v>10069</v>
      </c>
      <c r="G43283">
        <v>999</v>
      </c>
      <c r="H43283">
        <v>8.1999999999999993</v>
      </c>
      <c r="I43283">
        <v>3</v>
      </c>
      <c r="J43283" s="2">
        <v>42793.354085648149</v>
      </c>
      <c r="K43283" s="1" t="s">
        <v>109</v>
      </c>
      <c r="L43283" s="1" t="s">
        <v>4</v>
      </c>
    </row>
    <row r="43284" spans="1:12" x14ac:dyDescent="0.25">
      <c r="A43284">
        <v>63524</v>
      </c>
      <c r="B43284" s="1" t="s">
        <v>43313</v>
      </c>
      <c r="C43284" s="1" t="s">
        <v>6</v>
      </c>
      <c r="D43284" s="1" t="s">
        <v>2</v>
      </c>
      <c r="E43284">
        <v>425</v>
      </c>
      <c r="F43284">
        <v>93</v>
      </c>
      <c r="G43284">
        <v>64</v>
      </c>
      <c r="H43284">
        <v>2.7</v>
      </c>
      <c r="I43284">
        <v>0</v>
      </c>
      <c r="J43284" s="2">
        <v>42527.413495370369</v>
      </c>
      <c r="K43284" s="1" t="s">
        <v>3</v>
      </c>
      <c r="L43284" s="1" t="s">
        <v>4</v>
      </c>
    </row>
    <row r="43285" spans="1:12" x14ac:dyDescent="0.25">
      <c r="A43285">
        <v>63556</v>
      </c>
      <c r="B43285" s="1" t="s">
        <v>43314</v>
      </c>
      <c r="C43285" s="1" t="s">
        <v>6</v>
      </c>
      <c r="D43285" s="1" t="s">
        <v>27</v>
      </c>
      <c r="E43285">
        <v>2516</v>
      </c>
      <c r="F43285">
        <v>142</v>
      </c>
      <c r="G43285">
        <v>45</v>
      </c>
      <c r="H43285">
        <v>2.9</v>
      </c>
      <c r="I43285">
        <v>0</v>
      </c>
      <c r="J43285" s="2">
        <v>42508.079282407409</v>
      </c>
      <c r="K43285" s="1" t="s">
        <v>3</v>
      </c>
      <c r="L43285" s="1" t="s">
        <v>4</v>
      </c>
    </row>
    <row r="43286" spans="1:12" x14ac:dyDescent="0.25">
      <c r="A43286">
        <v>63592</v>
      </c>
      <c r="B43286" s="1" t="s">
        <v>43315</v>
      </c>
      <c r="C43286" s="1" t="s">
        <v>7</v>
      </c>
      <c r="D43286" s="1" t="s">
        <v>2</v>
      </c>
      <c r="E43286">
        <v>1563</v>
      </c>
      <c r="F43286">
        <v>117</v>
      </c>
      <c r="G43286">
        <v>621</v>
      </c>
      <c r="H43286">
        <v>2.8</v>
      </c>
      <c r="I43286">
        <v>0</v>
      </c>
      <c r="J43286" s="2">
        <v>43084.916967592595</v>
      </c>
      <c r="K43286" s="1" t="s">
        <v>3</v>
      </c>
      <c r="L43286" s="1" t="s">
        <v>4</v>
      </c>
    </row>
    <row r="43287" spans="1:12" x14ac:dyDescent="0.25">
      <c r="A43287">
        <v>63657</v>
      </c>
      <c r="B43287" s="1" t="s">
        <v>43316</v>
      </c>
      <c r="C43287" s="1" t="s">
        <v>6</v>
      </c>
      <c r="D43287" s="1" t="s">
        <v>21</v>
      </c>
      <c r="E43287">
        <v>1246</v>
      </c>
      <c r="F43287">
        <v>1092</v>
      </c>
      <c r="G43287">
        <v>533</v>
      </c>
      <c r="H43287">
        <v>3.8</v>
      </c>
      <c r="I43287">
        <v>0</v>
      </c>
      <c r="J43287" s="2">
        <v>42996.785682870373</v>
      </c>
      <c r="K43287" s="1" t="s">
        <v>3</v>
      </c>
      <c r="L43287" s="1" t="s">
        <v>4</v>
      </c>
    </row>
    <row r="43288" spans="1:12" x14ac:dyDescent="0.25">
      <c r="A43288">
        <v>63678</v>
      </c>
      <c r="B43288" s="1" t="s">
        <v>43317</v>
      </c>
      <c r="C43288" s="1" t="s">
        <v>1</v>
      </c>
      <c r="D43288" s="1" t="s">
        <v>21</v>
      </c>
      <c r="E43288">
        <v>748</v>
      </c>
      <c r="F43288">
        <v>119</v>
      </c>
      <c r="G43288">
        <v>434</v>
      </c>
      <c r="H43288">
        <v>2.8</v>
      </c>
      <c r="I43288">
        <v>0</v>
      </c>
      <c r="J43288" s="2">
        <v>42897.529386574075</v>
      </c>
      <c r="K43288" s="1" t="s">
        <v>3</v>
      </c>
      <c r="L43288" s="1" t="s">
        <v>4</v>
      </c>
    </row>
    <row r="43289" spans="1:12" x14ac:dyDescent="0.25">
      <c r="A43289">
        <v>63679</v>
      </c>
      <c r="B43289" s="1" t="s">
        <v>43318</v>
      </c>
      <c r="C43289" s="1" t="s">
        <v>6</v>
      </c>
      <c r="D43289" s="1" t="s">
        <v>46</v>
      </c>
      <c r="E43289">
        <v>4900</v>
      </c>
      <c r="F43289">
        <v>50985</v>
      </c>
      <c r="G43289">
        <v>999</v>
      </c>
      <c r="H43289">
        <v>9.4</v>
      </c>
      <c r="I43289">
        <v>17</v>
      </c>
      <c r="J43289" s="2">
        <v>43069.995381944442</v>
      </c>
      <c r="K43289" s="1" t="s">
        <v>109</v>
      </c>
      <c r="L43289" s="1" t="s">
        <v>4</v>
      </c>
    </row>
    <row r="43290" spans="1:12" x14ac:dyDescent="0.25">
      <c r="A43290">
        <v>63715</v>
      </c>
      <c r="B43290" s="1" t="s">
        <v>43319</v>
      </c>
      <c r="C43290" s="1" t="s">
        <v>6</v>
      </c>
      <c r="D43290" s="1" t="s">
        <v>11</v>
      </c>
      <c r="E43290">
        <v>6512</v>
      </c>
      <c r="F43290">
        <v>6637</v>
      </c>
      <c r="G43290">
        <v>652</v>
      </c>
      <c r="H43290">
        <v>4.9000000000000004</v>
      </c>
      <c r="I43290">
        <v>1</v>
      </c>
      <c r="J43290" s="2">
        <v>43115.699143518519</v>
      </c>
      <c r="K43290" s="1" t="s">
        <v>3</v>
      </c>
      <c r="L43290" s="1" t="s">
        <v>4</v>
      </c>
    </row>
    <row r="43291" spans="1:12" x14ac:dyDescent="0.25">
      <c r="A43291">
        <v>63717</v>
      </c>
      <c r="B43291" s="1" t="s">
        <v>43320</v>
      </c>
      <c r="C43291" s="1" t="s">
        <v>6</v>
      </c>
      <c r="D43291" s="1" t="s">
        <v>73</v>
      </c>
      <c r="E43291">
        <v>3567</v>
      </c>
      <c r="F43291">
        <v>320</v>
      </c>
      <c r="G43291">
        <v>388</v>
      </c>
      <c r="H43291">
        <v>3.2</v>
      </c>
      <c r="I43291">
        <v>0</v>
      </c>
      <c r="J43291" s="2">
        <v>42851.922500000001</v>
      </c>
      <c r="K43291" s="1" t="s">
        <v>3</v>
      </c>
      <c r="L43291" s="1" t="s">
        <v>4</v>
      </c>
    </row>
    <row r="43292" spans="1:12" x14ac:dyDescent="0.25">
      <c r="A43292">
        <v>63727</v>
      </c>
      <c r="B43292" s="1" t="s">
        <v>43321</v>
      </c>
      <c r="C43292" s="1" t="s">
        <v>6</v>
      </c>
      <c r="D43292" s="1" t="s">
        <v>46</v>
      </c>
      <c r="E43292">
        <v>781</v>
      </c>
      <c r="F43292">
        <v>70</v>
      </c>
      <c r="G43292">
        <v>312</v>
      </c>
      <c r="H43292">
        <v>2.6</v>
      </c>
      <c r="I43292">
        <v>0</v>
      </c>
      <c r="J43292" s="2">
        <v>42775.452928240738</v>
      </c>
      <c r="K43292" s="1" t="s">
        <v>3</v>
      </c>
      <c r="L43292" s="1" t="s">
        <v>4</v>
      </c>
    </row>
    <row r="43293" spans="1:12" x14ac:dyDescent="0.25">
      <c r="A43293">
        <v>63742</v>
      </c>
      <c r="B43293" s="1" t="s">
        <v>43322</v>
      </c>
      <c r="C43293" s="1" t="s">
        <v>7</v>
      </c>
      <c r="D43293" s="1" t="s">
        <v>7</v>
      </c>
      <c r="E43293">
        <v>2980</v>
      </c>
      <c r="F43293">
        <v>5031</v>
      </c>
      <c r="G43293">
        <v>43</v>
      </c>
      <c r="H43293">
        <v>4.7</v>
      </c>
      <c r="I43293">
        <v>0</v>
      </c>
      <c r="J43293" s="2">
        <v>42506.569016203706</v>
      </c>
      <c r="K43293" s="1" t="s">
        <v>3</v>
      </c>
      <c r="L43293" s="1" t="s">
        <v>4</v>
      </c>
    </row>
    <row r="43294" spans="1:12" x14ac:dyDescent="0.25">
      <c r="A43294">
        <v>63765</v>
      </c>
      <c r="B43294" s="1" t="s">
        <v>43323</v>
      </c>
      <c r="C43294" s="1" t="s">
        <v>6</v>
      </c>
      <c r="D43294" s="1" t="s">
        <v>2</v>
      </c>
      <c r="E43294">
        <v>6065</v>
      </c>
      <c r="F43294">
        <v>3796</v>
      </c>
      <c r="G43294">
        <v>529</v>
      </c>
      <c r="H43294">
        <v>4.5</v>
      </c>
      <c r="I43294">
        <v>0</v>
      </c>
      <c r="J43294" s="2">
        <v>42992.52915509259</v>
      </c>
      <c r="K43294" s="1" t="s">
        <v>3</v>
      </c>
      <c r="L43294" s="1" t="s">
        <v>4</v>
      </c>
    </row>
    <row r="43295" spans="1:12" x14ac:dyDescent="0.25">
      <c r="A43295">
        <v>63773</v>
      </c>
      <c r="B43295" s="1" t="s">
        <v>43324</v>
      </c>
      <c r="C43295" s="1" t="s">
        <v>1</v>
      </c>
      <c r="D43295" s="1" t="s">
        <v>33</v>
      </c>
      <c r="E43295">
        <v>2101</v>
      </c>
      <c r="F43295">
        <v>6239</v>
      </c>
      <c r="G43295">
        <v>204</v>
      </c>
      <c r="H43295">
        <v>4.8</v>
      </c>
      <c r="I43295">
        <v>0</v>
      </c>
      <c r="J43295" s="2">
        <v>42667.818854166668</v>
      </c>
      <c r="K43295" s="1" t="s">
        <v>3</v>
      </c>
      <c r="L43295" s="1" t="s">
        <v>4</v>
      </c>
    </row>
    <row r="43296" spans="1:12" x14ac:dyDescent="0.25">
      <c r="A43296">
        <v>63781</v>
      </c>
      <c r="B43296" s="1" t="s">
        <v>43325</v>
      </c>
      <c r="C43296" s="1" t="s">
        <v>7</v>
      </c>
      <c r="D43296" s="1" t="s">
        <v>7</v>
      </c>
      <c r="E43296">
        <v>5623</v>
      </c>
      <c r="F43296">
        <v>7511</v>
      </c>
      <c r="G43296">
        <v>632</v>
      </c>
      <c r="H43296">
        <v>5</v>
      </c>
      <c r="I43296">
        <v>2</v>
      </c>
      <c r="J43296" s="2">
        <v>43095.569444444445</v>
      </c>
      <c r="K43296" s="1" t="s">
        <v>3</v>
      </c>
      <c r="L43296" s="1" t="s">
        <v>4</v>
      </c>
    </row>
    <row r="43297" spans="1:12" x14ac:dyDescent="0.25">
      <c r="A43297">
        <v>63824</v>
      </c>
      <c r="B43297" s="1" t="s">
        <v>43326</v>
      </c>
      <c r="C43297" s="1" t="s">
        <v>6</v>
      </c>
      <c r="D43297" s="1" t="s">
        <v>17</v>
      </c>
      <c r="E43297">
        <v>1819</v>
      </c>
      <c r="F43297">
        <v>755</v>
      </c>
      <c r="G43297">
        <v>201</v>
      </c>
      <c r="H43297">
        <v>3.6</v>
      </c>
      <c r="I43297">
        <v>0</v>
      </c>
      <c r="J43297" s="2">
        <v>42664.525960648149</v>
      </c>
      <c r="K43297" s="1" t="s">
        <v>3</v>
      </c>
      <c r="L43297" s="1" t="s">
        <v>4</v>
      </c>
    </row>
    <row r="43298" spans="1:12" x14ac:dyDescent="0.25">
      <c r="A43298">
        <v>63826</v>
      </c>
      <c r="B43298" s="1" t="s">
        <v>43327</v>
      </c>
      <c r="C43298" s="1" t="s">
        <v>7</v>
      </c>
      <c r="D43298" s="1" t="s">
        <v>27</v>
      </c>
      <c r="E43298">
        <v>5897</v>
      </c>
      <c r="F43298">
        <v>5082</v>
      </c>
      <c r="G43298">
        <v>345</v>
      </c>
      <c r="H43298">
        <v>4.7</v>
      </c>
      <c r="I43298">
        <v>0</v>
      </c>
      <c r="J43298" s="2">
        <v>42808.371608796297</v>
      </c>
      <c r="K43298" s="1" t="s">
        <v>3</v>
      </c>
      <c r="L43298" s="1" t="s">
        <v>4</v>
      </c>
    </row>
    <row r="43299" spans="1:12" x14ac:dyDescent="0.25">
      <c r="A43299">
        <v>63859</v>
      </c>
      <c r="B43299" s="1" t="s">
        <v>43328</v>
      </c>
      <c r="C43299" s="1" t="s">
        <v>7</v>
      </c>
      <c r="D43299" s="1" t="s">
        <v>39</v>
      </c>
      <c r="E43299">
        <v>3604</v>
      </c>
      <c r="F43299">
        <v>108</v>
      </c>
      <c r="G43299">
        <v>161</v>
      </c>
      <c r="H43299">
        <v>2.8</v>
      </c>
      <c r="I43299">
        <v>0</v>
      </c>
      <c r="J43299" s="2">
        <v>42624.938402777778</v>
      </c>
      <c r="K43299" s="1" t="s">
        <v>3</v>
      </c>
      <c r="L43299" s="1" t="s">
        <v>4</v>
      </c>
    </row>
    <row r="43300" spans="1:12" x14ac:dyDescent="0.25">
      <c r="A43300">
        <v>63865</v>
      </c>
      <c r="B43300" s="1" t="s">
        <v>43329</v>
      </c>
      <c r="C43300" s="1" t="s">
        <v>6</v>
      </c>
      <c r="D43300" s="1" t="s">
        <v>21</v>
      </c>
      <c r="E43300">
        <v>1708</v>
      </c>
      <c r="F43300">
        <v>1485</v>
      </c>
      <c r="G43300">
        <v>626</v>
      </c>
      <c r="H43300">
        <v>4</v>
      </c>
      <c r="I43300">
        <v>1</v>
      </c>
      <c r="J43300" s="2">
        <v>43089.300636574073</v>
      </c>
      <c r="K43300" s="1" t="s">
        <v>3</v>
      </c>
      <c r="L43300" s="1" t="s">
        <v>4</v>
      </c>
    </row>
    <row r="43301" spans="1:12" x14ac:dyDescent="0.25">
      <c r="A43301">
        <v>63881</v>
      </c>
      <c r="B43301" s="1" t="s">
        <v>43330</v>
      </c>
      <c r="C43301" s="1" t="s">
        <v>1</v>
      </c>
      <c r="D43301" s="1" t="s">
        <v>39</v>
      </c>
      <c r="E43301">
        <v>1830</v>
      </c>
      <c r="F43301">
        <v>438</v>
      </c>
      <c r="G43301">
        <v>459</v>
      </c>
      <c r="H43301">
        <v>3.3</v>
      </c>
      <c r="I43301">
        <v>0</v>
      </c>
      <c r="J43301" s="2">
        <v>42922.566504629627</v>
      </c>
      <c r="K43301" s="1" t="s">
        <v>3</v>
      </c>
      <c r="L43301" s="1" t="s">
        <v>4</v>
      </c>
    </row>
    <row r="43302" spans="1:12" x14ac:dyDescent="0.25">
      <c r="A43302">
        <v>63979</v>
      </c>
      <c r="B43302" s="1" t="s">
        <v>43331</v>
      </c>
      <c r="C43302" s="1" t="s">
        <v>6</v>
      </c>
      <c r="D43302" s="1" t="s">
        <v>33</v>
      </c>
      <c r="E43302">
        <v>1735</v>
      </c>
      <c r="F43302">
        <v>2146</v>
      </c>
      <c r="G43302">
        <v>536</v>
      </c>
      <c r="H43302">
        <v>4.2</v>
      </c>
      <c r="I43302">
        <v>1</v>
      </c>
      <c r="J43302" s="2">
        <v>42999.489178240743</v>
      </c>
      <c r="K43302" s="1" t="s">
        <v>3</v>
      </c>
      <c r="L43302" s="1" t="s">
        <v>4</v>
      </c>
    </row>
    <row r="43303" spans="1:12" x14ac:dyDescent="0.25">
      <c r="A43303">
        <v>64018</v>
      </c>
      <c r="B43303" s="1" t="s">
        <v>43332</v>
      </c>
      <c r="C43303" s="1" t="s">
        <v>6</v>
      </c>
      <c r="D43303" s="1" t="s">
        <v>23</v>
      </c>
      <c r="E43303">
        <v>1169</v>
      </c>
      <c r="F43303">
        <v>134</v>
      </c>
      <c r="G43303">
        <v>306</v>
      </c>
      <c r="H43303">
        <v>2.9</v>
      </c>
      <c r="I43303">
        <v>0</v>
      </c>
      <c r="J43303" s="2">
        <v>42769.575219907405</v>
      </c>
      <c r="K43303" s="1" t="s">
        <v>3</v>
      </c>
      <c r="L43303" s="1" t="s">
        <v>4</v>
      </c>
    </row>
    <row r="43304" spans="1:12" x14ac:dyDescent="0.25">
      <c r="A43304">
        <v>64040</v>
      </c>
      <c r="B43304" s="1" t="s">
        <v>43333</v>
      </c>
      <c r="C43304" s="1" t="s">
        <v>7</v>
      </c>
      <c r="D43304" s="1" t="s">
        <v>21</v>
      </c>
      <c r="E43304">
        <v>3091</v>
      </c>
      <c r="F43304">
        <v>37633</v>
      </c>
      <c r="G43304">
        <v>999</v>
      </c>
      <c r="H43304">
        <v>9.1</v>
      </c>
      <c r="I43304">
        <v>0</v>
      </c>
      <c r="J43304" s="2">
        <v>42973.463912037034</v>
      </c>
      <c r="K43304" s="1" t="s">
        <v>109</v>
      </c>
      <c r="L43304" s="1" t="s">
        <v>4</v>
      </c>
    </row>
    <row r="43305" spans="1:12" x14ac:dyDescent="0.25">
      <c r="A43305">
        <v>64088</v>
      </c>
      <c r="B43305" s="1" t="s">
        <v>43334</v>
      </c>
      <c r="C43305" s="1" t="s">
        <v>6</v>
      </c>
      <c r="D43305" s="1" t="s">
        <v>15</v>
      </c>
      <c r="E43305">
        <v>1207</v>
      </c>
      <c r="F43305">
        <v>498</v>
      </c>
      <c r="G43305">
        <v>617</v>
      </c>
      <c r="H43305">
        <v>3.4</v>
      </c>
      <c r="I43305">
        <v>0</v>
      </c>
      <c r="J43305" s="2">
        <v>43080.401041666664</v>
      </c>
      <c r="K43305" s="1" t="s">
        <v>3</v>
      </c>
      <c r="L43305" s="1" t="s">
        <v>4</v>
      </c>
    </row>
    <row r="43306" spans="1:12" x14ac:dyDescent="0.25">
      <c r="A43306">
        <v>64092</v>
      </c>
      <c r="B43306" s="1" t="s">
        <v>43335</v>
      </c>
      <c r="C43306" s="1" t="s">
        <v>6</v>
      </c>
      <c r="D43306" s="1" t="s">
        <v>11</v>
      </c>
      <c r="E43306">
        <v>4892</v>
      </c>
      <c r="F43306">
        <v>1032</v>
      </c>
      <c r="G43306">
        <v>650</v>
      </c>
      <c r="H43306">
        <v>3.8</v>
      </c>
      <c r="I43306">
        <v>0</v>
      </c>
      <c r="J43306" s="2">
        <v>43113.085162037038</v>
      </c>
      <c r="K43306" s="1" t="s">
        <v>3</v>
      </c>
      <c r="L43306" s="1" t="s">
        <v>4</v>
      </c>
    </row>
    <row r="43307" spans="1:12" x14ac:dyDescent="0.25">
      <c r="A43307">
        <v>64173</v>
      </c>
      <c r="B43307" s="1" t="s">
        <v>43336</v>
      </c>
      <c r="C43307" s="1" t="s">
        <v>1</v>
      </c>
      <c r="D43307" s="1" t="s">
        <v>2</v>
      </c>
      <c r="E43307">
        <v>2955</v>
      </c>
      <c r="F43307">
        <v>50002</v>
      </c>
      <c r="G43307">
        <v>999</v>
      </c>
      <c r="H43307">
        <v>9.4</v>
      </c>
      <c r="I43307">
        <v>0</v>
      </c>
      <c r="J43307" s="2">
        <v>42496.141412037039</v>
      </c>
      <c r="K43307" s="1" t="s">
        <v>109</v>
      </c>
      <c r="L43307" s="1" t="s">
        <v>4</v>
      </c>
    </row>
    <row r="43308" spans="1:12" x14ac:dyDescent="0.25">
      <c r="A43308">
        <v>64185</v>
      </c>
      <c r="B43308" s="1" t="s">
        <v>43337</v>
      </c>
      <c r="C43308" s="1" t="s">
        <v>1</v>
      </c>
      <c r="D43308" s="1" t="s">
        <v>46</v>
      </c>
      <c r="E43308">
        <v>2166</v>
      </c>
      <c r="F43308">
        <v>4930</v>
      </c>
      <c r="G43308">
        <v>564</v>
      </c>
      <c r="H43308">
        <v>4.7</v>
      </c>
      <c r="I43308">
        <v>0</v>
      </c>
      <c r="J43308" s="2">
        <v>43027.513460648152</v>
      </c>
      <c r="K43308" s="1" t="s">
        <v>3</v>
      </c>
      <c r="L43308" s="1" t="s">
        <v>4</v>
      </c>
    </row>
    <row r="43309" spans="1:12" x14ac:dyDescent="0.25">
      <c r="A43309">
        <v>64206</v>
      </c>
      <c r="B43309" s="1" t="s">
        <v>43338</v>
      </c>
      <c r="C43309" s="1" t="s">
        <v>6</v>
      </c>
      <c r="D43309" s="1" t="s">
        <v>15</v>
      </c>
      <c r="E43309">
        <v>2164</v>
      </c>
      <c r="F43309">
        <v>319</v>
      </c>
      <c r="G43309">
        <v>357</v>
      </c>
      <c r="H43309">
        <v>3.2</v>
      </c>
      <c r="I43309">
        <v>0</v>
      </c>
      <c r="J43309" s="2">
        <v>42820.478981481479</v>
      </c>
      <c r="K43309" s="1" t="s">
        <v>3</v>
      </c>
      <c r="L43309" s="1" t="s">
        <v>4</v>
      </c>
    </row>
    <row r="43310" spans="1:12" x14ac:dyDescent="0.25">
      <c r="A43310">
        <v>64243</v>
      </c>
      <c r="B43310" s="1" t="s">
        <v>43339</v>
      </c>
      <c r="C43310" s="1" t="s">
        <v>1</v>
      </c>
      <c r="D43310" s="1" t="s">
        <v>33</v>
      </c>
      <c r="E43310">
        <v>2452</v>
      </c>
      <c r="F43310">
        <v>130</v>
      </c>
      <c r="G43310">
        <v>536</v>
      </c>
      <c r="H43310">
        <v>2.8</v>
      </c>
      <c r="I43310">
        <v>0</v>
      </c>
      <c r="J43310" s="2">
        <v>42999.602638888886</v>
      </c>
      <c r="K43310" s="1" t="s">
        <v>3</v>
      </c>
      <c r="L43310" s="1" t="s">
        <v>4</v>
      </c>
    </row>
    <row r="43311" spans="1:12" x14ac:dyDescent="0.25">
      <c r="A43311">
        <v>64255</v>
      </c>
      <c r="B43311" s="1" t="s">
        <v>43340</v>
      </c>
      <c r="C43311" s="1" t="s">
        <v>6</v>
      </c>
      <c r="D43311" s="1" t="s">
        <v>15</v>
      </c>
      <c r="E43311">
        <v>2273</v>
      </c>
      <c r="F43311">
        <v>261</v>
      </c>
      <c r="G43311">
        <v>124</v>
      </c>
      <c r="H43311">
        <v>3.1</v>
      </c>
      <c r="I43311">
        <v>0</v>
      </c>
      <c r="J43311" s="2">
        <v>42587.701620370368</v>
      </c>
      <c r="K43311" s="1" t="s">
        <v>3</v>
      </c>
      <c r="L43311" s="1" t="s">
        <v>4</v>
      </c>
    </row>
    <row r="43312" spans="1:12" x14ac:dyDescent="0.25">
      <c r="A43312">
        <v>64291</v>
      </c>
      <c r="B43312" s="1" t="s">
        <v>43341</v>
      </c>
      <c r="C43312" s="1" t="s">
        <v>1</v>
      </c>
      <c r="D43312" s="1" t="s">
        <v>33</v>
      </c>
      <c r="E43312">
        <v>1529</v>
      </c>
      <c r="F43312">
        <v>247</v>
      </c>
      <c r="G43312">
        <v>151</v>
      </c>
      <c r="H43312">
        <v>3.1</v>
      </c>
      <c r="I43312">
        <v>0</v>
      </c>
      <c r="J43312" s="2">
        <v>42614.717893518522</v>
      </c>
      <c r="K43312" s="1" t="s">
        <v>3</v>
      </c>
      <c r="L43312" s="1" t="s">
        <v>4</v>
      </c>
    </row>
    <row r="43313" spans="1:12" x14ac:dyDescent="0.25">
      <c r="A43313">
        <v>64292</v>
      </c>
      <c r="B43313" s="1" t="s">
        <v>43342</v>
      </c>
      <c r="C43313" s="1" t="s">
        <v>1</v>
      </c>
      <c r="D43313" s="1" t="s">
        <v>73</v>
      </c>
      <c r="E43313">
        <v>1658</v>
      </c>
      <c r="F43313">
        <v>1020</v>
      </c>
      <c r="G43313">
        <v>467</v>
      </c>
      <c r="H43313">
        <v>3.8</v>
      </c>
      <c r="I43313">
        <v>0</v>
      </c>
      <c r="J43313" s="2">
        <v>42930.528645833336</v>
      </c>
      <c r="K43313" s="1" t="s">
        <v>3</v>
      </c>
      <c r="L43313" s="1" t="s">
        <v>4</v>
      </c>
    </row>
    <row r="43314" spans="1:12" x14ac:dyDescent="0.25">
      <c r="A43314">
        <v>64349</v>
      </c>
      <c r="B43314" s="1" t="s">
        <v>43343</v>
      </c>
      <c r="C43314" s="1" t="s">
        <v>1</v>
      </c>
      <c r="D43314" s="1" t="s">
        <v>23</v>
      </c>
      <c r="E43314">
        <v>952</v>
      </c>
      <c r="F43314">
        <v>71</v>
      </c>
      <c r="G43314">
        <v>351</v>
      </c>
      <c r="H43314">
        <v>2.6</v>
      </c>
      <c r="I43314">
        <v>0</v>
      </c>
      <c r="J43314" s="2">
        <v>42814.629652777781</v>
      </c>
      <c r="K43314" s="1" t="s">
        <v>3</v>
      </c>
      <c r="L43314" s="1" t="s">
        <v>4</v>
      </c>
    </row>
    <row r="43315" spans="1:12" x14ac:dyDescent="0.25">
      <c r="A43315">
        <v>64437</v>
      </c>
      <c r="B43315" s="1" t="s">
        <v>43344</v>
      </c>
      <c r="C43315" s="1" t="s">
        <v>7</v>
      </c>
      <c r="D43315" s="1" t="s">
        <v>19</v>
      </c>
      <c r="E43315">
        <v>122</v>
      </c>
      <c r="F43315">
        <v>1354</v>
      </c>
      <c r="G43315">
        <v>345</v>
      </c>
      <c r="H43315">
        <v>3.9</v>
      </c>
      <c r="I43315">
        <v>0</v>
      </c>
      <c r="J43315" s="2">
        <v>42808.382881944446</v>
      </c>
      <c r="K43315" s="1" t="s">
        <v>3</v>
      </c>
      <c r="L43315" s="1" t="s">
        <v>4</v>
      </c>
    </row>
    <row r="43316" spans="1:12" x14ac:dyDescent="0.25">
      <c r="A43316">
        <v>64459</v>
      </c>
      <c r="B43316" s="1" t="s">
        <v>43345</v>
      </c>
      <c r="C43316" s="1" t="s">
        <v>1</v>
      </c>
      <c r="D43316" s="1" t="s">
        <v>27</v>
      </c>
      <c r="E43316">
        <v>5337</v>
      </c>
      <c r="F43316">
        <v>15379</v>
      </c>
      <c r="G43316">
        <v>33</v>
      </c>
      <c r="H43316">
        <v>5.5</v>
      </c>
      <c r="I43316">
        <v>10</v>
      </c>
      <c r="J43316" s="2">
        <v>42495.990555555552</v>
      </c>
      <c r="K43316" s="1" t="s">
        <v>109</v>
      </c>
      <c r="L43316" s="1" t="s">
        <v>4</v>
      </c>
    </row>
    <row r="43317" spans="1:12" x14ac:dyDescent="0.25">
      <c r="A43317">
        <v>64461</v>
      </c>
      <c r="B43317" s="1" t="s">
        <v>43346</v>
      </c>
      <c r="C43317" s="1" t="s">
        <v>6</v>
      </c>
      <c r="D43317" s="1" t="s">
        <v>27</v>
      </c>
      <c r="E43317">
        <v>3706</v>
      </c>
      <c r="F43317">
        <v>2280</v>
      </c>
      <c r="G43317">
        <v>390</v>
      </c>
      <c r="H43317">
        <v>4.2</v>
      </c>
      <c r="I43317">
        <v>1</v>
      </c>
      <c r="J43317" s="2">
        <v>42853.350011574075</v>
      </c>
      <c r="K43317" s="1" t="s">
        <v>3</v>
      </c>
      <c r="L43317" s="1" t="s">
        <v>4</v>
      </c>
    </row>
    <row r="43318" spans="1:12" x14ac:dyDescent="0.25">
      <c r="A43318">
        <v>64479</v>
      </c>
      <c r="B43318" s="1" t="s">
        <v>43347</v>
      </c>
      <c r="C43318" s="1" t="s">
        <v>1</v>
      </c>
      <c r="D43318" s="1" t="s">
        <v>15</v>
      </c>
      <c r="E43318">
        <v>9441</v>
      </c>
      <c r="F43318">
        <v>77159</v>
      </c>
      <c r="G43318">
        <v>664</v>
      </c>
      <c r="H43318">
        <v>6.7</v>
      </c>
      <c r="I43318">
        <v>1</v>
      </c>
      <c r="J43318" s="2">
        <v>43127.385682870372</v>
      </c>
      <c r="K43318" s="1" t="s">
        <v>3</v>
      </c>
      <c r="L43318" s="1" t="s">
        <v>4</v>
      </c>
    </row>
    <row r="43319" spans="1:12" x14ac:dyDescent="0.25">
      <c r="A43319">
        <v>64483</v>
      </c>
      <c r="B43319" s="1" t="s">
        <v>43348</v>
      </c>
      <c r="C43319" s="1" t="s">
        <v>1</v>
      </c>
      <c r="D43319" s="1" t="s">
        <v>17</v>
      </c>
      <c r="E43319">
        <v>3593</v>
      </c>
      <c r="F43319">
        <v>1714</v>
      </c>
      <c r="G43319">
        <v>618</v>
      </c>
      <c r="H43319">
        <v>4</v>
      </c>
      <c r="I43319">
        <v>2</v>
      </c>
      <c r="J43319" s="2">
        <v>43081.704664351855</v>
      </c>
      <c r="K43319" s="1" t="s">
        <v>3</v>
      </c>
      <c r="L43319" s="1" t="s">
        <v>4</v>
      </c>
    </row>
    <row r="43320" spans="1:12" x14ac:dyDescent="0.25">
      <c r="A43320">
        <v>64491</v>
      </c>
      <c r="B43320" s="1" t="s">
        <v>43349</v>
      </c>
      <c r="C43320" s="1" t="s">
        <v>7</v>
      </c>
      <c r="D43320" s="1" t="s">
        <v>2</v>
      </c>
      <c r="E43320">
        <v>1681</v>
      </c>
      <c r="F43320">
        <v>826</v>
      </c>
      <c r="G43320">
        <v>321</v>
      </c>
      <c r="H43320">
        <v>3.7</v>
      </c>
      <c r="I43320">
        <v>0</v>
      </c>
      <c r="J43320" s="2">
        <v>42784.713645833333</v>
      </c>
      <c r="K43320" s="1" t="s">
        <v>3</v>
      </c>
      <c r="L43320" s="1" t="s">
        <v>4</v>
      </c>
    </row>
    <row r="43321" spans="1:12" x14ac:dyDescent="0.25">
      <c r="A43321">
        <v>64496</v>
      </c>
      <c r="B43321" s="1" t="s">
        <v>43350</v>
      </c>
      <c r="C43321" s="1" t="s">
        <v>1</v>
      </c>
      <c r="D43321" s="1" t="s">
        <v>15</v>
      </c>
      <c r="E43321">
        <v>4415</v>
      </c>
      <c r="F43321">
        <v>20047</v>
      </c>
      <c r="G43321">
        <v>999</v>
      </c>
      <c r="H43321">
        <v>8.6999999999999993</v>
      </c>
      <c r="I43321">
        <v>1</v>
      </c>
      <c r="J43321" s="2">
        <v>42907.662685185183</v>
      </c>
      <c r="K43321" s="1" t="s">
        <v>3</v>
      </c>
      <c r="L43321" s="1" t="s">
        <v>4</v>
      </c>
    </row>
    <row r="43322" spans="1:12" x14ac:dyDescent="0.25">
      <c r="A43322">
        <v>64507</v>
      </c>
      <c r="B43322" s="1" t="s">
        <v>43351</v>
      </c>
      <c r="C43322" s="1" t="s">
        <v>1</v>
      </c>
      <c r="D43322" s="1" t="s">
        <v>11</v>
      </c>
      <c r="E43322">
        <v>4165</v>
      </c>
      <c r="F43322">
        <v>1096</v>
      </c>
      <c r="G43322">
        <v>590</v>
      </c>
      <c r="H43322">
        <v>3.8</v>
      </c>
      <c r="I43322">
        <v>0</v>
      </c>
      <c r="J43322" s="2">
        <v>43053.565347222226</v>
      </c>
      <c r="K43322" s="1" t="s">
        <v>3</v>
      </c>
      <c r="L43322" s="1" t="s">
        <v>4</v>
      </c>
    </row>
    <row r="43323" spans="1:12" x14ac:dyDescent="0.25">
      <c r="A43323">
        <v>64517</v>
      </c>
      <c r="B43323" s="1" t="s">
        <v>43352</v>
      </c>
      <c r="C43323" s="1" t="s">
        <v>6</v>
      </c>
      <c r="D43323" s="1" t="s">
        <v>21</v>
      </c>
      <c r="E43323">
        <v>2163</v>
      </c>
      <c r="F43323">
        <v>3143</v>
      </c>
      <c r="G43323">
        <v>506</v>
      </c>
      <c r="H43323">
        <v>4.4000000000000004</v>
      </c>
      <c r="I43323">
        <v>0</v>
      </c>
      <c r="J43323" s="2">
        <v>42969.633634259262</v>
      </c>
      <c r="K43323" s="1" t="s">
        <v>3</v>
      </c>
      <c r="L43323" s="1" t="s">
        <v>4</v>
      </c>
    </row>
    <row r="43324" spans="1:12" x14ac:dyDescent="0.25">
      <c r="A43324">
        <v>64541</v>
      </c>
      <c r="B43324" s="1" t="s">
        <v>43353</v>
      </c>
      <c r="C43324" s="1" t="s">
        <v>1</v>
      </c>
      <c r="D43324" s="1" t="s">
        <v>2</v>
      </c>
      <c r="E43324">
        <v>2351</v>
      </c>
      <c r="F43324">
        <v>301</v>
      </c>
      <c r="G43324">
        <v>394</v>
      </c>
      <c r="H43324">
        <v>3.2</v>
      </c>
      <c r="I43324">
        <v>0</v>
      </c>
      <c r="J43324" s="2">
        <v>42857.438067129631</v>
      </c>
      <c r="K43324" s="1" t="s">
        <v>3</v>
      </c>
      <c r="L43324" s="1" t="s">
        <v>4</v>
      </c>
    </row>
    <row r="43325" spans="1:12" x14ac:dyDescent="0.25">
      <c r="A43325">
        <v>64547</v>
      </c>
      <c r="B43325" s="1" t="s">
        <v>43354</v>
      </c>
      <c r="C43325" s="1" t="s">
        <v>6</v>
      </c>
      <c r="D43325" s="1" t="s">
        <v>15</v>
      </c>
      <c r="E43325">
        <v>3070</v>
      </c>
      <c r="F43325">
        <v>551</v>
      </c>
      <c r="G43325">
        <v>346</v>
      </c>
      <c r="H43325">
        <v>3.5</v>
      </c>
      <c r="I43325">
        <v>0</v>
      </c>
      <c r="J43325" s="2">
        <v>42809.414270833331</v>
      </c>
      <c r="K43325" s="1" t="s">
        <v>3</v>
      </c>
      <c r="L43325" s="1" t="s">
        <v>4</v>
      </c>
    </row>
    <row r="43326" spans="1:12" x14ac:dyDescent="0.25">
      <c r="A43326">
        <v>64548</v>
      </c>
      <c r="B43326" s="1" t="s">
        <v>43355</v>
      </c>
      <c r="C43326" s="1" t="s">
        <v>6</v>
      </c>
      <c r="D43326" s="1" t="s">
        <v>19</v>
      </c>
      <c r="E43326">
        <v>494</v>
      </c>
      <c r="F43326">
        <v>137</v>
      </c>
      <c r="G43326">
        <v>95</v>
      </c>
      <c r="H43326">
        <v>2.9</v>
      </c>
      <c r="I43326">
        <v>0</v>
      </c>
      <c r="J43326" s="2">
        <v>42558.465196759258</v>
      </c>
      <c r="K43326" s="1" t="s">
        <v>3</v>
      </c>
      <c r="L43326" s="1" t="s">
        <v>4</v>
      </c>
    </row>
    <row r="43327" spans="1:12" x14ac:dyDescent="0.25">
      <c r="A43327">
        <v>64580</v>
      </c>
      <c r="B43327" s="1" t="s">
        <v>43356</v>
      </c>
      <c r="C43327" s="1" t="s">
        <v>6</v>
      </c>
      <c r="D43327" s="1" t="s">
        <v>11</v>
      </c>
      <c r="E43327">
        <v>4022</v>
      </c>
      <c r="F43327">
        <v>11403</v>
      </c>
      <c r="G43327">
        <v>60</v>
      </c>
      <c r="H43327">
        <v>5.2</v>
      </c>
      <c r="I43327">
        <v>9</v>
      </c>
      <c r="J43327" s="2">
        <v>42523.635208333333</v>
      </c>
      <c r="K43327" s="1" t="s">
        <v>3</v>
      </c>
      <c r="L43327" s="1" t="s">
        <v>4</v>
      </c>
    </row>
    <row r="43328" spans="1:12" x14ac:dyDescent="0.25">
      <c r="A43328">
        <v>64583</v>
      </c>
      <c r="B43328" s="1" t="s">
        <v>43357</v>
      </c>
      <c r="C43328" s="1" t="s">
        <v>1</v>
      </c>
      <c r="D43328" s="1" t="s">
        <v>19</v>
      </c>
      <c r="E43328">
        <v>4902</v>
      </c>
      <c r="F43328">
        <v>437</v>
      </c>
      <c r="G43328">
        <v>396</v>
      </c>
      <c r="H43328">
        <v>3.3</v>
      </c>
      <c r="I43328">
        <v>0</v>
      </c>
      <c r="J43328" s="2">
        <v>42859.445972222224</v>
      </c>
      <c r="K43328" s="1" t="s">
        <v>3</v>
      </c>
      <c r="L43328" s="1" t="s">
        <v>4</v>
      </c>
    </row>
    <row r="43329" spans="1:12" x14ac:dyDescent="0.25">
      <c r="A43329">
        <v>64592</v>
      </c>
      <c r="B43329" s="1" t="s">
        <v>43358</v>
      </c>
      <c r="C43329" s="1" t="s">
        <v>6</v>
      </c>
      <c r="D43329" s="1" t="s">
        <v>73</v>
      </c>
      <c r="E43329">
        <v>1680</v>
      </c>
      <c r="F43329">
        <v>3914</v>
      </c>
      <c r="G43329">
        <v>605</v>
      </c>
      <c r="H43329">
        <v>4.5</v>
      </c>
      <c r="I43329">
        <v>1</v>
      </c>
      <c r="J43329" s="2">
        <v>43068.042013888888</v>
      </c>
      <c r="K43329" s="1" t="s">
        <v>3</v>
      </c>
      <c r="L43329" s="1" t="s">
        <v>4</v>
      </c>
    </row>
    <row r="43330" spans="1:12" x14ac:dyDescent="0.25">
      <c r="A43330">
        <v>64632</v>
      </c>
      <c r="B43330" s="1" t="s">
        <v>43359</v>
      </c>
      <c r="C43330" s="1" t="s">
        <v>6</v>
      </c>
      <c r="D43330" s="1" t="s">
        <v>46</v>
      </c>
      <c r="E43330">
        <v>1535</v>
      </c>
      <c r="F43330">
        <v>159</v>
      </c>
      <c r="G43330">
        <v>647</v>
      </c>
      <c r="H43330">
        <v>2.9</v>
      </c>
      <c r="I43330">
        <v>0</v>
      </c>
      <c r="J43330" s="2">
        <v>43109.959247685183</v>
      </c>
      <c r="K43330" s="1" t="s">
        <v>3</v>
      </c>
      <c r="L43330" s="1" t="s">
        <v>4</v>
      </c>
    </row>
    <row r="43331" spans="1:12" x14ac:dyDescent="0.25">
      <c r="A43331">
        <v>64644</v>
      </c>
      <c r="B43331" s="1" t="s">
        <v>43360</v>
      </c>
      <c r="C43331" s="1" t="s">
        <v>6</v>
      </c>
      <c r="D43331" s="1" t="s">
        <v>21</v>
      </c>
      <c r="E43331">
        <v>2379</v>
      </c>
      <c r="F43331">
        <v>2831</v>
      </c>
      <c r="G43331">
        <v>414</v>
      </c>
      <c r="H43331">
        <v>4.3</v>
      </c>
      <c r="I43331">
        <v>0</v>
      </c>
      <c r="J43331" s="2">
        <v>42877.45585648148</v>
      </c>
      <c r="K43331" s="1" t="s">
        <v>3</v>
      </c>
      <c r="L43331" s="1" t="s">
        <v>4</v>
      </c>
    </row>
    <row r="43332" spans="1:12" x14ac:dyDescent="0.25">
      <c r="A43332">
        <v>64681</v>
      </c>
      <c r="B43332" s="1" t="s">
        <v>43361</v>
      </c>
      <c r="C43332" s="1" t="s">
        <v>6</v>
      </c>
      <c r="D43332" s="1" t="s">
        <v>33</v>
      </c>
      <c r="E43332">
        <v>1218</v>
      </c>
      <c r="F43332">
        <v>94</v>
      </c>
      <c r="G43332">
        <v>653</v>
      </c>
      <c r="H43332">
        <v>2.7</v>
      </c>
      <c r="I43332">
        <v>0</v>
      </c>
      <c r="J43332" s="2">
        <v>43116.675381944442</v>
      </c>
      <c r="K43332" s="1" t="s">
        <v>3</v>
      </c>
      <c r="L43332" s="1" t="s">
        <v>4</v>
      </c>
    </row>
    <row r="43333" spans="1:12" x14ac:dyDescent="0.25">
      <c r="A43333">
        <v>64734</v>
      </c>
      <c r="B43333" s="1" t="s">
        <v>43362</v>
      </c>
      <c r="C43333" s="1" t="s">
        <v>6</v>
      </c>
      <c r="D43333" s="1" t="s">
        <v>21</v>
      </c>
      <c r="E43333">
        <v>716</v>
      </c>
      <c r="F43333">
        <v>110</v>
      </c>
      <c r="G43333">
        <v>33</v>
      </c>
      <c r="H43333">
        <v>2.8</v>
      </c>
      <c r="I43333">
        <v>0</v>
      </c>
      <c r="J43333" s="2">
        <v>42496.385162037041</v>
      </c>
      <c r="K43333" s="1" t="s">
        <v>3</v>
      </c>
      <c r="L43333" s="1" t="s">
        <v>4</v>
      </c>
    </row>
    <row r="43334" spans="1:12" x14ac:dyDescent="0.25">
      <c r="A43334">
        <v>64752</v>
      </c>
      <c r="B43334" s="1" t="s">
        <v>43363</v>
      </c>
      <c r="C43334" s="1" t="s">
        <v>1</v>
      </c>
      <c r="D43334" s="1" t="s">
        <v>19</v>
      </c>
      <c r="E43334">
        <v>299</v>
      </c>
      <c r="F43334">
        <v>106</v>
      </c>
      <c r="G43334">
        <v>438</v>
      </c>
      <c r="H43334">
        <v>2.8</v>
      </c>
      <c r="I43334">
        <v>0</v>
      </c>
      <c r="J43334" s="2">
        <v>42901.362766203703</v>
      </c>
      <c r="K43334" s="1" t="s">
        <v>3</v>
      </c>
      <c r="L43334" s="1" t="s">
        <v>4</v>
      </c>
    </row>
    <row r="43335" spans="1:12" x14ac:dyDescent="0.25">
      <c r="A43335">
        <v>64763</v>
      </c>
      <c r="B43335" s="1" t="s">
        <v>43364</v>
      </c>
      <c r="C43335" s="1" t="s">
        <v>1</v>
      </c>
      <c r="D43335" s="1" t="s">
        <v>11</v>
      </c>
      <c r="E43335">
        <v>4105</v>
      </c>
      <c r="F43335">
        <v>3207</v>
      </c>
      <c r="G43335">
        <v>664</v>
      </c>
      <c r="H43335">
        <v>4.4000000000000004</v>
      </c>
      <c r="I43335">
        <v>0</v>
      </c>
      <c r="J43335" s="2">
        <v>43126.981909722221</v>
      </c>
      <c r="K43335" s="1" t="s">
        <v>3</v>
      </c>
      <c r="L43335" s="1" t="s">
        <v>4</v>
      </c>
    </row>
    <row r="43336" spans="1:12" x14ac:dyDescent="0.25">
      <c r="A43336">
        <v>64767</v>
      </c>
      <c r="B43336" s="1" t="s">
        <v>43365</v>
      </c>
      <c r="C43336" s="1" t="s">
        <v>6</v>
      </c>
      <c r="D43336" s="1" t="s">
        <v>17</v>
      </c>
      <c r="E43336">
        <v>8300</v>
      </c>
      <c r="F43336">
        <v>49379</v>
      </c>
      <c r="G43336">
        <v>999</v>
      </c>
      <c r="H43336">
        <v>9.4</v>
      </c>
      <c r="I43336">
        <v>7</v>
      </c>
      <c r="J43336" s="2">
        <v>42494.477939814817</v>
      </c>
      <c r="K43336" s="1" t="s">
        <v>109</v>
      </c>
      <c r="L43336" s="1" t="s">
        <v>4</v>
      </c>
    </row>
    <row r="43337" spans="1:12" x14ac:dyDescent="0.25">
      <c r="A43337">
        <v>64773</v>
      </c>
      <c r="B43337" s="1" t="s">
        <v>43366</v>
      </c>
      <c r="C43337" s="1" t="s">
        <v>1</v>
      </c>
      <c r="D43337" s="1" t="s">
        <v>21</v>
      </c>
      <c r="E43337">
        <v>7336</v>
      </c>
      <c r="F43337">
        <v>10081</v>
      </c>
      <c r="G43337">
        <v>999</v>
      </c>
      <c r="H43337">
        <v>8.1999999999999993</v>
      </c>
      <c r="I43337">
        <v>3</v>
      </c>
      <c r="J43337" s="2">
        <v>40590.756932870368</v>
      </c>
      <c r="K43337" s="1" t="s">
        <v>3</v>
      </c>
      <c r="L43337" s="1" t="s">
        <v>4</v>
      </c>
    </row>
    <row r="43338" spans="1:12" x14ac:dyDescent="0.25">
      <c r="A43338">
        <v>64803</v>
      </c>
      <c r="B43338" s="1" t="s">
        <v>43367</v>
      </c>
      <c r="C43338" s="1" t="s">
        <v>7</v>
      </c>
      <c r="D43338" s="1" t="s">
        <v>7</v>
      </c>
      <c r="E43338">
        <v>3249</v>
      </c>
      <c r="F43338">
        <v>723</v>
      </c>
      <c r="G43338">
        <v>656</v>
      </c>
      <c r="H43338">
        <v>3.6</v>
      </c>
      <c r="I43338">
        <v>0</v>
      </c>
      <c r="J43338" s="2">
        <v>43119.492280092592</v>
      </c>
      <c r="K43338" s="1" t="s">
        <v>3</v>
      </c>
      <c r="L43338" s="1" t="s">
        <v>4</v>
      </c>
    </row>
    <row r="43339" spans="1:12" x14ac:dyDescent="0.25">
      <c r="A43339">
        <v>64817</v>
      </c>
      <c r="B43339" s="1" t="s">
        <v>43368</v>
      </c>
      <c r="C43339" s="1" t="s">
        <v>6</v>
      </c>
      <c r="D43339" s="1" t="s">
        <v>39</v>
      </c>
      <c r="E43339">
        <v>2178</v>
      </c>
      <c r="F43339">
        <v>33411</v>
      </c>
      <c r="G43339">
        <v>999</v>
      </c>
      <c r="H43339">
        <v>9</v>
      </c>
      <c r="I43339">
        <v>0</v>
      </c>
      <c r="J43339" s="2">
        <v>38921.382280092592</v>
      </c>
      <c r="K43339" s="1" t="s">
        <v>109</v>
      </c>
      <c r="L43339" s="1" t="s">
        <v>4</v>
      </c>
    </row>
    <row r="43340" spans="1:12" x14ac:dyDescent="0.25">
      <c r="A43340">
        <v>64841</v>
      </c>
      <c r="B43340" s="1" t="s">
        <v>43369</v>
      </c>
      <c r="C43340" s="1" t="s">
        <v>6</v>
      </c>
      <c r="D43340" s="1" t="s">
        <v>17</v>
      </c>
      <c r="E43340">
        <v>3267</v>
      </c>
      <c r="F43340">
        <v>61</v>
      </c>
      <c r="G43340">
        <v>664</v>
      </c>
      <c r="H43340">
        <v>2.6</v>
      </c>
      <c r="I43340">
        <v>0</v>
      </c>
      <c r="J43340" s="2">
        <v>43127.616249999999</v>
      </c>
      <c r="K43340" s="1" t="s">
        <v>3</v>
      </c>
      <c r="L43340" s="1" t="s">
        <v>4</v>
      </c>
    </row>
    <row r="43341" spans="1:12" x14ac:dyDescent="0.25">
      <c r="A43341">
        <v>64889</v>
      </c>
      <c r="B43341" s="1" t="s">
        <v>43370</v>
      </c>
      <c r="C43341" s="1" t="s">
        <v>1</v>
      </c>
      <c r="D43341" s="1" t="s">
        <v>73</v>
      </c>
      <c r="E43341">
        <v>3390</v>
      </c>
      <c r="F43341">
        <v>17001</v>
      </c>
      <c r="G43341">
        <v>999</v>
      </c>
      <c r="H43341">
        <v>8.5</v>
      </c>
      <c r="I43341">
        <v>10</v>
      </c>
      <c r="J43341" s="2">
        <v>42663.25476851852</v>
      </c>
      <c r="K43341" s="1" t="s">
        <v>3</v>
      </c>
      <c r="L43341" s="1" t="s">
        <v>4</v>
      </c>
    </row>
    <row r="43342" spans="1:12" x14ac:dyDescent="0.25">
      <c r="A43342">
        <v>64899</v>
      </c>
      <c r="B43342" s="1" t="s">
        <v>43371</v>
      </c>
      <c r="C43342" s="1" t="s">
        <v>6</v>
      </c>
      <c r="D43342" s="1" t="s">
        <v>21</v>
      </c>
      <c r="E43342">
        <v>4675</v>
      </c>
      <c r="F43342">
        <v>131</v>
      </c>
      <c r="G43342">
        <v>661</v>
      </c>
      <c r="H43342">
        <v>2.8</v>
      </c>
      <c r="I43342">
        <v>0</v>
      </c>
      <c r="J43342" s="2">
        <v>43124.809687499997</v>
      </c>
      <c r="K43342" s="1" t="s">
        <v>3</v>
      </c>
      <c r="L43342" s="1" t="s">
        <v>4</v>
      </c>
    </row>
    <row r="43343" spans="1:12" x14ac:dyDescent="0.25">
      <c r="A43343">
        <v>64920</v>
      </c>
      <c r="B43343" s="1" t="s">
        <v>43372</v>
      </c>
      <c r="C43343" s="1" t="s">
        <v>1</v>
      </c>
      <c r="D43343" s="1" t="s">
        <v>11</v>
      </c>
      <c r="E43343">
        <v>3459</v>
      </c>
      <c r="F43343">
        <v>908</v>
      </c>
      <c r="G43343">
        <v>517</v>
      </c>
      <c r="H43343">
        <v>3.7</v>
      </c>
      <c r="I43343">
        <v>0</v>
      </c>
      <c r="J43343" s="2">
        <v>42980.757754629631</v>
      </c>
      <c r="K43343" s="1" t="s">
        <v>3</v>
      </c>
      <c r="L43343" s="1" t="s">
        <v>4</v>
      </c>
    </row>
    <row r="43344" spans="1:12" x14ac:dyDescent="0.25">
      <c r="A43344">
        <v>64948</v>
      </c>
      <c r="B43344" s="1" t="s">
        <v>43373</v>
      </c>
      <c r="C43344" s="1" t="s">
        <v>7</v>
      </c>
      <c r="D43344" s="1" t="s">
        <v>11</v>
      </c>
      <c r="E43344">
        <v>110</v>
      </c>
      <c r="F43344">
        <v>690</v>
      </c>
      <c r="G43344">
        <v>999</v>
      </c>
      <c r="H43344">
        <v>6.6</v>
      </c>
      <c r="I43344">
        <v>0</v>
      </c>
      <c r="J43344" s="2">
        <v>38282.778067129628</v>
      </c>
      <c r="K43344" s="1" t="s">
        <v>109</v>
      </c>
      <c r="L43344" s="1" t="s">
        <v>4</v>
      </c>
    </row>
    <row r="43345" spans="1:12" x14ac:dyDescent="0.25">
      <c r="A43345">
        <v>64991</v>
      </c>
      <c r="B43345" s="1" t="s">
        <v>43374</v>
      </c>
      <c r="C43345" s="1" t="s">
        <v>6</v>
      </c>
      <c r="D43345" s="1" t="s">
        <v>23</v>
      </c>
      <c r="E43345">
        <v>777</v>
      </c>
      <c r="F43345">
        <v>369</v>
      </c>
      <c r="G43345">
        <v>324</v>
      </c>
      <c r="H43345">
        <v>3.3</v>
      </c>
      <c r="I43345">
        <v>0</v>
      </c>
      <c r="J43345" s="2">
        <v>42787.448900462965</v>
      </c>
      <c r="K43345" s="1" t="s">
        <v>3</v>
      </c>
      <c r="L43345" s="1" t="s">
        <v>4</v>
      </c>
    </row>
    <row r="43346" spans="1:12" x14ac:dyDescent="0.25">
      <c r="A43346">
        <v>64994</v>
      </c>
      <c r="B43346" s="1" t="s">
        <v>43375</v>
      </c>
      <c r="C43346" s="1" t="s">
        <v>1</v>
      </c>
      <c r="D43346" s="1" t="s">
        <v>2</v>
      </c>
      <c r="E43346">
        <v>790</v>
      </c>
      <c r="F43346">
        <v>169</v>
      </c>
      <c r="G43346">
        <v>72</v>
      </c>
      <c r="H43346">
        <v>2.9</v>
      </c>
      <c r="I43346">
        <v>0</v>
      </c>
      <c r="J43346" s="2">
        <v>42534.982986111114</v>
      </c>
      <c r="K43346" s="1" t="s">
        <v>3</v>
      </c>
      <c r="L43346" s="1" t="s">
        <v>4</v>
      </c>
    </row>
    <row r="43347" spans="1:12" x14ac:dyDescent="0.25">
      <c r="A43347">
        <v>65080</v>
      </c>
      <c r="B43347" s="1" t="s">
        <v>43376</v>
      </c>
      <c r="C43347" s="1" t="s">
        <v>6</v>
      </c>
      <c r="D43347" s="1" t="s">
        <v>11</v>
      </c>
      <c r="E43347">
        <v>1744</v>
      </c>
      <c r="F43347">
        <v>12428</v>
      </c>
      <c r="G43347">
        <v>400</v>
      </c>
      <c r="H43347">
        <v>5.3</v>
      </c>
      <c r="I43347">
        <v>0</v>
      </c>
      <c r="J43347" s="2">
        <v>42863.591307870367</v>
      </c>
      <c r="K43347" s="1" t="s">
        <v>3</v>
      </c>
      <c r="L43347" s="1" t="s">
        <v>4</v>
      </c>
    </row>
    <row r="43348" spans="1:12" x14ac:dyDescent="0.25">
      <c r="A43348">
        <v>65117</v>
      </c>
      <c r="B43348" s="1" t="s">
        <v>43377</v>
      </c>
      <c r="C43348" s="1" t="s">
        <v>6</v>
      </c>
      <c r="D43348" s="1" t="s">
        <v>17</v>
      </c>
      <c r="E43348">
        <v>4933</v>
      </c>
      <c r="F43348">
        <v>597</v>
      </c>
      <c r="G43348">
        <v>659</v>
      </c>
      <c r="H43348">
        <v>3.5</v>
      </c>
      <c r="I43348">
        <v>0</v>
      </c>
      <c r="J43348" s="2">
        <v>43122.947789351849</v>
      </c>
      <c r="K43348" s="1" t="s">
        <v>3</v>
      </c>
      <c r="L43348" s="1" t="s">
        <v>4</v>
      </c>
    </row>
    <row r="43349" spans="1:12" x14ac:dyDescent="0.25">
      <c r="A43349">
        <v>65139</v>
      </c>
      <c r="B43349" s="1" t="s">
        <v>43378</v>
      </c>
      <c r="C43349" s="1" t="s">
        <v>1</v>
      </c>
      <c r="D43349" s="1" t="s">
        <v>33</v>
      </c>
      <c r="E43349">
        <v>700</v>
      </c>
      <c r="F43349">
        <v>54</v>
      </c>
      <c r="G43349">
        <v>283</v>
      </c>
      <c r="H43349">
        <v>2.6</v>
      </c>
      <c r="I43349">
        <v>0</v>
      </c>
      <c r="J43349" s="2">
        <v>42746.553622685184</v>
      </c>
      <c r="K43349" s="1" t="s">
        <v>3</v>
      </c>
      <c r="L43349" s="1" t="s">
        <v>4</v>
      </c>
    </row>
    <row r="43350" spans="1:12" x14ac:dyDescent="0.25">
      <c r="A43350">
        <v>65206</v>
      </c>
      <c r="B43350" s="1" t="s">
        <v>43379</v>
      </c>
      <c r="C43350" s="1" t="s">
        <v>7</v>
      </c>
      <c r="D43350" s="1" t="s">
        <v>7</v>
      </c>
      <c r="E43350">
        <v>6290</v>
      </c>
      <c r="F43350">
        <v>1480</v>
      </c>
      <c r="G43350">
        <v>103</v>
      </c>
      <c r="H43350">
        <v>4</v>
      </c>
      <c r="I43350">
        <v>1</v>
      </c>
      <c r="J43350" s="2">
        <v>42566.668611111112</v>
      </c>
      <c r="K43350" s="1" t="s">
        <v>3</v>
      </c>
      <c r="L43350" s="1" t="s">
        <v>4</v>
      </c>
    </row>
    <row r="43351" spans="1:12" x14ac:dyDescent="0.25">
      <c r="A43351">
        <v>65224</v>
      </c>
      <c r="B43351" s="1" t="s">
        <v>43380</v>
      </c>
      <c r="C43351" s="1" t="s">
        <v>6</v>
      </c>
      <c r="D43351" s="1" t="s">
        <v>2</v>
      </c>
      <c r="E43351">
        <v>1890</v>
      </c>
      <c r="F43351">
        <v>1192</v>
      </c>
      <c r="G43351">
        <v>358</v>
      </c>
      <c r="H43351">
        <v>3.8</v>
      </c>
      <c r="I43351">
        <v>0</v>
      </c>
      <c r="J43351" s="2">
        <v>42821.569282407407</v>
      </c>
      <c r="K43351" s="1" t="s">
        <v>3</v>
      </c>
      <c r="L43351" s="1" t="s">
        <v>4</v>
      </c>
    </row>
    <row r="43352" spans="1:12" x14ac:dyDescent="0.25">
      <c r="A43352">
        <v>65239</v>
      </c>
      <c r="B43352" s="1" t="s">
        <v>43381</v>
      </c>
      <c r="C43352" s="1" t="s">
        <v>1</v>
      </c>
      <c r="D43352" s="1" t="s">
        <v>27</v>
      </c>
      <c r="E43352">
        <v>2989</v>
      </c>
      <c r="F43352">
        <v>800</v>
      </c>
      <c r="G43352">
        <v>351</v>
      </c>
      <c r="H43352">
        <v>3.6</v>
      </c>
      <c r="I43352">
        <v>0</v>
      </c>
      <c r="J43352" s="2">
        <v>42814.949097222219</v>
      </c>
      <c r="K43352" s="1" t="s">
        <v>3</v>
      </c>
      <c r="L43352" s="1" t="s">
        <v>4</v>
      </c>
    </row>
    <row r="43353" spans="1:12" x14ac:dyDescent="0.25">
      <c r="A43353">
        <v>65241</v>
      </c>
      <c r="B43353" s="1" t="s">
        <v>43382</v>
      </c>
      <c r="C43353" s="1" t="s">
        <v>7</v>
      </c>
      <c r="D43353" s="1" t="s">
        <v>46</v>
      </c>
      <c r="E43353">
        <v>1938</v>
      </c>
      <c r="F43353">
        <v>280</v>
      </c>
      <c r="G43353">
        <v>661</v>
      </c>
      <c r="H43353">
        <v>3.1</v>
      </c>
      <c r="I43353">
        <v>0</v>
      </c>
      <c r="J43353" s="2">
        <v>43124.327187499999</v>
      </c>
      <c r="K43353" s="1" t="s">
        <v>3</v>
      </c>
      <c r="L43353" s="1" t="s">
        <v>4</v>
      </c>
    </row>
    <row r="43354" spans="1:12" x14ac:dyDescent="0.25">
      <c r="A43354">
        <v>65286</v>
      </c>
      <c r="B43354" s="1" t="s">
        <v>43383</v>
      </c>
      <c r="C43354" s="1" t="s">
        <v>6</v>
      </c>
      <c r="D43354" s="1" t="s">
        <v>19</v>
      </c>
      <c r="E43354">
        <v>2319</v>
      </c>
      <c r="F43354">
        <v>118</v>
      </c>
      <c r="G43354">
        <v>477</v>
      </c>
      <c r="H43354">
        <v>2.8</v>
      </c>
      <c r="I43354">
        <v>0</v>
      </c>
      <c r="J43354" s="2">
        <v>42940.122291666667</v>
      </c>
      <c r="K43354" s="1" t="s">
        <v>3</v>
      </c>
      <c r="L43354" s="1" t="s">
        <v>4</v>
      </c>
    </row>
    <row r="43355" spans="1:12" x14ac:dyDescent="0.25">
      <c r="A43355">
        <v>65320</v>
      </c>
      <c r="B43355" s="1" t="s">
        <v>43384</v>
      </c>
      <c r="C43355" s="1" t="s">
        <v>7</v>
      </c>
      <c r="D43355" s="1" t="s">
        <v>7</v>
      </c>
      <c r="E43355">
        <v>4232</v>
      </c>
      <c r="F43355">
        <v>524</v>
      </c>
      <c r="G43355">
        <v>499</v>
      </c>
      <c r="H43355">
        <v>3.4</v>
      </c>
      <c r="I43355">
        <v>0</v>
      </c>
      <c r="J43355" s="2">
        <v>42962.501666666663</v>
      </c>
      <c r="K43355" s="1" t="s">
        <v>3</v>
      </c>
      <c r="L43355" s="1" t="s">
        <v>4</v>
      </c>
    </row>
    <row r="43356" spans="1:12" x14ac:dyDescent="0.25">
      <c r="A43356">
        <v>65339</v>
      </c>
      <c r="B43356" s="1" t="s">
        <v>43385</v>
      </c>
      <c r="C43356" s="1" t="s">
        <v>7</v>
      </c>
      <c r="D43356" s="1" t="s">
        <v>15</v>
      </c>
      <c r="E43356">
        <v>8846</v>
      </c>
      <c r="F43356">
        <v>87811</v>
      </c>
      <c r="G43356">
        <v>999</v>
      </c>
      <c r="H43356">
        <v>9.8000000000000007</v>
      </c>
      <c r="I43356">
        <v>6</v>
      </c>
      <c r="J43356" s="2">
        <v>42899.422696759262</v>
      </c>
      <c r="K43356" s="1" t="s">
        <v>109</v>
      </c>
      <c r="L43356" s="1" t="s">
        <v>4</v>
      </c>
    </row>
    <row r="43357" spans="1:12" x14ac:dyDescent="0.25">
      <c r="A43357">
        <v>65340</v>
      </c>
      <c r="B43357" s="1" t="s">
        <v>43386</v>
      </c>
      <c r="C43357" s="1" t="s">
        <v>7</v>
      </c>
      <c r="D43357" s="1" t="s">
        <v>21</v>
      </c>
      <c r="E43357">
        <v>690</v>
      </c>
      <c r="F43357">
        <v>1088</v>
      </c>
      <c r="G43357">
        <v>999</v>
      </c>
      <c r="H43357">
        <v>6.8</v>
      </c>
      <c r="I43357">
        <v>0</v>
      </c>
      <c r="J43357" s="2">
        <v>39314.654687499999</v>
      </c>
      <c r="K43357" s="1" t="s">
        <v>3</v>
      </c>
      <c r="L43357" s="1" t="s">
        <v>4</v>
      </c>
    </row>
    <row r="43358" spans="1:12" x14ac:dyDescent="0.25">
      <c r="A43358">
        <v>65377</v>
      </c>
      <c r="B43358" s="1" t="s">
        <v>43387</v>
      </c>
      <c r="C43358" s="1" t="s">
        <v>1</v>
      </c>
      <c r="D43358" s="1" t="s">
        <v>39</v>
      </c>
      <c r="E43358">
        <v>3874</v>
      </c>
      <c r="F43358">
        <v>2159</v>
      </c>
      <c r="G43358">
        <v>454</v>
      </c>
      <c r="H43358">
        <v>4.2</v>
      </c>
      <c r="I43358">
        <v>0</v>
      </c>
      <c r="J43358" s="2">
        <v>42917.527083333334</v>
      </c>
      <c r="K43358" s="1" t="s">
        <v>3</v>
      </c>
      <c r="L43358" s="1" t="s">
        <v>4</v>
      </c>
    </row>
    <row r="43359" spans="1:12" x14ac:dyDescent="0.25">
      <c r="A43359">
        <v>65448</v>
      </c>
      <c r="B43359" s="1" t="s">
        <v>43388</v>
      </c>
      <c r="C43359" s="1" t="s">
        <v>7</v>
      </c>
      <c r="D43359" s="1" t="s">
        <v>27</v>
      </c>
      <c r="E43359">
        <v>2027</v>
      </c>
      <c r="F43359">
        <v>1790</v>
      </c>
      <c r="G43359">
        <v>39</v>
      </c>
      <c r="H43359">
        <v>4.0999999999999996</v>
      </c>
      <c r="I43359">
        <v>0</v>
      </c>
      <c r="J43359" s="2">
        <v>42502.427719907406</v>
      </c>
      <c r="K43359" s="1" t="s">
        <v>3</v>
      </c>
      <c r="L43359" s="1" t="s">
        <v>4</v>
      </c>
    </row>
    <row r="43360" spans="1:12" x14ac:dyDescent="0.25">
      <c r="A43360">
        <v>65491</v>
      </c>
      <c r="B43360" s="1" t="s">
        <v>43389</v>
      </c>
      <c r="C43360" s="1" t="s">
        <v>1</v>
      </c>
      <c r="D43360" s="1" t="s">
        <v>33</v>
      </c>
      <c r="E43360">
        <v>2638</v>
      </c>
      <c r="F43360">
        <v>12449</v>
      </c>
      <c r="G43360">
        <v>197</v>
      </c>
      <c r="H43360">
        <v>5.3</v>
      </c>
      <c r="I43360">
        <v>0</v>
      </c>
      <c r="J43360" s="2">
        <v>42660.476851851854</v>
      </c>
      <c r="K43360" s="1" t="s">
        <v>3</v>
      </c>
      <c r="L43360" s="1" t="s">
        <v>4</v>
      </c>
    </row>
    <row r="43361" spans="1:12" x14ac:dyDescent="0.25">
      <c r="A43361">
        <v>65498</v>
      </c>
      <c r="B43361" s="1" t="s">
        <v>43390</v>
      </c>
      <c r="C43361" s="1" t="s">
        <v>6</v>
      </c>
      <c r="D43361" s="1" t="s">
        <v>19</v>
      </c>
      <c r="E43361">
        <v>2927</v>
      </c>
      <c r="F43361">
        <v>4888</v>
      </c>
      <c r="G43361">
        <v>492</v>
      </c>
      <c r="H43361">
        <v>4.7</v>
      </c>
      <c r="I43361">
        <v>7</v>
      </c>
      <c r="J43361" s="2">
        <v>42955.646863425929</v>
      </c>
      <c r="K43361" s="1" t="s">
        <v>3</v>
      </c>
      <c r="L43361" s="1" t="s">
        <v>4</v>
      </c>
    </row>
    <row r="43362" spans="1:12" x14ac:dyDescent="0.25">
      <c r="A43362">
        <v>65531</v>
      </c>
      <c r="B43362" s="1" t="s">
        <v>43391</v>
      </c>
      <c r="C43362" s="1" t="s">
        <v>6</v>
      </c>
      <c r="D43362" s="1" t="s">
        <v>23</v>
      </c>
      <c r="E43362">
        <v>5545</v>
      </c>
      <c r="F43362">
        <v>11936</v>
      </c>
      <c r="G43362">
        <v>349</v>
      </c>
      <c r="H43362">
        <v>5.3</v>
      </c>
      <c r="I43362">
        <v>1</v>
      </c>
      <c r="J43362" s="2">
        <v>42812.959490740737</v>
      </c>
      <c r="K43362" s="1" t="s">
        <v>3</v>
      </c>
      <c r="L43362" s="1" t="s">
        <v>4</v>
      </c>
    </row>
    <row r="43363" spans="1:12" x14ac:dyDescent="0.25">
      <c r="A43363">
        <v>65552</v>
      </c>
      <c r="B43363" s="1" t="s">
        <v>43392</v>
      </c>
      <c r="C43363" s="1" t="s">
        <v>7</v>
      </c>
      <c r="D43363" s="1" t="s">
        <v>7</v>
      </c>
      <c r="E43363">
        <v>6751</v>
      </c>
      <c r="F43363">
        <v>2109</v>
      </c>
      <c r="G43363">
        <v>652</v>
      </c>
      <c r="H43363">
        <v>4.2</v>
      </c>
      <c r="I43363">
        <v>0</v>
      </c>
      <c r="J43363" s="2">
        <v>43115.643703703703</v>
      </c>
      <c r="K43363" s="1" t="s">
        <v>3</v>
      </c>
      <c r="L43363" s="1" t="s">
        <v>4</v>
      </c>
    </row>
    <row r="43364" spans="1:12" x14ac:dyDescent="0.25">
      <c r="A43364">
        <v>65578</v>
      </c>
      <c r="B43364" s="1" t="s">
        <v>43393</v>
      </c>
      <c r="C43364" s="1" t="s">
        <v>6</v>
      </c>
      <c r="D43364" s="1" t="s">
        <v>2</v>
      </c>
      <c r="E43364">
        <v>2326</v>
      </c>
      <c r="F43364">
        <v>73</v>
      </c>
      <c r="G43364">
        <v>663</v>
      </c>
      <c r="H43364">
        <v>2.6</v>
      </c>
      <c r="I43364">
        <v>0</v>
      </c>
      <c r="J43364" s="2">
        <v>43126.364930555559</v>
      </c>
      <c r="K43364" s="1" t="s">
        <v>3</v>
      </c>
      <c r="L43364" s="1" t="s">
        <v>4</v>
      </c>
    </row>
    <row r="43365" spans="1:12" x14ac:dyDescent="0.25">
      <c r="A43365">
        <v>65618</v>
      </c>
      <c r="B43365" s="1" t="s">
        <v>43394</v>
      </c>
      <c r="C43365" s="1" t="s">
        <v>7</v>
      </c>
      <c r="D43365" s="1" t="s">
        <v>17</v>
      </c>
      <c r="E43365">
        <v>4387</v>
      </c>
      <c r="F43365">
        <v>26191</v>
      </c>
      <c r="G43365">
        <v>999</v>
      </c>
      <c r="H43365">
        <v>8.9</v>
      </c>
      <c r="I43365">
        <v>23</v>
      </c>
      <c r="J43365" s="2">
        <v>42764.872071759259</v>
      </c>
      <c r="K43365" s="1" t="s">
        <v>109</v>
      </c>
      <c r="L43365" s="1" t="s">
        <v>4</v>
      </c>
    </row>
    <row r="43366" spans="1:12" x14ac:dyDescent="0.25">
      <c r="A43366">
        <v>65643</v>
      </c>
      <c r="B43366" s="1" t="s">
        <v>43395</v>
      </c>
      <c r="C43366" s="1" t="s">
        <v>6</v>
      </c>
      <c r="D43366" s="1" t="s">
        <v>33</v>
      </c>
      <c r="E43366">
        <v>1969</v>
      </c>
      <c r="F43366">
        <v>1009</v>
      </c>
      <c r="G43366">
        <v>347</v>
      </c>
      <c r="H43366">
        <v>3.8</v>
      </c>
      <c r="I43366">
        <v>0</v>
      </c>
      <c r="J43366" s="2">
        <v>42810.46738425926</v>
      </c>
      <c r="K43366" s="1" t="s">
        <v>3</v>
      </c>
      <c r="L43366" s="1" t="s">
        <v>4</v>
      </c>
    </row>
    <row r="43367" spans="1:12" x14ac:dyDescent="0.25">
      <c r="A43367">
        <v>65652</v>
      </c>
      <c r="B43367" s="1" t="s">
        <v>43396</v>
      </c>
      <c r="C43367" s="1" t="s">
        <v>6</v>
      </c>
      <c r="D43367" s="1" t="s">
        <v>11</v>
      </c>
      <c r="E43367">
        <v>3836</v>
      </c>
      <c r="F43367">
        <v>797</v>
      </c>
      <c r="G43367">
        <v>245</v>
      </c>
      <c r="H43367">
        <v>3.6</v>
      </c>
      <c r="I43367">
        <v>0</v>
      </c>
      <c r="J43367" s="2">
        <v>42708.648472222223</v>
      </c>
      <c r="K43367" s="1" t="s">
        <v>3</v>
      </c>
      <c r="L43367" s="1" t="s">
        <v>4</v>
      </c>
    </row>
    <row r="43368" spans="1:12" x14ac:dyDescent="0.25">
      <c r="A43368">
        <v>65656</v>
      </c>
      <c r="B43368" s="1" t="s">
        <v>43397</v>
      </c>
      <c r="C43368" s="1" t="s">
        <v>1</v>
      </c>
      <c r="D43368" s="1" t="s">
        <v>73</v>
      </c>
      <c r="E43368">
        <v>4838</v>
      </c>
      <c r="F43368">
        <v>7942</v>
      </c>
      <c r="G43368">
        <v>664</v>
      </c>
      <c r="H43368">
        <v>5</v>
      </c>
      <c r="I43368">
        <v>50</v>
      </c>
      <c r="J43368" s="2">
        <v>43127.949282407404</v>
      </c>
      <c r="K43368" s="1" t="s">
        <v>3</v>
      </c>
      <c r="L43368" s="1" t="s">
        <v>4</v>
      </c>
    </row>
    <row r="43369" spans="1:12" x14ac:dyDescent="0.25">
      <c r="A43369">
        <v>65669</v>
      </c>
      <c r="B43369" s="1" t="s">
        <v>43398</v>
      </c>
      <c r="C43369" s="1" t="s">
        <v>6</v>
      </c>
      <c r="D43369" s="1" t="s">
        <v>39</v>
      </c>
      <c r="E43369">
        <v>5117</v>
      </c>
      <c r="F43369">
        <v>2818</v>
      </c>
      <c r="G43369">
        <v>647</v>
      </c>
      <c r="H43369">
        <v>4.3</v>
      </c>
      <c r="I43369">
        <v>0</v>
      </c>
      <c r="J43369" s="2">
        <v>43110.446145833332</v>
      </c>
      <c r="K43369" s="1" t="s">
        <v>3</v>
      </c>
      <c r="L43369" s="1" t="s">
        <v>4</v>
      </c>
    </row>
    <row r="43370" spans="1:12" x14ac:dyDescent="0.25">
      <c r="A43370">
        <v>65683</v>
      </c>
      <c r="B43370" s="1" t="s">
        <v>43399</v>
      </c>
      <c r="C43370" s="1" t="s">
        <v>6</v>
      </c>
      <c r="D43370" s="1" t="s">
        <v>73</v>
      </c>
      <c r="E43370">
        <v>3758</v>
      </c>
      <c r="F43370">
        <v>15766</v>
      </c>
      <c r="G43370">
        <v>999</v>
      </c>
      <c r="H43370">
        <v>8.5</v>
      </c>
      <c r="I43370">
        <v>0</v>
      </c>
      <c r="J43370" s="2">
        <v>38141.68959490741</v>
      </c>
      <c r="K43370" s="1" t="s">
        <v>109</v>
      </c>
      <c r="L43370" s="1" t="s">
        <v>4</v>
      </c>
    </row>
    <row r="43371" spans="1:12" x14ac:dyDescent="0.25">
      <c r="A43371">
        <v>65689</v>
      </c>
      <c r="B43371" s="1" t="s">
        <v>43400</v>
      </c>
      <c r="C43371" s="1" t="s">
        <v>7</v>
      </c>
      <c r="D43371" s="1" t="s">
        <v>46</v>
      </c>
      <c r="E43371">
        <v>1267</v>
      </c>
      <c r="F43371">
        <v>41</v>
      </c>
      <c r="G43371">
        <v>277</v>
      </c>
      <c r="H43371">
        <v>2.5</v>
      </c>
      <c r="I43371">
        <v>0</v>
      </c>
      <c r="J43371" s="2">
        <v>42740.067025462966</v>
      </c>
      <c r="K43371" s="1" t="s">
        <v>3</v>
      </c>
      <c r="L43371" s="1" t="s">
        <v>4</v>
      </c>
    </row>
    <row r="43372" spans="1:12" x14ac:dyDescent="0.25">
      <c r="A43372">
        <v>65704</v>
      </c>
      <c r="B43372" s="1" t="s">
        <v>43401</v>
      </c>
      <c r="C43372" s="1" t="s">
        <v>1</v>
      </c>
      <c r="D43372" s="1" t="s">
        <v>27</v>
      </c>
      <c r="E43372">
        <v>1048</v>
      </c>
      <c r="F43372">
        <v>91</v>
      </c>
      <c r="G43372">
        <v>396</v>
      </c>
      <c r="H43372">
        <v>2.7</v>
      </c>
      <c r="I43372">
        <v>0</v>
      </c>
      <c r="J43372" s="2">
        <v>42859.402268518519</v>
      </c>
      <c r="K43372" s="1" t="s">
        <v>3</v>
      </c>
      <c r="L43372" s="1" t="s">
        <v>4</v>
      </c>
    </row>
    <row r="43373" spans="1:12" x14ac:dyDescent="0.25">
      <c r="A43373">
        <v>65723</v>
      </c>
      <c r="B43373" s="1" t="s">
        <v>43402</v>
      </c>
      <c r="C43373" s="1" t="s">
        <v>6</v>
      </c>
      <c r="D43373" s="1" t="s">
        <v>73</v>
      </c>
      <c r="E43373">
        <v>1732</v>
      </c>
      <c r="F43373">
        <v>389</v>
      </c>
      <c r="G43373">
        <v>662</v>
      </c>
      <c r="H43373">
        <v>3.3</v>
      </c>
      <c r="I43373">
        <v>0</v>
      </c>
      <c r="J43373" s="2">
        <v>43125.398136574076</v>
      </c>
      <c r="K43373" s="1" t="s">
        <v>3</v>
      </c>
      <c r="L43373" s="1" t="s">
        <v>4</v>
      </c>
    </row>
    <row r="43374" spans="1:12" x14ac:dyDescent="0.25">
      <c r="A43374">
        <v>65728</v>
      </c>
      <c r="B43374" s="1" t="s">
        <v>43403</v>
      </c>
      <c r="C43374" s="1" t="s">
        <v>6</v>
      </c>
      <c r="D43374" s="1" t="s">
        <v>73</v>
      </c>
      <c r="E43374">
        <v>1956</v>
      </c>
      <c r="F43374">
        <v>338</v>
      </c>
      <c r="G43374">
        <v>596</v>
      </c>
      <c r="H43374">
        <v>3.2</v>
      </c>
      <c r="I43374">
        <v>0</v>
      </c>
      <c r="J43374" s="2">
        <v>43059.009039351855</v>
      </c>
      <c r="K43374" s="1" t="s">
        <v>3</v>
      </c>
      <c r="L43374" s="1" t="s">
        <v>4</v>
      </c>
    </row>
    <row r="43375" spans="1:12" x14ac:dyDescent="0.25">
      <c r="A43375">
        <v>65750</v>
      </c>
      <c r="B43375" s="1" t="s">
        <v>43404</v>
      </c>
      <c r="C43375" s="1" t="s">
        <v>7</v>
      </c>
      <c r="D43375" s="1" t="s">
        <v>27</v>
      </c>
      <c r="E43375">
        <v>163</v>
      </c>
      <c r="F43375">
        <v>817</v>
      </c>
      <c r="G43375">
        <v>999</v>
      </c>
      <c r="H43375">
        <v>6.6</v>
      </c>
      <c r="I43375">
        <v>0</v>
      </c>
      <c r="J43375" s="2">
        <v>38011.077870370369</v>
      </c>
      <c r="K43375" s="1" t="s">
        <v>109</v>
      </c>
      <c r="L43375" s="1" t="s">
        <v>4</v>
      </c>
    </row>
    <row r="43376" spans="1:12" x14ac:dyDescent="0.25">
      <c r="A43376">
        <v>65781</v>
      </c>
      <c r="B43376" s="1" t="s">
        <v>43405</v>
      </c>
      <c r="C43376" s="1" t="s">
        <v>6</v>
      </c>
      <c r="D43376" s="1" t="s">
        <v>15</v>
      </c>
      <c r="E43376">
        <v>3197</v>
      </c>
      <c r="F43376">
        <v>181</v>
      </c>
      <c r="G43376">
        <v>664</v>
      </c>
      <c r="H43376">
        <v>3</v>
      </c>
      <c r="I43376">
        <v>0</v>
      </c>
      <c r="J43376" s="2">
        <v>43127.866099537037</v>
      </c>
      <c r="K43376" s="1" t="s">
        <v>3</v>
      </c>
      <c r="L43376" s="1" t="s">
        <v>4</v>
      </c>
    </row>
    <row r="43377" spans="1:12" x14ac:dyDescent="0.25">
      <c r="A43377">
        <v>65916</v>
      </c>
      <c r="B43377" s="1" t="s">
        <v>43406</v>
      </c>
      <c r="C43377" s="1" t="s">
        <v>7</v>
      </c>
      <c r="D43377" s="1" t="s">
        <v>7</v>
      </c>
      <c r="E43377">
        <v>2533</v>
      </c>
      <c r="F43377">
        <v>2072</v>
      </c>
      <c r="G43377">
        <v>642</v>
      </c>
      <c r="H43377">
        <v>4.0999999999999996</v>
      </c>
      <c r="I43377">
        <v>0</v>
      </c>
      <c r="J43377" s="2">
        <v>43105.845497685186</v>
      </c>
      <c r="K43377" s="1" t="s">
        <v>3</v>
      </c>
      <c r="L43377" s="1" t="s">
        <v>4</v>
      </c>
    </row>
    <row r="43378" spans="1:12" x14ac:dyDescent="0.25">
      <c r="A43378">
        <v>65921</v>
      </c>
      <c r="B43378" s="1" t="s">
        <v>43407</v>
      </c>
      <c r="C43378" s="1" t="s">
        <v>6</v>
      </c>
      <c r="D43378" s="1" t="s">
        <v>19</v>
      </c>
      <c r="E43378">
        <v>1186</v>
      </c>
      <c r="F43378">
        <v>54</v>
      </c>
      <c r="G43378">
        <v>663</v>
      </c>
      <c r="H43378">
        <v>2.6</v>
      </c>
      <c r="I43378">
        <v>0</v>
      </c>
      <c r="J43378" s="2">
        <v>43126.528680555559</v>
      </c>
      <c r="K43378" s="1" t="s">
        <v>3</v>
      </c>
      <c r="L43378" s="1" t="s">
        <v>4</v>
      </c>
    </row>
    <row r="43379" spans="1:12" x14ac:dyDescent="0.25">
      <c r="A43379">
        <v>65926</v>
      </c>
      <c r="B43379" s="1" t="s">
        <v>43408</v>
      </c>
      <c r="C43379" s="1" t="s">
        <v>6</v>
      </c>
      <c r="D43379" s="1" t="s">
        <v>39</v>
      </c>
      <c r="E43379">
        <v>713</v>
      </c>
      <c r="F43379">
        <v>396</v>
      </c>
      <c r="G43379">
        <v>78</v>
      </c>
      <c r="H43379">
        <v>3.3</v>
      </c>
      <c r="I43379">
        <v>0</v>
      </c>
      <c r="J43379" s="2">
        <v>42541.70894675926</v>
      </c>
      <c r="K43379" s="1" t="s">
        <v>3</v>
      </c>
      <c r="L43379" s="1" t="s">
        <v>4</v>
      </c>
    </row>
    <row r="43380" spans="1:12" x14ac:dyDescent="0.25">
      <c r="A43380">
        <v>66011</v>
      </c>
      <c r="B43380" s="1" t="s">
        <v>43409</v>
      </c>
      <c r="C43380" s="1" t="s">
        <v>6</v>
      </c>
      <c r="D43380" s="1" t="s">
        <v>39</v>
      </c>
      <c r="E43380">
        <v>1741</v>
      </c>
      <c r="F43380">
        <v>857</v>
      </c>
      <c r="G43380">
        <v>642</v>
      </c>
      <c r="H43380">
        <v>3.7</v>
      </c>
      <c r="I43380">
        <v>0</v>
      </c>
      <c r="J43380" s="2">
        <v>43105.637326388889</v>
      </c>
      <c r="K43380" s="1" t="s">
        <v>3</v>
      </c>
      <c r="L43380" s="1" t="s">
        <v>4</v>
      </c>
    </row>
    <row r="43381" spans="1:12" x14ac:dyDescent="0.25">
      <c r="A43381">
        <v>66058</v>
      </c>
      <c r="B43381" s="1" t="s">
        <v>43410</v>
      </c>
      <c r="C43381" s="1" t="s">
        <v>6</v>
      </c>
      <c r="D43381" s="1" t="s">
        <v>73</v>
      </c>
      <c r="E43381">
        <v>3189</v>
      </c>
      <c r="F43381">
        <v>3165</v>
      </c>
      <c r="G43381">
        <v>355</v>
      </c>
      <c r="H43381">
        <v>4.4000000000000004</v>
      </c>
      <c r="I43381">
        <v>0</v>
      </c>
      <c r="J43381" s="2">
        <v>42817.985127314816</v>
      </c>
      <c r="K43381" s="1" t="s">
        <v>3</v>
      </c>
      <c r="L43381" s="1" t="s">
        <v>4</v>
      </c>
    </row>
    <row r="43382" spans="1:12" hidden="1" x14ac:dyDescent="0.25">
      <c r="A43382">
        <v>66065</v>
      </c>
      <c r="B43382" s="1" t="s">
        <v>43411</v>
      </c>
      <c r="C43382" s="1" t="s">
        <v>6</v>
      </c>
      <c r="D43382" s="1" t="s">
        <v>23</v>
      </c>
      <c r="E43382">
        <v>369</v>
      </c>
      <c r="F43382">
        <v>7</v>
      </c>
      <c r="G43382">
        <v>359</v>
      </c>
      <c r="H43382">
        <v>2.1</v>
      </c>
      <c r="I43382">
        <v>0</v>
      </c>
      <c r="J43382" s="2">
        <v>42822.673425925925</v>
      </c>
      <c r="K43382" s="1" t="s">
        <v>3</v>
      </c>
      <c r="L43382" s="1" t="s">
        <v>4</v>
      </c>
    </row>
    <row r="43383" spans="1:12" x14ac:dyDescent="0.25">
      <c r="A43383">
        <v>66099</v>
      </c>
      <c r="B43383" s="1" t="s">
        <v>43412</v>
      </c>
      <c r="C43383" s="1" t="s">
        <v>7</v>
      </c>
      <c r="D43383" s="1" t="s">
        <v>2</v>
      </c>
      <c r="E43383">
        <v>125</v>
      </c>
      <c r="F43383">
        <v>84</v>
      </c>
      <c r="G43383">
        <v>290</v>
      </c>
      <c r="H43383">
        <v>2.7</v>
      </c>
      <c r="I43383">
        <v>0</v>
      </c>
      <c r="J43383" s="2">
        <v>42753.866851851853</v>
      </c>
      <c r="K43383" s="1" t="s">
        <v>3</v>
      </c>
      <c r="L43383" s="1" t="s">
        <v>4</v>
      </c>
    </row>
    <row r="43384" spans="1:12" x14ac:dyDescent="0.25">
      <c r="A43384">
        <v>66105</v>
      </c>
      <c r="B43384" s="1" t="s">
        <v>43413</v>
      </c>
      <c r="C43384" s="1" t="s">
        <v>6</v>
      </c>
      <c r="D43384" s="1" t="s">
        <v>11</v>
      </c>
      <c r="E43384">
        <v>2767</v>
      </c>
      <c r="F43384">
        <v>1375</v>
      </c>
      <c r="G43384">
        <v>611</v>
      </c>
      <c r="H43384">
        <v>3.9</v>
      </c>
      <c r="I43384">
        <v>0</v>
      </c>
      <c r="J43384" s="2">
        <v>43074.859236111108</v>
      </c>
      <c r="K43384" s="1" t="s">
        <v>3</v>
      </c>
      <c r="L43384" s="1" t="s">
        <v>4</v>
      </c>
    </row>
    <row r="43385" spans="1:12" x14ac:dyDescent="0.25">
      <c r="A43385">
        <v>66108</v>
      </c>
      <c r="B43385" s="1" t="s">
        <v>43414</v>
      </c>
      <c r="C43385" s="1" t="s">
        <v>6</v>
      </c>
      <c r="D43385" s="1" t="s">
        <v>46</v>
      </c>
      <c r="E43385">
        <v>1595</v>
      </c>
      <c r="F43385">
        <v>363</v>
      </c>
      <c r="G43385">
        <v>153</v>
      </c>
      <c r="H43385">
        <v>3.3</v>
      </c>
      <c r="I43385">
        <v>0</v>
      </c>
      <c r="J43385" s="2">
        <v>42616.837118055555</v>
      </c>
      <c r="K43385" s="1" t="s">
        <v>3</v>
      </c>
      <c r="L43385" s="1" t="s">
        <v>4</v>
      </c>
    </row>
    <row r="43386" spans="1:12" x14ac:dyDescent="0.25">
      <c r="A43386">
        <v>66109</v>
      </c>
      <c r="B43386" s="1" t="s">
        <v>43415</v>
      </c>
      <c r="C43386" s="1" t="s">
        <v>7</v>
      </c>
      <c r="D43386" s="1" t="s">
        <v>39</v>
      </c>
      <c r="E43386">
        <v>3594</v>
      </c>
      <c r="F43386">
        <v>165</v>
      </c>
      <c r="G43386">
        <v>74</v>
      </c>
      <c r="H43386">
        <v>2.9</v>
      </c>
      <c r="I43386">
        <v>0</v>
      </c>
      <c r="J43386" s="2">
        <v>42536.991307870368</v>
      </c>
      <c r="K43386" s="1" t="s">
        <v>3</v>
      </c>
      <c r="L43386" s="1" t="s">
        <v>4</v>
      </c>
    </row>
    <row r="43387" spans="1:12" x14ac:dyDescent="0.25">
      <c r="A43387">
        <v>66137</v>
      </c>
      <c r="B43387" s="1" t="s">
        <v>43416</v>
      </c>
      <c r="C43387" s="1" t="s">
        <v>1</v>
      </c>
      <c r="D43387" s="1" t="s">
        <v>27</v>
      </c>
      <c r="E43387">
        <v>643</v>
      </c>
      <c r="F43387">
        <v>104</v>
      </c>
      <c r="G43387">
        <v>136</v>
      </c>
      <c r="H43387">
        <v>2.8</v>
      </c>
      <c r="I43387">
        <v>0</v>
      </c>
      <c r="J43387" s="2">
        <v>42599.43277777778</v>
      </c>
      <c r="K43387" s="1" t="s">
        <v>3</v>
      </c>
      <c r="L43387" s="1" t="s">
        <v>4</v>
      </c>
    </row>
    <row r="43388" spans="1:12" x14ac:dyDescent="0.25">
      <c r="A43388">
        <v>66195</v>
      </c>
      <c r="B43388" s="1" t="s">
        <v>43417</v>
      </c>
      <c r="C43388" s="1" t="s">
        <v>1</v>
      </c>
      <c r="D43388" s="1" t="s">
        <v>19</v>
      </c>
      <c r="E43388">
        <v>798</v>
      </c>
      <c r="F43388">
        <v>231</v>
      </c>
      <c r="G43388">
        <v>659</v>
      </c>
      <c r="H43388">
        <v>3.1</v>
      </c>
      <c r="I43388">
        <v>0</v>
      </c>
      <c r="J43388" s="2">
        <v>43122.666678240741</v>
      </c>
      <c r="K43388" s="1" t="s">
        <v>3</v>
      </c>
      <c r="L43388" s="1" t="s">
        <v>4</v>
      </c>
    </row>
    <row r="43389" spans="1:12" x14ac:dyDescent="0.25">
      <c r="A43389">
        <v>66207</v>
      </c>
      <c r="B43389" s="1" t="s">
        <v>43418</v>
      </c>
      <c r="C43389" s="1" t="s">
        <v>6</v>
      </c>
      <c r="D43389" s="1" t="s">
        <v>46</v>
      </c>
      <c r="E43389">
        <v>2038</v>
      </c>
      <c r="F43389">
        <v>6769</v>
      </c>
      <c r="G43389">
        <v>284</v>
      </c>
      <c r="H43389">
        <v>4.9000000000000004</v>
      </c>
      <c r="I43389">
        <v>3</v>
      </c>
      <c r="J43389" s="2">
        <v>42747.384189814817</v>
      </c>
      <c r="K43389" s="1" t="s">
        <v>3</v>
      </c>
      <c r="L43389" s="1" t="s">
        <v>4</v>
      </c>
    </row>
    <row r="43390" spans="1:12" x14ac:dyDescent="0.25">
      <c r="A43390">
        <v>66208</v>
      </c>
      <c r="B43390" s="1" t="s">
        <v>43419</v>
      </c>
      <c r="C43390" s="1" t="s">
        <v>6</v>
      </c>
      <c r="D43390" s="1" t="s">
        <v>21</v>
      </c>
      <c r="E43390">
        <v>6936</v>
      </c>
      <c r="F43390">
        <v>3020</v>
      </c>
      <c r="G43390">
        <v>624</v>
      </c>
      <c r="H43390">
        <v>4.4000000000000004</v>
      </c>
      <c r="I43390">
        <v>0</v>
      </c>
      <c r="J43390" s="2">
        <v>43087.42019675926</v>
      </c>
      <c r="K43390" s="1" t="s">
        <v>3</v>
      </c>
      <c r="L43390" s="1" t="s">
        <v>4</v>
      </c>
    </row>
    <row r="43391" spans="1:12" x14ac:dyDescent="0.25">
      <c r="A43391">
        <v>66214</v>
      </c>
      <c r="B43391" s="1" t="s">
        <v>43420</v>
      </c>
      <c r="C43391" s="1" t="s">
        <v>1</v>
      </c>
      <c r="D43391" s="1" t="s">
        <v>11</v>
      </c>
      <c r="E43391">
        <v>4865</v>
      </c>
      <c r="F43391">
        <v>7595</v>
      </c>
      <c r="G43391">
        <v>649</v>
      </c>
      <c r="H43391">
        <v>5</v>
      </c>
      <c r="I43391">
        <v>3</v>
      </c>
      <c r="J43391" s="2">
        <v>43112.525740740741</v>
      </c>
      <c r="K43391" s="1" t="s">
        <v>3</v>
      </c>
      <c r="L43391" s="1" t="s">
        <v>4</v>
      </c>
    </row>
    <row r="43392" spans="1:12" x14ac:dyDescent="0.25">
      <c r="A43392">
        <v>66216</v>
      </c>
      <c r="B43392" s="1" t="s">
        <v>43421</v>
      </c>
      <c r="C43392" s="1" t="s">
        <v>1</v>
      </c>
      <c r="D43392" s="1" t="s">
        <v>2</v>
      </c>
      <c r="E43392">
        <v>2945</v>
      </c>
      <c r="F43392">
        <v>1692</v>
      </c>
      <c r="G43392">
        <v>187</v>
      </c>
      <c r="H43392">
        <v>4</v>
      </c>
      <c r="I43392">
        <v>0</v>
      </c>
      <c r="J43392" s="2">
        <v>42650.960555555554</v>
      </c>
      <c r="K43392" s="1" t="s">
        <v>3</v>
      </c>
      <c r="L43392" s="1" t="s">
        <v>4</v>
      </c>
    </row>
    <row r="43393" spans="1:12" x14ac:dyDescent="0.25">
      <c r="A43393">
        <v>66242</v>
      </c>
      <c r="B43393" s="1" t="s">
        <v>43422</v>
      </c>
      <c r="C43393" s="1" t="s">
        <v>6</v>
      </c>
      <c r="D43393" s="1" t="s">
        <v>7</v>
      </c>
      <c r="E43393">
        <v>3974</v>
      </c>
      <c r="F43393">
        <v>3105</v>
      </c>
      <c r="G43393">
        <v>173</v>
      </c>
      <c r="H43393">
        <v>4.4000000000000004</v>
      </c>
      <c r="I43393">
        <v>2</v>
      </c>
      <c r="J43393" s="2">
        <v>42636.794236111113</v>
      </c>
      <c r="K43393" s="1" t="s">
        <v>109</v>
      </c>
      <c r="L43393" s="1" t="s">
        <v>4</v>
      </c>
    </row>
    <row r="43394" spans="1:12" x14ac:dyDescent="0.25">
      <c r="A43394">
        <v>66268</v>
      </c>
      <c r="B43394" s="1" t="s">
        <v>43423</v>
      </c>
      <c r="C43394" s="1" t="s">
        <v>1</v>
      </c>
      <c r="D43394" s="1" t="s">
        <v>46</v>
      </c>
      <c r="E43394">
        <v>2053</v>
      </c>
      <c r="F43394">
        <v>550</v>
      </c>
      <c r="G43394">
        <v>327</v>
      </c>
      <c r="H43394">
        <v>3.5</v>
      </c>
      <c r="I43394">
        <v>0</v>
      </c>
      <c r="J43394" s="2">
        <v>42790.542291666665</v>
      </c>
      <c r="K43394" s="1" t="s">
        <v>3</v>
      </c>
      <c r="L43394" s="1" t="s">
        <v>4</v>
      </c>
    </row>
    <row r="43395" spans="1:12" x14ac:dyDescent="0.25">
      <c r="A43395">
        <v>66270</v>
      </c>
      <c r="B43395" s="1" t="s">
        <v>43424</v>
      </c>
      <c r="C43395" s="1" t="s">
        <v>1</v>
      </c>
      <c r="D43395" s="1" t="s">
        <v>11</v>
      </c>
      <c r="E43395">
        <v>2717</v>
      </c>
      <c r="F43395">
        <v>34841</v>
      </c>
      <c r="G43395">
        <v>355</v>
      </c>
      <c r="H43395">
        <v>6.1</v>
      </c>
      <c r="I43395">
        <v>3</v>
      </c>
      <c r="J43395" s="2">
        <v>42817.993564814817</v>
      </c>
      <c r="K43395" s="1" t="s">
        <v>3</v>
      </c>
      <c r="L43395" s="1" t="s">
        <v>4</v>
      </c>
    </row>
    <row r="43396" spans="1:12" x14ac:dyDescent="0.25">
      <c r="A43396">
        <v>66274</v>
      </c>
      <c r="B43396" s="1" t="s">
        <v>43425</v>
      </c>
      <c r="C43396" s="1" t="s">
        <v>1</v>
      </c>
      <c r="D43396" s="1" t="s">
        <v>7</v>
      </c>
      <c r="E43396">
        <v>3258</v>
      </c>
      <c r="F43396">
        <v>450</v>
      </c>
      <c r="G43396">
        <v>663</v>
      </c>
      <c r="H43396">
        <v>3.4</v>
      </c>
      <c r="I43396">
        <v>0</v>
      </c>
      <c r="J43396" s="2">
        <v>43126.478043981479</v>
      </c>
      <c r="K43396" s="1" t="s">
        <v>3</v>
      </c>
      <c r="L43396" s="1" t="s">
        <v>4</v>
      </c>
    </row>
    <row r="43397" spans="1:12" x14ac:dyDescent="0.25">
      <c r="A43397">
        <v>66275</v>
      </c>
      <c r="B43397" s="1" t="s">
        <v>43426</v>
      </c>
      <c r="C43397" s="1" t="s">
        <v>1</v>
      </c>
      <c r="D43397" s="1" t="s">
        <v>73</v>
      </c>
      <c r="E43397">
        <v>2715</v>
      </c>
      <c r="F43397">
        <v>336</v>
      </c>
      <c r="G43397">
        <v>600</v>
      </c>
      <c r="H43397">
        <v>3.2</v>
      </c>
      <c r="I43397">
        <v>0</v>
      </c>
      <c r="J43397" s="2">
        <v>43063.457476851851</v>
      </c>
      <c r="K43397" s="1" t="s">
        <v>3</v>
      </c>
      <c r="L43397" s="1" t="s">
        <v>4</v>
      </c>
    </row>
    <row r="43398" spans="1:12" x14ac:dyDescent="0.25">
      <c r="A43398">
        <v>66306</v>
      </c>
      <c r="B43398" s="1" t="s">
        <v>43427</v>
      </c>
      <c r="C43398" s="1" t="s">
        <v>7</v>
      </c>
      <c r="D43398" s="1" t="s">
        <v>27</v>
      </c>
      <c r="E43398">
        <v>4485</v>
      </c>
      <c r="F43398">
        <v>2508</v>
      </c>
      <c r="G43398">
        <v>207</v>
      </c>
      <c r="H43398">
        <v>4.3</v>
      </c>
      <c r="I43398">
        <v>0</v>
      </c>
      <c r="J43398" s="2">
        <v>42670.655648148146</v>
      </c>
      <c r="K43398" s="1" t="s">
        <v>3</v>
      </c>
      <c r="L43398" s="1" t="s">
        <v>4</v>
      </c>
    </row>
    <row r="43399" spans="1:12" x14ac:dyDescent="0.25">
      <c r="A43399">
        <v>66334</v>
      </c>
      <c r="B43399" s="1" t="s">
        <v>43428</v>
      </c>
      <c r="C43399" s="1" t="s">
        <v>6</v>
      </c>
      <c r="D43399" s="1" t="s">
        <v>23</v>
      </c>
      <c r="E43399">
        <v>3303</v>
      </c>
      <c r="F43399">
        <v>2150</v>
      </c>
      <c r="G43399">
        <v>464</v>
      </c>
      <c r="H43399">
        <v>4.2</v>
      </c>
      <c r="I43399">
        <v>0</v>
      </c>
      <c r="J43399" s="2">
        <v>42927.626840277779</v>
      </c>
      <c r="K43399" s="1" t="s">
        <v>3</v>
      </c>
      <c r="L43399" s="1" t="s">
        <v>4</v>
      </c>
    </row>
    <row r="43400" spans="1:12" x14ac:dyDescent="0.25">
      <c r="A43400">
        <v>66355</v>
      </c>
      <c r="B43400" s="1" t="s">
        <v>43429</v>
      </c>
      <c r="C43400" s="1" t="s">
        <v>1</v>
      </c>
      <c r="D43400" s="1" t="s">
        <v>11</v>
      </c>
      <c r="E43400">
        <v>4363</v>
      </c>
      <c r="F43400">
        <v>5219</v>
      </c>
      <c r="G43400">
        <v>86</v>
      </c>
      <c r="H43400">
        <v>4.7</v>
      </c>
      <c r="I43400">
        <v>0</v>
      </c>
      <c r="J43400" s="2">
        <v>42549.737546296295</v>
      </c>
      <c r="K43400" s="1" t="s">
        <v>3</v>
      </c>
      <c r="L43400" s="1" t="s">
        <v>4</v>
      </c>
    </row>
    <row r="43401" spans="1:12" x14ac:dyDescent="0.25">
      <c r="A43401">
        <v>66356</v>
      </c>
      <c r="B43401" s="1" t="s">
        <v>43430</v>
      </c>
      <c r="C43401" s="1" t="s">
        <v>6</v>
      </c>
      <c r="D43401" s="1" t="s">
        <v>19</v>
      </c>
      <c r="E43401">
        <v>4199</v>
      </c>
      <c r="F43401">
        <v>43753</v>
      </c>
      <c r="G43401">
        <v>614</v>
      </c>
      <c r="H43401">
        <v>6.3</v>
      </c>
      <c r="I43401">
        <v>8</v>
      </c>
      <c r="J43401" s="2">
        <v>43077.923668981479</v>
      </c>
      <c r="K43401" s="1" t="s">
        <v>3</v>
      </c>
      <c r="L43401" s="1" t="s">
        <v>4</v>
      </c>
    </row>
    <row r="43402" spans="1:12" x14ac:dyDescent="0.25">
      <c r="A43402">
        <v>66371</v>
      </c>
      <c r="B43402" s="1" t="s">
        <v>43431</v>
      </c>
      <c r="C43402" s="1" t="s">
        <v>7</v>
      </c>
      <c r="D43402" s="1" t="s">
        <v>39</v>
      </c>
      <c r="E43402">
        <v>1544</v>
      </c>
      <c r="F43402">
        <v>213</v>
      </c>
      <c r="G43402">
        <v>152</v>
      </c>
      <c r="H43402">
        <v>3</v>
      </c>
      <c r="I43402">
        <v>0</v>
      </c>
      <c r="J43402" s="2">
        <v>42615.439791666664</v>
      </c>
      <c r="K43402" s="1" t="s">
        <v>3</v>
      </c>
      <c r="L43402" s="1" t="s">
        <v>4</v>
      </c>
    </row>
    <row r="43403" spans="1:12" x14ac:dyDescent="0.25">
      <c r="A43403">
        <v>66377</v>
      </c>
      <c r="B43403" s="1" t="s">
        <v>43432</v>
      </c>
      <c r="C43403" s="1" t="s">
        <v>6</v>
      </c>
      <c r="D43403" s="1" t="s">
        <v>2</v>
      </c>
      <c r="E43403">
        <v>8189</v>
      </c>
      <c r="F43403">
        <v>128979</v>
      </c>
      <c r="G43403">
        <v>663</v>
      </c>
      <c r="H43403">
        <v>7</v>
      </c>
      <c r="I43403">
        <v>2</v>
      </c>
      <c r="J43403" s="2">
        <v>43126.678622685184</v>
      </c>
      <c r="K43403" s="1" t="s">
        <v>3</v>
      </c>
      <c r="L43403" s="1" t="s">
        <v>4</v>
      </c>
    </row>
    <row r="43404" spans="1:12" x14ac:dyDescent="0.25">
      <c r="A43404">
        <v>66401</v>
      </c>
      <c r="B43404" s="1" t="s">
        <v>43433</v>
      </c>
      <c r="C43404" s="1" t="s">
        <v>1</v>
      </c>
      <c r="D43404" s="1" t="s">
        <v>2</v>
      </c>
      <c r="E43404">
        <v>663</v>
      </c>
      <c r="F43404">
        <v>133</v>
      </c>
      <c r="G43404">
        <v>325</v>
      </c>
      <c r="H43404">
        <v>2.9</v>
      </c>
      <c r="I43404">
        <v>0</v>
      </c>
      <c r="J43404" s="2">
        <v>42788.821342592593</v>
      </c>
      <c r="K43404" s="1" t="s">
        <v>3</v>
      </c>
      <c r="L43404" s="1" t="s">
        <v>4</v>
      </c>
    </row>
    <row r="43405" spans="1:12" x14ac:dyDescent="0.25">
      <c r="A43405">
        <v>66414</v>
      </c>
      <c r="B43405" s="1" t="s">
        <v>43434</v>
      </c>
      <c r="C43405" s="1" t="s">
        <v>6</v>
      </c>
      <c r="D43405" s="1" t="s">
        <v>33</v>
      </c>
      <c r="E43405">
        <v>3800</v>
      </c>
      <c r="F43405">
        <v>10003</v>
      </c>
      <c r="G43405">
        <v>145</v>
      </c>
      <c r="H43405">
        <v>5.2</v>
      </c>
      <c r="I43405">
        <v>0</v>
      </c>
      <c r="J43405" s="2">
        <v>42608.607777777775</v>
      </c>
      <c r="K43405" s="1" t="s">
        <v>3</v>
      </c>
      <c r="L43405" s="1" t="s">
        <v>4</v>
      </c>
    </row>
    <row r="43406" spans="1:12" x14ac:dyDescent="0.25">
      <c r="A43406">
        <v>66420</v>
      </c>
      <c r="B43406" s="1" t="s">
        <v>43435</v>
      </c>
      <c r="C43406" s="1" t="s">
        <v>1</v>
      </c>
      <c r="D43406" s="1" t="s">
        <v>33</v>
      </c>
      <c r="E43406">
        <v>1460</v>
      </c>
      <c r="F43406">
        <v>909</v>
      </c>
      <c r="G43406">
        <v>160</v>
      </c>
      <c r="H43406">
        <v>3.7</v>
      </c>
      <c r="I43406">
        <v>2</v>
      </c>
      <c r="J43406" s="2">
        <v>42623.797546296293</v>
      </c>
      <c r="K43406" s="1" t="s">
        <v>3</v>
      </c>
      <c r="L43406" s="1" t="s">
        <v>4</v>
      </c>
    </row>
    <row r="43407" spans="1:12" x14ac:dyDescent="0.25">
      <c r="A43407">
        <v>66471</v>
      </c>
      <c r="B43407" s="1" t="s">
        <v>43436</v>
      </c>
      <c r="C43407" s="1" t="s">
        <v>6</v>
      </c>
      <c r="D43407" s="1" t="s">
        <v>17</v>
      </c>
      <c r="E43407">
        <v>7111</v>
      </c>
      <c r="F43407">
        <v>164</v>
      </c>
      <c r="G43407">
        <v>78</v>
      </c>
      <c r="H43407">
        <v>2.9</v>
      </c>
      <c r="I43407">
        <v>0</v>
      </c>
      <c r="J43407" s="2">
        <v>42541.684212962966</v>
      </c>
      <c r="K43407" s="1" t="s">
        <v>3</v>
      </c>
      <c r="L43407" s="1" t="s">
        <v>4</v>
      </c>
    </row>
    <row r="43408" spans="1:12" x14ac:dyDescent="0.25">
      <c r="A43408">
        <v>66480</v>
      </c>
      <c r="B43408" s="1" t="s">
        <v>43437</v>
      </c>
      <c r="C43408" s="1" t="s">
        <v>6</v>
      </c>
      <c r="D43408" s="1" t="s">
        <v>46</v>
      </c>
      <c r="E43408">
        <v>203</v>
      </c>
      <c r="F43408">
        <v>40</v>
      </c>
      <c r="G43408">
        <v>101</v>
      </c>
      <c r="H43408">
        <v>2.5</v>
      </c>
      <c r="I43408">
        <v>0</v>
      </c>
      <c r="J43408" s="2">
        <v>42564.631319444445</v>
      </c>
      <c r="K43408" s="1" t="s">
        <v>3</v>
      </c>
      <c r="L43408" s="1" t="s">
        <v>4</v>
      </c>
    </row>
    <row r="43409" spans="1:12" x14ac:dyDescent="0.25">
      <c r="A43409">
        <v>66510</v>
      </c>
      <c r="B43409" s="1" t="s">
        <v>43438</v>
      </c>
      <c r="C43409" s="1" t="s">
        <v>6</v>
      </c>
      <c r="D43409" s="1" t="s">
        <v>11</v>
      </c>
      <c r="E43409">
        <v>434</v>
      </c>
      <c r="F43409">
        <v>191</v>
      </c>
      <c r="G43409">
        <v>196</v>
      </c>
      <c r="H43409">
        <v>3</v>
      </c>
      <c r="I43409">
        <v>0</v>
      </c>
      <c r="J43409" s="2">
        <v>42659.674085648148</v>
      </c>
      <c r="K43409" s="1" t="s">
        <v>3</v>
      </c>
      <c r="L43409" s="1" t="s">
        <v>4</v>
      </c>
    </row>
    <row r="43410" spans="1:12" x14ac:dyDescent="0.25">
      <c r="A43410">
        <v>66515</v>
      </c>
      <c r="B43410" s="1" t="s">
        <v>43439</v>
      </c>
      <c r="C43410" s="1" t="s">
        <v>1</v>
      </c>
      <c r="D43410" s="1" t="s">
        <v>39</v>
      </c>
      <c r="E43410">
        <v>3051</v>
      </c>
      <c r="F43410">
        <v>146</v>
      </c>
      <c r="G43410">
        <v>251</v>
      </c>
      <c r="H43410">
        <v>2.9</v>
      </c>
      <c r="I43410">
        <v>0</v>
      </c>
      <c r="J43410" s="2">
        <v>42714.789155092592</v>
      </c>
      <c r="K43410" s="1" t="s">
        <v>3</v>
      </c>
      <c r="L43410" s="1" t="s">
        <v>4</v>
      </c>
    </row>
    <row r="43411" spans="1:12" x14ac:dyDescent="0.25">
      <c r="A43411">
        <v>66567</v>
      </c>
      <c r="B43411" s="1" t="s">
        <v>43440</v>
      </c>
      <c r="C43411" s="1" t="s">
        <v>6</v>
      </c>
      <c r="D43411" s="1" t="s">
        <v>17</v>
      </c>
      <c r="E43411">
        <v>6602</v>
      </c>
      <c r="F43411">
        <v>9795</v>
      </c>
      <c r="G43411">
        <v>314</v>
      </c>
      <c r="H43411">
        <v>5.0999999999999996</v>
      </c>
      <c r="I43411">
        <v>1</v>
      </c>
      <c r="J43411" s="2">
        <v>42777.746736111112</v>
      </c>
      <c r="K43411" s="1" t="s">
        <v>3</v>
      </c>
      <c r="L43411" s="1" t="s">
        <v>4</v>
      </c>
    </row>
    <row r="43412" spans="1:12" x14ac:dyDescent="0.25">
      <c r="A43412">
        <v>66591</v>
      </c>
      <c r="B43412" s="1" t="s">
        <v>43441</v>
      </c>
      <c r="C43412" s="1" t="s">
        <v>6</v>
      </c>
      <c r="D43412" s="1" t="s">
        <v>15</v>
      </c>
      <c r="E43412">
        <v>940</v>
      </c>
      <c r="F43412">
        <v>325</v>
      </c>
      <c r="G43412">
        <v>289</v>
      </c>
      <c r="H43412">
        <v>3.2</v>
      </c>
      <c r="I43412">
        <v>0</v>
      </c>
      <c r="J43412" s="2">
        <v>42752.618032407408</v>
      </c>
      <c r="K43412" s="1" t="s">
        <v>3</v>
      </c>
      <c r="L43412" s="1" t="s">
        <v>4</v>
      </c>
    </row>
    <row r="43413" spans="1:12" x14ac:dyDescent="0.25">
      <c r="A43413">
        <v>66639</v>
      </c>
      <c r="B43413" s="1" t="s">
        <v>43442</v>
      </c>
      <c r="C43413" s="1" t="s">
        <v>6</v>
      </c>
      <c r="D43413" s="1" t="s">
        <v>15</v>
      </c>
      <c r="E43413">
        <v>4815</v>
      </c>
      <c r="F43413">
        <v>209</v>
      </c>
      <c r="G43413">
        <v>309</v>
      </c>
      <c r="H43413">
        <v>3</v>
      </c>
      <c r="I43413">
        <v>0</v>
      </c>
      <c r="J43413" s="2">
        <v>42772.625231481485</v>
      </c>
      <c r="K43413" s="1" t="s">
        <v>3</v>
      </c>
      <c r="L43413" s="1" t="s">
        <v>4</v>
      </c>
    </row>
    <row r="43414" spans="1:12" x14ac:dyDescent="0.25">
      <c r="A43414">
        <v>66715</v>
      </c>
      <c r="B43414" s="1" t="s">
        <v>43443</v>
      </c>
      <c r="C43414" s="1" t="s">
        <v>7</v>
      </c>
      <c r="D43414" s="1" t="s">
        <v>7</v>
      </c>
      <c r="E43414">
        <v>1382</v>
      </c>
      <c r="F43414">
        <v>70</v>
      </c>
      <c r="G43414">
        <v>473</v>
      </c>
      <c r="H43414">
        <v>2.6</v>
      </c>
      <c r="I43414">
        <v>0</v>
      </c>
      <c r="J43414" s="2">
        <v>42936.362870370373</v>
      </c>
      <c r="K43414" s="1" t="s">
        <v>3</v>
      </c>
      <c r="L43414" s="1" t="s">
        <v>4</v>
      </c>
    </row>
    <row r="43415" spans="1:12" x14ac:dyDescent="0.25">
      <c r="A43415">
        <v>66785</v>
      </c>
      <c r="B43415" s="1" t="s">
        <v>43444</v>
      </c>
      <c r="C43415" s="1" t="s">
        <v>6</v>
      </c>
      <c r="D43415" s="1" t="s">
        <v>19</v>
      </c>
      <c r="E43415">
        <v>1578</v>
      </c>
      <c r="F43415">
        <v>99</v>
      </c>
      <c r="G43415">
        <v>291</v>
      </c>
      <c r="H43415">
        <v>2.7</v>
      </c>
      <c r="I43415">
        <v>0</v>
      </c>
      <c r="J43415" s="2">
        <v>42754.696701388886</v>
      </c>
      <c r="K43415" s="1" t="s">
        <v>3</v>
      </c>
      <c r="L43415" s="1" t="s">
        <v>4</v>
      </c>
    </row>
    <row r="43416" spans="1:12" x14ac:dyDescent="0.25">
      <c r="A43416">
        <v>66849</v>
      </c>
      <c r="B43416" s="1" t="s">
        <v>43445</v>
      </c>
      <c r="C43416" s="1" t="s">
        <v>6</v>
      </c>
      <c r="D43416" s="1" t="s">
        <v>15</v>
      </c>
      <c r="E43416">
        <v>1098</v>
      </c>
      <c r="F43416">
        <v>314</v>
      </c>
      <c r="G43416">
        <v>585</v>
      </c>
      <c r="H43416">
        <v>3.2</v>
      </c>
      <c r="I43416">
        <v>0</v>
      </c>
      <c r="J43416" s="2">
        <v>43048.651226851849</v>
      </c>
      <c r="K43416" s="1" t="s">
        <v>3</v>
      </c>
      <c r="L43416" s="1" t="s">
        <v>4</v>
      </c>
    </row>
    <row r="43417" spans="1:12" x14ac:dyDescent="0.25">
      <c r="A43417">
        <v>66929</v>
      </c>
      <c r="B43417" s="1" t="s">
        <v>43446</v>
      </c>
      <c r="C43417" s="1" t="s">
        <v>1</v>
      </c>
      <c r="D43417" s="1" t="s">
        <v>33</v>
      </c>
      <c r="E43417">
        <v>2787</v>
      </c>
      <c r="F43417">
        <v>512</v>
      </c>
      <c r="G43417">
        <v>437</v>
      </c>
      <c r="H43417">
        <v>3.4</v>
      </c>
      <c r="I43417">
        <v>0</v>
      </c>
      <c r="J43417" s="2">
        <v>42900.672025462962</v>
      </c>
      <c r="K43417" s="1" t="s">
        <v>3</v>
      </c>
      <c r="L43417" s="1" t="s">
        <v>4</v>
      </c>
    </row>
    <row r="43418" spans="1:12" x14ac:dyDescent="0.25">
      <c r="A43418">
        <v>66947</v>
      </c>
      <c r="B43418" s="1" t="s">
        <v>43447</v>
      </c>
      <c r="C43418" s="1" t="s">
        <v>6</v>
      </c>
      <c r="D43418" s="1" t="s">
        <v>11</v>
      </c>
      <c r="E43418">
        <v>3294</v>
      </c>
      <c r="F43418">
        <v>298</v>
      </c>
      <c r="G43418">
        <v>581</v>
      </c>
      <c r="H43418">
        <v>3.2</v>
      </c>
      <c r="I43418">
        <v>0</v>
      </c>
      <c r="J43418" s="2">
        <v>43044.003321759257</v>
      </c>
      <c r="K43418" s="1" t="s">
        <v>3</v>
      </c>
      <c r="L43418" s="1" t="s">
        <v>4</v>
      </c>
    </row>
    <row r="43419" spans="1:12" x14ac:dyDescent="0.25">
      <c r="A43419">
        <v>66971</v>
      </c>
      <c r="B43419" s="1" t="s">
        <v>43448</v>
      </c>
      <c r="C43419" s="1" t="s">
        <v>7</v>
      </c>
      <c r="D43419" s="1" t="s">
        <v>27</v>
      </c>
      <c r="E43419">
        <v>11039</v>
      </c>
      <c r="F43419">
        <v>205784</v>
      </c>
      <c r="G43419">
        <v>999</v>
      </c>
      <c r="H43419">
        <v>10</v>
      </c>
      <c r="I43419">
        <v>12</v>
      </c>
      <c r="J43419" s="2">
        <v>43059.437222222223</v>
      </c>
      <c r="K43419" s="1" t="s">
        <v>109</v>
      </c>
      <c r="L43419" s="1" t="s">
        <v>4</v>
      </c>
    </row>
    <row r="43420" spans="1:12" x14ac:dyDescent="0.25">
      <c r="A43420">
        <v>66988</v>
      </c>
      <c r="B43420" s="1" t="s">
        <v>43449</v>
      </c>
      <c r="C43420" s="1" t="s">
        <v>6</v>
      </c>
      <c r="D43420" s="1" t="s">
        <v>19</v>
      </c>
      <c r="E43420">
        <v>716</v>
      </c>
      <c r="F43420">
        <v>142</v>
      </c>
      <c r="G43420">
        <v>608</v>
      </c>
      <c r="H43420">
        <v>2.9</v>
      </c>
      <c r="I43420">
        <v>0</v>
      </c>
      <c r="J43420" s="2">
        <v>43071.766053240739</v>
      </c>
      <c r="K43420" s="1" t="s">
        <v>3</v>
      </c>
      <c r="L43420" s="1" t="s">
        <v>4</v>
      </c>
    </row>
    <row r="43421" spans="1:12" x14ac:dyDescent="0.25">
      <c r="A43421">
        <v>66992</v>
      </c>
      <c r="B43421" s="1" t="s">
        <v>43450</v>
      </c>
      <c r="C43421" s="1" t="s">
        <v>6</v>
      </c>
      <c r="D43421" s="1" t="s">
        <v>33</v>
      </c>
      <c r="E43421">
        <v>327</v>
      </c>
      <c r="F43421">
        <v>200</v>
      </c>
      <c r="G43421">
        <v>412</v>
      </c>
      <c r="H43421">
        <v>3</v>
      </c>
      <c r="I43421">
        <v>0</v>
      </c>
      <c r="J43421" s="2">
        <v>42875.866736111115</v>
      </c>
      <c r="K43421" s="1" t="s">
        <v>3</v>
      </c>
      <c r="L43421" s="1" t="s">
        <v>4</v>
      </c>
    </row>
    <row r="43422" spans="1:12" x14ac:dyDescent="0.25">
      <c r="A43422">
        <v>67006</v>
      </c>
      <c r="B43422" s="1" t="s">
        <v>43451</v>
      </c>
      <c r="C43422" s="1" t="s">
        <v>1</v>
      </c>
      <c r="D43422" s="1" t="s">
        <v>17</v>
      </c>
      <c r="E43422">
        <v>693</v>
      </c>
      <c r="F43422">
        <v>219</v>
      </c>
      <c r="G43422">
        <v>395</v>
      </c>
      <c r="H43422">
        <v>3</v>
      </c>
      <c r="I43422">
        <v>0</v>
      </c>
      <c r="J43422" s="2">
        <v>42858.472905092596</v>
      </c>
      <c r="K43422" s="1" t="s">
        <v>3</v>
      </c>
      <c r="L43422" s="1" t="s">
        <v>4</v>
      </c>
    </row>
    <row r="43423" spans="1:12" x14ac:dyDescent="0.25">
      <c r="A43423">
        <v>67009</v>
      </c>
      <c r="B43423" s="1" t="s">
        <v>43452</v>
      </c>
      <c r="C43423" s="1" t="s">
        <v>6</v>
      </c>
      <c r="D43423" s="1" t="s">
        <v>2</v>
      </c>
      <c r="E43423">
        <v>1177</v>
      </c>
      <c r="F43423">
        <v>154</v>
      </c>
      <c r="G43423">
        <v>331</v>
      </c>
      <c r="H43423">
        <v>2.9</v>
      </c>
      <c r="I43423">
        <v>0</v>
      </c>
      <c r="J43423" s="2">
        <v>42794.707118055558</v>
      </c>
      <c r="K43423" s="1" t="s">
        <v>3</v>
      </c>
      <c r="L43423" s="1" t="s">
        <v>4</v>
      </c>
    </row>
    <row r="43424" spans="1:12" x14ac:dyDescent="0.25">
      <c r="A43424">
        <v>67088</v>
      </c>
      <c r="B43424" s="1" t="s">
        <v>43453</v>
      </c>
      <c r="C43424" s="1" t="s">
        <v>7</v>
      </c>
      <c r="D43424" s="1" t="s">
        <v>11</v>
      </c>
      <c r="E43424">
        <v>1173</v>
      </c>
      <c r="F43424">
        <v>2360</v>
      </c>
      <c r="G43424">
        <v>468</v>
      </c>
      <c r="H43424">
        <v>4.2</v>
      </c>
      <c r="I43424">
        <v>0</v>
      </c>
      <c r="J43424" s="2">
        <v>42931.642546296294</v>
      </c>
      <c r="K43424" s="1" t="s">
        <v>3</v>
      </c>
      <c r="L43424" s="1" t="s">
        <v>4</v>
      </c>
    </row>
    <row r="43425" spans="1:12" x14ac:dyDescent="0.25">
      <c r="A43425">
        <v>67089</v>
      </c>
      <c r="B43425" s="1" t="s">
        <v>43454</v>
      </c>
      <c r="C43425" s="1" t="s">
        <v>6</v>
      </c>
      <c r="D43425" s="1" t="s">
        <v>46</v>
      </c>
      <c r="E43425">
        <v>4300</v>
      </c>
      <c r="F43425">
        <v>94</v>
      </c>
      <c r="G43425">
        <v>494</v>
      </c>
      <c r="H43425">
        <v>2.7</v>
      </c>
      <c r="I43425">
        <v>0</v>
      </c>
      <c r="J43425" s="2">
        <v>42957.395613425928</v>
      </c>
      <c r="K43425" s="1" t="s">
        <v>3</v>
      </c>
      <c r="L43425" s="1" t="s">
        <v>4</v>
      </c>
    </row>
    <row r="43426" spans="1:12" hidden="1" x14ac:dyDescent="0.25">
      <c r="A43426">
        <v>67119</v>
      </c>
      <c r="B43426" s="1" t="s">
        <v>43455</v>
      </c>
      <c r="C43426" s="1" t="s">
        <v>7</v>
      </c>
      <c r="D43426" s="1" t="s">
        <v>7</v>
      </c>
      <c r="E43426">
        <v>97</v>
      </c>
      <c r="F43426">
        <v>1</v>
      </c>
      <c r="G43426">
        <v>626</v>
      </c>
      <c r="H43426">
        <v>2</v>
      </c>
      <c r="I43426">
        <v>0</v>
      </c>
      <c r="J43426" s="2">
        <v>43089.341145833336</v>
      </c>
      <c r="K43426" s="1" t="s">
        <v>3</v>
      </c>
      <c r="L43426" s="1" t="s">
        <v>4</v>
      </c>
    </row>
    <row r="43427" spans="1:12" x14ac:dyDescent="0.25">
      <c r="A43427">
        <v>67169</v>
      </c>
      <c r="B43427" s="1" t="s">
        <v>43456</v>
      </c>
      <c r="C43427" s="1" t="s">
        <v>6</v>
      </c>
      <c r="D43427" s="1" t="s">
        <v>33</v>
      </c>
      <c r="E43427">
        <v>1838</v>
      </c>
      <c r="F43427">
        <v>823</v>
      </c>
      <c r="G43427">
        <v>649</v>
      </c>
      <c r="H43427">
        <v>3.6</v>
      </c>
      <c r="I43427">
        <v>0</v>
      </c>
      <c r="J43427" s="2">
        <v>43112.009039351855</v>
      </c>
      <c r="K43427" s="1" t="s">
        <v>109</v>
      </c>
      <c r="L43427" s="1" t="s">
        <v>4</v>
      </c>
    </row>
    <row r="43428" spans="1:12" x14ac:dyDescent="0.25">
      <c r="A43428">
        <v>67256</v>
      </c>
      <c r="B43428" s="1" t="s">
        <v>43457</v>
      </c>
      <c r="C43428" s="1" t="s">
        <v>6</v>
      </c>
      <c r="D43428" s="1" t="s">
        <v>21</v>
      </c>
      <c r="E43428">
        <v>3421</v>
      </c>
      <c r="F43428">
        <v>1510</v>
      </c>
      <c r="G43428">
        <v>643</v>
      </c>
      <c r="H43428">
        <v>4</v>
      </c>
      <c r="I43428">
        <v>0</v>
      </c>
      <c r="J43428" s="2">
        <v>43106.726620370369</v>
      </c>
      <c r="K43428" s="1" t="s">
        <v>3</v>
      </c>
      <c r="L43428" s="1" t="s">
        <v>4</v>
      </c>
    </row>
    <row r="43429" spans="1:12" x14ac:dyDescent="0.25">
      <c r="A43429">
        <v>67289</v>
      </c>
      <c r="B43429" s="1" t="s">
        <v>43458</v>
      </c>
      <c r="C43429" s="1" t="s">
        <v>7</v>
      </c>
      <c r="D43429" s="1" t="s">
        <v>46</v>
      </c>
      <c r="E43429">
        <v>1654</v>
      </c>
      <c r="F43429">
        <v>131</v>
      </c>
      <c r="G43429">
        <v>86</v>
      </c>
      <c r="H43429">
        <v>2.8</v>
      </c>
      <c r="I43429">
        <v>0</v>
      </c>
      <c r="J43429" s="2">
        <v>42549.630891203706</v>
      </c>
      <c r="K43429" s="1" t="s">
        <v>3</v>
      </c>
      <c r="L43429" s="1" t="s">
        <v>4</v>
      </c>
    </row>
    <row r="43430" spans="1:12" x14ac:dyDescent="0.25">
      <c r="A43430">
        <v>67305</v>
      </c>
      <c r="B43430" s="1" t="s">
        <v>43459</v>
      </c>
      <c r="C43430" s="1" t="s">
        <v>6</v>
      </c>
      <c r="D43430" s="1" t="s">
        <v>73</v>
      </c>
      <c r="E43430">
        <v>2135</v>
      </c>
      <c r="F43430">
        <v>821</v>
      </c>
      <c r="G43430">
        <v>650</v>
      </c>
      <c r="H43430">
        <v>3.6</v>
      </c>
      <c r="I43430">
        <v>0</v>
      </c>
      <c r="J43430" s="2">
        <v>43113.939629629633</v>
      </c>
      <c r="K43430" s="1" t="s">
        <v>3</v>
      </c>
      <c r="L43430" s="1" t="s">
        <v>4</v>
      </c>
    </row>
    <row r="43431" spans="1:12" x14ac:dyDescent="0.25">
      <c r="A43431">
        <v>67323</v>
      </c>
      <c r="B43431" s="1" t="s">
        <v>43460</v>
      </c>
      <c r="C43431" s="1" t="s">
        <v>6</v>
      </c>
      <c r="D43431" s="1" t="s">
        <v>15</v>
      </c>
      <c r="E43431">
        <v>5360</v>
      </c>
      <c r="F43431">
        <v>4599</v>
      </c>
      <c r="G43431">
        <v>660</v>
      </c>
      <c r="H43431">
        <v>4.5999999999999996</v>
      </c>
      <c r="I43431">
        <v>1</v>
      </c>
      <c r="J43431" s="2">
        <v>43123.567094907405</v>
      </c>
      <c r="K43431" s="1" t="s">
        <v>3</v>
      </c>
      <c r="L43431" s="1" t="s">
        <v>4</v>
      </c>
    </row>
    <row r="43432" spans="1:12" x14ac:dyDescent="0.25">
      <c r="A43432">
        <v>67329</v>
      </c>
      <c r="B43432" s="1" t="s">
        <v>43461</v>
      </c>
      <c r="C43432" s="1" t="s">
        <v>1</v>
      </c>
      <c r="D43432" s="1" t="s">
        <v>11</v>
      </c>
      <c r="E43432">
        <v>2628</v>
      </c>
      <c r="F43432">
        <v>4251</v>
      </c>
      <c r="G43432">
        <v>344</v>
      </c>
      <c r="H43432">
        <v>4.5999999999999996</v>
      </c>
      <c r="I43432">
        <v>2</v>
      </c>
      <c r="J43432" s="2">
        <v>42807.398784722223</v>
      </c>
      <c r="K43432" s="1" t="s">
        <v>3</v>
      </c>
      <c r="L43432" s="1" t="s">
        <v>4</v>
      </c>
    </row>
    <row r="43433" spans="1:12" x14ac:dyDescent="0.25">
      <c r="A43433">
        <v>67330</v>
      </c>
      <c r="B43433" s="1" t="s">
        <v>43462</v>
      </c>
      <c r="C43433" s="1" t="s">
        <v>1</v>
      </c>
      <c r="D43433" s="1" t="s">
        <v>27</v>
      </c>
      <c r="E43433">
        <v>1261</v>
      </c>
      <c r="F43433">
        <v>122</v>
      </c>
      <c r="G43433">
        <v>178</v>
      </c>
      <c r="H43433">
        <v>2.8</v>
      </c>
      <c r="I43433">
        <v>0</v>
      </c>
      <c r="J43433" s="2">
        <v>42641.604560185187</v>
      </c>
      <c r="K43433" s="1" t="s">
        <v>3</v>
      </c>
      <c r="L43433" s="1" t="s">
        <v>4</v>
      </c>
    </row>
    <row r="43434" spans="1:12" x14ac:dyDescent="0.25">
      <c r="A43434">
        <v>67361</v>
      </c>
      <c r="B43434" s="1" t="s">
        <v>43463</v>
      </c>
      <c r="C43434" s="1" t="s">
        <v>6</v>
      </c>
      <c r="D43434" s="1" t="s">
        <v>15</v>
      </c>
      <c r="E43434">
        <v>3787</v>
      </c>
      <c r="F43434">
        <v>808</v>
      </c>
      <c r="G43434">
        <v>441</v>
      </c>
      <c r="H43434">
        <v>3.6</v>
      </c>
      <c r="I43434">
        <v>0</v>
      </c>
      <c r="J43434" s="2">
        <v>42904.714166666665</v>
      </c>
      <c r="K43434" s="1" t="s">
        <v>3</v>
      </c>
      <c r="L43434" s="1" t="s">
        <v>4</v>
      </c>
    </row>
    <row r="43435" spans="1:12" x14ac:dyDescent="0.25">
      <c r="A43435">
        <v>67508</v>
      </c>
      <c r="B43435" s="1" t="s">
        <v>43464</v>
      </c>
      <c r="C43435" s="1" t="s">
        <v>1</v>
      </c>
      <c r="D43435" s="1" t="s">
        <v>2</v>
      </c>
      <c r="E43435">
        <v>395</v>
      </c>
      <c r="F43435">
        <v>69</v>
      </c>
      <c r="G43435">
        <v>190</v>
      </c>
      <c r="H43435">
        <v>2.6</v>
      </c>
      <c r="I43435">
        <v>0</v>
      </c>
      <c r="J43435" s="2">
        <v>42653.607997685183</v>
      </c>
      <c r="K43435" s="1" t="s">
        <v>3</v>
      </c>
      <c r="L43435" s="1" t="s">
        <v>4</v>
      </c>
    </row>
    <row r="43436" spans="1:12" x14ac:dyDescent="0.25">
      <c r="A43436">
        <v>67526</v>
      </c>
      <c r="B43436" s="1" t="s">
        <v>43465</v>
      </c>
      <c r="C43436" s="1" t="s">
        <v>6</v>
      </c>
      <c r="D43436" s="1" t="s">
        <v>27</v>
      </c>
      <c r="E43436">
        <v>1070</v>
      </c>
      <c r="F43436">
        <v>657</v>
      </c>
      <c r="G43436">
        <v>17</v>
      </c>
      <c r="H43436">
        <v>3.5</v>
      </c>
      <c r="I43436">
        <v>0</v>
      </c>
      <c r="J43436" s="2">
        <v>42480.820752314816</v>
      </c>
      <c r="K43436" s="1" t="s">
        <v>3</v>
      </c>
      <c r="L43436" s="1" t="s">
        <v>4</v>
      </c>
    </row>
    <row r="43437" spans="1:12" x14ac:dyDescent="0.25">
      <c r="A43437">
        <v>67542</v>
      </c>
      <c r="B43437" s="1" t="s">
        <v>43466</v>
      </c>
      <c r="C43437" s="1" t="s">
        <v>1</v>
      </c>
      <c r="D43437" s="1" t="s">
        <v>15</v>
      </c>
      <c r="E43437">
        <v>1522</v>
      </c>
      <c r="F43437">
        <v>294</v>
      </c>
      <c r="G43437">
        <v>531</v>
      </c>
      <c r="H43437">
        <v>3.2</v>
      </c>
      <c r="I43437">
        <v>0</v>
      </c>
      <c r="J43437" s="2">
        <v>42994.921273148146</v>
      </c>
      <c r="K43437" s="1" t="s">
        <v>3</v>
      </c>
      <c r="L43437" s="1" t="s">
        <v>4</v>
      </c>
    </row>
    <row r="43438" spans="1:12" x14ac:dyDescent="0.25">
      <c r="A43438">
        <v>67544</v>
      </c>
      <c r="B43438" s="1" t="s">
        <v>43467</v>
      </c>
      <c r="C43438" s="1" t="s">
        <v>6</v>
      </c>
      <c r="D43438" s="1" t="s">
        <v>15</v>
      </c>
      <c r="E43438">
        <v>4267</v>
      </c>
      <c r="F43438">
        <v>3753</v>
      </c>
      <c r="G43438">
        <v>590</v>
      </c>
      <c r="H43438">
        <v>4.5</v>
      </c>
      <c r="I43438">
        <v>0</v>
      </c>
      <c r="J43438" s="2">
        <v>43053.920092592591</v>
      </c>
      <c r="K43438" s="1" t="s">
        <v>3</v>
      </c>
      <c r="L43438" s="1" t="s">
        <v>4</v>
      </c>
    </row>
    <row r="43439" spans="1:12" x14ac:dyDescent="0.25">
      <c r="A43439">
        <v>67554</v>
      </c>
      <c r="B43439" s="1" t="s">
        <v>43468</v>
      </c>
      <c r="C43439" s="1" t="s">
        <v>7</v>
      </c>
      <c r="D43439" s="1" t="s">
        <v>7</v>
      </c>
      <c r="E43439">
        <v>4046</v>
      </c>
      <c r="F43439">
        <v>835</v>
      </c>
      <c r="G43439">
        <v>620</v>
      </c>
      <c r="H43439">
        <v>3.7</v>
      </c>
      <c r="I43439">
        <v>0</v>
      </c>
      <c r="J43439" s="2">
        <v>43083.102326388886</v>
      </c>
      <c r="K43439" s="1" t="s">
        <v>3</v>
      </c>
      <c r="L43439" s="1" t="s">
        <v>4</v>
      </c>
    </row>
    <row r="43440" spans="1:12" x14ac:dyDescent="0.25">
      <c r="A43440">
        <v>67575</v>
      </c>
      <c r="B43440" s="1" t="s">
        <v>43469</v>
      </c>
      <c r="C43440" s="1" t="s">
        <v>6</v>
      </c>
      <c r="D43440" s="1" t="s">
        <v>73</v>
      </c>
      <c r="E43440">
        <v>2308</v>
      </c>
      <c r="F43440">
        <v>994</v>
      </c>
      <c r="G43440">
        <v>542</v>
      </c>
      <c r="H43440">
        <v>3.7</v>
      </c>
      <c r="I43440">
        <v>0</v>
      </c>
      <c r="J43440" s="2">
        <v>43005.518773148149</v>
      </c>
      <c r="K43440" s="1" t="s">
        <v>3</v>
      </c>
      <c r="L43440" s="1" t="s">
        <v>4</v>
      </c>
    </row>
    <row r="43441" spans="1:12" x14ac:dyDescent="0.25">
      <c r="A43441">
        <v>67621</v>
      </c>
      <c r="B43441" s="1" t="s">
        <v>43470</v>
      </c>
      <c r="C43441" s="1" t="s">
        <v>6</v>
      </c>
      <c r="D43441" s="1" t="s">
        <v>21</v>
      </c>
      <c r="E43441">
        <v>5401</v>
      </c>
      <c r="F43441">
        <v>212</v>
      </c>
      <c r="G43441">
        <v>148</v>
      </c>
      <c r="H43441">
        <v>3</v>
      </c>
      <c r="I43441">
        <v>0</v>
      </c>
      <c r="J43441" s="2">
        <v>42611.382615740738</v>
      </c>
      <c r="K43441" s="1" t="s">
        <v>3</v>
      </c>
      <c r="L43441" s="1" t="s">
        <v>4</v>
      </c>
    </row>
    <row r="43442" spans="1:12" x14ac:dyDescent="0.25">
      <c r="A43442">
        <v>67627</v>
      </c>
      <c r="B43442" s="1" t="s">
        <v>43471</v>
      </c>
      <c r="C43442" s="1" t="s">
        <v>6</v>
      </c>
      <c r="D43442" s="1" t="s">
        <v>17</v>
      </c>
      <c r="E43442">
        <v>412</v>
      </c>
      <c r="F43442">
        <v>109</v>
      </c>
      <c r="G43442">
        <v>645</v>
      </c>
      <c r="H43442">
        <v>2.8</v>
      </c>
      <c r="I43442">
        <v>0</v>
      </c>
      <c r="J43442" s="2">
        <v>43108.94736111111</v>
      </c>
      <c r="K43442" s="1" t="s">
        <v>3</v>
      </c>
      <c r="L43442" s="1" t="s">
        <v>4</v>
      </c>
    </row>
    <row r="43443" spans="1:12" x14ac:dyDescent="0.25">
      <c r="A43443">
        <v>67639</v>
      </c>
      <c r="B43443" s="1" t="s">
        <v>43472</v>
      </c>
      <c r="C43443" s="1" t="s">
        <v>6</v>
      </c>
      <c r="D43443" s="1" t="s">
        <v>17</v>
      </c>
      <c r="E43443">
        <v>8257</v>
      </c>
      <c r="F43443">
        <v>5043</v>
      </c>
      <c r="G43443">
        <v>645</v>
      </c>
      <c r="H43443">
        <v>4.7</v>
      </c>
      <c r="I43443">
        <v>2</v>
      </c>
      <c r="J43443" s="2">
        <v>43108.547986111109</v>
      </c>
      <c r="K43443" s="1" t="s">
        <v>3</v>
      </c>
      <c r="L43443" s="1" t="s">
        <v>4</v>
      </c>
    </row>
    <row r="43444" spans="1:12" x14ac:dyDescent="0.25">
      <c r="A43444">
        <v>67642</v>
      </c>
      <c r="B43444" s="1" t="s">
        <v>43473</v>
      </c>
      <c r="C43444" s="1" t="s">
        <v>6</v>
      </c>
      <c r="D43444" s="1" t="s">
        <v>21</v>
      </c>
      <c r="E43444">
        <v>1151</v>
      </c>
      <c r="F43444">
        <v>34701</v>
      </c>
      <c r="G43444">
        <v>624</v>
      </c>
      <c r="H43444">
        <v>6.1</v>
      </c>
      <c r="I43444">
        <v>1</v>
      </c>
      <c r="J43444" s="2">
        <v>43087.341932870368</v>
      </c>
      <c r="K43444" s="1" t="s">
        <v>3</v>
      </c>
      <c r="L43444" s="1" t="s">
        <v>4</v>
      </c>
    </row>
    <row r="43445" spans="1:12" x14ac:dyDescent="0.25">
      <c r="A43445">
        <v>67671</v>
      </c>
      <c r="B43445" s="1" t="s">
        <v>43474</v>
      </c>
      <c r="C43445" s="1" t="s">
        <v>7</v>
      </c>
      <c r="D43445" s="1" t="s">
        <v>15</v>
      </c>
      <c r="E43445">
        <v>2554</v>
      </c>
      <c r="F43445">
        <v>48854</v>
      </c>
      <c r="G43445">
        <v>22</v>
      </c>
      <c r="H43445">
        <v>6.3</v>
      </c>
      <c r="I43445">
        <v>0</v>
      </c>
      <c r="J43445" s="2">
        <v>42485.67428240741</v>
      </c>
      <c r="K43445" s="1" t="s">
        <v>3</v>
      </c>
      <c r="L43445" s="1" t="s">
        <v>4</v>
      </c>
    </row>
    <row r="43446" spans="1:12" x14ac:dyDescent="0.25">
      <c r="A43446">
        <v>67692</v>
      </c>
      <c r="B43446" s="1" t="s">
        <v>43475</v>
      </c>
      <c r="C43446" s="1" t="s">
        <v>6</v>
      </c>
      <c r="D43446" s="1" t="s">
        <v>11</v>
      </c>
      <c r="E43446">
        <v>3597</v>
      </c>
      <c r="F43446">
        <v>5086</v>
      </c>
      <c r="G43446">
        <v>265</v>
      </c>
      <c r="H43446">
        <v>4.7</v>
      </c>
      <c r="I43446">
        <v>0</v>
      </c>
      <c r="J43446" s="2">
        <v>42728.884201388886</v>
      </c>
      <c r="K43446" s="1" t="s">
        <v>3</v>
      </c>
      <c r="L43446" s="1" t="s">
        <v>4</v>
      </c>
    </row>
    <row r="43447" spans="1:12" x14ac:dyDescent="0.25">
      <c r="A43447">
        <v>67735</v>
      </c>
      <c r="B43447" s="1" t="s">
        <v>43476</v>
      </c>
      <c r="C43447" s="1" t="s">
        <v>1</v>
      </c>
      <c r="D43447" s="1" t="s">
        <v>73</v>
      </c>
      <c r="E43447">
        <v>3002</v>
      </c>
      <c r="F43447">
        <v>1342</v>
      </c>
      <c r="G43447">
        <v>79</v>
      </c>
      <c r="H43447">
        <v>3.9</v>
      </c>
      <c r="I43447">
        <v>0</v>
      </c>
      <c r="J43447" s="2">
        <v>42542.725949074076</v>
      </c>
      <c r="K43447" s="1" t="s">
        <v>3</v>
      </c>
      <c r="L43447" s="1" t="s">
        <v>4</v>
      </c>
    </row>
    <row r="43448" spans="1:12" x14ac:dyDescent="0.25">
      <c r="A43448">
        <v>67753</v>
      </c>
      <c r="B43448" s="1" t="s">
        <v>43477</v>
      </c>
      <c r="C43448" s="1" t="s">
        <v>1</v>
      </c>
      <c r="D43448" s="1" t="s">
        <v>15</v>
      </c>
      <c r="E43448">
        <v>3170</v>
      </c>
      <c r="F43448">
        <v>20631</v>
      </c>
      <c r="G43448">
        <v>387</v>
      </c>
      <c r="H43448">
        <v>5.7</v>
      </c>
      <c r="I43448">
        <v>5</v>
      </c>
      <c r="J43448" s="2">
        <v>42850.962546296294</v>
      </c>
      <c r="K43448" s="1" t="s">
        <v>3</v>
      </c>
      <c r="L43448" s="1" t="s">
        <v>4</v>
      </c>
    </row>
    <row r="43449" spans="1:12" x14ac:dyDescent="0.25">
      <c r="A43449">
        <v>67764</v>
      </c>
      <c r="B43449" s="1" t="s">
        <v>43478</v>
      </c>
      <c r="C43449" s="1" t="s">
        <v>6</v>
      </c>
      <c r="D43449" s="1" t="s">
        <v>73</v>
      </c>
      <c r="E43449">
        <v>2075</v>
      </c>
      <c r="F43449">
        <v>7838</v>
      </c>
      <c r="G43449">
        <v>537</v>
      </c>
      <c r="H43449">
        <v>5</v>
      </c>
      <c r="I43449">
        <v>2</v>
      </c>
      <c r="J43449" s="2">
        <v>43000.926423611112</v>
      </c>
      <c r="K43449" s="1" t="s">
        <v>3</v>
      </c>
      <c r="L43449" s="1" t="s">
        <v>4</v>
      </c>
    </row>
    <row r="43450" spans="1:12" x14ac:dyDescent="0.25">
      <c r="A43450">
        <v>67766</v>
      </c>
      <c r="B43450" s="1" t="s">
        <v>43479</v>
      </c>
      <c r="C43450" s="1" t="s">
        <v>6</v>
      </c>
      <c r="D43450" s="1" t="s">
        <v>73</v>
      </c>
      <c r="E43450">
        <v>6324</v>
      </c>
      <c r="F43450">
        <v>4824</v>
      </c>
      <c r="G43450">
        <v>31</v>
      </c>
      <c r="H43450">
        <v>4.7</v>
      </c>
      <c r="I43450">
        <v>0</v>
      </c>
      <c r="J43450" s="2">
        <v>42494.537800925929</v>
      </c>
      <c r="K43450" s="1" t="s">
        <v>3</v>
      </c>
      <c r="L43450" s="1" t="s">
        <v>4</v>
      </c>
    </row>
    <row r="43451" spans="1:12" x14ac:dyDescent="0.25">
      <c r="A43451">
        <v>67861</v>
      </c>
      <c r="B43451" s="1" t="s">
        <v>43480</v>
      </c>
      <c r="C43451" s="1" t="s">
        <v>6</v>
      </c>
      <c r="D43451" s="1" t="s">
        <v>46</v>
      </c>
      <c r="E43451">
        <v>1688</v>
      </c>
      <c r="F43451">
        <v>413</v>
      </c>
      <c r="G43451">
        <v>496</v>
      </c>
      <c r="H43451">
        <v>3.3</v>
      </c>
      <c r="I43451">
        <v>0</v>
      </c>
      <c r="J43451" s="2">
        <v>42959.546134259261</v>
      </c>
      <c r="K43451" s="1" t="s">
        <v>3</v>
      </c>
      <c r="L43451" s="1" t="s">
        <v>4</v>
      </c>
    </row>
    <row r="43452" spans="1:12" x14ac:dyDescent="0.25">
      <c r="A43452">
        <v>67873</v>
      </c>
      <c r="B43452" s="1" t="s">
        <v>43481</v>
      </c>
      <c r="C43452" s="1" t="s">
        <v>1</v>
      </c>
      <c r="D43452" s="1" t="s">
        <v>21</v>
      </c>
      <c r="E43452">
        <v>1716</v>
      </c>
      <c r="F43452">
        <v>386</v>
      </c>
      <c r="G43452">
        <v>378</v>
      </c>
      <c r="H43452">
        <v>3.3</v>
      </c>
      <c r="I43452">
        <v>0</v>
      </c>
      <c r="J43452" s="2">
        <v>42841.750011574077</v>
      </c>
      <c r="K43452" s="1" t="s">
        <v>3</v>
      </c>
      <c r="L43452" s="1" t="s">
        <v>4</v>
      </c>
    </row>
    <row r="43453" spans="1:12" x14ac:dyDescent="0.25">
      <c r="A43453">
        <v>67915</v>
      </c>
      <c r="B43453" s="1" t="s">
        <v>43482</v>
      </c>
      <c r="C43453" s="1" t="s">
        <v>6</v>
      </c>
      <c r="D43453" s="1" t="s">
        <v>23</v>
      </c>
      <c r="E43453">
        <v>1047</v>
      </c>
      <c r="F43453">
        <v>2515</v>
      </c>
      <c r="G43453">
        <v>285</v>
      </c>
      <c r="H43453">
        <v>4.3</v>
      </c>
      <c r="I43453">
        <v>0</v>
      </c>
      <c r="J43453" s="2">
        <v>42748.488668981481</v>
      </c>
      <c r="K43453" s="1" t="s">
        <v>3</v>
      </c>
      <c r="L43453" s="1" t="s">
        <v>4</v>
      </c>
    </row>
    <row r="43454" spans="1:12" x14ac:dyDescent="0.25">
      <c r="A43454">
        <v>67943</v>
      </c>
      <c r="B43454" s="1" t="s">
        <v>43483</v>
      </c>
      <c r="C43454" s="1" t="s">
        <v>6</v>
      </c>
      <c r="D43454" s="1" t="s">
        <v>46</v>
      </c>
      <c r="E43454">
        <v>2890</v>
      </c>
      <c r="F43454">
        <v>376</v>
      </c>
      <c r="G43454">
        <v>578</v>
      </c>
      <c r="H43454">
        <v>3.3</v>
      </c>
      <c r="I43454">
        <v>2</v>
      </c>
      <c r="J43454" s="2">
        <v>43041.439236111109</v>
      </c>
      <c r="K43454" s="1" t="s">
        <v>3</v>
      </c>
      <c r="L43454" s="1" t="s">
        <v>4</v>
      </c>
    </row>
    <row r="43455" spans="1:12" x14ac:dyDescent="0.25">
      <c r="A43455">
        <v>67946</v>
      </c>
      <c r="B43455" s="1" t="s">
        <v>43484</v>
      </c>
      <c r="C43455" s="1" t="s">
        <v>7</v>
      </c>
      <c r="D43455" s="1" t="s">
        <v>11</v>
      </c>
      <c r="E43455">
        <v>1914</v>
      </c>
      <c r="F43455">
        <v>10668</v>
      </c>
      <c r="G43455">
        <v>347</v>
      </c>
      <c r="H43455">
        <v>5.2</v>
      </c>
      <c r="I43455">
        <v>0</v>
      </c>
      <c r="J43455" s="2">
        <v>42810.911493055559</v>
      </c>
      <c r="K43455" s="1" t="s">
        <v>3</v>
      </c>
      <c r="L43455" s="1" t="s">
        <v>4</v>
      </c>
    </row>
    <row r="43456" spans="1:12" x14ac:dyDescent="0.25">
      <c r="A43456">
        <v>67947</v>
      </c>
      <c r="B43456" s="1" t="s">
        <v>43485</v>
      </c>
      <c r="C43456" s="1" t="s">
        <v>6</v>
      </c>
      <c r="D43456" s="1" t="s">
        <v>7</v>
      </c>
      <c r="E43456">
        <v>3783</v>
      </c>
      <c r="F43456">
        <v>30564</v>
      </c>
      <c r="G43456">
        <v>999</v>
      </c>
      <c r="H43456">
        <v>9</v>
      </c>
      <c r="I43456">
        <v>1</v>
      </c>
      <c r="J43456" s="2">
        <v>43116.561423611114</v>
      </c>
      <c r="K43456" s="1" t="s">
        <v>3</v>
      </c>
      <c r="L43456" s="1" t="s">
        <v>4</v>
      </c>
    </row>
    <row r="43457" spans="1:12" x14ac:dyDescent="0.25">
      <c r="A43457">
        <v>68021</v>
      </c>
      <c r="B43457" s="1" t="s">
        <v>43486</v>
      </c>
      <c r="C43457" s="1" t="s">
        <v>6</v>
      </c>
      <c r="D43457" s="1" t="s">
        <v>11</v>
      </c>
      <c r="E43457">
        <v>3261</v>
      </c>
      <c r="F43457">
        <v>449</v>
      </c>
      <c r="G43457">
        <v>661</v>
      </c>
      <c r="H43457">
        <v>3.4</v>
      </c>
      <c r="I43457">
        <v>0</v>
      </c>
      <c r="J43457" s="2">
        <v>43124.876493055555</v>
      </c>
      <c r="K43457" s="1" t="s">
        <v>3</v>
      </c>
      <c r="L43457" s="1" t="s">
        <v>4</v>
      </c>
    </row>
    <row r="43458" spans="1:12" x14ac:dyDescent="0.25">
      <c r="A43458">
        <v>68060</v>
      </c>
      <c r="B43458" s="1" t="s">
        <v>43487</v>
      </c>
      <c r="C43458" s="1" t="s">
        <v>7</v>
      </c>
      <c r="D43458" s="1" t="s">
        <v>11</v>
      </c>
      <c r="E43458">
        <v>680</v>
      </c>
      <c r="F43458">
        <v>231</v>
      </c>
      <c r="G43458">
        <v>326</v>
      </c>
      <c r="H43458">
        <v>3.1</v>
      </c>
      <c r="I43458">
        <v>0</v>
      </c>
      <c r="J43458" s="2">
        <v>42789.38349537037</v>
      </c>
      <c r="K43458" s="1" t="s">
        <v>3</v>
      </c>
      <c r="L43458" s="1" t="s">
        <v>4</v>
      </c>
    </row>
    <row r="43459" spans="1:12" x14ac:dyDescent="0.25">
      <c r="A43459">
        <v>68061</v>
      </c>
      <c r="B43459" s="1" t="s">
        <v>43488</v>
      </c>
      <c r="C43459" s="1" t="s">
        <v>6</v>
      </c>
      <c r="D43459" s="1" t="s">
        <v>17</v>
      </c>
      <c r="E43459">
        <v>745</v>
      </c>
      <c r="F43459">
        <v>605</v>
      </c>
      <c r="G43459">
        <v>74</v>
      </c>
      <c r="H43459">
        <v>3.5</v>
      </c>
      <c r="I43459">
        <v>0</v>
      </c>
      <c r="J43459" s="2">
        <v>42537.089768518519</v>
      </c>
      <c r="K43459" s="1" t="s">
        <v>3</v>
      </c>
      <c r="L43459" s="1" t="s">
        <v>4</v>
      </c>
    </row>
    <row r="43460" spans="1:12" x14ac:dyDescent="0.25">
      <c r="A43460">
        <v>68071</v>
      </c>
      <c r="B43460" s="1" t="s">
        <v>43489</v>
      </c>
      <c r="C43460" s="1" t="s">
        <v>6</v>
      </c>
      <c r="D43460" s="1" t="s">
        <v>19</v>
      </c>
      <c r="E43460">
        <v>4400</v>
      </c>
      <c r="F43460">
        <v>3849</v>
      </c>
      <c r="G43460">
        <v>456</v>
      </c>
      <c r="H43460">
        <v>4.5</v>
      </c>
      <c r="I43460">
        <v>0</v>
      </c>
      <c r="J43460" s="2">
        <v>42919.978761574072</v>
      </c>
      <c r="K43460" s="1" t="s">
        <v>3</v>
      </c>
      <c r="L43460" s="1" t="s">
        <v>4</v>
      </c>
    </row>
    <row r="43461" spans="1:12" x14ac:dyDescent="0.25">
      <c r="A43461">
        <v>68128</v>
      </c>
      <c r="B43461" s="1" t="s">
        <v>43490</v>
      </c>
      <c r="C43461" s="1" t="s">
        <v>7</v>
      </c>
      <c r="D43461" s="1" t="s">
        <v>7</v>
      </c>
      <c r="E43461">
        <v>4273</v>
      </c>
      <c r="F43461">
        <v>27777</v>
      </c>
      <c r="G43461">
        <v>583</v>
      </c>
      <c r="H43461">
        <v>5.9</v>
      </c>
      <c r="I43461">
        <v>1</v>
      </c>
      <c r="J43461" s="2">
        <v>43046.868958333333</v>
      </c>
      <c r="K43461" s="1" t="s">
        <v>3</v>
      </c>
      <c r="L43461" s="1" t="s">
        <v>4</v>
      </c>
    </row>
    <row r="43462" spans="1:12" x14ac:dyDescent="0.25">
      <c r="A43462">
        <v>68146</v>
      </c>
      <c r="B43462" s="1" t="s">
        <v>43491</v>
      </c>
      <c r="C43462" s="1" t="s">
        <v>1</v>
      </c>
      <c r="D43462" s="1" t="s">
        <v>17</v>
      </c>
      <c r="E43462">
        <v>3682</v>
      </c>
      <c r="F43462">
        <v>1350</v>
      </c>
      <c r="G43462">
        <v>357</v>
      </c>
      <c r="H43462">
        <v>3.9</v>
      </c>
      <c r="I43462">
        <v>0</v>
      </c>
      <c r="J43462" s="2">
        <v>42820.524039351854</v>
      </c>
      <c r="K43462" s="1" t="s">
        <v>3</v>
      </c>
      <c r="L43462" s="1" t="s">
        <v>4</v>
      </c>
    </row>
    <row r="43463" spans="1:12" x14ac:dyDescent="0.25">
      <c r="A43463">
        <v>68197</v>
      </c>
      <c r="B43463" s="1" t="s">
        <v>43492</v>
      </c>
      <c r="C43463" s="1" t="s">
        <v>1</v>
      </c>
      <c r="D43463" s="1" t="s">
        <v>39</v>
      </c>
      <c r="E43463">
        <v>1431</v>
      </c>
      <c r="F43463">
        <v>950</v>
      </c>
      <c r="G43463">
        <v>192</v>
      </c>
      <c r="H43463">
        <v>3.7</v>
      </c>
      <c r="I43463">
        <v>0</v>
      </c>
      <c r="J43463" s="2">
        <v>42655.379791666666</v>
      </c>
      <c r="K43463" s="1" t="s">
        <v>3</v>
      </c>
      <c r="L43463" s="1" t="s">
        <v>4</v>
      </c>
    </row>
    <row r="43464" spans="1:12" x14ac:dyDescent="0.25">
      <c r="A43464">
        <v>68206</v>
      </c>
      <c r="B43464" s="1" t="s">
        <v>43493</v>
      </c>
      <c r="C43464" s="1" t="s">
        <v>1</v>
      </c>
      <c r="D43464" s="1" t="s">
        <v>27</v>
      </c>
      <c r="E43464">
        <v>2420</v>
      </c>
      <c r="F43464">
        <v>1241</v>
      </c>
      <c r="G43464">
        <v>305</v>
      </c>
      <c r="H43464">
        <v>3.9</v>
      </c>
      <c r="I43464">
        <v>0</v>
      </c>
      <c r="J43464" s="2">
        <v>42768.72556712963</v>
      </c>
      <c r="K43464" s="1" t="s">
        <v>3</v>
      </c>
      <c r="L43464" s="1" t="s">
        <v>4</v>
      </c>
    </row>
    <row r="43465" spans="1:12" x14ac:dyDescent="0.25">
      <c r="A43465">
        <v>68277</v>
      </c>
      <c r="B43465" s="1" t="s">
        <v>43494</v>
      </c>
      <c r="C43465" s="1" t="s">
        <v>6</v>
      </c>
      <c r="D43465" s="1" t="s">
        <v>2</v>
      </c>
      <c r="E43465">
        <v>5900</v>
      </c>
      <c r="F43465">
        <v>2695</v>
      </c>
      <c r="G43465">
        <v>504</v>
      </c>
      <c r="H43465">
        <v>4.3</v>
      </c>
      <c r="I43465">
        <v>0</v>
      </c>
      <c r="J43465" s="2">
        <v>42967.404641203706</v>
      </c>
      <c r="K43465" s="1" t="s">
        <v>3</v>
      </c>
      <c r="L43465" s="1" t="s">
        <v>4</v>
      </c>
    </row>
    <row r="43466" spans="1:12" x14ac:dyDescent="0.25">
      <c r="A43466">
        <v>68284</v>
      </c>
      <c r="B43466" s="1" t="s">
        <v>43495</v>
      </c>
      <c r="C43466" s="1" t="s">
        <v>6</v>
      </c>
      <c r="D43466" s="1" t="s">
        <v>7</v>
      </c>
      <c r="E43466">
        <v>4966</v>
      </c>
      <c r="F43466">
        <v>502</v>
      </c>
      <c r="G43466">
        <v>261</v>
      </c>
      <c r="H43466">
        <v>3.4</v>
      </c>
      <c r="I43466">
        <v>0</v>
      </c>
      <c r="J43466" s="2">
        <v>42724.617893518516</v>
      </c>
      <c r="K43466" s="1" t="s">
        <v>3</v>
      </c>
      <c r="L43466" s="1" t="s">
        <v>4</v>
      </c>
    </row>
    <row r="43467" spans="1:12" x14ac:dyDescent="0.25">
      <c r="A43467">
        <v>68294</v>
      </c>
      <c r="B43467" s="1" t="s">
        <v>43496</v>
      </c>
      <c r="C43467" s="1" t="s">
        <v>1</v>
      </c>
      <c r="D43467" s="1" t="s">
        <v>39</v>
      </c>
      <c r="E43467">
        <v>2610</v>
      </c>
      <c r="F43467">
        <v>651</v>
      </c>
      <c r="G43467">
        <v>638</v>
      </c>
      <c r="H43467">
        <v>3.5</v>
      </c>
      <c r="I43467">
        <v>0</v>
      </c>
      <c r="J43467" s="2">
        <v>43101.65421296296</v>
      </c>
      <c r="K43467" s="1" t="s">
        <v>3</v>
      </c>
      <c r="L43467" s="1" t="s">
        <v>4</v>
      </c>
    </row>
    <row r="43468" spans="1:12" x14ac:dyDescent="0.25">
      <c r="A43468">
        <v>68299</v>
      </c>
      <c r="B43468" s="1" t="s">
        <v>43497</v>
      </c>
      <c r="C43468" s="1" t="s">
        <v>1</v>
      </c>
      <c r="D43468" s="1" t="s">
        <v>39</v>
      </c>
      <c r="E43468">
        <v>3506</v>
      </c>
      <c r="F43468">
        <v>1149</v>
      </c>
      <c r="G43468">
        <v>353</v>
      </c>
      <c r="H43468">
        <v>3.8</v>
      </c>
      <c r="I43468">
        <v>0</v>
      </c>
      <c r="J43468" s="2">
        <v>42816.716793981483</v>
      </c>
      <c r="K43468" s="1" t="s">
        <v>3</v>
      </c>
      <c r="L43468" s="1" t="s">
        <v>4</v>
      </c>
    </row>
    <row r="43469" spans="1:12" x14ac:dyDescent="0.25">
      <c r="A43469">
        <v>68325</v>
      </c>
      <c r="B43469" s="1" t="s">
        <v>43498</v>
      </c>
      <c r="C43469" s="1" t="s">
        <v>6</v>
      </c>
      <c r="D43469" s="1" t="s">
        <v>73</v>
      </c>
      <c r="E43469">
        <v>5899</v>
      </c>
      <c r="F43469">
        <v>7788</v>
      </c>
      <c r="G43469">
        <v>290</v>
      </c>
      <c r="H43469">
        <v>5</v>
      </c>
      <c r="I43469">
        <v>6</v>
      </c>
      <c r="J43469" s="2">
        <v>42753.394108796296</v>
      </c>
      <c r="K43469" s="1" t="s">
        <v>3</v>
      </c>
      <c r="L43469" s="1" t="s">
        <v>4</v>
      </c>
    </row>
    <row r="43470" spans="1:12" x14ac:dyDescent="0.25">
      <c r="A43470">
        <v>68330</v>
      </c>
      <c r="B43470" s="1" t="s">
        <v>43499</v>
      </c>
      <c r="C43470" s="1" t="s">
        <v>1</v>
      </c>
      <c r="D43470" s="1" t="s">
        <v>27</v>
      </c>
      <c r="E43470">
        <v>565</v>
      </c>
      <c r="F43470">
        <v>111</v>
      </c>
      <c r="G43470">
        <v>435</v>
      </c>
      <c r="H43470">
        <v>2.8</v>
      </c>
      <c r="I43470">
        <v>0</v>
      </c>
      <c r="J43470" s="2">
        <v>42898.447939814818</v>
      </c>
      <c r="K43470" s="1" t="s">
        <v>3</v>
      </c>
      <c r="L43470" s="1" t="s">
        <v>4</v>
      </c>
    </row>
    <row r="43471" spans="1:12" x14ac:dyDescent="0.25">
      <c r="A43471">
        <v>68359</v>
      </c>
      <c r="B43471" s="1" t="s">
        <v>43500</v>
      </c>
      <c r="C43471" s="1" t="s">
        <v>6</v>
      </c>
      <c r="D43471" s="1" t="s">
        <v>2</v>
      </c>
      <c r="E43471">
        <v>3866</v>
      </c>
      <c r="F43471">
        <v>194</v>
      </c>
      <c r="G43471">
        <v>258</v>
      </c>
      <c r="H43471">
        <v>3</v>
      </c>
      <c r="I43471">
        <v>0</v>
      </c>
      <c r="J43471" s="2">
        <v>42721.442326388889</v>
      </c>
      <c r="K43471" s="1" t="s">
        <v>3</v>
      </c>
      <c r="L43471" s="1" t="s">
        <v>4</v>
      </c>
    </row>
    <row r="43472" spans="1:12" x14ac:dyDescent="0.25">
      <c r="A43472">
        <v>68406</v>
      </c>
      <c r="B43472" s="1" t="s">
        <v>43501</v>
      </c>
      <c r="C43472" s="1" t="s">
        <v>6</v>
      </c>
      <c r="D43472" s="1" t="s">
        <v>46</v>
      </c>
      <c r="E43472">
        <v>1636</v>
      </c>
      <c r="F43472">
        <v>1219</v>
      </c>
      <c r="G43472">
        <v>225</v>
      </c>
      <c r="H43472">
        <v>3.9</v>
      </c>
      <c r="I43472">
        <v>0</v>
      </c>
      <c r="J43472" s="2">
        <v>42688.489768518521</v>
      </c>
      <c r="K43472" s="1" t="s">
        <v>3</v>
      </c>
      <c r="L43472" s="1" t="s">
        <v>4</v>
      </c>
    </row>
    <row r="43473" spans="1:12" x14ac:dyDescent="0.25">
      <c r="A43473">
        <v>68407</v>
      </c>
      <c r="B43473" s="1" t="s">
        <v>43502</v>
      </c>
      <c r="C43473" s="1" t="s">
        <v>6</v>
      </c>
      <c r="D43473" s="1" t="s">
        <v>2</v>
      </c>
      <c r="E43473">
        <v>1197</v>
      </c>
      <c r="F43473">
        <v>176</v>
      </c>
      <c r="G43473">
        <v>631</v>
      </c>
      <c r="H43473">
        <v>3</v>
      </c>
      <c r="I43473">
        <v>0</v>
      </c>
      <c r="J43473" s="2">
        <v>43094.655335648145</v>
      </c>
      <c r="K43473" s="1" t="s">
        <v>3</v>
      </c>
      <c r="L43473" s="1" t="s">
        <v>4</v>
      </c>
    </row>
    <row r="43474" spans="1:12" x14ac:dyDescent="0.25">
      <c r="A43474">
        <v>68413</v>
      </c>
      <c r="B43474" s="1" t="s">
        <v>43503</v>
      </c>
      <c r="C43474" s="1" t="s">
        <v>7</v>
      </c>
      <c r="D43474" s="1" t="s">
        <v>33</v>
      </c>
      <c r="E43474">
        <v>2558</v>
      </c>
      <c r="F43474">
        <v>163</v>
      </c>
      <c r="G43474">
        <v>575</v>
      </c>
      <c r="H43474">
        <v>2.9</v>
      </c>
      <c r="I43474">
        <v>0</v>
      </c>
      <c r="J43474" s="2">
        <v>43038.937210648146</v>
      </c>
      <c r="K43474" s="1" t="s">
        <v>3</v>
      </c>
      <c r="L43474" s="1" t="s">
        <v>4</v>
      </c>
    </row>
    <row r="43475" spans="1:12" x14ac:dyDescent="0.25">
      <c r="A43475">
        <v>68450</v>
      </c>
      <c r="B43475" s="1" t="s">
        <v>43504</v>
      </c>
      <c r="C43475" s="1" t="s">
        <v>7</v>
      </c>
      <c r="D43475" s="1" t="s">
        <v>7</v>
      </c>
      <c r="E43475">
        <v>4638</v>
      </c>
      <c r="F43475">
        <v>271</v>
      </c>
      <c r="G43475">
        <v>618</v>
      </c>
      <c r="H43475">
        <v>3.1</v>
      </c>
      <c r="I43475">
        <v>0</v>
      </c>
      <c r="J43475" s="2">
        <v>43081.543298611112</v>
      </c>
      <c r="K43475" s="1" t="s">
        <v>3</v>
      </c>
      <c r="L43475" s="1" t="s">
        <v>4</v>
      </c>
    </row>
    <row r="43476" spans="1:12" x14ac:dyDescent="0.25">
      <c r="A43476">
        <v>68476</v>
      </c>
      <c r="B43476" s="1" t="s">
        <v>43505</v>
      </c>
      <c r="C43476" s="1" t="s">
        <v>6</v>
      </c>
      <c r="D43476" s="1" t="s">
        <v>46</v>
      </c>
      <c r="E43476">
        <v>2740</v>
      </c>
      <c r="F43476">
        <v>14085</v>
      </c>
      <c r="G43476">
        <v>31</v>
      </c>
      <c r="H43476">
        <v>5.4</v>
      </c>
      <c r="I43476">
        <v>1</v>
      </c>
      <c r="J43476" s="2">
        <v>42494.50309027778</v>
      </c>
      <c r="K43476" s="1" t="s">
        <v>3</v>
      </c>
      <c r="L43476" s="1" t="s">
        <v>4</v>
      </c>
    </row>
    <row r="43477" spans="1:12" x14ac:dyDescent="0.25">
      <c r="A43477">
        <v>68508</v>
      </c>
      <c r="B43477" s="1" t="s">
        <v>43506</v>
      </c>
      <c r="C43477" s="1" t="s">
        <v>6</v>
      </c>
      <c r="D43477" s="1" t="s">
        <v>17</v>
      </c>
      <c r="E43477">
        <v>11590</v>
      </c>
      <c r="F43477">
        <v>22320</v>
      </c>
      <c r="G43477">
        <v>652</v>
      </c>
      <c r="H43477">
        <v>5.7</v>
      </c>
      <c r="I43477">
        <v>2</v>
      </c>
      <c r="J43477" s="2">
        <v>43115.603703703702</v>
      </c>
      <c r="K43477" s="1" t="s">
        <v>109</v>
      </c>
      <c r="L43477" s="1" t="s">
        <v>4</v>
      </c>
    </row>
    <row r="43478" spans="1:12" x14ac:dyDescent="0.25">
      <c r="A43478">
        <v>68519</v>
      </c>
      <c r="B43478" s="1" t="s">
        <v>43507</v>
      </c>
      <c r="C43478" s="1" t="s">
        <v>1</v>
      </c>
      <c r="D43478" s="1" t="s">
        <v>23</v>
      </c>
      <c r="E43478">
        <v>966</v>
      </c>
      <c r="F43478">
        <v>384</v>
      </c>
      <c r="G43478">
        <v>460</v>
      </c>
      <c r="H43478">
        <v>3.3</v>
      </c>
      <c r="I43478">
        <v>0</v>
      </c>
      <c r="J43478" s="2">
        <v>42923.645798611113</v>
      </c>
      <c r="K43478" s="1" t="s">
        <v>3</v>
      </c>
      <c r="L43478" s="1" t="s">
        <v>4</v>
      </c>
    </row>
    <row r="43479" spans="1:12" x14ac:dyDescent="0.25">
      <c r="A43479">
        <v>68577</v>
      </c>
      <c r="B43479" s="1" t="s">
        <v>43508</v>
      </c>
      <c r="C43479" s="1" t="s">
        <v>6</v>
      </c>
      <c r="D43479" s="1" t="s">
        <v>33</v>
      </c>
      <c r="E43479">
        <v>5906</v>
      </c>
      <c r="F43479">
        <v>13760</v>
      </c>
      <c r="G43479">
        <v>85</v>
      </c>
      <c r="H43479">
        <v>5.4</v>
      </c>
      <c r="I43479">
        <v>0</v>
      </c>
      <c r="J43479" s="2">
        <v>42548.895277777781</v>
      </c>
      <c r="K43479" s="1" t="s">
        <v>3</v>
      </c>
      <c r="L43479" s="1" t="s">
        <v>4</v>
      </c>
    </row>
    <row r="43480" spans="1:12" x14ac:dyDescent="0.25">
      <c r="A43480">
        <v>68625</v>
      </c>
      <c r="B43480" s="1" t="s">
        <v>43509</v>
      </c>
      <c r="C43480" s="1" t="s">
        <v>1</v>
      </c>
      <c r="D43480" s="1" t="s">
        <v>15</v>
      </c>
      <c r="E43480">
        <v>1870</v>
      </c>
      <c r="F43480">
        <v>206</v>
      </c>
      <c r="G43480">
        <v>542</v>
      </c>
      <c r="H43480">
        <v>3</v>
      </c>
      <c r="I43480">
        <v>0</v>
      </c>
      <c r="J43480" s="2">
        <v>43005.642337962963</v>
      </c>
      <c r="K43480" s="1" t="s">
        <v>3</v>
      </c>
      <c r="L43480" s="1" t="s">
        <v>4</v>
      </c>
    </row>
    <row r="43481" spans="1:12" x14ac:dyDescent="0.25">
      <c r="A43481">
        <v>68644</v>
      </c>
      <c r="B43481" s="1" t="s">
        <v>43510</v>
      </c>
      <c r="C43481" s="1" t="s">
        <v>6</v>
      </c>
      <c r="D43481" s="1" t="s">
        <v>15</v>
      </c>
      <c r="E43481">
        <v>7509</v>
      </c>
      <c r="F43481">
        <v>58914</v>
      </c>
      <c r="G43481">
        <v>999</v>
      </c>
      <c r="H43481">
        <v>9.5</v>
      </c>
      <c r="I43481">
        <v>2</v>
      </c>
      <c r="J43481" s="2">
        <v>43078.971030092594</v>
      </c>
      <c r="K43481" s="1" t="s">
        <v>109</v>
      </c>
      <c r="L43481" s="1" t="s">
        <v>4</v>
      </c>
    </row>
    <row r="43482" spans="1:12" x14ac:dyDescent="0.25">
      <c r="A43482">
        <v>68650</v>
      </c>
      <c r="B43482" s="1" t="s">
        <v>43511</v>
      </c>
      <c r="C43482" s="1" t="s">
        <v>6</v>
      </c>
      <c r="D43482" s="1" t="s">
        <v>19</v>
      </c>
      <c r="E43482">
        <v>2731</v>
      </c>
      <c r="F43482">
        <v>2686</v>
      </c>
      <c r="G43482">
        <v>664</v>
      </c>
      <c r="H43482">
        <v>4.3</v>
      </c>
      <c r="I43482">
        <v>0</v>
      </c>
      <c r="J43482" s="2">
        <v>43127.942974537036</v>
      </c>
      <c r="K43482" s="1" t="s">
        <v>3</v>
      </c>
      <c r="L43482" s="1" t="s">
        <v>4</v>
      </c>
    </row>
    <row r="43483" spans="1:12" x14ac:dyDescent="0.25">
      <c r="A43483">
        <v>68708</v>
      </c>
      <c r="B43483" s="1" t="s">
        <v>43512</v>
      </c>
      <c r="C43483" s="1" t="s">
        <v>6</v>
      </c>
      <c r="D43483" s="1" t="s">
        <v>17</v>
      </c>
      <c r="E43483">
        <v>3426</v>
      </c>
      <c r="F43483">
        <v>768</v>
      </c>
      <c r="G43483">
        <v>578</v>
      </c>
      <c r="H43483">
        <v>3.6</v>
      </c>
      <c r="I43483">
        <v>0</v>
      </c>
      <c r="J43483" s="2">
        <v>43041.946550925924</v>
      </c>
      <c r="K43483" s="1" t="s">
        <v>3</v>
      </c>
      <c r="L43483" s="1" t="s">
        <v>4</v>
      </c>
    </row>
    <row r="43484" spans="1:12" x14ac:dyDescent="0.25">
      <c r="A43484">
        <v>68711</v>
      </c>
      <c r="B43484" s="1" t="s">
        <v>43513</v>
      </c>
      <c r="C43484" s="1" t="s">
        <v>6</v>
      </c>
      <c r="D43484" s="1" t="s">
        <v>27</v>
      </c>
      <c r="E43484">
        <v>3667</v>
      </c>
      <c r="F43484">
        <v>1607</v>
      </c>
      <c r="G43484">
        <v>664</v>
      </c>
      <c r="H43484">
        <v>4</v>
      </c>
      <c r="I43484">
        <v>0</v>
      </c>
      <c r="J43484" s="2">
        <v>43127.597997685189</v>
      </c>
      <c r="K43484" s="1" t="s">
        <v>3</v>
      </c>
      <c r="L43484" s="1" t="s">
        <v>4</v>
      </c>
    </row>
    <row r="43485" spans="1:12" x14ac:dyDescent="0.25">
      <c r="A43485">
        <v>68730</v>
      </c>
      <c r="B43485" s="1" t="s">
        <v>43514</v>
      </c>
      <c r="C43485" s="1" t="s">
        <v>6</v>
      </c>
      <c r="D43485" s="1" t="s">
        <v>2</v>
      </c>
      <c r="E43485">
        <v>920</v>
      </c>
      <c r="F43485">
        <v>712</v>
      </c>
      <c r="G43485">
        <v>364</v>
      </c>
      <c r="H43485">
        <v>3.6</v>
      </c>
      <c r="I43485">
        <v>1</v>
      </c>
      <c r="J43485" s="2">
        <v>42827.674895833334</v>
      </c>
      <c r="K43485" s="1" t="s">
        <v>3</v>
      </c>
      <c r="L43485" s="1" t="s">
        <v>4</v>
      </c>
    </row>
    <row r="43486" spans="1:12" x14ac:dyDescent="0.25">
      <c r="A43486">
        <v>68735</v>
      </c>
      <c r="B43486" s="1" t="s">
        <v>43515</v>
      </c>
      <c r="C43486" s="1" t="s">
        <v>6</v>
      </c>
      <c r="D43486" s="1" t="s">
        <v>73</v>
      </c>
      <c r="E43486">
        <v>1223</v>
      </c>
      <c r="F43486">
        <v>741</v>
      </c>
      <c r="G43486">
        <v>664</v>
      </c>
      <c r="H43486">
        <v>3.6</v>
      </c>
      <c r="I43486">
        <v>0</v>
      </c>
      <c r="J43486" s="2">
        <v>43127.49355324074</v>
      </c>
      <c r="K43486" s="1" t="s">
        <v>3</v>
      </c>
      <c r="L43486" s="1" t="s">
        <v>4</v>
      </c>
    </row>
    <row r="43487" spans="1:12" x14ac:dyDescent="0.25">
      <c r="A43487">
        <v>68748</v>
      </c>
      <c r="B43487" s="1" t="s">
        <v>43516</v>
      </c>
      <c r="C43487" s="1" t="s">
        <v>6</v>
      </c>
      <c r="D43487" s="1" t="s">
        <v>7</v>
      </c>
      <c r="E43487">
        <v>3774</v>
      </c>
      <c r="F43487">
        <v>5062</v>
      </c>
      <c r="G43487">
        <v>188</v>
      </c>
      <c r="H43487">
        <v>4.7</v>
      </c>
      <c r="I43487">
        <v>0</v>
      </c>
      <c r="J43487" s="2">
        <v>42651.581412037034</v>
      </c>
      <c r="K43487" s="1" t="s">
        <v>3</v>
      </c>
      <c r="L43487" s="1" t="s">
        <v>4</v>
      </c>
    </row>
    <row r="43488" spans="1:12" x14ac:dyDescent="0.25">
      <c r="A43488">
        <v>68763</v>
      </c>
      <c r="B43488" s="1" t="s">
        <v>43517</v>
      </c>
      <c r="C43488" s="1" t="s">
        <v>6</v>
      </c>
      <c r="D43488" s="1" t="s">
        <v>11</v>
      </c>
      <c r="E43488">
        <v>581</v>
      </c>
      <c r="F43488">
        <v>36</v>
      </c>
      <c r="G43488">
        <v>650</v>
      </c>
      <c r="H43488">
        <v>2.4</v>
      </c>
      <c r="I43488">
        <v>0</v>
      </c>
      <c r="J43488" s="2">
        <v>43113.642048611109</v>
      </c>
      <c r="K43488" s="1" t="s">
        <v>3</v>
      </c>
      <c r="L43488" s="1" t="s">
        <v>4</v>
      </c>
    </row>
    <row r="43489" spans="1:12" x14ac:dyDescent="0.25">
      <c r="A43489">
        <v>68786</v>
      </c>
      <c r="B43489" s="1" t="s">
        <v>43518</v>
      </c>
      <c r="C43489" s="1" t="s">
        <v>1</v>
      </c>
      <c r="D43489" s="1" t="s">
        <v>27</v>
      </c>
      <c r="E43489">
        <v>5410</v>
      </c>
      <c r="F43489">
        <v>77917</v>
      </c>
      <c r="G43489">
        <v>738</v>
      </c>
      <c r="H43489">
        <v>8.6999999999999993</v>
      </c>
      <c r="I43489">
        <v>0</v>
      </c>
      <c r="J43489" s="2">
        <v>43089.885810185187</v>
      </c>
      <c r="K43489" s="1" t="s">
        <v>109</v>
      </c>
      <c r="L43489" s="1" t="s">
        <v>4</v>
      </c>
    </row>
    <row r="43490" spans="1:12" x14ac:dyDescent="0.25">
      <c r="A43490">
        <v>68798</v>
      </c>
      <c r="B43490" s="1" t="s">
        <v>43519</v>
      </c>
      <c r="C43490" s="1" t="s">
        <v>6</v>
      </c>
      <c r="D43490" s="1" t="s">
        <v>27</v>
      </c>
      <c r="E43490">
        <v>1868</v>
      </c>
      <c r="F43490">
        <v>473</v>
      </c>
      <c r="G43490">
        <v>180</v>
      </c>
      <c r="H43490">
        <v>3.4</v>
      </c>
      <c r="I43490">
        <v>0</v>
      </c>
      <c r="J43490" s="2">
        <v>42643.922407407408</v>
      </c>
      <c r="K43490" s="1" t="s">
        <v>3</v>
      </c>
      <c r="L43490" s="1" t="s">
        <v>4</v>
      </c>
    </row>
    <row r="43491" spans="1:12" x14ac:dyDescent="0.25">
      <c r="A43491">
        <v>68841</v>
      </c>
      <c r="B43491" s="1" t="s">
        <v>43520</v>
      </c>
      <c r="C43491" s="1" t="s">
        <v>6</v>
      </c>
      <c r="D43491" s="1" t="s">
        <v>19</v>
      </c>
      <c r="E43491">
        <v>6119</v>
      </c>
      <c r="F43491">
        <v>1150</v>
      </c>
      <c r="G43491">
        <v>281</v>
      </c>
      <c r="H43491">
        <v>3.8</v>
      </c>
      <c r="I43491">
        <v>0</v>
      </c>
      <c r="J43491" s="2">
        <v>42744.360949074071</v>
      </c>
      <c r="K43491" s="1" t="s">
        <v>3</v>
      </c>
      <c r="L43491" s="1" t="s">
        <v>4</v>
      </c>
    </row>
    <row r="43492" spans="1:12" x14ac:dyDescent="0.25">
      <c r="A43492">
        <v>68878</v>
      </c>
      <c r="B43492" s="1" t="s">
        <v>43521</v>
      </c>
      <c r="C43492" s="1" t="s">
        <v>6</v>
      </c>
      <c r="D43492" s="1" t="s">
        <v>17</v>
      </c>
      <c r="E43492">
        <v>1987</v>
      </c>
      <c r="F43492">
        <v>565</v>
      </c>
      <c r="G43492">
        <v>234</v>
      </c>
      <c r="H43492">
        <v>3.5</v>
      </c>
      <c r="I43492">
        <v>0</v>
      </c>
      <c r="J43492" s="2">
        <v>42697.61005787037</v>
      </c>
      <c r="K43492" s="1" t="s">
        <v>3</v>
      </c>
      <c r="L43492" s="1" t="s">
        <v>4</v>
      </c>
    </row>
    <row r="43493" spans="1:12" x14ac:dyDescent="0.25">
      <c r="A43493">
        <v>68890</v>
      </c>
      <c r="B43493" s="1" t="s">
        <v>43522</v>
      </c>
      <c r="C43493" s="1" t="s">
        <v>6</v>
      </c>
      <c r="D43493" s="1" t="s">
        <v>27</v>
      </c>
      <c r="E43493">
        <v>1052</v>
      </c>
      <c r="F43493">
        <v>6018</v>
      </c>
      <c r="G43493">
        <v>634</v>
      </c>
      <c r="H43493">
        <v>4.8</v>
      </c>
      <c r="I43493">
        <v>0</v>
      </c>
      <c r="J43493" s="2">
        <v>43097.478275462963</v>
      </c>
      <c r="K43493" s="1" t="s">
        <v>3</v>
      </c>
      <c r="L43493" s="1" t="s">
        <v>4</v>
      </c>
    </row>
    <row r="43494" spans="1:12" x14ac:dyDescent="0.25">
      <c r="A43494">
        <v>68893</v>
      </c>
      <c r="B43494" s="1" t="s">
        <v>43523</v>
      </c>
      <c r="C43494" s="1" t="s">
        <v>1</v>
      </c>
      <c r="D43494" s="1" t="s">
        <v>7</v>
      </c>
      <c r="E43494">
        <v>342</v>
      </c>
      <c r="F43494">
        <v>32</v>
      </c>
      <c r="G43494">
        <v>491</v>
      </c>
      <c r="H43494">
        <v>2.4</v>
      </c>
      <c r="I43494">
        <v>0</v>
      </c>
      <c r="J43494" s="2">
        <v>42954.390833333331</v>
      </c>
      <c r="K43494" s="1" t="s">
        <v>3</v>
      </c>
      <c r="L43494" s="1" t="s">
        <v>4</v>
      </c>
    </row>
    <row r="43495" spans="1:12" x14ac:dyDescent="0.25">
      <c r="A43495">
        <v>68939</v>
      </c>
      <c r="B43495" s="1" t="s">
        <v>43524</v>
      </c>
      <c r="C43495" s="1" t="s">
        <v>1</v>
      </c>
      <c r="D43495" s="1" t="s">
        <v>46</v>
      </c>
      <c r="E43495">
        <v>3415</v>
      </c>
      <c r="F43495">
        <v>1064</v>
      </c>
      <c r="G43495">
        <v>31</v>
      </c>
      <c r="H43495">
        <v>3.8</v>
      </c>
      <c r="I43495">
        <v>0</v>
      </c>
      <c r="J43495" s="2">
        <v>42494.575821759259</v>
      </c>
      <c r="K43495" s="1" t="s">
        <v>3</v>
      </c>
      <c r="L43495" s="1" t="s">
        <v>4</v>
      </c>
    </row>
    <row r="43496" spans="1:12" x14ac:dyDescent="0.25">
      <c r="A43496">
        <v>68944</v>
      </c>
      <c r="B43496" s="1" t="s">
        <v>43525</v>
      </c>
      <c r="C43496" s="1" t="s">
        <v>6</v>
      </c>
      <c r="D43496" s="1" t="s">
        <v>17</v>
      </c>
      <c r="E43496">
        <v>1406</v>
      </c>
      <c r="F43496">
        <v>118</v>
      </c>
      <c r="G43496">
        <v>93</v>
      </c>
      <c r="H43496">
        <v>2.8</v>
      </c>
      <c r="I43496">
        <v>0</v>
      </c>
      <c r="J43496" s="2">
        <v>42556.915671296294</v>
      </c>
      <c r="K43496" s="1" t="s">
        <v>3</v>
      </c>
      <c r="L43496" s="1" t="s">
        <v>4</v>
      </c>
    </row>
    <row r="43497" spans="1:12" x14ac:dyDescent="0.25">
      <c r="A43497">
        <v>68962</v>
      </c>
      <c r="B43497" s="1" t="s">
        <v>43526</v>
      </c>
      <c r="C43497" s="1" t="s">
        <v>6</v>
      </c>
      <c r="D43497" s="1" t="s">
        <v>11</v>
      </c>
      <c r="E43497">
        <v>5833</v>
      </c>
      <c r="F43497">
        <v>54021</v>
      </c>
      <c r="G43497">
        <v>477</v>
      </c>
      <c r="H43497">
        <v>8.4</v>
      </c>
      <c r="I43497">
        <v>202</v>
      </c>
      <c r="J43497" s="2">
        <v>42828.360474537039</v>
      </c>
      <c r="K43497" s="1" t="s">
        <v>3</v>
      </c>
      <c r="L43497" s="1" t="s">
        <v>4</v>
      </c>
    </row>
    <row r="43498" spans="1:12" x14ac:dyDescent="0.25">
      <c r="A43498">
        <v>68974</v>
      </c>
      <c r="B43498" s="1" t="s">
        <v>43527</v>
      </c>
      <c r="C43498" s="1" t="s">
        <v>7</v>
      </c>
      <c r="D43498" s="1" t="s">
        <v>17</v>
      </c>
      <c r="E43498">
        <v>478</v>
      </c>
      <c r="F43498">
        <v>133</v>
      </c>
      <c r="G43498">
        <v>246</v>
      </c>
      <c r="H43498">
        <v>2.9</v>
      </c>
      <c r="I43498">
        <v>0</v>
      </c>
      <c r="J43498" s="2">
        <v>42709.714282407411</v>
      </c>
      <c r="K43498" s="1" t="s">
        <v>3</v>
      </c>
      <c r="L43498" s="1" t="s">
        <v>4</v>
      </c>
    </row>
    <row r="43499" spans="1:12" x14ac:dyDescent="0.25">
      <c r="A43499">
        <v>69001</v>
      </c>
      <c r="B43499" s="1" t="s">
        <v>43528</v>
      </c>
      <c r="C43499" s="1" t="s">
        <v>1</v>
      </c>
      <c r="D43499" s="1" t="s">
        <v>19</v>
      </c>
      <c r="E43499">
        <v>2235</v>
      </c>
      <c r="F43499">
        <v>999</v>
      </c>
      <c r="G43499">
        <v>662</v>
      </c>
      <c r="H43499">
        <v>3.7</v>
      </c>
      <c r="I43499">
        <v>1</v>
      </c>
      <c r="J43499" s="2">
        <v>43125.587268518517</v>
      </c>
      <c r="K43499" s="1" t="s">
        <v>3</v>
      </c>
      <c r="L43499" s="1" t="s">
        <v>4</v>
      </c>
    </row>
    <row r="43500" spans="1:12" x14ac:dyDescent="0.25">
      <c r="A43500">
        <v>69034</v>
      </c>
      <c r="B43500" s="1" t="s">
        <v>43529</v>
      </c>
      <c r="C43500" s="1" t="s">
        <v>6</v>
      </c>
      <c r="D43500" s="1" t="s">
        <v>39</v>
      </c>
      <c r="E43500">
        <v>5433</v>
      </c>
      <c r="F43500">
        <v>1246</v>
      </c>
      <c r="G43500">
        <v>663</v>
      </c>
      <c r="H43500">
        <v>3.9</v>
      </c>
      <c r="I43500">
        <v>0</v>
      </c>
      <c r="J43500" s="2">
        <v>43126.503680555557</v>
      </c>
      <c r="K43500" s="1" t="s">
        <v>3</v>
      </c>
      <c r="L43500" s="1" t="s">
        <v>4</v>
      </c>
    </row>
    <row r="43501" spans="1:12" x14ac:dyDescent="0.25">
      <c r="A43501">
        <v>69049</v>
      </c>
      <c r="B43501" s="1" t="s">
        <v>43530</v>
      </c>
      <c r="C43501" s="1" t="s">
        <v>6</v>
      </c>
      <c r="D43501" s="1" t="s">
        <v>7</v>
      </c>
      <c r="E43501">
        <v>1172</v>
      </c>
      <c r="F43501">
        <v>610</v>
      </c>
      <c r="G43501">
        <v>649</v>
      </c>
      <c r="H43501">
        <v>3.5</v>
      </c>
      <c r="I43501">
        <v>0</v>
      </c>
      <c r="J43501" s="2">
        <v>43112.767511574071</v>
      </c>
      <c r="K43501" s="1" t="s">
        <v>3</v>
      </c>
      <c r="L43501" s="1" t="s">
        <v>4</v>
      </c>
    </row>
    <row r="43502" spans="1:12" x14ac:dyDescent="0.25">
      <c r="A43502">
        <v>69086</v>
      </c>
      <c r="B43502" s="1" t="s">
        <v>43531</v>
      </c>
      <c r="C43502" s="1" t="s">
        <v>1</v>
      </c>
      <c r="D43502" s="1" t="s">
        <v>23</v>
      </c>
      <c r="E43502">
        <v>1423</v>
      </c>
      <c r="F43502">
        <v>382</v>
      </c>
      <c r="G43502">
        <v>386</v>
      </c>
      <c r="H43502">
        <v>3.3</v>
      </c>
      <c r="I43502">
        <v>1</v>
      </c>
      <c r="J43502" s="2">
        <v>42849.480254629627</v>
      </c>
      <c r="K43502" s="1" t="s">
        <v>3</v>
      </c>
      <c r="L43502" s="1" t="s">
        <v>4</v>
      </c>
    </row>
    <row r="43503" spans="1:12" x14ac:dyDescent="0.25">
      <c r="A43503">
        <v>69090</v>
      </c>
      <c r="B43503" s="1" t="s">
        <v>43532</v>
      </c>
      <c r="C43503" s="1" t="s">
        <v>6</v>
      </c>
      <c r="D43503" s="1" t="s">
        <v>73</v>
      </c>
      <c r="E43503">
        <v>4846</v>
      </c>
      <c r="F43503">
        <v>146</v>
      </c>
      <c r="G43503">
        <v>215</v>
      </c>
      <c r="H43503">
        <v>2.9</v>
      </c>
      <c r="I43503">
        <v>0</v>
      </c>
      <c r="J43503" s="2">
        <v>42678.493171296293</v>
      </c>
      <c r="K43503" s="1" t="s">
        <v>3</v>
      </c>
      <c r="L43503" s="1" t="s">
        <v>4</v>
      </c>
    </row>
    <row r="43504" spans="1:12" hidden="1" x14ac:dyDescent="0.25">
      <c r="A43504">
        <v>69091</v>
      </c>
      <c r="B43504" s="1" t="s">
        <v>43533</v>
      </c>
      <c r="C43504" s="1" t="s">
        <v>6</v>
      </c>
      <c r="D43504" s="1" t="s">
        <v>11</v>
      </c>
      <c r="E43504">
        <v>44</v>
      </c>
      <c r="F43504">
        <v>0</v>
      </c>
      <c r="G43504">
        <v>581</v>
      </c>
      <c r="H43504">
        <v>2</v>
      </c>
      <c r="I43504">
        <v>0</v>
      </c>
      <c r="J43504" s="2">
        <v>43044.570844907408</v>
      </c>
      <c r="K43504" s="1" t="s">
        <v>3</v>
      </c>
      <c r="L43504" s="1" t="s">
        <v>4</v>
      </c>
    </row>
    <row r="43505" spans="1:12" x14ac:dyDescent="0.25">
      <c r="A43505">
        <v>69154</v>
      </c>
      <c r="B43505" s="1" t="s">
        <v>43534</v>
      </c>
      <c r="C43505" s="1" t="s">
        <v>1</v>
      </c>
      <c r="D43505" s="1" t="s">
        <v>11</v>
      </c>
      <c r="E43505">
        <v>2551</v>
      </c>
      <c r="F43505">
        <v>341</v>
      </c>
      <c r="G43505">
        <v>192</v>
      </c>
      <c r="H43505">
        <v>3.2</v>
      </c>
      <c r="I43505">
        <v>2</v>
      </c>
      <c r="J43505" s="2">
        <v>42655.660856481481</v>
      </c>
      <c r="K43505" s="1" t="s">
        <v>3</v>
      </c>
      <c r="L43505" s="1" t="s">
        <v>4</v>
      </c>
    </row>
    <row r="43506" spans="1:12" x14ac:dyDescent="0.25">
      <c r="A43506">
        <v>69209</v>
      </c>
      <c r="B43506" s="1" t="s">
        <v>43535</v>
      </c>
      <c r="C43506" s="1" t="s">
        <v>1</v>
      </c>
      <c r="D43506" s="1" t="s">
        <v>23</v>
      </c>
      <c r="E43506">
        <v>6415</v>
      </c>
      <c r="F43506">
        <v>12239</v>
      </c>
      <c r="G43506">
        <v>640</v>
      </c>
      <c r="H43506">
        <v>5.3</v>
      </c>
      <c r="I43506">
        <v>2</v>
      </c>
      <c r="J43506" s="2">
        <v>43103.951990740738</v>
      </c>
      <c r="K43506" s="1" t="s">
        <v>3</v>
      </c>
      <c r="L43506" s="1" t="s">
        <v>4</v>
      </c>
    </row>
    <row r="43507" spans="1:12" x14ac:dyDescent="0.25">
      <c r="A43507">
        <v>69212</v>
      </c>
      <c r="B43507" s="1" t="s">
        <v>43536</v>
      </c>
      <c r="C43507" s="1" t="s">
        <v>1</v>
      </c>
      <c r="D43507" s="1" t="s">
        <v>73</v>
      </c>
      <c r="E43507">
        <v>1900</v>
      </c>
      <c r="F43507">
        <v>760</v>
      </c>
      <c r="G43507">
        <v>99</v>
      </c>
      <c r="H43507">
        <v>3.6</v>
      </c>
      <c r="I43507">
        <v>0</v>
      </c>
      <c r="J43507" s="2">
        <v>42562.426192129627</v>
      </c>
      <c r="K43507" s="1" t="s">
        <v>3</v>
      </c>
      <c r="L43507" s="1" t="s">
        <v>4</v>
      </c>
    </row>
    <row r="43508" spans="1:12" x14ac:dyDescent="0.25">
      <c r="A43508">
        <v>69267</v>
      </c>
      <c r="B43508" s="1" t="s">
        <v>43537</v>
      </c>
      <c r="C43508" s="1" t="s">
        <v>6</v>
      </c>
      <c r="D43508" s="1" t="s">
        <v>46</v>
      </c>
      <c r="E43508">
        <v>5448</v>
      </c>
      <c r="F43508">
        <v>48441</v>
      </c>
      <c r="G43508">
        <v>774</v>
      </c>
      <c r="H43508">
        <v>8.3000000000000007</v>
      </c>
      <c r="I43508">
        <v>2</v>
      </c>
      <c r="J43508" s="2">
        <v>43125.903773148151</v>
      </c>
      <c r="K43508" s="1" t="s">
        <v>3</v>
      </c>
      <c r="L43508" s="1" t="s">
        <v>4</v>
      </c>
    </row>
    <row r="43509" spans="1:12" x14ac:dyDescent="0.25">
      <c r="A43509">
        <v>69272</v>
      </c>
      <c r="B43509" s="1" t="s">
        <v>43538</v>
      </c>
      <c r="C43509" s="1" t="s">
        <v>7</v>
      </c>
      <c r="D43509" s="1" t="s">
        <v>7</v>
      </c>
      <c r="E43509">
        <v>3273</v>
      </c>
      <c r="F43509">
        <v>363</v>
      </c>
      <c r="G43509">
        <v>104</v>
      </c>
      <c r="H43509">
        <v>3.3</v>
      </c>
      <c r="I43509">
        <v>0</v>
      </c>
      <c r="J43509" s="2">
        <v>42567.252835648149</v>
      </c>
      <c r="K43509" s="1" t="s">
        <v>3</v>
      </c>
      <c r="L43509" s="1" t="s">
        <v>4</v>
      </c>
    </row>
    <row r="43510" spans="1:12" x14ac:dyDescent="0.25">
      <c r="A43510">
        <v>69294</v>
      </c>
      <c r="B43510" s="1" t="s">
        <v>43539</v>
      </c>
      <c r="C43510" s="1" t="s">
        <v>6</v>
      </c>
      <c r="D43510" s="1" t="s">
        <v>15</v>
      </c>
      <c r="E43510">
        <v>3742</v>
      </c>
      <c r="F43510">
        <v>20607</v>
      </c>
      <c r="G43510">
        <v>491</v>
      </c>
      <c r="H43510">
        <v>5.7</v>
      </c>
      <c r="I43510">
        <v>1</v>
      </c>
      <c r="J43510" s="2">
        <v>42954.626770833333</v>
      </c>
      <c r="K43510" s="1" t="s">
        <v>3</v>
      </c>
      <c r="L43510" s="1" t="s">
        <v>4</v>
      </c>
    </row>
    <row r="43511" spans="1:12" x14ac:dyDescent="0.25">
      <c r="A43511">
        <v>69295</v>
      </c>
      <c r="B43511" s="1" t="s">
        <v>43540</v>
      </c>
      <c r="C43511" s="1" t="s">
        <v>6</v>
      </c>
      <c r="D43511" s="1" t="s">
        <v>11</v>
      </c>
      <c r="E43511">
        <v>516</v>
      </c>
      <c r="F43511">
        <v>115</v>
      </c>
      <c r="G43511">
        <v>95</v>
      </c>
      <c r="H43511">
        <v>2.8</v>
      </c>
      <c r="I43511">
        <v>0</v>
      </c>
      <c r="J43511" s="2">
        <v>42558.733206018522</v>
      </c>
      <c r="K43511" s="1" t="s">
        <v>3</v>
      </c>
      <c r="L43511" s="1" t="s">
        <v>4</v>
      </c>
    </row>
    <row r="43512" spans="1:12" x14ac:dyDescent="0.25">
      <c r="A43512">
        <v>69346</v>
      </c>
      <c r="B43512" s="1" t="s">
        <v>43541</v>
      </c>
      <c r="C43512" s="1" t="s">
        <v>6</v>
      </c>
      <c r="D43512" s="1" t="s">
        <v>73</v>
      </c>
      <c r="E43512">
        <v>393</v>
      </c>
      <c r="F43512">
        <v>122</v>
      </c>
      <c r="G43512">
        <v>246</v>
      </c>
      <c r="H43512">
        <v>2.8</v>
      </c>
      <c r="I43512">
        <v>0</v>
      </c>
      <c r="J43512" s="2">
        <v>42709.858819444446</v>
      </c>
      <c r="K43512" s="1" t="s">
        <v>3</v>
      </c>
      <c r="L43512" s="1" t="s">
        <v>4</v>
      </c>
    </row>
    <row r="43513" spans="1:12" x14ac:dyDescent="0.25">
      <c r="A43513">
        <v>69376</v>
      </c>
      <c r="B43513" s="1" t="s">
        <v>43542</v>
      </c>
      <c r="C43513" s="1" t="s">
        <v>7</v>
      </c>
      <c r="D43513" s="1" t="s">
        <v>73</v>
      </c>
      <c r="E43513">
        <v>3776</v>
      </c>
      <c r="F43513">
        <v>167</v>
      </c>
      <c r="G43513">
        <v>270</v>
      </c>
      <c r="H43513">
        <v>2.9</v>
      </c>
      <c r="I43513">
        <v>0</v>
      </c>
      <c r="J43513" s="2">
        <v>42733.723171296297</v>
      </c>
      <c r="K43513" s="1" t="s">
        <v>3</v>
      </c>
      <c r="L43513" s="1" t="s">
        <v>4</v>
      </c>
    </row>
    <row r="43514" spans="1:12" x14ac:dyDescent="0.25">
      <c r="A43514">
        <v>69391</v>
      </c>
      <c r="B43514" s="1" t="s">
        <v>43543</v>
      </c>
      <c r="C43514" s="1" t="s">
        <v>7</v>
      </c>
      <c r="D43514" s="1" t="s">
        <v>39</v>
      </c>
      <c r="E43514">
        <v>2161</v>
      </c>
      <c r="F43514">
        <v>235</v>
      </c>
      <c r="G43514">
        <v>662</v>
      </c>
      <c r="H43514">
        <v>3.1</v>
      </c>
      <c r="I43514">
        <v>0</v>
      </c>
      <c r="J43514" s="2">
        <v>43125.404317129629</v>
      </c>
      <c r="K43514" s="1" t="s">
        <v>3</v>
      </c>
      <c r="L43514" s="1" t="s">
        <v>4</v>
      </c>
    </row>
    <row r="43515" spans="1:12" x14ac:dyDescent="0.25">
      <c r="A43515">
        <v>69465</v>
      </c>
      <c r="B43515" s="1" t="s">
        <v>43544</v>
      </c>
      <c r="C43515" s="1" t="s">
        <v>7</v>
      </c>
      <c r="D43515" s="1" t="s">
        <v>19</v>
      </c>
      <c r="E43515">
        <v>5575</v>
      </c>
      <c r="F43515">
        <v>33682</v>
      </c>
      <c r="G43515">
        <v>627</v>
      </c>
      <c r="H43515">
        <v>6</v>
      </c>
      <c r="I43515">
        <v>10</v>
      </c>
      <c r="J43515" s="2">
        <v>43090.427245370367</v>
      </c>
      <c r="K43515" s="1" t="s">
        <v>3</v>
      </c>
      <c r="L43515" s="1" t="s">
        <v>4</v>
      </c>
    </row>
    <row r="43516" spans="1:12" x14ac:dyDescent="0.25">
      <c r="A43516">
        <v>69477</v>
      </c>
      <c r="B43516" s="1" t="s">
        <v>43545</v>
      </c>
      <c r="C43516" s="1" t="s">
        <v>6</v>
      </c>
      <c r="D43516" s="1" t="s">
        <v>17</v>
      </c>
      <c r="E43516">
        <v>1389</v>
      </c>
      <c r="F43516">
        <v>168</v>
      </c>
      <c r="G43516">
        <v>616</v>
      </c>
      <c r="H43516">
        <v>2.9</v>
      </c>
      <c r="I43516">
        <v>0</v>
      </c>
      <c r="J43516" s="2">
        <v>43079.370578703703</v>
      </c>
      <c r="K43516" s="1" t="s">
        <v>3</v>
      </c>
      <c r="L43516" s="1" t="s">
        <v>4</v>
      </c>
    </row>
    <row r="43517" spans="1:12" x14ac:dyDescent="0.25">
      <c r="A43517">
        <v>69492</v>
      </c>
      <c r="B43517" s="1" t="s">
        <v>43546</v>
      </c>
      <c r="C43517" s="1" t="s">
        <v>1</v>
      </c>
      <c r="D43517" s="1" t="s">
        <v>17</v>
      </c>
      <c r="E43517">
        <v>2972</v>
      </c>
      <c r="F43517">
        <v>177</v>
      </c>
      <c r="G43517">
        <v>404</v>
      </c>
      <c r="H43517">
        <v>3</v>
      </c>
      <c r="I43517">
        <v>0</v>
      </c>
      <c r="J43517" s="2">
        <v>42867.756967592592</v>
      </c>
      <c r="K43517" s="1" t="s">
        <v>3</v>
      </c>
      <c r="L43517" s="1" t="s">
        <v>4</v>
      </c>
    </row>
    <row r="43518" spans="1:12" x14ac:dyDescent="0.25">
      <c r="A43518">
        <v>69518</v>
      </c>
      <c r="B43518" s="1" t="s">
        <v>43547</v>
      </c>
      <c r="C43518" s="1" t="s">
        <v>6</v>
      </c>
      <c r="D43518" s="1" t="s">
        <v>33</v>
      </c>
      <c r="E43518">
        <v>3718</v>
      </c>
      <c r="F43518">
        <v>1674</v>
      </c>
      <c r="G43518">
        <v>396</v>
      </c>
      <c r="H43518">
        <v>4</v>
      </c>
      <c r="I43518">
        <v>0</v>
      </c>
      <c r="J43518" s="2">
        <v>42859.548564814817</v>
      </c>
      <c r="K43518" s="1" t="s">
        <v>3</v>
      </c>
      <c r="L43518" s="1" t="s">
        <v>4</v>
      </c>
    </row>
    <row r="43519" spans="1:12" x14ac:dyDescent="0.25">
      <c r="A43519">
        <v>69564</v>
      </c>
      <c r="B43519" s="1" t="s">
        <v>43548</v>
      </c>
      <c r="C43519" s="1" t="s">
        <v>6</v>
      </c>
      <c r="D43519" s="1" t="s">
        <v>39</v>
      </c>
      <c r="E43519">
        <v>2304</v>
      </c>
      <c r="F43519">
        <v>2248</v>
      </c>
      <c r="G43519">
        <v>397</v>
      </c>
      <c r="H43519">
        <v>4.2</v>
      </c>
      <c r="I43519">
        <v>0</v>
      </c>
      <c r="J43519" s="2">
        <v>42860.592256944445</v>
      </c>
      <c r="K43519" s="1" t="s">
        <v>3</v>
      </c>
      <c r="L43519" s="1" t="s">
        <v>4</v>
      </c>
    </row>
    <row r="43520" spans="1:12" x14ac:dyDescent="0.25">
      <c r="A43520">
        <v>69582</v>
      </c>
      <c r="B43520" s="1" t="s">
        <v>43549</v>
      </c>
      <c r="C43520" s="1" t="s">
        <v>1</v>
      </c>
      <c r="D43520" s="1" t="s">
        <v>2</v>
      </c>
      <c r="E43520">
        <v>2441</v>
      </c>
      <c r="F43520">
        <v>982</v>
      </c>
      <c r="G43520">
        <v>625</v>
      </c>
      <c r="H43520">
        <v>3.7</v>
      </c>
      <c r="I43520">
        <v>3</v>
      </c>
      <c r="J43520" s="2">
        <v>43088.633888888886</v>
      </c>
      <c r="K43520" s="1" t="s">
        <v>3</v>
      </c>
      <c r="L43520" s="1" t="s">
        <v>4</v>
      </c>
    </row>
    <row r="43521" spans="1:12" x14ac:dyDescent="0.25">
      <c r="A43521">
        <v>69638</v>
      </c>
      <c r="B43521" s="1" t="s">
        <v>43550</v>
      </c>
      <c r="C43521" s="1" t="s">
        <v>1</v>
      </c>
      <c r="D43521" s="1" t="s">
        <v>11</v>
      </c>
      <c r="E43521">
        <v>3457</v>
      </c>
      <c r="F43521">
        <v>7096</v>
      </c>
      <c r="G43521">
        <v>488</v>
      </c>
      <c r="H43521">
        <v>4.9000000000000004</v>
      </c>
      <c r="I43521">
        <v>7</v>
      </c>
      <c r="J43521" s="2">
        <v>42951.464236111111</v>
      </c>
      <c r="K43521" s="1" t="s">
        <v>3</v>
      </c>
      <c r="L43521" s="1" t="s">
        <v>4</v>
      </c>
    </row>
    <row r="43522" spans="1:12" x14ac:dyDescent="0.25">
      <c r="A43522">
        <v>69707</v>
      </c>
      <c r="B43522" s="1" t="s">
        <v>43551</v>
      </c>
      <c r="C43522" s="1" t="s">
        <v>7</v>
      </c>
      <c r="D43522" s="1" t="s">
        <v>15</v>
      </c>
      <c r="E43522">
        <v>2237</v>
      </c>
      <c r="F43522">
        <v>725</v>
      </c>
      <c r="G43522">
        <v>999</v>
      </c>
      <c r="H43522">
        <v>6.6</v>
      </c>
      <c r="I43522">
        <v>0</v>
      </c>
      <c r="J43522" s="2">
        <v>42656.550821759258</v>
      </c>
      <c r="K43522" s="1" t="s">
        <v>109</v>
      </c>
      <c r="L43522" s="1" t="s">
        <v>4</v>
      </c>
    </row>
    <row r="43523" spans="1:12" x14ac:dyDescent="0.25">
      <c r="A43523">
        <v>69708</v>
      </c>
      <c r="B43523" s="1" t="s">
        <v>43552</v>
      </c>
      <c r="C43523" s="1" t="s">
        <v>6</v>
      </c>
      <c r="D43523" s="1" t="s">
        <v>19</v>
      </c>
      <c r="E43523">
        <v>299</v>
      </c>
      <c r="F43523">
        <v>114</v>
      </c>
      <c r="G43523">
        <v>613</v>
      </c>
      <c r="H43523">
        <v>2.8</v>
      </c>
      <c r="I43523">
        <v>0</v>
      </c>
      <c r="J43523" s="2">
        <v>43076.595868055556</v>
      </c>
      <c r="K43523" s="1" t="s">
        <v>3</v>
      </c>
      <c r="L43523" s="1" t="s">
        <v>4</v>
      </c>
    </row>
    <row r="43524" spans="1:12" x14ac:dyDescent="0.25">
      <c r="A43524">
        <v>69709</v>
      </c>
      <c r="B43524" s="1" t="s">
        <v>43553</v>
      </c>
      <c r="C43524" s="1" t="s">
        <v>6</v>
      </c>
      <c r="D43524" s="1" t="s">
        <v>11</v>
      </c>
      <c r="E43524">
        <v>5059</v>
      </c>
      <c r="F43524">
        <v>121</v>
      </c>
      <c r="G43524">
        <v>543</v>
      </c>
      <c r="H43524">
        <v>2.8</v>
      </c>
      <c r="I43524">
        <v>0</v>
      </c>
      <c r="J43524" s="2">
        <v>43006.94159722222</v>
      </c>
      <c r="K43524" s="1" t="s">
        <v>3</v>
      </c>
      <c r="L43524" s="1" t="s">
        <v>4</v>
      </c>
    </row>
    <row r="43525" spans="1:12" x14ac:dyDescent="0.25">
      <c r="A43525">
        <v>69712</v>
      </c>
      <c r="B43525" s="1" t="s">
        <v>43554</v>
      </c>
      <c r="C43525" s="1" t="s">
        <v>1</v>
      </c>
      <c r="D43525" s="1" t="s">
        <v>2</v>
      </c>
      <c r="E43525">
        <v>1074</v>
      </c>
      <c r="F43525">
        <v>285</v>
      </c>
      <c r="G43525">
        <v>435</v>
      </c>
      <c r="H43525">
        <v>3.2</v>
      </c>
      <c r="I43525">
        <v>0</v>
      </c>
      <c r="J43525" s="2">
        <v>42898.724328703705</v>
      </c>
      <c r="K43525" s="1" t="s">
        <v>3</v>
      </c>
      <c r="L43525" s="1" t="s">
        <v>4</v>
      </c>
    </row>
    <row r="43526" spans="1:12" x14ac:dyDescent="0.25">
      <c r="A43526">
        <v>69720</v>
      </c>
      <c r="B43526" s="1" t="s">
        <v>43555</v>
      </c>
      <c r="C43526" s="1" t="s">
        <v>6</v>
      </c>
      <c r="D43526" s="1" t="s">
        <v>23</v>
      </c>
      <c r="E43526">
        <v>2522</v>
      </c>
      <c r="F43526">
        <v>19808</v>
      </c>
      <c r="G43526">
        <v>999</v>
      </c>
      <c r="H43526">
        <v>8.6</v>
      </c>
      <c r="I43526">
        <v>11</v>
      </c>
      <c r="J43526" s="2">
        <v>42230.461921296293</v>
      </c>
      <c r="K43526" s="1" t="s">
        <v>3</v>
      </c>
      <c r="L43526" s="1" t="s">
        <v>4</v>
      </c>
    </row>
    <row r="43527" spans="1:12" x14ac:dyDescent="0.25">
      <c r="A43527">
        <v>69734</v>
      </c>
      <c r="B43527" s="1" t="s">
        <v>43556</v>
      </c>
      <c r="C43527" s="1" t="s">
        <v>1</v>
      </c>
      <c r="D43527" s="1" t="s">
        <v>73</v>
      </c>
      <c r="E43527">
        <v>4293</v>
      </c>
      <c r="F43527">
        <v>10121</v>
      </c>
      <c r="G43527">
        <v>301</v>
      </c>
      <c r="H43527">
        <v>5.2</v>
      </c>
      <c r="I43527">
        <v>2</v>
      </c>
      <c r="J43527" s="2">
        <v>42764.827453703707</v>
      </c>
      <c r="K43527" s="1" t="s">
        <v>3</v>
      </c>
      <c r="L43527" s="1" t="s">
        <v>4</v>
      </c>
    </row>
    <row r="43528" spans="1:12" x14ac:dyDescent="0.25">
      <c r="A43528">
        <v>69745</v>
      </c>
      <c r="B43528" s="1" t="s">
        <v>43557</v>
      </c>
      <c r="C43528" s="1" t="s">
        <v>6</v>
      </c>
      <c r="D43528" s="1" t="s">
        <v>2</v>
      </c>
      <c r="E43528">
        <v>2919</v>
      </c>
      <c r="F43528">
        <v>311</v>
      </c>
      <c r="G43528">
        <v>662</v>
      </c>
      <c r="H43528">
        <v>3.2</v>
      </c>
      <c r="I43528">
        <v>0</v>
      </c>
      <c r="J43528" s="2">
        <v>43125.794016203705</v>
      </c>
      <c r="K43528" s="1" t="s">
        <v>3</v>
      </c>
      <c r="L43528" s="1" t="s">
        <v>4</v>
      </c>
    </row>
    <row r="43529" spans="1:12" x14ac:dyDescent="0.25">
      <c r="A43529">
        <v>69811</v>
      </c>
      <c r="B43529" s="1" t="s">
        <v>43558</v>
      </c>
      <c r="C43529" s="1" t="s">
        <v>1</v>
      </c>
      <c r="D43529" s="1" t="s">
        <v>19</v>
      </c>
      <c r="E43529">
        <v>2056</v>
      </c>
      <c r="F43529">
        <v>259</v>
      </c>
      <c r="G43529">
        <v>85</v>
      </c>
      <c r="H43529">
        <v>3.1</v>
      </c>
      <c r="I43529">
        <v>0</v>
      </c>
      <c r="J43529" s="2">
        <v>42548.888796296298</v>
      </c>
      <c r="K43529" s="1" t="s">
        <v>3</v>
      </c>
      <c r="L43529" s="1" t="s">
        <v>4</v>
      </c>
    </row>
    <row r="43530" spans="1:12" x14ac:dyDescent="0.25">
      <c r="A43530">
        <v>69820</v>
      </c>
      <c r="B43530" s="1" t="s">
        <v>43559</v>
      </c>
      <c r="C43530" s="1" t="s">
        <v>6</v>
      </c>
      <c r="D43530" s="1" t="s">
        <v>21</v>
      </c>
      <c r="E43530">
        <v>2018</v>
      </c>
      <c r="F43530">
        <v>212</v>
      </c>
      <c r="G43530">
        <v>612</v>
      </c>
      <c r="H43530">
        <v>3</v>
      </c>
      <c r="I43530">
        <v>0</v>
      </c>
      <c r="J43530" s="2">
        <v>43075.582268518519</v>
      </c>
      <c r="K43530" s="1" t="s">
        <v>3</v>
      </c>
      <c r="L43530" s="1" t="s">
        <v>4</v>
      </c>
    </row>
    <row r="43531" spans="1:12" x14ac:dyDescent="0.25">
      <c r="A43531">
        <v>69828</v>
      </c>
      <c r="B43531" s="1" t="s">
        <v>43560</v>
      </c>
      <c r="C43531" s="1" t="s">
        <v>1</v>
      </c>
      <c r="D43531" s="1" t="s">
        <v>73</v>
      </c>
      <c r="E43531">
        <v>3072</v>
      </c>
      <c r="F43531">
        <v>11788</v>
      </c>
      <c r="G43531">
        <v>148</v>
      </c>
      <c r="H43531">
        <v>5.3</v>
      </c>
      <c r="I43531">
        <v>1</v>
      </c>
      <c r="J43531" s="2">
        <v>42611.663090277776</v>
      </c>
      <c r="K43531" s="1" t="s">
        <v>3</v>
      </c>
      <c r="L43531" s="1" t="s">
        <v>4</v>
      </c>
    </row>
    <row r="43532" spans="1:12" x14ac:dyDescent="0.25">
      <c r="A43532">
        <v>69862</v>
      </c>
      <c r="B43532" s="1" t="s">
        <v>43561</v>
      </c>
      <c r="C43532" s="1" t="s">
        <v>6</v>
      </c>
      <c r="D43532" s="1" t="s">
        <v>27</v>
      </c>
      <c r="E43532">
        <v>1230</v>
      </c>
      <c r="F43532">
        <v>165</v>
      </c>
      <c r="G43532">
        <v>343</v>
      </c>
      <c r="H43532">
        <v>2.9</v>
      </c>
      <c r="I43532">
        <v>0</v>
      </c>
      <c r="J43532" s="2">
        <v>42806.899189814816</v>
      </c>
      <c r="K43532" s="1" t="s">
        <v>3</v>
      </c>
      <c r="L43532" s="1" t="s">
        <v>4</v>
      </c>
    </row>
    <row r="43533" spans="1:12" x14ac:dyDescent="0.25">
      <c r="A43533">
        <v>69891</v>
      </c>
      <c r="B43533" s="1" t="s">
        <v>43562</v>
      </c>
      <c r="C43533" s="1" t="s">
        <v>6</v>
      </c>
      <c r="D43533" s="1" t="s">
        <v>73</v>
      </c>
      <c r="E43533">
        <v>935</v>
      </c>
      <c r="F43533">
        <v>114</v>
      </c>
      <c r="G43533">
        <v>663</v>
      </c>
      <c r="H43533">
        <v>2.8</v>
      </c>
      <c r="I43533">
        <v>0</v>
      </c>
      <c r="J43533" s="2">
        <v>43126.756527777776</v>
      </c>
      <c r="K43533" s="1" t="s">
        <v>3</v>
      </c>
      <c r="L43533" s="1" t="s">
        <v>4</v>
      </c>
    </row>
    <row r="43534" spans="1:12" x14ac:dyDescent="0.25">
      <c r="A43534">
        <v>70046</v>
      </c>
      <c r="B43534" s="1" t="s">
        <v>43563</v>
      </c>
      <c r="C43534" s="1" t="s">
        <v>7</v>
      </c>
      <c r="D43534" s="1" t="s">
        <v>17</v>
      </c>
      <c r="E43534">
        <v>7484</v>
      </c>
      <c r="F43534">
        <v>5314</v>
      </c>
      <c r="G43534">
        <v>603</v>
      </c>
      <c r="H43534">
        <v>4.7</v>
      </c>
      <c r="I43534">
        <v>2</v>
      </c>
      <c r="J43534" s="2">
        <v>43066.49796296296</v>
      </c>
      <c r="K43534" s="1" t="s">
        <v>3</v>
      </c>
      <c r="L43534" s="1" t="s">
        <v>4</v>
      </c>
    </row>
    <row r="43535" spans="1:12" x14ac:dyDescent="0.25">
      <c r="A43535">
        <v>70069</v>
      </c>
      <c r="B43535" s="1" t="s">
        <v>43564</v>
      </c>
      <c r="C43535" s="1" t="s">
        <v>6</v>
      </c>
      <c r="D43535" s="1" t="s">
        <v>17</v>
      </c>
      <c r="E43535">
        <v>3458</v>
      </c>
      <c r="F43535">
        <v>22875</v>
      </c>
      <c r="G43535">
        <v>574</v>
      </c>
      <c r="H43535">
        <v>5.8</v>
      </c>
      <c r="I43535">
        <v>0</v>
      </c>
      <c r="J43535" s="2">
        <v>43037.184849537036</v>
      </c>
      <c r="K43535" s="1" t="s">
        <v>3</v>
      </c>
      <c r="L43535" s="1" t="s">
        <v>4</v>
      </c>
    </row>
    <row r="43536" spans="1:12" x14ac:dyDescent="0.25">
      <c r="A43536">
        <v>70094</v>
      </c>
      <c r="B43536" s="1" t="s">
        <v>43565</v>
      </c>
      <c r="C43536" s="1" t="s">
        <v>1</v>
      </c>
      <c r="D43536" s="1" t="s">
        <v>21</v>
      </c>
      <c r="E43536">
        <v>2372</v>
      </c>
      <c r="F43536">
        <v>82</v>
      </c>
      <c r="G43536">
        <v>221</v>
      </c>
      <c r="H43536">
        <v>2.7</v>
      </c>
      <c r="I43536">
        <v>0</v>
      </c>
      <c r="J43536" s="2">
        <v>42684.642685185187</v>
      </c>
      <c r="K43536" s="1" t="s">
        <v>3</v>
      </c>
      <c r="L43536" s="1" t="s">
        <v>4</v>
      </c>
    </row>
    <row r="43537" spans="1:12" x14ac:dyDescent="0.25">
      <c r="A43537">
        <v>70095</v>
      </c>
      <c r="B43537" s="1" t="s">
        <v>43566</v>
      </c>
      <c r="C43537" s="1" t="s">
        <v>6</v>
      </c>
      <c r="D43537" s="1" t="s">
        <v>2</v>
      </c>
      <c r="E43537">
        <v>3264</v>
      </c>
      <c r="F43537">
        <v>924</v>
      </c>
      <c r="G43537">
        <v>588</v>
      </c>
      <c r="H43537">
        <v>3.7</v>
      </c>
      <c r="I43537">
        <v>0</v>
      </c>
      <c r="J43537" s="2">
        <v>43051.995659722219</v>
      </c>
      <c r="K43537" s="1" t="s">
        <v>3</v>
      </c>
      <c r="L43537" s="1" t="s">
        <v>4</v>
      </c>
    </row>
    <row r="43538" spans="1:12" x14ac:dyDescent="0.25">
      <c r="A43538">
        <v>70142</v>
      </c>
      <c r="B43538" s="1" t="s">
        <v>43567</v>
      </c>
      <c r="C43538" s="1" t="s">
        <v>6</v>
      </c>
      <c r="D43538" s="1" t="s">
        <v>17</v>
      </c>
      <c r="E43538">
        <v>3443</v>
      </c>
      <c r="F43538">
        <v>1371</v>
      </c>
      <c r="G43538">
        <v>653</v>
      </c>
      <c r="H43538">
        <v>3.9</v>
      </c>
      <c r="I43538">
        <v>0</v>
      </c>
      <c r="J43538" s="2">
        <v>43116.506527777776</v>
      </c>
      <c r="K43538" s="1" t="s">
        <v>3</v>
      </c>
      <c r="L43538" s="1" t="s">
        <v>4</v>
      </c>
    </row>
    <row r="43539" spans="1:12" x14ac:dyDescent="0.25">
      <c r="A43539">
        <v>70151</v>
      </c>
      <c r="B43539" s="1" t="s">
        <v>43568</v>
      </c>
      <c r="C43539" s="1" t="s">
        <v>6</v>
      </c>
      <c r="D43539" s="1" t="s">
        <v>19</v>
      </c>
      <c r="E43539">
        <v>926</v>
      </c>
      <c r="F43539">
        <v>1125</v>
      </c>
      <c r="G43539">
        <v>654</v>
      </c>
      <c r="H43539">
        <v>3.8</v>
      </c>
      <c r="I43539">
        <v>0</v>
      </c>
      <c r="J43539" s="2">
        <v>43117.427337962959</v>
      </c>
      <c r="K43539" s="1" t="s">
        <v>3</v>
      </c>
      <c r="L43539" s="1" t="s">
        <v>4</v>
      </c>
    </row>
    <row r="43540" spans="1:12" x14ac:dyDescent="0.25">
      <c r="A43540">
        <v>70166</v>
      </c>
      <c r="B43540" s="1" t="s">
        <v>43569</v>
      </c>
      <c r="C43540" s="1" t="s">
        <v>1</v>
      </c>
      <c r="D43540" s="1" t="s">
        <v>15</v>
      </c>
      <c r="E43540">
        <v>740</v>
      </c>
      <c r="F43540">
        <v>360</v>
      </c>
      <c r="G43540">
        <v>476</v>
      </c>
      <c r="H43540">
        <v>3.3</v>
      </c>
      <c r="I43540">
        <v>0</v>
      </c>
      <c r="J43540" s="2">
        <v>42939.86141203704</v>
      </c>
      <c r="K43540" s="1" t="s">
        <v>3</v>
      </c>
      <c r="L43540" s="1" t="s">
        <v>4</v>
      </c>
    </row>
    <row r="43541" spans="1:12" x14ac:dyDescent="0.25">
      <c r="A43541">
        <v>70184</v>
      </c>
      <c r="B43541" s="1" t="s">
        <v>43570</v>
      </c>
      <c r="C43541" s="1" t="s">
        <v>6</v>
      </c>
      <c r="D43541" s="1" t="s">
        <v>7</v>
      </c>
      <c r="E43541">
        <v>2143</v>
      </c>
      <c r="F43541">
        <v>777</v>
      </c>
      <c r="G43541">
        <v>352</v>
      </c>
      <c r="H43541">
        <v>3.6</v>
      </c>
      <c r="I43541">
        <v>0</v>
      </c>
      <c r="J43541" s="2">
        <v>42815.437175925923</v>
      </c>
      <c r="K43541" s="1" t="s">
        <v>3</v>
      </c>
      <c r="L43541" s="1" t="s">
        <v>4</v>
      </c>
    </row>
    <row r="43542" spans="1:12" x14ac:dyDescent="0.25">
      <c r="A43542">
        <v>70188</v>
      </c>
      <c r="B43542" s="1" t="s">
        <v>43571</v>
      </c>
      <c r="C43542" s="1" t="s">
        <v>6</v>
      </c>
      <c r="D43542" s="1" t="s">
        <v>2</v>
      </c>
      <c r="E43542">
        <v>3804</v>
      </c>
      <c r="F43542">
        <v>3368</v>
      </c>
      <c r="G43542">
        <v>657</v>
      </c>
      <c r="H43542">
        <v>4.4000000000000004</v>
      </c>
      <c r="I43542">
        <v>0</v>
      </c>
      <c r="J43542" s="2">
        <v>43120.743761574071</v>
      </c>
      <c r="K43542" s="1" t="s">
        <v>3</v>
      </c>
      <c r="L43542" s="1" t="s">
        <v>4</v>
      </c>
    </row>
    <row r="43543" spans="1:12" hidden="1" x14ac:dyDescent="0.25">
      <c r="A43543">
        <v>70283</v>
      </c>
      <c r="B43543" s="1" t="s">
        <v>43572</v>
      </c>
      <c r="C43543" s="1" t="s">
        <v>7</v>
      </c>
      <c r="D43543" s="1" t="s">
        <v>2</v>
      </c>
      <c r="E43543">
        <v>1022</v>
      </c>
      <c r="F43543">
        <v>18</v>
      </c>
      <c r="G43543">
        <v>656</v>
      </c>
      <c r="H43543">
        <v>2.2999999999999998</v>
      </c>
      <c r="I43543">
        <v>0</v>
      </c>
      <c r="J43543" s="2">
        <v>43119.484525462962</v>
      </c>
      <c r="K43543" s="1" t="s">
        <v>3</v>
      </c>
      <c r="L43543" s="1" t="s">
        <v>4</v>
      </c>
    </row>
    <row r="43544" spans="1:12" x14ac:dyDescent="0.25">
      <c r="A43544">
        <v>70288</v>
      </c>
      <c r="B43544" s="1" t="s">
        <v>43573</v>
      </c>
      <c r="C43544" s="1" t="s">
        <v>6</v>
      </c>
      <c r="D43544" s="1" t="s">
        <v>11</v>
      </c>
      <c r="E43544">
        <v>5044</v>
      </c>
      <c r="F43544">
        <v>43615</v>
      </c>
      <c r="G43544">
        <v>651</v>
      </c>
      <c r="H43544">
        <v>6.3</v>
      </c>
      <c r="I43544">
        <v>2</v>
      </c>
      <c r="J43544" s="2">
        <v>43114.704375000001</v>
      </c>
      <c r="K43544" s="1" t="s">
        <v>3</v>
      </c>
      <c r="L43544" s="1" t="s">
        <v>4</v>
      </c>
    </row>
    <row r="43545" spans="1:12" x14ac:dyDescent="0.25">
      <c r="A43545">
        <v>70292</v>
      </c>
      <c r="B43545" s="1" t="s">
        <v>43574</v>
      </c>
      <c r="C43545" s="1" t="s">
        <v>1</v>
      </c>
      <c r="D43545" s="1" t="s">
        <v>46</v>
      </c>
      <c r="E43545">
        <v>7215</v>
      </c>
      <c r="F43545">
        <v>17733</v>
      </c>
      <c r="G43545">
        <v>471</v>
      </c>
      <c r="H43545">
        <v>5.6</v>
      </c>
      <c r="I43545">
        <v>8</v>
      </c>
      <c r="J43545" s="2">
        <v>42934.397569444445</v>
      </c>
      <c r="K43545" s="1" t="s">
        <v>3</v>
      </c>
      <c r="L43545" s="1" t="s">
        <v>4</v>
      </c>
    </row>
    <row r="43546" spans="1:12" x14ac:dyDescent="0.25">
      <c r="A43546">
        <v>70296</v>
      </c>
      <c r="B43546" s="1" t="s">
        <v>43575</v>
      </c>
      <c r="C43546" s="1" t="s">
        <v>7</v>
      </c>
      <c r="D43546" s="1" t="s">
        <v>23</v>
      </c>
      <c r="E43546">
        <v>1376</v>
      </c>
      <c r="F43546">
        <v>3035</v>
      </c>
      <c r="G43546">
        <v>642</v>
      </c>
      <c r="H43546">
        <v>4.4000000000000004</v>
      </c>
      <c r="I43546">
        <v>0</v>
      </c>
      <c r="J43546" s="2">
        <v>43105.962847222225</v>
      </c>
      <c r="K43546" s="1" t="s">
        <v>3</v>
      </c>
      <c r="L43546" s="1" t="s">
        <v>4</v>
      </c>
    </row>
    <row r="43547" spans="1:12" x14ac:dyDescent="0.25">
      <c r="A43547">
        <v>70317</v>
      </c>
      <c r="B43547" s="1" t="s">
        <v>43576</v>
      </c>
      <c r="C43547" s="1" t="s">
        <v>6</v>
      </c>
      <c r="D43547" s="1" t="s">
        <v>17</v>
      </c>
      <c r="E43547">
        <v>2802</v>
      </c>
      <c r="F43547">
        <v>219</v>
      </c>
      <c r="G43547">
        <v>574</v>
      </c>
      <c r="H43547">
        <v>3</v>
      </c>
      <c r="I43547">
        <v>0</v>
      </c>
      <c r="J43547" s="2">
        <v>43037.890046296299</v>
      </c>
      <c r="K43547" s="1" t="s">
        <v>3</v>
      </c>
      <c r="L43547" s="1" t="s">
        <v>4</v>
      </c>
    </row>
    <row r="43548" spans="1:12" x14ac:dyDescent="0.25">
      <c r="A43548">
        <v>70337</v>
      </c>
      <c r="B43548" s="1" t="s">
        <v>43577</v>
      </c>
      <c r="C43548" s="1" t="s">
        <v>6</v>
      </c>
      <c r="D43548" s="1" t="s">
        <v>73</v>
      </c>
      <c r="E43548">
        <v>8768</v>
      </c>
      <c r="F43548">
        <v>4705</v>
      </c>
      <c r="G43548">
        <v>655</v>
      </c>
      <c r="H43548">
        <v>4.5999999999999996</v>
      </c>
      <c r="I43548">
        <v>0</v>
      </c>
      <c r="J43548" s="2">
        <v>43118.83321759259</v>
      </c>
      <c r="K43548" s="1" t="s">
        <v>3</v>
      </c>
      <c r="L43548" s="1" t="s">
        <v>4</v>
      </c>
    </row>
    <row r="43549" spans="1:12" x14ac:dyDescent="0.25">
      <c r="A43549">
        <v>70357</v>
      </c>
      <c r="B43549" s="1" t="s">
        <v>43578</v>
      </c>
      <c r="C43549" s="1" t="s">
        <v>6</v>
      </c>
      <c r="D43549" s="1" t="s">
        <v>11</v>
      </c>
      <c r="E43549">
        <v>2675</v>
      </c>
      <c r="F43549">
        <v>2932</v>
      </c>
      <c r="G43549">
        <v>187</v>
      </c>
      <c r="H43549">
        <v>4.4000000000000004</v>
      </c>
      <c r="I43549">
        <v>1</v>
      </c>
      <c r="J43549" s="2">
        <v>42650.932025462964</v>
      </c>
      <c r="K43549" s="1" t="s">
        <v>3</v>
      </c>
      <c r="L43549" s="1" t="s">
        <v>4</v>
      </c>
    </row>
    <row r="43550" spans="1:12" x14ac:dyDescent="0.25">
      <c r="A43550">
        <v>70358</v>
      </c>
      <c r="B43550" s="1" t="s">
        <v>43579</v>
      </c>
      <c r="C43550" s="1" t="s">
        <v>6</v>
      </c>
      <c r="D43550" s="1" t="s">
        <v>46</v>
      </c>
      <c r="E43550">
        <v>1019</v>
      </c>
      <c r="F43550">
        <v>403</v>
      </c>
      <c r="G43550">
        <v>150</v>
      </c>
      <c r="H43550">
        <v>3.3</v>
      </c>
      <c r="I43550">
        <v>0</v>
      </c>
      <c r="J43550" s="2">
        <v>42613.483020833337</v>
      </c>
      <c r="K43550" s="1" t="s">
        <v>3</v>
      </c>
      <c r="L43550" s="1" t="s">
        <v>4</v>
      </c>
    </row>
    <row r="43551" spans="1:12" x14ac:dyDescent="0.25">
      <c r="A43551">
        <v>70380</v>
      </c>
      <c r="B43551" s="1" t="s">
        <v>43580</v>
      </c>
      <c r="C43551" s="1" t="s">
        <v>6</v>
      </c>
      <c r="D43551" s="1" t="s">
        <v>27</v>
      </c>
      <c r="E43551">
        <v>1089</v>
      </c>
      <c r="F43551">
        <v>55</v>
      </c>
      <c r="G43551">
        <v>387</v>
      </c>
      <c r="H43551">
        <v>2.6</v>
      </c>
      <c r="I43551">
        <v>0</v>
      </c>
      <c r="J43551" s="2">
        <v>42850.462581018517</v>
      </c>
      <c r="K43551" s="1" t="s">
        <v>3</v>
      </c>
      <c r="L43551" s="1" t="s">
        <v>4</v>
      </c>
    </row>
    <row r="43552" spans="1:12" x14ac:dyDescent="0.25">
      <c r="A43552">
        <v>70403</v>
      </c>
      <c r="B43552" s="1" t="s">
        <v>43581</v>
      </c>
      <c r="C43552" s="1" t="s">
        <v>6</v>
      </c>
      <c r="D43552" s="1" t="s">
        <v>23</v>
      </c>
      <c r="E43552">
        <v>5038</v>
      </c>
      <c r="F43552">
        <v>573</v>
      </c>
      <c r="G43552">
        <v>660</v>
      </c>
      <c r="H43552">
        <v>3.5</v>
      </c>
      <c r="I43552">
        <v>0</v>
      </c>
      <c r="J43552" s="2">
        <v>43123.423518518517</v>
      </c>
      <c r="K43552" s="1" t="s">
        <v>3</v>
      </c>
      <c r="L43552" s="1" t="s">
        <v>4</v>
      </c>
    </row>
    <row r="43553" spans="1:12" x14ac:dyDescent="0.25">
      <c r="A43553">
        <v>70416</v>
      </c>
      <c r="B43553" s="1" t="s">
        <v>43582</v>
      </c>
      <c r="C43553" s="1" t="s">
        <v>1</v>
      </c>
      <c r="D43553" s="1" t="s">
        <v>17</v>
      </c>
      <c r="E43553">
        <v>2220</v>
      </c>
      <c r="F43553">
        <v>569</v>
      </c>
      <c r="G43553">
        <v>580</v>
      </c>
      <c r="H43553">
        <v>3.5</v>
      </c>
      <c r="I43553">
        <v>0</v>
      </c>
      <c r="J43553" s="2">
        <v>43043.376967592594</v>
      </c>
      <c r="K43553" s="1" t="s">
        <v>3</v>
      </c>
      <c r="L43553" s="1" t="s">
        <v>4</v>
      </c>
    </row>
    <row r="43554" spans="1:12" x14ac:dyDescent="0.25">
      <c r="A43554">
        <v>70435</v>
      </c>
      <c r="B43554" s="1" t="s">
        <v>43583</v>
      </c>
      <c r="C43554" s="1" t="s">
        <v>1</v>
      </c>
      <c r="D43554" s="1" t="s">
        <v>27</v>
      </c>
      <c r="E43554">
        <v>3192</v>
      </c>
      <c r="F43554">
        <v>4728</v>
      </c>
      <c r="G43554">
        <v>353</v>
      </c>
      <c r="H43554">
        <v>4.7</v>
      </c>
      <c r="I43554">
        <v>0</v>
      </c>
      <c r="J43554" s="2">
        <v>42816.951932870368</v>
      </c>
      <c r="K43554" s="1" t="s">
        <v>3</v>
      </c>
      <c r="L43554" s="1" t="s">
        <v>4</v>
      </c>
    </row>
    <row r="43555" spans="1:12" x14ac:dyDescent="0.25">
      <c r="A43555">
        <v>70472</v>
      </c>
      <c r="B43555" s="1" t="s">
        <v>43584</v>
      </c>
      <c r="C43555" s="1" t="s">
        <v>7</v>
      </c>
      <c r="D43555" s="1" t="s">
        <v>2</v>
      </c>
      <c r="E43555">
        <v>7400</v>
      </c>
      <c r="F43555">
        <v>39233</v>
      </c>
      <c r="G43555">
        <v>646</v>
      </c>
      <c r="H43555">
        <v>7.2</v>
      </c>
      <c r="I43555">
        <v>1</v>
      </c>
      <c r="J43555" s="2">
        <v>43109.655844907407</v>
      </c>
      <c r="K43555" s="1" t="s">
        <v>6476</v>
      </c>
      <c r="L43555" s="1" t="s">
        <v>4</v>
      </c>
    </row>
    <row r="43556" spans="1:12" x14ac:dyDescent="0.25">
      <c r="A43556">
        <v>70523</v>
      </c>
      <c r="B43556" s="1" t="s">
        <v>43585</v>
      </c>
      <c r="C43556" s="1" t="s">
        <v>7</v>
      </c>
      <c r="D43556" s="1" t="s">
        <v>23</v>
      </c>
      <c r="E43556">
        <v>1429</v>
      </c>
      <c r="F43556">
        <v>807</v>
      </c>
      <c r="G43556">
        <v>88</v>
      </c>
      <c r="H43556">
        <v>3.6</v>
      </c>
      <c r="I43556">
        <v>1</v>
      </c>
      <c r="J43556" s="2">
        <v>42551.49181712963</v>
      </c>
      <c r="K43556" s="1" t="s">
        <v>109</v>
      </c>
      <c r="L43556" s="1" t="s">
        <v>4</v>
      </c>
    </row>
    <row r="43557" spans="1:12" x14ac:dyDescent="0.25">
      <c r="A43557">
        <v>70571</v>
      </c>
      <c r="B43557" s="1" t="s">
        <v>43586</v>
      </c>
      <c r="C43557" s="1" t="s">
        <v>6</v>
      </c>
      <c r="D43557" s="1" t="s">
        <v>21</v>
      </c>
      <c r="E43557">
        <v>3145</v>
      </c>
      <c r="F43557">
        <v>1560</v>
      </c>
      <c r="G43557">
        <v>604</v>
      </c>
      <c r="H43557">
        <v>4</v>
      </c>
      <c r="I43557">
        <v>3</v>
      </c>
      <c r="J43557" s="2">
        <v>43067.344305555554</v>
      </c>
      <c r="K43557" s="1" t="s">
        <v>3</v>
      </c>
      <c r="L43557" s="1" t="s">
        <v>4</v>
      </c>
    </row>
    <row r="43558" spans="1:12" x14ac:dyDescent="0.25">
      <c r="A43558">
        <v>70596</v>
      </c>
      <c r="B43558" s="1" t="s">
        <v>43587</v>
      </c>
      <c r="C43558" s="1" t="s">
        <v>6</v>
      </c>
      <c r="D43558" s="1" t="s">
        <v>73</v>
      </c>
      <c r="E43558">
        <v>1090</v>
      </c>
      <c r="F43558">
        <v>325</v>
      </c>
      <c r="G43558">
        <v>305</v>
      </c>
      <c r="H43558">
        <v>3.2</v>
      </c>
      <c r="I43558">
        <v>0</v>
      </c>
      <c r="J43558" s="2">
        <v>42768.902372685188</v>
      </c>
      <c r="K43558" s="1" t="s">
        <v>3</v>
      </c>
      <c r="L43558" s="1" t="s">
        <v>4</v>
      </c>
    </row>
    <row r="43559" spans="1:12" x14ac:dyDescent="0.25">
      <c r="A43559">
        <v>70708</v>
      </c>
      <c r="B43559" s="1" t="s">
        <v>43588</v>
      </c>
      <c r="C43559" s="1" t="s">
        <v>6</v>
      </c>
      <c r="D43559" s="1" t="s">
        <v>33</v>
      </c>
      <c r="E43559">
        <v>2570</v>
      </c>
      <c r="F43559">
        <v>732</v>
      </c>
      <c r="G43559">
        <v>632</v>
      </c>
      <c r="H43559">
        <v>3.6</v>
      </c>
      <c r="I43559">
        <v>0</v>
      </c>
      <c r="J43559" s="2">
        <v>43095.856469907405</v>
      </c>
      <c r="K43559" s="1" t="s">
        <v>3</v>
      </c>
      <c r="L43559" s="1" t="s">
        <v>4</v>
      </c>
    </row>
    <row r="43560" spans="1:12" hidden="1" x14ac:dyDescent="0.25">
      <c r="A43560">
        <v>70728</v>
      </c>
      <c r="B43560" s="1" t="s">
        <v>43589</v>
      </c>
      <c r="C43560" s="1" t="s">
        <v>7</v>
      </c>
      <c r="D43560" s="1" t="s">
        <v>7</v>
      </c>
      <c r="E43560">
        <v>5</v>
      </c>
      <c r="F43560">
        <v>1</v>
      </c>
      <c r="G43560">
        <v>999</v>
      </c>
      <c r="H43560">
        <v>5</v>
      </c>
      <c r="I43560">
        <v>1</v>
      </c>
      <c r="J43560" s="2">
        <v>39539.936261574076</v>
      </c>
      <c r="K43560" s="1" t="s">
        <v>3</v>
      </c>
      <c r="L43560" s="1" t="s">
        <v>4</v>
      </c>
    </row>
    <row r="43561" spans="1:12" x14ac:dyDescent="0.25">
      <c r="A43561">
        <v>70729</v>
      </c>
      <c r="B43561" s="1" t="s">
        <v>43590</v>
      </c>
      <c r="C43561" s="1" t="s">
        <v>7</v>
      </c>
      <c r="D43561" s="1" t="s">
        <v>7</v>
      </c>
      <c r="E43561">
        <v>748</v>
      </c>
      <c r="F43561">
        <v>1709</v>
      </c>
      <c r="G43561">
        <v>643</v>
      </c>
      <c r="H43561">
        <v>4</v>
      </c>
      <c r="I43561">
        <v>0</v>
      </c>
      <c r="J43561" s="2">
        <v>43106.51121527778</v>
      </c>
      <c r="K43561" s="1" t="s">
        <v>3</v>
      </c>
      <c r="L43561" s="1" t="s">
        <v>4</v>
      </c>
    </row>
    <row r="43562" spans="1:12" x14ac:dyDescent="0.25">
      <c r="A43562">
        <v>70739</v>
      </c>
      <c r="B43562" s="1" t="s">
        <v>43591</v>
      </c>
      <c r="C43562" s="1" t="s">
        <v>6</v>
      </c>
      <c r="D43562" s="1" t="s">
        <v>15</v>
      </c>
      <c r="E43562">
        <v>980</v>
      </c>
      <c r="F43562">
        <v>44</v>
      </c>
      <c r="G43562">
        <v>221</v>
      </c>
      <c r="H43562">
        <v>2.5</v>
      </c>
      <c r="I43562">
        <v>0</v>
      </c>
      <c r="J43562" s="2">
        <v>42684.954641203702</v>
      </c>
      <c r="K43562" s="1" t="s">
        <v>3</v>
      </c>
      <c r="L43562" s="1" t="s">
        <v>4</v>
      </c>
    </row>
    <row r="43563" spans="1:12" x14ac:dyDescent="0.25">
      <c r="A43563">
        <v>70778</v>
      </c>
      <c r="B43563" s="1" t="s">
        <v>43592</v>
      </c>
      <c r="C43563" s="1" t="s">
        <v>1</v>
      </c>
      <c r="D43563" s="1" t="s">
        <v>7</v>
      </c>
      <c r="E43563">
        <v>2209</v>
      </c>
      <c r="F43563">
        <v>44</v>
      </c>
      <c r="G43563">
        <v>661</v>
      </c>
      <c r="H43563">
        <v>2.5</v>
      </c>
      <c r="I43563">
        <v>0</v>
      </c>
      <c r="J43563" s="2">
        <v>43124.608900462961</v>
      </c>
      <c r="K43563" s="1" t="s">
        <v>3</v>
      </c>
      <c r="L43563" s="1" t="s">
        <v>4</v>
      </c>
    </row>
    <row r="43564" spans="1:12" x14ac:dyDescent="0.25">
      <c r="A43564">
        <v>70836</v>
      </c>
      <c r="B43564" s="1" t="s">
        <v>43593</v>
      </c>
      <c r="C43564" s="1" t="s">
        <v>6</v>
      </c>
      <c r="D43564" s="1" t="s">
        <v>27</v>
      </c>
      <c r="E43564">
        <v>2310</v>
      </c>
      <c r="F43564">
        <v>68</v>
      </c>
      <c r="G43564">
        <v>283</v>
      </c>
      <c r="H43564">
        <v>2.6</v>
      </c>
      <c r="I43564">
        <v>0</v>
      </c>
      <c r="J43564" s="2">
        <v>42746.416388888887</v>
      </c>
      <c r="K43564" s="1" t="s">
        <v>3</v>
      </c>
      <c r="L43564" s="1" t="s">
        <v>4</v>
      </c>
    </row>
    <row r="43565" spans="1:12" x14ac:dyDescent="0.25">
      <c r="A43565">
        <v>70839</v>
      </c>
      <c r="B43565" s="1" t="s">
        <v>43594</v>
      </c>
      <c r="C43565" s="1" t="s">
        <v>6</v>
      </c>
      <c r="D43565" s="1" t="s">
        <v>46</v>
      </c>
      <c r="E43565">
        <v>4191</v>
      </c>
      <c r="F43565">
        <v>2776</v>
      </c>
      <c r="G43565">
        <v>187</v>
      </c>
      <c r="H43565">
        <v>4.3</v>
      </c>
      <c r="I43565">
        <v>0</v>
      </c>
      <c r="J43565" s="2">
        <v>42651.049722222226</v>
      </c>
      <c r="K43565" s="1" t="s">
        <v>3</v>
      </c>
      <c r="L43565" s="1" t="s">
        <v>4</v>
      </c>
    </row>
    <row r="43566" spans="1:12" x14ac:dyDescent="0.25">
      <c r="A43566">
        <v>70903</v>
      </c>
      <c r="B43566" s="1" t="s">
        <v>43595</v>
      </c>
      <c r="C43566" s="1" t="s">
        <v>6</v>
      </c>
      <c r="D43566" s="1" t="s">
        <v>17</v>
      </c>
      <c r="E43566">
        <v>1332</v>
      </c>
      <c r="F43566">
        <v>10339</v>
      </c>
      <c r="G43566">
        <v>664</v>
      </c>
      <c r="H43566">
        <v>5.2</v>
      </c>
      <c r="I43566">
        <v>0</v>
      </c>
      <c r="J43566" s="2">
        <v>43127.074131944442</v>
      </c>
      <c r="K43566" s="1" t="s">
        <v>3</v>
      </c>
      <c r="L43566" s="1" t="s">
        <v>4</v>
      </c>
    </row>
    <row r="43567" spans="1:12" x14ac:dyDescent="0.25">
      <c r="A43567">
        <v>70974</v>
      </c>
      <c r="B43567" s="1" t="s">
        <v>43596</v>
      </c>
      <c r="C43567" s="1" t="s">
        <v>7</v>
      </c>
      <c r="D43567" s="1" t="s">
        <v>23</v>
      </c>
      <c r="E43567">
        <v>192</v>
      </c>
      <c r="F43567">
        <v>352</v>
      </c>
      <c r="G43567">
        <v>285</v>
      </c>
      <c r="H43567">
        <v>3.2</v>
      </c>
      <c r="I43567">
        <v>0</v>
      </c>
      <c r="J43567" s="2">
        <v>42748.48982638889</v>
      </c>
      <c r="K43567" s="1" t="s">
        <v>3</v>
      </c>
      <c r="L43567" s="1" t="s">
        <v>4</v>
      </c>
    </row>
    <row r="43568" spans="1:12" x14ac:dyDescent="0.25">
      <c r="A43568">
        <v>70979</v>
      </c>
      <c r="B43568" s="1" t="s">
        <v>43597</v>
      </c>
      <c r="C43568" s="1" t="s">
        <v>6</v>
      </c>
      <c r="D43568" s="1" t="s">
        <v>46</v>
      </c>
      <c r="E43568">
        <v>1989</v>
      </c>
      <c r="F43568">
        <v>354</v>
      </c>
      <c r="G43568">
        <v>86</v>
      </c>
      <c r="H43568">
        <v>3.2</v>
      </c>
      <c r="I43568">
        <v>0</v>
      </c>
      <c r="J43568" s="2">
        <v>42549.395960648151</v>
      </c>
      <c r="K43568" s="1" t="s">
        <v>3</v>
      </c>
      <c r="L43568" s="1" t="s">
        <v>4</v>
      </c>
    </row>
    <row r="43569" spans="1:12" x14ac:dyDescent="0.25">
      <c r="A43569">
        <v>70986</v>
      </c>
      <c r="B43569" s="1" t="s">
        <v>43598</v>
      </c>
      <c r="C43569" s="1" t="s">
        <v>6</v>
      </c>
      <c r="D43569" s="1" t="s">
        <v>2</v>
      </c>
      <c r="E43569">
        <v>704</v>
      </c>
      <c r="F43569">
        <v>101</v>
      </c>
      <c r="G43569">
        <v>2</v>
      </c>
      <c r="H43569">
        <v>2.8</v>
      </c>
      <c r="I43569">
        <v>0</v>
      </c>
      <c r="J43569" s="2">
        <v>42465.463182870371</v>
      </c>
      <c r="K43569" s="1" t="s">
        <v>3</v>
      </c>
      <c r="L43569" s="1" t="s">
        <v>4</v>
      </c>
    </row>
    <row r="43570" spans="1:12" x14ac:dyDescent="0.25">
      <c r="A43570">
        <v>70993</v>
      </c>
      <c r="B43570" s="1" t="s">
        <v>43599</v>
      </c>
      <c r="C43570" s="1" t="s">
        <v>7</v>
      </c>
      <c r="D43570" s="1" t="s">
        <v>7</v>
      </c>
      <c r="E43570">
        <v>864</v>
      </c>
      <c r="F43570">
        <v>321</v>
      </c>
      <c r="G43570">
        <v>220</v>
      </c>
      <c r="H43570">
        <v>3.2</v>
      </c>
      <c r="I43570">
        <v>0</v>
      </c>
      <c r="J43570" s="2">
        <v>42683.45652777778</v>
      </c>
      <c r="K43570" s="1" t="s">
        <v>3</v>
      </c>
      <c r="L43570" s="1" t="s">
        <v>4</v>
      </c>
    </row>
    <row r="43571" spans="1:12" x14ac:dyDescent="0.25">
      <c r="A43571">
        <v>71015</v>
      </c>
      <c r="B43571" s="1" t="s">
        <v>43600</v>
      </c>
      <c r="C43571" s="1" t="s">
        <v>6</v>
      </c>
      <c r="D43571" s="1" t="s">
        <v>46</v>
      </c>
      <c r="E43571">
        <v>357</v>
      </c>
      <c r="F43571">
        <v>1498</v>
      </c>
      <c r="G43571">
        <v>70</v>
      </c>
      <c r="H43571">
        <v>4</v>
      </c>
      <c r="I43571">
        <v>0</v>
      </c>
      <c r="J43571" s="2">
        <v>42533.630208333336</v>
      </c>
      <c r="K43571" s="1" t="s">
        <v>3</v>
      </c>
      <c r="L43571" s="1" t="s">
        <v>4</v>
      </c>
    </row>
    <row r="43572" spans="1:12" x14ac:dyDescent="0.25">
      <c r="A43572">
        <v>71025</v>
      </c>
      <c r="B43572" s="1" t="s">
        <v>43601</v>
      </c>
      <c r="C43572" s="1" t="s">
        <v>6</v>
      </c>
      <c r="D43572" s="1" t="s">
        <v>46</v>
      </c>
      <c r="E43572">
        <v>953</v>
      </c>
      <c r="F43572">
        <v>51</v>
      </c>
      <c r="G43572">
        <v>366</v>
      </c>
      <c r="H43572">
        <v>2.5</v>
      </c>
      <c r="I43572">
        <v>0</v>
      </c>
      <c r="J43572" s="2">
        <v>42829.860775462963</v>
      </c>
      <c r="K43572" s="1" t="s">
        <v>3</v>
      </c>
      <c r="L43572" s="1" t="s">
        <v>4</v>
      </c>
    </row>
    <row r="43573" spans="1:12" x14ac:dyDescent="0.25">
      <c r="A43573">
        <v>71040</v>
      </c>
      <c r="B43573" s="1" t="s">
        <v>43602</v>
      </c>
      <c r="C43573" s="1" t="s">
        <v>6</v>
      </c>
      <c r="D43573" s="1" t="s">
        <v>19</v>
      </c>
      <c r="E43573">
        <v>963</v>
      </c>
      <c r="F43573">
        <v>128</v>
      </c>
      <c r="G43573">
        <v>149</v>
      </c>
      <c r="H43573">
        <v>2.8</v>
      </c>
      <c r="I43573">
        <v>0</v>
      </c>
      <c r="J43573" s="2">
        <v>42612.919490740744</v>
      </c>
      <c r="K43573" s="1" t="s">
        <v>3</v>
      </c>
      <c r="L43573" s="1" t="s">
        <v>4</v>
      </c>
    </row>
    <row r="43574" spans="1:12" x14ac:dyDescent="0.25">
      <c r="A43574">
        <v>71084</v>
      </c>
      <c r="B43574" s="1" t="s">
        <v>43603</v>
      </c>
      <c r="C43574" s="1" t="s">
        <v>6</v>
      </c>
      <c r="D43574" s="1" t="s">
        <v>19</v>
      </c>
      <c r="E43574">
        <v>940</v>
      </c>
      <c r="F43574">
        <v>123</v>
      </c>
      <c r="G43574">
        <v>249</v>
      </c>
      <c r="H43574">
        <v>2.8</v>
      </c>
      <c r="I43574">
        <v>0</v>
      </c>
      <c r="J43574" s="2">
        <v>42712.711064814815</v>
      </c>
      <c r="K43574" s="1" t="s">
        <v>3</v>
      </c>
      <c r="L43574" s="1" t="s">
        <v>4</v>
      </c>
    </row>
    <row r="43575" spans="1:12" x14ac:dyDescent="0.25">
      <c r="A43575">
        <v>71086</v>
      </c>
      <c r="B43575" s="1" t="s">
        <v>43604</v>
      </c>
      <c r="C43575" s="1" t="s">
        <v>1</v>
      </c>
      <c r="D43575" s="1" t="s">
        <v>21</v>
      </c>
      <c r="E43575">
        <v>3738</v>
      </c>
      <c r="F43575">
        <v>1163</v>
      </c>
      <c r="G43575">
        <v>115</v>
      </c>
      <c r="H43575">
        <v>3.8</v>
      </c>
      <c r="I43575">
        <v>0</v>
      </c>
      <c r="J43575" s="2">
        <v>42578.627534722225</v>
      </c>
      <c r="K43575" s="1" t="s">
        <v>3</v>
      </c>
      <c r="L43575" s="1" t="s">
        <v>4</v>
      </c>
    </row>
    <row r="43576" spans="1:12" x14ac:dyDescent="0.25">
      <c r="A43576">
        <v>71188</v>
      </c>
      <c r="B43576" s="1" t="s">
        <v>43605</v>
      </c>
      <c r="C43576" s="1" t="s">
        <v>6</v>
      </c>
      <c r="D43576" s="1" t="s">
        <v>46</v>
      </c>
      <c r="E43576">
        <v>415</v>
      </c>
      <c r="F43576">
        <v>119</v>
      </c>
      <c r="G43576">
        <v>274</v>
      </c>
      <c r="H43576">
        <v>2.8</v>
      </c>
      <c r="I43576">
        <v>0</v>
      </c>
      <c r="J43576" s="2">
        <v>42737.351620370369</v>
      </c>
      <c r="K43576" s="1" t="s">
        <v>3</v>
      </c>
      <c r="L43576" s="1" t="s">
        <v>4</v>
      </c>
    </row>
    <row r="43577" spans="1:12" x14ac:dyDescent="0.25">
      <c r="A43577">
        <v>71209</v>
      </c>
      <c r="B43577" s="1" t="s">
        <v>43606</v>
      </c>
      <c r="C43577" s="1" t="s">
        <v>7</v>
      </c>
      <c r="D43577" s="1" t="s">
        <v>19</v>
      </c>
      <c r="E43577">
        <v>224</v>
      </c>
      <c r="F43577">
        <v>41</v>
      </c>
      <c r="G43577">
        <v>450</v>
      </c>
      <c r="H43577">
        <v>2.5</v>
      </c>
      <c r="I43577">
        <v>0</v>
      </c>
      <c r="J43577" s="2">
        <v>42913.783113425925</v>
      </c>
      <c r="K43577" s="1" t="s">
        <v>3</v>
      </c>
      <c r="L43577" s="1" t="s">
        <v>4</v>
      </c>
    </row>
    <row r="43578" spans="1:12" x14ac:dyDescent="0.25">
      <c r="A43578">
        <v>71214</v>
      </c>
      <c r="B43578" s="1" t="s">
        <v>43607</v>
      </c>
      <c r="C43578" s="1" t="s">
        <v>6</v>
      </c>
      <c r="D43578" s="1" t="s">
        <v>27</v>
      </c>
      <c r="E43578">
        <v>2608</v>
      </c>
      <c r="F43578">
        <v>2302</v>
      </c>
      <c r="G43578">
        <v>24</v>
      </c>
      <c r="H43578">
        <v>4.2</v>
      </c>
      <c r="I43578">
        <v>0</v>
      </c>
      <c r="J43578" s="2">
        <v>42487.829548611109</v>
      </c>
      <c r="K43578" s="1" t="s">
        <v>3</v>
      </c>
      <c r="L43578" s="1" t="s">
        <v>4</v>
      </c>
    </row>
    <row r="43579" spans="1:12" x14ac:dyDescent="0.25">
      <c r="A43579">
        <v>71245</v>
      </c>
      <c r="B43579" s="1" t="s">
        <v>43608</v>
      </c>
      <c r="C43579" s="1" t="s">
        <v>1</v>
      </c>
      <c r="D43579" s="1" t="s">
        <v>23</v>
      </c>
      <c r="E43579">
        <v>2284</v>
      </c>
      <c r="F43579">
        <v>46</v>
      </c>
      <c r="G43579">
        <v>127</v>
      </c>
      <c r="H43579">
        <v>2.5</v>
      </c>
      <c r="I43579">
        <v>0</v>
      </c>
      <c r="J43579" s="2">
        <v>42590.648993055554</v>
      </c>
      <c r="K43579" s="1" t="s">
        <v>3</v>
      </c>
      <c r="L43579" s="1" t="s">
        <v>4</v>
      </c>
    </row>
    <row r="43580" spans="1:12" x14ac:dyDescent="0.25">
      <c r="A43580">
        <v>71247</v>
      </c>
      <c r="B43580" s="1" t="s">
        <v>43609</v>
      </c>
      <c r="C43580" s="1" t="s">
        <v>6</v>
      </c>
      <c r="D43580" s="1" t="s">
        <v>23</v>
      </c>
      <c r="E43580">
        <v>2238</v>
      </c>
      <c r="F43580">
        <v>95</v>
      </c>
      <c r="G43580">
        <v>660</v>
      </c>
      <c r="H43580">
        <v>2.7</v>
      </c>
      <c r="I43580">
        <v>0</v>
      </c>
      <c r="J43580" s="2">
        <v>43123.41134259259</v>
      </c>
      <c r="K43580" s="1" t="s">
        <v>3</v>
      </c>
      <c r="L43580" s="1" t="s">
        <v>4</v>
      </c>
    </row>
    <row r="43581" spans="1:12" x14ac:dyDescent="0.25">
      <c r="A43581">
        <v>71266</v>
      </c>
      <c r="B43581" s="1" t="s">
        <v>43610</v>
      </c>
      <c r="C43581" s="1" t="s">
        <v>7</v>
      </c>
      <c r="D43581" s="1" t="s">
        <v>2</v>
      </c>
      <c r="E43581">
        <v>1302</v>
      </c>
      <c r="F43581">
        <v>134</v>
      </c>
      <c r="G43581">
        <v>661</v>
      </c>
      <c r="H43581">
        <v>2.9</v>
      </c>
      <c r="I43581">
        <v>0</v>
      </c>
      <c r="J43581" s="2">
        <v>43124.508506944447</v>
      </c>
      <c r="K43581" s="1" t="s">
        <v>3</v>
      </c>
      <c r="L43581" s="1" t="s">
        <v>4</v>
      </c>
    </row>
    <row r="43582" spans="1:12" x14ac:dyDescent="0.25">
      <c r="A43582">
        <v>71289</v>
      </c>
      <c r="B43582" s="1" t="s">
        <v>43611</v>
      </c>
      <c r="C43582" s="1" t="s">
        <v>6</v>
      </c>
      <c r="D43582" s="1" t="s">
        <v>2</v>
      </c>
      <c r="E43582">
        <v>1233</v>
      </c>
      <c r="F43582">
        <v>392</v>
      </c>
      <c r="G43582">
        <v>664</v>
      </c>
      <c r="H43582">
        <v>3.3</v>
      </c>
      <c r="I43582">
        <v>0</v>
      </c>
      <c r="J43582" s="2">
        <v>43127.628680555557</v>
      </c>
      <c r="K43582" s="1" t="s">
        <v>3</v>
      </c>
      <c r="L43582" s="1" t="s">
        <v>4</v>
      </c>
    </row>
    <row r="43583" spans="1:12" x14ac:dyDescent="0.25">
      <c r="A43583">
        <v>71329</v>
      </c>
      <c r="B43583" s="1" t="s">
        <v>43612</v>
      </c>
      <c r="C43583" s="1" t="s">
        <v>6</v>
      </c>
      <c r="D43583" s="1" t="s">
        <v>21</v>
      </c>
      <c r="E43583">
        <v>5555</v>
      </c>
      <c r="F43583">
        <v>5623</v>
      </c>
      <c r="G43583">
        <v>660</v>
      </c>
      <c r="H43583">
        <v>4.8</v>
      </c>
      <c r="I43583">
        <v>14</v>
      </c>
      <c r="J43583" s="2">
        <v>43123.328055555554</v>
      </c>
      <c r="K43583" s="1" t="s">
        <v>3</v>
      </c>
      <c r="L43583" s="1" t="s">
        <v>4</v>
      </c>
    </row>
    <row r="43584" spans="1:12" x14ac:dyDescent="0.25">
      <c r="A43584">
        <v>71369</v>
      </c>
      <c r="B43584" s="1" t="s">
        <v>43613</v>
      </c>
      <c r="C43584" s="1" t="s">
        <v>6</v>
      </c>
      <c r="D43584" s="1" t="s">
        <v>27</v>
      </c>
      <c r="E43584">
        <v>1779</v>
      </c>
      <c r="F43584">
        <v>3839</v>
      </c>
      <c r="G43584">
        <v>45</v>
      </c>
      <c r="H43584">
        <v>4.5</v>
      </c>
      <c r="I43584">
        <v>0</v>
      </c>
      <c r="J43584" s="2">
        <v>42508.851967592593</v>
      </c>
      <c r="K43584" s="1" t="s">
        <v>3</v>
      </c>
      <c r="L43584" s="1" t="s">
        <v>4</v>
      </c>
    </row>
    <row r="43585" spans="1:12" x14ac:dyDescent="0.25">
      <c r="A43585">
        <v>71390</v>
      </c>
      <c r="B43585" s="1" t="s">
        <v>43614</v>
      </c>
      <c r="C43585" s="1" t="s">
        <v>6</v>
      </c>
      <c r="D43585" s="1" t="s">
        <v>11</v>
      </c>
      <c r="E43585">
        <v>4654</v>
      </c>
      <c r="F43585">
        <v>3122</v>
      </c>
      <c r="G43585">
        <v>359</v>
      </c>
      <c r="H43585">
        <v>4.4000000000000004</v>
      </c>
      <c r="I43585">
        <v>0</v>
      </c>
      <c r="J43585" s="2">
        <v>42822.406435185185</v>
      </c>
      <c r="K43585" s="1" t="s">
        <v>3</v>
      </c>
      <c r="L43585" s="1" t="s">
        <v>4</v>
      </c>
    </row>
    <row r="43586" spans="1:12" x14ac:dyDescent="0.25">
      <c r="A43586">
        <v>71391</v>
      </c>
      <c r="B43586" s="1" t="s">
        <v>43615</v>
      </c>
      <c r="C43586" s="1" t="s">
        <v>6</v>
      </c>
      <c r="D43586" s="1" t="s">
        <v>21</v>
      </c>
      <c r="E43586">
        <v>2159</v>
      </c>
      <c r="F43586">
        <v>1078</v>
      </c>
      <c r="G43586">
        <v>105</v>
      </c>
      <c r="H43586">
        <v>3.8</v>
      </c>
      <c r="I43586">
        <v>0</v>
      </c>
      <c r="J43586" s="2">
        <v>42568.819421296299</v>
      </c>
      <c r="K43586" s="1" t="s">
        <v>3</v>
      </c>
      <c r="L43586" s="1" t="s">
        <v>4</v>
      </c>
    </row>
    <row r="43587" spans="1:12" x14ac:dyDescent="0.25">
      <c r="A43587">
        <v>71428</v>
      </c>
      <c r="B43587" s="1" t="s">
        <v>43616</v>
      </c>
      <c r="C43587" s="1" t="s">
        <v>1</v>
      </c>
      <c r="D43587" s="1" t="s">
        <v>17</v>
      </c>
      <c r="E43587">
        <v>5464</v>
      </c>
      <c r="F43587">
        <v>22907</v>
      </c>
      <c r="G43587">
        <v>496</v>
      </c>
      <c r="H43587">
        <v>5.8</v>
      </c>
      <c r="I43587">
        <v>17</v>
      </c>
      <c r="J43587" s="2">
        <v>42959.882094907407</v>
      </c>
      <c r="K43587" s="1" t="s">
        <v>109</v>
      </c>
      <c r="L43587" s="1" t="s">
        <v>4</v>
      </c>
    </row>
    <row r="43588" spans="1:12" hidden="1" x14ac:dyDescent="0.25">
      <c r="A43588">
        <v>71435</v>
      </c>
      <c r="B43588" s="1" t="s">
        <v>43617</v>
      </c>
      <c r="C43588" s="1" t="s">
        <v>7</v>
      </c>
      <c r="D43588" s="1" t="s">
        <v>7</v>
      </c>
      <c r="E43588">
        <v>1463</v>
      </c>
      <c r="F43588">
        <v>159</v>
      </c>
      <c r="G43588">
        <v>999</v>
      </c>
      <c r="H43588">
        <v>5.9</v>
      </c>
      <c r="I43588">
        <v>0</v>
      </c>
      <c r="J43588" s="2">
        <v>43125.488518518519</v>
      </c>
      <c r="K43588" s="1" t="s">
        <v>3</v>
      </c>
      <c r="L43588" s="1" t="s">
        <v>9</v>
      </c>
    </row>
    <row r="43589" spans="1:12" hidden="1" x14ac:dyDescent="0.25">
      <c r="A43589">
        <v>71463</v>
      </c>
      <c r="B43589" s="1" t="s">
        <v>43618</v>
      </c>
      <c r="C43589" s="1" t="s">
        <v>7</v>
      </c>
      <c r="D43589" s="1" t="s">
        <v>7</v>
      </c>
      <c r="E43589">
        <v>88</v>
      </c>
      <c r="F43589">
        <v>10</v>
      </c>
      <c r="G43589">
        <v>544</v>
      </c>
      <c r="H43589">
        <v>2.2000000000000002</v>
      </c>
      <c r="I43589">
        <v>0</v>
      </c>
      <c r="J43589" s="2">
        <v>43007.701145833336</v>
      </c>
      <c r="K43589" s="1" t="s">
        <v>3</v>
      </c>
      <c r="L43589" s="1" t="s">
        <v>4</v>
      </c>
    </row>
    <row r="43590" spans="1:12" x14ac:dyDescent="0.25">
      <c r="A43590">
        <v>71473</v>
      </c>
      <c r="B43590" s="1" t="s">
        <v>43619</v>
      </c>
      <c r="C43590" s="1" t="s">
        <v>6</v>
      </c>
      <c r="D43590" s="1" t="s">
        <v>73</v>
      </c>
      <c r="E43590">
        <v>2822</v>
      </c>
      <c r="F43590">
        <v>2276</v>
      </c>
      <c r="G43590">
        <v>498</v>
      </c>
      <c r="H43590">
        <v>4.2</v>
      </c>
      <c r="I43590">
        <v>0</v>
      </c>
      <c r="J43590" s="2">
        <v>42961.07199074074</v>
      </c>
      <c r="K43590" s="1" t="s">
        <v>3</v>
      </c>
      <c r="L43590" s="1" t="s">
        <v>4</v>
      </c>
    </row>
    <row r="43591" spans="1:12" x14ac:dyDescent="0.25">
      <c r="A43591">
        <v>71552</v>
      </c>
      <c r="B43591" s="1" t="s">
        <v>43620</v>
      </c>
      <c r="C43591" s="1" t="s">
        <v>7</v>
      </c>
      <c r="D43591" s="1" t="s">
        <v>39</v>
      </c>
      <c r="E43591">
        <v>689</v>
      </c>
      <c r="F43591">
        <v>616</v>
      </c>
      <c r="G43591">
        <v>482</v>
      </c>
      <c r="H43591">
        <v>3.5</v>
      </c>
      <c r="I43591">
        <v>0</v>
      </c>
      <c r="J43591" s="2">
        <v>42946.033206018517</v>
      </c>
      <c r="K43591" s="1" t="s">
        <v>3</v>
      </c>
      <c r="L43591" s="1" t="s">
        <v>4</v>
      </c>
    </row>
    <row r="43592" spans="1:12" x14ac:dyDescent="0.25">
      <c r="A43592">
        <v>71587</v>
      </c>
      <c r="B43592" s="1" t="s">
        <v>43621</v>
      </c>
      <c r="C43592" s="1" t="s">
        <v>1</v>
      </c>
      <c r="D43592" s="1" t="s">
        <v>11</v>
      </c>
      <c r="E43592">
        <v>405</v>
      </c>
      <c r="F43592">
        <v>309</v>
      </c>
      <c r="G43592">
        <v>640</v>
      </c>
      <c r="H43592">
        <v>3.2</v>
      </c>
      <c r="I43592">
        <v>0</v>
      </c>
      <c r="J43592" s="2">
        <v>43103.69122685185</v>
      </c>
      <c r="K43592" s="1" t="s">
        <v>3</v>
      </c>
      <c r="L43592" s="1" t="s">
        <v>4</v>
      </c>
    </row>
    <row r="43593" spans="1:12" x14ac:dyDescent="0.25">
      <c r="A43593">
        <v>71594</v>
      </c>
      <c r="B43593" s="1" t="s">
        <v>43622</v>
      </c>
      <c r="C43593" s="1" t="s">
        <v>6</v>
      </c>
      <c r="D43593" s="1" t="s">
        <v>21</v>
      </c>
      <c r="E43593">
        <v>2136</v>
      </c>
      <c r="F43593">
        <v>631</v>
      </c>
      <c r="G43593">
        <v>594</v>
      </c>
      <c r="H43593">
        <v>3.5</v>
      </c>
      <c r="I43593">
        <v>0</v>
      </c>
      <c r="J43593" s="2">
        <v>43057.421435185184</v>
      </c>
      <c r="K43593" s="1" t="s">
        <v>3</v>
      </c>
      <c r="L43593" s="1" t="s">
        <v>4</v>
      </c>
    </row>
    <row r="43594" spans="1:12" x14ac:dyDescent="0.25">
      <c r="A43594">
        <v>71601</v>
      </c>
      <c r="B43594" s="1" t="s">
        <v>43623</v>
      </c>
      <c r="C43594" s="1" t="s">
        <v>6</v>
      </c>
      <c r="D43594" s="1" t="s">
        <v>19</v>
      </c>
      <c r="E43594">
        <v>5767</v>
      </c>
      <c r="F43594">
        <v>1157</v>
      </c>
      <c r="G43594">
        <v>308</v>
      </c>
      <c r="H43594">
        <v>3.8</v>
      </c>
      <c r="I43594">
        <v>0</v>
      </c>
      <c r="J43594" s="2">
        <v>42771.184629629628</v>
      </c>
      <c r="K43594" s="1" t="s">
        <v>3</v>
      </c>
      <c r="L43594" s="1" t="s">
        <v>4</v>
      </c>
    </row>
    <row r="43595" spans="1:12" x14ac:dyDescent="0.25">
      <c r="A43595">
        <v>71604</v>
      </c>
      <c r="B43595" s="1" t="s">
        <v>43624</v>
      </c>
      <c r="C43595" s="1" t="s">
        <v>1</v>
      </c>
      <c r="D43595" s="1" t="s">
        <v>15</v>
      </c>
      <c r="E43595">
        <v>411</v>
      </c>
      <c r="F43595">
        <v>105</v>
      </c>
      <c r="G43595">
        <v>623</v>
      </c>
      <c r="H43595">
        <v>2.8</v>
      </c>
      <c r="I43595">
        <v>0</v>
      </c>
      <c r="J43595" s="2">
        <v>43086.725393518522</v>
      </c>
      <c r="K43595" s="1" t="s">
        <v>3</v>
      </c>
      <c r="L43595" s="1" t="s">
        <v>4</v>
      </c>
    </row>
    <row r="43596" spans="1:12" x14ac:dyDescent="0.25">
      <c r="A43596">
        <v>71615</v>
      </c>
      <c r="B43596" s="1" t="s">
        <v>43625</v>
      </c>
      <c r="C43596" s="1" t="s">
        <v>6</v>
      </c>
      <c r="D43596" s="1" t="s">
        <v>23</v>
      </c>
      <c r="E43596">
        <v>7847</v>
      </c>
      <c r="F43596">
        <v>9565</v>
      </c>
      <c r="G43596">
        <v>619</v>
      </c>
      <c r="H43596">
        <v>5.0999999999999996</v>
      </c>
      <c r="I43596">
        <v>0</v>
      </c>
      <c r="J43596" s="2">
        <v>43082.563055555554</v>
      </c>
      <c r="K43596" s="1" t="s">
        <v>3</v>
      </c>
      <c r="L43596" s="1" t="s">
        <v>4</v>
      </c>
    </row>
    <row r="43597" spans="1:12" x14ac:dyDescent="0.25">
      <c r="A43597">
        <v>71638</v>
      </c>
      <c r="B43597" s="1" t="s">
        <v>43626</v>
      </c>
      <c r="C43597" s="1" t="s">
        <v>1</v>
      </c>
      <c r="D43597" s="1" t="s">
        <v>27</v>
      </c>
      <c r="E43597">
        <v>3142</v>
      </c>
      <c r="F43597">
        <v>9321</v>
      </c>
      <c r="G43597">
        <v>454</v>
      </c>
      <c r="H43597">
        <v>5.0999999999999996</v>
      </c>
      <c r="I43597">
        <v>0</v>
      </c>
      <c r="J43597" s="2">
        <v>42917.479166666664</v>
      </c>
      <c r="K43597" s="1" t="s">
        <v>3</v>
      </c>
      <c r="L43597" s="1" t="s">
        <v>4</v>
      </c>
    </row>
    <row r="43598" spans="1:12" x14ac:dyDescent="0.25">
      <c r="A43598">
        <v>71640</v>
      </c>
      <c r="B43598" s="1" t="s">
        <v>43627</v>
      </c>
      <c r="C43598" s="1" t="s">
        <v>1</v>
      </c>
      <c r="D43598" s="1" t="s">
        <v>39</v>
      </c>
      <c r="E43598">
        <v>560</v>
      </c>
      <c r="F43598">
        <v>222</v>
      </c>
      <c r="G43598">
        <v>569</v>
      </c>
      <c r="H43598">
        <v>3.1</v>
      </c>
      <c r="I43598">
        <v>0</v>
      </c>
      <c r="J43598" s="2">
        <v>43032.612951388888</v>
      </c>
      <c r="K43598" s="1" t="s">
        <v>3</v>
      </c>
      <c r="L43598" s="1" t="s">
        <v>4</v>
      </c>
    </row>
    <row r="43599" spans="1:12" hidden="1" x14ac:dyDescent="0.25">
      <c r="A43599">
        <v>71650</v>
      </c>
      <c r="B43599" s="1" t="s">
        <v>43628</v>
      </c>
      <c r="C43599" s="1" t="s">
        <v>6</v>
      </c>
      <c r="D43599" s="1" t="s">
        <v>21</v>
      </c>
      <c r="E43599">
        <v>1842</v>
      </c>
      <c r="F43599">
        <v>633</v>
      </c>
      <c r="G43599">
        <v>581</v>
      </c>
      <c r="H43599">
        <v>3.5</v>
      </c>
      <c r="I43599">
        <v>0</v>
      </c>
      <c r="J43599" s="2">
        <v>43044.977777777778</v>
      </c>
      <c r="K43599" s="1" t="s">
        <v>3</v>
      </c>
      <c r="L43599" s="1" t="s">
        <v>9329</v>
      </c>
    </row>
    <row r="43600" spans="1:12" x14ac:dyDescent="0.25">
      <c r="A43600">
        <v>71670</v>
      </c>
      <c r="B43600" s="1" t="s">
        <v>43629</v>
      </c>
      <c r="C43600" s="1" t="s">
        <v>6</v>
      </c>
      <c r="D43600" s="1" t="s">
        <v>21</v>
      </c>
      <c r="E43600">
        <v>3932</v>
      </c>
      <c r="F43600">
        <v>4015</v>
      </c>
      <c r="G43600">
        <v>657</v>
      </c>
      <c r="H43600">
        <v>4.5</v>
      </c>
      <c r="I43600">
        <v>3</v>
      </c>
      <c r="J43600" s="2">
        <v>43120.50099537037</v>
      </c>
      <c r="K43600" s="1" t="s">
        <v>3</v>
      </c>
      <c r="L43600" s="1" t="s">
        <v>4</v>
      </c>
    </row>
    <row r="43601" spans="1:12" x14ac:dyDescent="0.25">
      <c r="A43601">
        <v>71676</v>
      </c>
      <c r="B43601" s="1" t="s">
        <v>43630</v>
      </c>
      <c r="C43601" s="1" t="s">
        <v>6</v>
      </c>
      <c r="D43601" s="1" t="s">
        <v>11</v>
      </c>
      <c r="E43601">
        <v>1935</v>
      </c>
      <c r="F43601">
        <v>1509</v>
      </c>
      <c r="G43601">
        <v>238</v>
      </c>
      <c r="H43601">
        <v>4</v>
      </c>
      <c r="I43601">
        <v>0</v>
      </c>
      <c r="J43601" s="2">
        <v>42701.935011574074</v>
      </c>
      <c r="K43601" s="1" t="s">
        <v>3</v>
      </c>
      <c r="L43601" s="1" t="s">
        <v>4</v>
      </c>
    </row>
    <row r="43602" spans="1:12" x14ac:dyDescent="0.25">
      <c r="A43602">
        <v>71705</v>
      </c>
      <c r="B43602" s="1" t="s">
        <v>43631</v>
      </c>
      <c r="C43602" s="1" t="s">
        <v>6</v>
      </c>
      <c r="D43602" s="1" t="s">
        <v>19</v>
      </c>
      <c r="E43602">
        <v>2181</v>
      </c>
      <c r="F43602">
        <v>2099</v>
      </c>
      <c r="G43602">
        <v>96</v>
      </c>
      <c r="H43602">
        <v>4.2</v>
      </c>
      <c r="I43602">
        <v>0</v>
      </c>
      <c r="J43602" s="2">
        <v>42559.890613425923</v>
      </c>
      <c r="K43602" s="1" t="s">
        <v>3</v>
      </c>
      <c r="L43602" s="1" t="s">
        <v>4</v>
      </c>
    </row>
    <row r="43603" spans="1:12" x14ac:dyDescent="0.25">
      <c r="A43603">
        <v>71747</v>
      </c>
      <c r="B43603" s="1" t="s">
        <v>43632</v>
      </c>
      <c r="C43603" s="1" t="s">
        <v>6</v>
      </c>
      <c r="D43603" s="1" t="s">
        <v>17</v>
      </c>
      <c r="E43603">
        <v>2650</v>
      </c>
      <c r="F43603">
        <v>1654</v>
      </c>
      <c r="G43603">
        <v>575</v>
      </c>
      <c r="H43603">
        <v>4</v>
      </c>
      <c r="I43603">
        <v>0</v>
      </c>
      <c r="J43603" s="2">
        <v>43038.473692129628</v>
      </c>
      <c r="K43603" s="1" t="s">
        <v>3</v>
      </c>
      <c r="L43603" s="1" t="s">
        <v>4</v>
      </c>
    </row>
    <row r="43604" spans="1:12" x14ac:dyDescent="0.25">
      <c r="A43604">
        <v>71750</v>
      </c>
      <c r="B43604" s="1" t="s">
        <v>43633</v>
      </c>
      <c r="C43604" s="1" t="s">
        <v>7</v>
      </c>
      <c r="D43604" s="1" t="s">
        <v>7</v>
      </c>
      <c r="E43604">
        <v>12514</v>
      </c>
      <c r="F43604">
        <v>201314</v>
      </c>
      <c r="G43604">
        <v>569</v>
      </c>
      <c r="H43604">
        <v>7</v>
      </c>
      <c r="I43604">
        <v>49</v>
      </c>
      <c r="J43604" s="2">
        <v>43032.471736111111</v>
      </c>
      <c r="K43604" s="1" t="s">
        <v>109</v>
      </c>
      <c r="L43604" s="1" t="s">
        <v>4</v>
      </c>
    </row>
    <row r="43605" spans="1:12" x14ac:dyDescent="0.25">
      <c r="A43605">
        <v>71751</v>
      </c>
      <c r="B43605" s="1" t="s">
        <v>43634</v>
      </c>
      <c r="C43605" s="1" t="s">
        <v>6</v>
      </c>
      <c r="D43605" s="1" t="s">
        <v>15</v>
      </c>
      <c r="E43605">
        <v>1461</v>
      </c>
      <c r="F43605">
        <v>211</v>
      </c>
      <c r="G43605">
        <v>175</v>
      </c>
      <c r="H43605">
        <v>3</v>
      </c>
      <c r="I43605">
        <v>0</v>
      </c>
      <c r="J43605" s="2">
        <v>42638.614120370374</v>
      </c>
      <c r="K43605" s="1" t="s">
        <v>3</v>
      </c>
      <c r="L43605" s="1" t="s">
        <v>4</v>
      </c>
    </row>
    <row r="43606" spans="1:12" x14ac:dyDescent="0.25">
      <c r="A43606">
        <v>71764</v>
      </c>
      <c r="B43606" s="1" t="s">
        <v>43635</v>
      </c>
      <c r="C43606" s="1" t="s">
        <v>6</v>
      </c>
      <c r="D43606" s="1" t="s">
        <v>2</v>
      </c>
      <c r="E43606">
        <v>7767</v>
      </c>
      <c r="F43606">
        <v>32169</v>
      </c>
      <c r="G43606">
        <v>664</v>
      </c>
      <c r="H43606">
        <v>6</v>
      </c>
      <c r="I43606">
        <v>73</v>
      </c>
      <c r="J43606" s="2">
        <v>43127.134039351855</v>
      </c>
      <c r="K43606" s="1" t="s">
        <v>109</v>
      </c>
      <c r="L43606" s="1" t="s">
        <v>4</v>
      </c>
    </row>
    <row r="43607" spans="1:12" x14ac:dyDescent="0.25">
      <c r="A43607">
        <v>71770</v>
      </c>
      <c r="B43607" s="1" t="s">
        <v>43636</v>
      </c>
      <c r="C43607" s="1" t="s">
        <v>6</v>
      </c>
      <c r="D43607" s="1" t="s">
        <v>15</v>
      </c>
      <c r="E43607">
        <v>3030</v>
      </c>
      <c r="F43607">
        <v>540</v>
      </c>
      <c r="G43607">
        <v>664</v>
      </c>
      <c r="H43607">
        <v>3.4</v>
      </c>
      <c r="I43607">
        <v>0</v>
      </c>
      <c r="J43607" s="2">
        <v>43127.485520833332</v>
      </c>
      <c r="K43607" s="1" t="s">
        <v>3</v>
      </c>
      <c r="L43607" s="1" t="s">
        <v>4</v>
      </c>
    </row>
    <row r="43608" spans="1:12" x14ac:dyDescent="0.25">
      <c r="A43608">
        <v>71778</v>
      </c>
      <c r="B43608" s="1" t="s">
        <v>43637</v>
      </c>
      <c r="C43608" s="1" t="s">
        <v>6</v>
      </c>
      <c r="D43608" s="1" t="s">
        <v>23</v>
      </c>
      <c r="E43608">
        <v>4349</v>
      </c>
      <c r="F43608">
        <v>1026</v>
      </c>
      <c r="G43608">
        <v>106</v>
      </c>
      <c r="H43608">
        <v>3.8</v>
      </c>
      <c r="I43608">
        <v>0</v>
      </c>
      <c r="J43608" s="2">
        <v>42569.604791666665</v>
      </c>
      <c r="K43608" s="1" t="s">
        <v>3</v>
      </c>
      <c r="L43608" s="1" t="s">
        <v>4</v>
      </c>
    </row>
    <row r="43609" spans="1:12" x14ac:dyDescent="0.25">
      <c r="A43609">
        <v>71796</v>
      </c>
      <c r="B43609" s="1" t="s">
        <v>43638</v>
      </c>
      <c r="C43609" s="1" t="s">
        <v>1</v>
      </c>
      <c r="D43609" s="1" t="s">
        <v>33</v>
      </c>
      <c r="E43609">
        <v>765</v>
      </c>
      <c r="F43609">
        <v>136</v>
      </c>
      <c r="G43609">
        <v>328</v>
      </c>
      <c r="H43609">
        <v>2.9</v>
      </c>
      <c r="I43609">
        <v>0</v>
      </c>
      <c r="J43609" s="2">
        <v>42791.627627314818</v>
      </c>
      <c r="K43609" s="1" t="s">
        <v>3</v>
      </c>
      <c r="L43609" s="1" t="s">
        <v>4</v>
      </c>
    </row>
    <row r="43610" spans="1:12" x14ac:dyDescent="0.25">
      <c r="A43610">
        <v>71861</v>
      </c>
      <c r="B43610" s="1" t="s">
        <v>43639</v>
      </c>
      <c r="C43610" s="1" t="s">
        <v>7</v>
      </c>
      <c r="D43610" s="1" t="s">
        <v>7</v>
      </c>
      <c r="E43610">
        <v>1855</v>
      </c>
      <c r="F43610">
        <v>23768</v>
      </c>
      <c r="G43610">
        <v>158</v>
      </c>
      <c r="H43610">
        <v>5.8</v>
      </c>
      <c r="I43610">
        <v>8</v>
      </c>
      <c r="J43610" s="2">
        <v>42621.739340277774</v>
      </c>
      <c r="K43610" s="1" t="s">
        <v>3</v>
      </c>
      <c r="L43610" s="1" t="s">
        <v>4</v>
      </c>
    </row>
    <row r="43611" spans="1:12" x14ac:dyDescent="0.25">
      <c r="A43611">
        <v>71959</v>
      </c>
      <c r="B43611" s="1" t="s">
        <v>43640</v>
      </c>
      <c r="C43611" s="1" t="s">
        <v>6</v>
      </c>
      <c r="D43611" s="1" t="s">
        <v>15</v>
      </c>
      <c r="E43611">
        <v>1509</v>
      </c>
      <c r="F43611">
        <v>405</v>
      </c>
      <c r="G43611">
        <v>636</v>
      </c>
      <c r="H43611">
        <v>3.3</v>
      </c>
      <c r="I43611">
        <v>0</v>
      </c>
      <c r="J43611" s="2">
        <v>43099.81695601852</v>
      </c>
      <c r="K43611" s="1" t="s">
        <v>3</v>
      </c>
      <c r="L43611" s="1" t="s">
        <v>4</v>
      </c>
    </row>
    <row r="43612" spans="1:12" x14ac:dyDescent="0.25">
      <c r="A43612">
        <v>71991</v>
      </c>
      <c r="B43612" s="1" t="s">
        <v>43641</v>
      </c>
      <c r="C43612" s="1" t="s">
        <v>6</v>
      </c>
      <c r="D43612" s="1" t="s">
        <v>27</v>
      </c>
      <c r="E43612">
        <v>1138</v>
      </c>
      <c r="F43612">
        <v>80</v>
      </c>
      <c r="G43612">
        <v>541</v>
      </c>
      <c r="H43612">
        <v>2.7</v>
      </c>
      <c r="I43612">
        <v>0</v>
      </c>
      <c r="J43612" s="2">
        <v>43004.788310185184</v>
      </c>
      <c r="K43612" s="1" t="s">
        <v>3</v>
      </c>
      <c r="L43612" s="1" t="s">
        <v>4</v>
      </c>
    </row>
    <row r="43613" spans="1:12" x14ac:dyDescent="0.25">
      <c r="A43613">
        <v>72019</v>
      </c>
      <c r="B43613" s="1" t="s">
        <v>43642</v>
      </c>
      <c r="C43613" s="1" t="s">
        <v>6</v>
      </c>
      <c r="D43613" s="1" t="s">
        <v>27</v>
      </c>
      <c r="E43613">
        <v>4209</v>
      </c>
      <c r="F43613">
        <v>376</v>
      </c>
      <c r="G43613">
        <v>663</v>
      </c>
      <c r="H43613">
        <v>3.3</v>
      </c>
      <c r="I43613">
        <v>1</v>
      </c>
      <c r="J43613" s="2">
        <v>43126.789398148147</v>
      </c>
      <c r="K43613" s="1" t="s">
        <v>3</v>
      </c>
      <c r="L43613" s="1" t="s">
        <v>4</v>
      </c>
    </row>
    <row r="43614" spans="1:12" x14ac:dyDescent="0.25">
      <c r="A43614">
        <v>72073</v>
      </c>
      <c r="B43614" s="1" t="s">
        <v>43643</v>
      </c>
      <c r="C43614" s="1" t="s">
        <v>7</v>
      </c>
      <c r="D43614" s="1" t="s">
        <v>19</v>
      </c>
      <c r="E43614">
        <v>960</v>
      </c>
      <c r="F43614">
        <v>7662</v>
      </c>
      <c r="G43614">
        <v>356</v>
      </c>
      <c r="H43614">
        <v>5</v>
      </c>
      <c r="I43614">
        <v>0</v>
      </c>
      <c r="J43614" s="2">
        <v>42819.546747685185</v>
      </c>
      <c r="K43614" s="1" t="s">
        <v>3</v>
      </c>
      <c r="L43614" s="1" t="s">
        <v>4</v>
      </c>
    </row>
    <row r="43615" spans="1:12" x14ac:dyDescent="0.25">
      <c r="A43615">
        <v>72093</v>
      </c>
      <c r="B43615" s="1" t="s">
        <v>43644</v>
      </c>
      <c r="C43615" s="1" t="s">
        <v>1</v>
      </c>
      <c r="D43615" s="1" t="s">
        <v>39</v>
      </c>
      <c r="E43615">
        <v>2547</v>
      </c>
      <c r="F43615">
        <v>13131</v>
      </c>
      <c r="G43615">
        <v>32</v>
      </c>
      <c r="H43615">
        <v>5.3</v>
      </c>
      <c r="I43615">
        <v>0</v>
      </c>
      <c r="J43615" s="2">
        <v>42495.685312499998</v>
      </c>
      <c r="K43615" s="1" t="s">
        <v>3</v>
      </c>
      <c r="L43615" s="1" t="s">
        <v>4</v>
      </c>
    </row>
    <row r="43616" spans="1:12" x14ac:dyDescent="0.25">
      <c r="A43616">
        <v>72146</v>
      </c>
      <c r="B43616" s="1" t="s">
        <v>43645</v>
      </c>
      <c r="C43616" s="1" t="s">
        <v>6</v>
      </c>
      <c r="D43616" s="1" t="s">
        <v>11</v>
      </c>
      <c r="E43616">
        <v>2966</v>
      </c>
      <c r="F43616">
        <v>5341</v>
      </c>
      <c r="G43616">
        <v>637</v>
      </c>
      <c r="H43616">
        <v>4.7</v>
      </c>
      <c r="I43616">
        <v>1</v>
      </c>
      <c r="J43616" s="2">
        <v>43100.269201388888</v>
      </c>
      <c r="K43616" s="1" t="s">
        <v>3</v>
      </c>
      <c r="L43616" s="1" t="s">
        <v>4</v>
      </c>
    </row>
    <row r="43617" spans="1:12" x14ac:dyDescent="0.25">
      <c r="A43617">
        <v>72167</v>
      </c>
      <c r="B43617" s="1" t="s">
        <v>43646</v>
      </c>
      <c r="C43617" s="1" t="s">
        <v>1</v>
      </c>
      <c r="D43617" s="1" t="s">
        <v>11</v>
      </c>
      <c r="E43617">
        <v>449</v>
      </c>
      <c r="F43617">
        <v>300</v>
      </c>
      <c r="G43617">
        <v>105</v>
      </c>
      <c r="H43617">
        <v>3.2</v>
      </c>
      <c r="I43617">
        <v>0</v>
      </c>
      <c r="J43617" s="2">
        <v>42568.938217592593</v>
      </c>
      <c r="K43617" s="1" t="s">
        <v>3</v>
      </c>
      <c r="L43617" s="1" t="s">
        <v>4</v>
      </c>
    </row>
    <row r="43618" spans="1:12" x14ac:dyDescent="0.25">
      <c r="A43618">
        <v>72174</v>
      </c>
      <c r="B43618" s="1" t="s">
        <v>43647</v>
      </c>
      <c r="C43618" s="1" t="s">
        <v>6</v>
      </c>
      <c r="D43618" s="1" t="s">
        <v>23</v>
      </c>
      <c r="E43618">
        <v>4111</v>
      </c>
      <c r="F43618">
        <v>4379</v>
      </c>
      <c r="G43618">
        <v>464</v>
      </c>
      <c r="H43618">
        <v>4.5999999999999996</v>
      </c>
      <c r="I43618">
        <v>0</v>
      </c>
      <c r="J43618" s="2">
        <v>42928.031192129631</v>
      </c>
      <c r="K43618" s="1" t="s">
        <v>3</v>
      </c>
      <c r="L43618" s="1" t="s">
        <v>4</v>
      </c>
    </row>
    <row r="43619" spans="1:12" x14ac:dyDescent="0.25">
      <c r="A43619">
        <v>72218</v>
      </c>
      <c r="B43619" s="1" t="s">
        <v>43648</v>
      </c>
      <c r="C43619" s="1" t="s">
        <v>6</v>
      </c>
      <c r="D43619" s="1" t="s">
        <v>23</v>
      </c>
      <c r="E43619">
        <v>2202</v>
      </c>
      <c r="F43619">
        <v>774</v>
      </c>
      <c r="G43619">
        <v>664</v>
      </c>
      <c r="H43619">
        <v>3.6</v>
      </c>
      <c r="I43619">
        <v>0</v>
      </c>
      <c r="J43619" s="2">
        <v>43127.793252314812</v>
      </c>
      <c r="K43619" s="1" t="s">
        <v>3</v>
      </c>
      <c r="L43619" s="1" t="s">
        <v>4</v>
      </c>
    </row>
    <row r="43620" spans="1:12" x14ac:dyDescent="0.25">
      <c r="A43620">
        <v>72255</v>
      </c>
      <c r="B43620" s="1" t="s">
        <v>43649</v>
      </c>
      <c r="C43620" s="1" t="s">
        <v>6</v>
      </c>
      <c r="D43620" s="1" t="s">
        <v>73</v>
      </c>
      <c r="E43620">
        <v>909</v>
      </c>
      <c r="F43620">
        <v>736</v>
      </c>
      <c r="G43620">
        <v>255</v>
      </c>
      <c r="H43620">
        <v>3.6</v>
      </c>
      <c r="I43620">
        <v>0</v>
      </c>
      <c r="J43620" s="2">
        <v>42718.492766203701</v>
      </c>
      <c r="K43620" s="1" t="s">
        <v>3</v>
      </c>
      <c r="L43620" s="1" t="s">
        <v>4</v>
      </c>
    </row>
    <row r="43621" spans="1:12" x14ac:dyDescent="0.25">
      <c r="A43621">
        <v>72300</v>
      </c>
      <c r="B43621" s="1" t="s">
        <v>43650</v>
      </c>
      <c r="C43621" s="1" t="s">
        <v>7</v>
      </c>
      <c r="D43621" s="1" t="s">
        <v>46</v>
      </c>
      <c r="E43621">
        <v>1015</v>
      </c>
      <c r="F43621">
        <v>505</v>
      </c>
      <c r="G43621">
        <v>649</v>
      </c>
      <c r="H43621">
        <v>3.4</v>
      </c>
      <c r="I43621">
        <v>0</v>
      </c>
      <c r="J43621" s="2">
        <v>43112.703877314816</v>
      </c>
      <c r="K43621" s="1" t="s">
        <v>3</v>
      </c>
      <c r="L43621" s="1" t="s">
        <v>4</v>
      </c>
    </row>
    <row r="43622" spans="1:12" x14ac:dyDescent="0.25">
      <c r="A43622">
        <v>72305</v>
      </c>
      <c r="B43622" s="1" t="s">
        <v>43651</v>
      </c>
      <c r="C43622" s="1" t="s">
        <v>6</v>
      </c>
      <c r="D43622" s="1" t="s">
        <v>15</v>
      </c>
      <c r="E43622">
        <v>3825</v>
      </c>
      <c r="F43622">
        <v>4834</v>
      </c>
      <c r="G43622">
        <v>322</v>
      </c>
      <c r="H43622">
        <v>4.7</v>
      </c>
      <c r="I43622">
        <v>0</v>
      </c>
      <c r="J43622" s="2">
        <v>42785.498495370368</v>
      </c>
      <c r="K43622" s="1" t="s">
        <v>3</v>
      </c>
      <c r="L43622" s="1" t="s">
        <v>4</v>
      </c>
    </row>
    <row r="43623" spans="1:12" x14ac:dyDescent="0.25">
      <c r="A43623">
        <v>72334</v>
      </c>
      <c r="B43623" s="1" t="s">
        <v>43652</v>
      </c>
      <c r="C43623" s="1" t="s">
        <v>7</v>
      </c>
      <c r="D43623" s="1" t="s">
        <v>33</v>
      </c>
      <c r="E43623">
        <v>3757</v>
      </c>
      <c r="F43623">
        <v>1927</v>
      </c>
      <c r="G43623">
        <v>652</v>
      </c>
      <c r="H43623">
        <v>4.0999999999999996</v>
      </c>
      <c r="I43623">
        <v>0</v>
      </c>
      <c r="J43623" s="2">
        <v>43115.615416666667</v>
      </c>
      <c r="K43623" s="1" t="s">
        <v>3</v>
      </c>
      <c r="L43623" s="1" t="s">
        <v>4</v>
      </c>
    </row>
    <row r="43624" spans="1:12" x14ac:dyDescent="0.25">
      <c r="A43624">
        <v>72408</v>
      </c>
      <c r="B43624" s="1" t="s">
        <v>43653</v>
      </c>
      <c r="C43624" s="1" t="s">
        <v>1</v>
      </c>
      <c r="D43624" s="1" t="s">
        <v>33</v>
      </c>
      <c r="E43624">
        <v>3158</v>
      </c>
      <c r="F43624">
        <v>200</v>
      </c>
      <c r="G43624">
        <v>378</v>
      </c>
      <c r="H43624">
        <v>3</v>
      </c>
      <c r="I43624">
        <v>0</v>
      </c>
      <c r="J43624" s="2">
        <v>42841.254791666666</v>
      </c>
      <c r="K43624" s="1" t="s">
        <v>3</v>
      </c>
      <c r="L43624" s="1" t="s">
        <v>4</v>
      </c>
    </row>
    <row r="43625" spans="1:12" hidden="1" x14ac:dyDescent="0.25">
      <c r="A43625">
        <v>72412</v>
      </c>
      <c r="B43625" s="1" t="s">
        <v>43654</v>
      </c>
      <c r="C43625" s="1" t="s">
        <v>6</v>
      </c>
      <c r="D43625" s="1" t="s">
        <v>21</v>
      </c>
      <c r="E43625">
        <v>724</v>
      </c>
      <c r="F43625">
        <v>121</v>
      </c>
      <c r="G43625">
        <v>664</v>
      </c>
      <c r="H43625">
        <v>2.8</v>
      </c>
      <c r="I43625">
        <v>0</v>
      </c>
      <c r="J43625" s="2">
        <v>43127.925706018519</v>
      </c>
      <c r="K43625" s="1" t="s">
        <v>3</v>
      </c>
      <c r="L43625" s="1" t="s">
        <v>147</v>
      </c>
    </row>
    <row r="43626" spans="1:12" x14ac:dyDescent="0.25">
      <c r="A43626">
        <v>72449</v>
      </c>
      <c r="B43626" s="1" t="s">
        <v>43655</v>
      </c>
      <c r="C43626" s="1" t="s">
        <v>7</v>
      </c>
      <c r="D43626" s="1" t="s">
        <v>7</v>
      </c>
      <c r="E43626">
        <v>2698</v>
      </c>
      <c r="F43626">
        <v>5778</v>
      </c>
      <c r="G43626">
        <v>648</v>
      </c>
      <c r="H43626">
        <v>4.8</v>
      </c>
      <c r="I43626">
        <v>1</v>
      </c>
      <c r="J43626" s="2">
        <v>43111.671261574076</v>
      </c>
      <c r="K43626" s="1" t="s">
        <v>3</v>
      </c>
      <c r="L43626" s="1" t="s">
        <v>4</v>
      </c>
    </row>
    <row r="43627" spans="1:12" x14ac:dyDescent="0.25">
      <c r="A43627">
        <v>72520</v>
      </c>
      <c r="B43627" s="1" t="s">
        <v>43656</v>
      </c>
      <c r="C43627" s="1" t="s">
        <v>7</v>
      </c>
      <c r="D43627" s="1" t="s">
        <v>39</v>
      </c>
      <c r="E43627">
        <v>151</v>
      </c>
      <c r="F43627">
        <v>149</v>
      </c>
      <c r="G43627">
        <v>331</v>
      </c>
      <c r="H43627">
        <v>2.9</v>
      </c>
      <c r="I43627">
        <v>0</v>
      </c>
      <c r="J43627" s="2">
        <v>42794.738229166665</v>
      </c>
      <c r="K43627" s="1" t="s">
        <v>3</v>
      </c>
      <c r="L43627" s="1" t="s">
        <v>4</v>
      </c>
    </row>
    <row r="43628" spans="1:12" x14ac:dyDescent="0.25">
      <c r="A43628">
        <v>72565</v>
      </c>
      <c r="B43628" s="1" t="s">
        <v>43657</v>
      </c>
      <c r="C43628" s="1" t="s">
        <v>7</v>
      </c>
      <c r="D43628" s="1" t="s">
        <v>73</v>
      </c>
      <c r="E43628">
        <v>5660</v>
      </c>
      <c r="F43628">
        <v>987</v>
      </c>
      <c r="G43628">
        <v>413</v>
      </c>
      <c r="H43628">
        <v>3.7</v>
      </c>
      <c r="I43628">
        <v>0</v>
      </c>
      <c r="J43628" s="2">
        <v>42876.790405092594</v>
      </c>
      <c r="K43628" s="1" t="s">
        <v>3</v>
      </c>
      <c r="L43628" s="1" t="s">
        <v>4</v>
      </c>
    </row>
    <row r="43629" spans="1:12" x14ac:dyDescent="0.25">
      <c r="A43629">
        <v>72595</v>
      </c>
      <c r="B43629" s="1" t="s">
        <v>43658</v>
      </c>
      <c r="C43629" s="1" t="s">
        <v>1</v>
      </c>
      <c r="D43629" s="1" t="s">
        <v>46</v>
      </c>
      <c r="E43629">
        <v>2687</v>
      </c>
      <c r="F43629">
        <v>464</v>
      </c>
      <c r="G43629">
        <v>31</v>
      </c>
      <c r="H43629">
        <v>3.4</v>
      </c>
      <c r="I43629">
        <v>0</v>
      </c>
      <c r="J43629" s="2">
        <v>42494.577777777777</v>
      </c>
      <c r="K43629" s="1" t="s">
        <v>3</v>
      </c>
      <c r="L43629" s="1" t="s">
        <v>4</v>
      </c>
    </row>
    <row r="43630" spans="1:12" x14ac:dyDescent="0.25">
      <c r="A43630">
        <v>72611</v>
      </c>
      <c r="B43630" s="1" t="s">
        <v>43659</v>
      </c>
      <c r="C43630" s="1" t="s">
        <v>1</v>
      </c>
      <c r="D43630" s="1" t="s">
        <v>23</v>
      </c>
      <c r="E43630">
        <v>1247</v>
      </c>
      <c r="F43630">
        <v>339</v>
      </c>
      <c r="G43630">
        <v>402</v>
      </c>
      <c r="H43630">
        <v>3.2</v>
      </c>
      <c r="I43630">
        <v>1</v>
      </c>
      <c r="J43630" s="2">
        <v>42865.658090277779</v>
      </c>
      <c r="K43630" s="1" t="s">
        <v>3</v>
      </c>
      <c r="L43630" s="1" t="s">
        <v>4</v>
      </c>
    </row>
    <row r="43631" spans="1:12" x14ac:dyDescent="0.25">
      <c r="A43631">
        <v>72617</v>
      </c>
      <c r="B43631" s="1" t="s">
        <v>43660</v>
      </c>
      <c r="C43631" s="1" t="s">
        <v>6</v>
      </c>
      <c r="D43631" s="1" t="s">
        <v>23</v>
      </c>
      <c r="E43631">
        <v>3867</v>
      </c>
      <c r="F43631">
        <v>4095</v>
      </c>
      <c r="G43631">
        <v>45</v>
      </c>
      <c r="H43631">
        <v>4.5999999999999996</v>
      </c>
      <c r="I43631">
        <v>0</v>
      </c>
      <c r="J43631" s="2">
        <v>42508.489722222221</v>
      </c>
      <c r="K43631" s="1" t="s">
        <v>3</v>
      </c>
      <c r="L43631" s="1" t="s">
        <v>4</v>
      </c>
    </row>
    <row r="43632" spans="1:12" x14ac:dyDescent="0.25">
      <c r="A43632">
        <v>72621</v>
      </c>
      <c r="B43632" s="1" t="s">
        <v>43661</v>
      </c>
      <c r="C43632" s="1" t="s">
        <v>6</v>
      </c>
      <c r="D43632" s="1" t="s">
        <v>19</v>
      </c>
      <c r="E43632">
        <v>1722</v>
      </c>
      <c r="F43632">
        <v>156</v>
      </c>
      <c r="G43632">
        <v>603</v>
      </c>
      <c r="H43632">
        <v>2.9</v>
      </c>
      <c r="I43632">
        <v>0</v>
      </c>
      <c r="J43632" s="2">
        <v>43066.64371527778</v>
      </c>
      <c r="K43632" s="1" t="s">
        <v>3</v>
      </c>
      <c r="L43632" s="1" t="s">
        <v>4</v>
      </c>
    </row>
    <row r="43633" spans="1:12" x14ac:dyDescent="0.25">
      <c r="A43633">
        <v>72658</v>
      </c>
      <c r="B43633" s="1" t="s">
        <v>43662</v>
      </c>
      <c r="C43633" s="1" t="s">
        <v>6</v>
      </c>
      <c r="D43633" s="1" t="s">
        <v>23</v>
      </c>
      <c r="E43633">
        <v>974</v>
      </c>
      <c r="F43633">
        <v>6501</v>
      </c>
      <c r="G43633">
        <v>414</v>
      </c>
      <c r="H43633">
        <v>4.9000000000000004</v>
      </c>
      <c r="I43633">
        <v>0</v>
      </c>
      <c r="J43633" s="2">
        <v>42877.817881944444</v>
      </c>
      <c r="K43633" s="1" t="s">
        <v>3</v>
      </c>
      <c r="L43633" s="1" t="s">
        <v>4</v>
      </c>
    </row>
    <row r="43634" spans="1:12" x14ac:dyDescent="0.25">
      <c r="A43634">
        <v>72668</v>
      </c>
      <c r="B43634" s="1" t="s">
        <v>43663</v>
      </c>
      <c r="C43634" s="1" t="s">
        <v>1</v>
      </c>
      <c r="D43634" s="1" t="s">
        <v>19</v>
      </c>
      <c r="E43634">
        <v>1772</v>
      </c>
      <c r="F43634">
        <v>636</v>
      </c>
      <c r="G43634">
        <v>208</v>
      </c>
      <c r="H43634">
        <v>3.5</v>
      </c>
      <c r="I43634">
        <v>0</v>
      </c>
      <c r="J43634" s="2">
        <v>42671.469490740739</v>
      </c>
      <c r="K43634" s="1" t="s">
        <v>3</v>
      </c>
      <c r="L43634" s="1" t="s">
        <v>4</v>
      </c>
    </row>
    <row r="43635" spans="1:12" x14ac:dyDescent="0.25">
      <c r="A43635">
        <v>72737</v>
      </c>
      <c r="B43635" s="1" t="s">
        <v>43664</v>
      </c>
      <c r="C43635" s="1" t="s">
        <v>1</v>
      </c>
      <c r="D43635" s="1" t="s">
        <v>39</v>
      </c>
      <c r="E43635">
        <v>1732</v>
      </c>
      <c r="F43635">
        <v>74</v>
      </c>
      <c r="G43635">
        <v>23</v>
      </c>
      <c r="H43635">
        <v>2.6</v>
      </c>
      <c r="I43635">
        <v>0</v>
      </c>
      <c r="J43635" s="2">
        <v>42486.827361111114</v>
      </c>
      <c r="K43635" s="1" t="s">
        <v>3</v>
      </c>
      <c r="L43635" s="1" t="s">
        <v>4</v>
      </c>
    </row>
    <row r="43636" spans="1:12" x14ac:dyDescent="0.25">
      <c r="A43636">
        <v>72757</v>
      </c>
      <c r="B43636" s="1" t="s">
        <v>43665</v>
      </c>
      <c r="C43636" s="1" t="s">
        <v>6</v>
      </c>
      <c r="D43636" s="1" t="s">
        <v>27</v>
      </c>
      <c r="E43636">
        <v>1276</v>
      </c>
      <c r="F43636">
        <v>15800</v>
      </c>
      <c r="G43636">
        <v>97</v>
      </c>
      <c r="H43636">
        <v>5.5</v>
      </c>
      <c r="I43636">
        <v>0</v>
      </c>
      <c r="J43636" s="2">
        <v>42560.776967592596</v>
      </c>
      <c r="K43636" s="1" t="s">
        <v>3</v>
      </c>
      <c r="L43636" s="1" t="s">
        <v>4</v>
      </c>
    </row>
    <row r="43637" spans="1:12" x14ac:dyDescent="0.25">
      <c r="A43637">
        <v>72769</v>
      </c>
      <c r="B43637" s="1" t="s">
        <v>43666</v>
      </c>
      <c r="C43637" s="1" t="s">
        <v>7</v>
      </c>
      <c r="D43637" s="1" t="s">
        <v>15</v>
      </c>
      <c r="E43637">
        <v>5760</v>
      </c>
      <c r="F43637">
        <v>36541</v>
      </c>
      <c r="G43637">
        <v>469</v>
      </c>
      <c r="H43637">
        <v>6.1</v>
      </c>
      <c r="I43637">
        <v>1</v>
      </c>
      <c r="J43637" s="2">
        <v>42932.432581018518</v>
      </c>
      <c r="K43637" s="1" t="s">
        <v>3</v>
      </c>
      <c r="L43637" s="1" t="s">
        <v>4</v>
      </c>
    </row>
    <row r="43638" spans="1:12" x14ac:dyDescent="0.25">
      <c r="A43638">
        <v>72776</v>
      </c>
      <c r="B43638" s="1" t="s">
        <v>43667</v>
      </c>
      <c r="C43638" s="1" t="s">
        <v>7</v>
      </c>
      <c r="D43638" s="1" t="s">
        <v>7</v>
      </c>
      <c r="E43638">
        <v>4420</v>
      </c>
      <c r="F43638">
        <v>603</v>
      </c>
      <c r="G43638">
        <v>236</v>
      </c>
      <c r="H43638">
        <v>3.5</v>
      </c>
      <c r="I43638">
        <v>0</v>
      </c>
      <c r="J43638" s="2">
        <v>42699.594699074078</v>
      </c>
      <c r="K43638" s="1" t="s">
        <v>109</v>
      </c>
      <c r="L43638" s="1" t="s">
        <v>4</v>
      </c>
    </row>
    <row r="43639" spans="1:12" x14ac:dyDescent="0.25">
      <c r="A43639">
        <v>72788</v>
      </c>
      <c r="B43639" s="1" t="s">
        <v>43668</v>
      </c>
      <c r="C43639" s="1" t="s">
        <v>7</v>
      </c>
      <c r="D43639" s="1" t="s">
        <v>39</v>
      </c>
      <c r="E43639">
        <v>201</v>
      </c>
      <c r="F43639">
        <v>52</v>
      </c>
      <c r="G43639">
        <v>654</v>
      </c>
      <c r="H43639">
        <v>2.5</v>
      </c>
      <c r="I43639">
        <v>0</v>
      </c>
      <c r="J43639" s="2">
        <v>43117.377465277779</v>
      </c>
      <c r="K43639" s="1" t="s">
        <v>3</v>
      </c>
      <c r="L43639" s="1" t="s">
        <v>4</v>
      </c>
    </row>
    <row r="43640" spans="1:12" x14ac:dyDescent="0.25">
      <c r="A43640">
        <v>72792</v>
      </c>
      <c r="B43640" s="1" t="s">
        <v>43669</v>
      </c>
      <c r="C43640" s="1" t="s">
        <v>6</v>
      </c>
      <c r="D43640" s="1" t="s">
        <v>11</v>
      </c>
      <c r="E43640">
        <v>2208</v>
      </c>
      <c r="F43640">
        <v>241</v>
      </c>
      <c r="G43640">
        <v>282</v>
      </c>
      <c r="H43640">
        <v>3.1</v>
      </c>
      <c r="I43640">
        <v>0</v>
      </c>
      <c r="J43640" s="2">
        <v>42745.972268518519</v>
      </c>
      <c r="K43640" s="1" t="s">
        <v>3</v>
      </c>
      <c r="L43640" s="1" t="s">
        <v>4</v>
      </c>
    </row>
    <row r="43641" spans="1:12" x14ac:dyDescent="0.25">
      <c r="A43641">
        <v>72819</v>
      </c>
      <c r="B43641" s="1" t="s">
        <v>43670</v>
      </c>
      <c r="C43641" s="1" t="s">
        <v>1</v>
      </c>
      <c r="D43641" s="1" t="s">
        <v>19</v>
      </c>
      <c r="E43641">
        <v>1490</v>
      </c>
      <c r="F43641">
        <v>434</v>
      </c>
      <c r="G43641">
        <v>261</v>
      </c>
      <c r="H43641">
        <v>3.3</v>
      </c>
      <c r="I43641">
        <v>0</v>
      </c>
      <c r="J43641" s="2">
        <v>42724.746840277781</v>
      </c>
      <c r="K43641" s="1" t="s">
        <v>3</v>
      </c>
      <c r="L43641" s="1" t="s">
        <v>4</v>
      </c>
    </row>
    <row r="43642" spans="1:12" x14ac:dyDescent="0.25">
      <c r="A43642">
        <v>72821</v>
      </c>
      <c r="B43642" s="1" t="s">
        <v>43671</v>
      </c>
      <c r="C43642" s="1" t="s">
        <v>7</v>
      </c>
      <c r="D43642" s="1" t="s">
        <v>21</v>
      </c>
      <c r="E43642">
        <v>2781</v>
      </c>
      <c r="F43642">
        <v>1318</v>
      </c>
      <c r="G43642">
        <v>87</v>
      </c>
      <c r="H43642">
        <v>3.9</v>
      </c>
      <c r="I43642">
        <v>0</v>
      </c>
      <c r="J43642" s="2">
        <v>42550.871863425928</v>
      </c>
      <c r="K43642" s="1" t="s">
        <v>3</v>
      </c>
      <c r="L43642" s="1" t="s">
        <v>4</v>
      </c>
    </row>
    <row r="43643" spans="1:12" x14ac:dyDescent="0.25">
      <c r="A43643">
        <v>72828</v>
      </c>
      <c r="B43643" s="1" t="s">
        <v>43672</v>
      </c>
      <c r="C43643" s="1" t="s">
        <v>1</v>
      </c>
      <c r="D43643" s="1" t="s">
        <v>19</v>
      </c>
      <c r="E43643">
        <v>3344</v>
      </c>
      <c r="F43643">
        <v>423</v>
      </c>
      <c r="G43643">
        <v>590</v>
      </c>
      <c r="H43643">
        <v>3.3</v>
      </c>
      <c r="I43643">
        <v>0</v>
      </c>
      <c r="J43643" s="2">
        <v>43053.318344907406</v>
      </c>
      <c r="K43643" s="1" t="s">
        <v>3</v>
      </c>
      <c r="L43643" s="1" t="s">
        <v>4</v>
      </c>
    </row>
    <row r="43644" spans="1:12" x14ac:dyDescent="0.25">
      <c r="A43644">
        <v>72873</v>
      </c>
      <c r="B43644" s="1" t="s">
        <v>43673</v>
      </c>
      <c r="C43644" s="1" t="s">
        <v>1</v>
      </c>
      <c r="D43644" s="1" t="s">
        <v>46</v>
      </c>
      <c r="E43644">
        <v>656</v>
      </c>
      <c r="F43644">
        <v>500</v>
      </c>
      <c r="G43644">
        <v>638</v>
      </c>
      <c r="H43644">
        <v>3.4</v>
      </c>
      <c r="I43644">
        <v>0</v>
      </c>
      <c r="J43644" s="2">
        <v>43101.551562499997</v>
      </c>
      <c r="K43644" s="1" t="s">
        <v>3</v>
      </c>
      <c r="L43644" s="1" t="s">
        <v>4</v>
      </c>
    </row>
    <row r="43645" spans="1:12" x14ac:dyDescent="0.25">
      <c r="A43645">
        <v>72877</v>
      </c>
      <c r="B43645" s="1" t="s">
        <v>43674</v>
      </c>
      <c r="C43645" s="1" t="s">
        <v>7</v>
      </c>
      <c r="D43645" s="1" t="s">
        <v>17</v>
      </c>
      <c r="E43645">
        <v>461</v>
      </c>
      <c r="F43645">
        <v>59</v>
      </c>
      <c r="G43645">
        <v>663</v>
      </c>
      <c r="H43645">
        <v>2.6</v>
      </c>
      <c r="I43645">
        <v>0</v>
      </c>
      <c r="J43645" s="2">
        <v>43127.052210648151</v>
      </c>
      <c r="K43645" s="1" t="s">
        <v>3</v>
      </c>
      <c r="L43645" s="1" t="s">
        <v>4</v>
      </c>
    </row>
    <row r="43646" spans="1:12" x14ac:dyDescent="0.25">
      <c r="A43646">
        <v>72898</v>
      </c>
      <c r="B43646" s="1" t="s">
        <v>43675</v>
      </c>
      <c r="C43646" s="1" t="s">
        <v>6</v>
      </c>
      <c r="D43646" s="1" t="s">
        <v>27</v>
      </c>
      <c r="E43646">
        <v>1403</v>
      </c>
      <c r="F43646">
        <v>151</v>
      </c>
      <c r="G43646">
        <v>318</v>
      </c>
      <c r="H43646">
        <v>2.9</v>
      </c>
      <c r="I43646">
        <v>0</v>
      </c>
      <c r="J43646" s="2">
        <v>42781.613518518519</v>
      </c>
      <c r="K43646" s="1" t="s">
        <v>3</v>
      </c>
      <c r="L43646" s="1" t="s">
        <v>4</v>
      </c>
    </row>
    <row r="43647" spans="1:12" x14ac:dyDescent="0.25">
      <c r="A43647">
        <v>72953</v>
      </c>
      <c r="B43647" s="1" t="s">
        <v>43676</v>
      </c>
      <c r="C43647" s="1" t="s">
        <v>1</v>
      </c>
      <c r="D43647" s="1" t="s">
        <v>21</v>
      </c>
      <c r="E43647">
        <v>3355</v>
      </c>
      <c r="F43647">
        <v>538</v>
      </c>
      <c r="G43647">
        <v>619</v>
      </c>
      <c r="H43647">
        <v>3.4</v>
      </c>
      <c r="I43647">
        <v>0</v>
      </c>
      <c r="J43647" s="2">
        <v>43082.286608796298</v>
      </c>
      <c r="K43647" s="1" t="s">
        <v>3</v>
      </c>
      <c r="L43647" s="1" t="s">
        <v>4</v>
      </c>
    </row>
    <row r="43648" spans="1:12" x14ac:dyDescent="0.25">
      <c r="A43648">
        <v>72996</v>
      </c>
      <c r="B43648" s="1" t="s">
        <v>43677</v>
      </c>
      <c r="C43648" s="1" t="s">
        <v>7</v>
      </c>
      <c r="D43648" s="1" t="s">
        <v>7</v>
      </c>
      <c r="E43648">
        <v>738</v>
      </c>
      <c r="F43648">
        <v>1875</v>
      </c>
      <c r="G43648">
        <v>158</v>
      </c>
      <c r="H43648">
        <v>4.0999999999999996</v>
      </c>
      <c r="I43648">
        <v>0</v>
      </c>
      <c r="J43648" s="2">
        <v>42621.907280092593</v>
      </c>
      <c r="K43648" s="1" t="s">
        <v>3</v>
      </c>
      <c r="L43648" s="1" t="s">
        <v>4</v>
      </c>
    </row>
    <row r="43649" spans="1:12" x14ac:dyDescent="0.25">
      <c r="A43649">
        <v>73032</v>
      </c>
      <c r="B43649" s="1" t="s">
        <v>43678</v>
      </c>
      <c r="C43649" s="1" t="s">
        <v>1</v>
      </c>
      <c r="D43649" s="1" t="s">
        <v>15</v>
      </c>
      <c r="E43649">
        <v>2647</v>
      </c>
      <c r="F43649">
        <v>1556</v>
      </c>
      <c r="G43649">
        <v>641</v>
      </c>
      <c r="H43649">
        <v>4</v>
      </c>
      <c r="I43649">
        <v>0</v>
      </c>
      <c r="J43649" s="2">
        <v>43104.708032407405</v>
      </c>
      <c r="K43649" s="1" t="s">
        <v>3</v>
      </c>
      <c r="L43649" s="1" t="s">
        <v>4</v>
      </c>
    </row>
    <row r="43650" spans="1:12" x14ac:dyDescent="0.25">
      <c r="A43650">
        <v>73101</v>
      </c>
      <c r="B43650" s="1" t="s">
        <v>43679</v>
      </c>
      <c r="C43650" s="1" t="s">
        <v>7</v>
      </c>
      <c r="D43650" s="1" t="s">
        <v>15</v>
      </c>
      <c r="E43650">
        <v>530</v>
      </c>
      <c r="F43650">
        <v>3016</v>
      </c>
      <c r="G43650">
        <v>79</v>
      </c>
      <c r="H43650">
        <v>4.4000000000000004</v>
      </c>
      <c r="I43650">
        <v>0</v>
      </c>
      <c r="J43650" s="2">
        <v>42542.642384259256</v>
      </c>
      <c r="K43650" s="1" t="s">
        <v>3</v>
      </c>
      <c r="L43650" s="1" t="s">
        <v>4</v>
      </c>
    </row>
    <row r="43651" spans="1:12" x14ac:dyDescent="0.25">
      <c r="A43651">
        <v>73129</v>
      </c>
      <c r="B43651" s="1" t="s">
        <v>43680</v>
      </c>
      <c r="C43651" s="1" t="s">
        <v>1</v>
      </c>
      <c r="D43651" s="1" t="s">
        <v>19</v>
      </c>
      <c r="E43651">
        <v>655</v>
      </c>
      <c r="F43651">
        <v>36</v>
      </c>
      <c r="G43651">
        <v>417</v>
      </c>
      <c r="H43651">
        <v>2.4</v>
      </c>
      <c r="I43651">
        <v>0</v>
      </c>
      <c r="J43651" s="2">
        <v>42880.604062500002</v>
      </c>
      <c r="K43651" s="1" t="s">
        <v>3</v>
      </c>
      <c r="L43651" s="1" t="s">
        <v>4</v>
      </c>
    </row>
    <row r="43652" spans="1:12" x14ac:dyDescent="0.25">
      <c r="A43652">
        <v>73152</v>
      </c>
      <c r="B43652" s="1" t="s">
        <v>43681</v>
      </c>
      <c r="C43652" s="1" t="s">
        <v>1</v>
      </c>
      <c r="D43652" s="1" t="s">
        <v>2</v>
      </c>
      <c r="E43652">
        <v>3945</v>
      </c>
      <c r="F43652">
        <v>324</v>
      </c>
      <c r="G43652">
        <v>643</v>
      </c>
      <c r="H43652">
        <v>3.2</v>
      </c>
      <c r="I43652">
        <v>0</v>
      </c>
      <c r="J43652" s="2">
        <v>43106.512824074074</v>
      </c>
      <c r="K43652" s="1" t="s">
        <v>3</v>
      </c>
      <c r="L43652" s="1" t="s">
        <v>4</v>
      </c>
    </row>
    <row r="43653" spans="1:12" x14ac:dyDescent="0.25">
      <c r="A43653">
        <v>73160</v>
      </c>
      <c r="B43653" s="1" t="s">
        <v>43682</v>
      </c>
      <c r="C43653" s="1" t="s">
        <v>6</v>
      </c>
      <c r="D43653" s="1" t="s">
        <v>33</v>
      </c>
      <c r="E43653">
        <v>2304</v>
      </c>
      <c r="F43653">
        <v>823</v>
      </c>
      <c r="G43653">
        <v>221</v>
      </c>
      <c r="H43653">
        <v>3.6</v>
      </c>
      <c r="I43653">
        <v>0</v>
      </c>
      <c r="J43653" s="2">
        <v>42684.487291666665</v>
      </c>
      <c r="K43653" s="1" t="s">
        <v>3</v>
      </c>
      <c r="L43653" s="1" t="s">
        <v>4</v>
      </c>
    </row>
    <row r="43654" spans="1:12" x14ac:dyDescent="0.25">
      <c r="A43654">
        <v>73173</v>
      </c>
      <c r="B43654" s="1" t="s">
        <v>43683</v>
      </c>
      <c r="C43654" s="1" t="s">
        <v>6</v>
      </c>
      <c r="D43654" s="1" t="s">
        <v>73</v>
      </c>
      <c r="E43654">
        <v>2321</v>
      </c>
      <c r="F43654">
        <v>576</v>
      </c>
      <c r="G43654">
        <v>619</v>
      </c>
      <c r="H43654">
        <v>3.5</v>
      </c>
      <c r="I43654">
        <v>0</v>
      </c>
      <c r="J43654" s="2">
        <v>43082.63989583333</v>
      </c>
      <c r="K43654" s="1" t="s">
        <v>3</v>
      </c>
      <c r="L43654" s="1" t="s">
        <v>4</v>
      </c>
    </row>
    <row r="43655" spans="1:12" x14ac:dyDescent="0.25">
      <c r="A43655">
        <v>73262</v>
      </c>
      <c r="B43655" s="1" t="s">
        <v>43684</v>
      </c>
      <c r="C43655" s="1" t="s">
        <v>1</v>
      </c>
      <c r="D43655" s="1" t="s">
        <v>11</v>
      </c>
      <c r="E43655">
        <v>1234</v>
      </c>
      <c r="F43655">
        <v>877</v>
      </c>
      <c r="G43655">
        <v>298</v>
      </c>
      <c r="H43655">
        <v>3.7</v>
      </c>
      <c r="I43655">
        <v>0</v>
      </c>
      <c r="J43655" s="2">
        <v>42762.065497685187</v>
      </c>
      <c r="K43655" s="1" t="s">
        <v>3</v>
      </c>
      <c r="L43655" s="1" t="s">
        <v>4</v>
      </c>
    </row>
    <row r="43656" spans="1:12" x14ac:dyDescent="0.25">
      <c r="A43656">
        <v>73276</v>
      </c>
      <c r="B43656" s="1" t="s">
        <v>43685</v>
      </c>
      <c r="C43656" s="1" t="s">
        <v>1</v>
      </c>
      <c r="D43656" s="1" t="s">
        <v>27</v>
      </c>
      <c r="E43656">
        <v>1077</v>
      </c>
      <c r="F43656">
        <v>1760</v>
      </c>
      <c r="G43656">
        <v>515</v>
      </c>
      <c r="H43656">
        <v>4.0999999999999996</v>
      </c>
      <c r="I43656">
        <v>0</v>
      </c>
      <c r="J43656" s="2">
        <v>42978.485763888886</v>
      </c>
      <c r="K43656" s="1" t="s">
        <v>109</v>
      </c>
      <c r="L43656" s="1" t="s">
        <v>4</v>
      </c>
    </row>
    <row r="43657" spans="1:12" x14ac:dyDescent="0.25">
      <c r="A43657">
        <v>73314</v>
      </c>
      <c r="B43657" s="1" t="s">
        <v>43686</v>
      </c>
      <c r="C43657" s="1" t="s">
        <v>6</v>
      </c>
      <c r="D43657" s="1" t="s">
        <v>11</v>
      </c>
      <c r="E43657">
        <v>1977</v>
      </c>
      <c r="F43657">
        <v>614</v>
      </c>
      <c r="G43657">
        <v>661</v>
      </c>
      <c r="H43657">
        <v>3.5</v>
      </c>
      <c r="I43657">
        <v>0</v>
      </c>
      <c r="J43657" s="2">
        <v>43124.626400462963</v>
      </c>
      <c r="K43657" s="1" t="s">
        <v>3</v>
      </c>
      <c r="L43657" s="1" t="s">
        <v>4</v>
      </c>
    </row>
    <row r="43658" spans="1:12" x14ac:dyDescent="0.25">
      <c r="A43658">
        <v>73352</v>
      </c>
      <c r="B43658" s="1" t="s">
        <v>43687</v>
      </c>
      <c r="C43658" s="1" t="s">
        <v>6</v>
      </c>
      <c r="D43658" s="1" t="s">
        <v>11</v>
      </c>
      <c r="E43658">
        <v>16729</v>
      </c>
      <c r="F43658">
        <v>7910</v>
      </c>
      <c r="G43658">
        <v>661</v>
      </c>
      <c r="H43658">
        <v>5</v>
      </c>
      <c r="I43658">
        <v>0</v>
      </c>
      <c r="J43658" s="2">
        <v>43124.604872685188</v>
      </c>
      <c r="K43658" s="1" t="s">
        <v>3</v>
      </c>
      <c r="L43658" s="1" t="s">
        <v>4</v>
      </c>
    </row>
    <row r="43659" spans="1:12" x14ac:dyDescent="0.25">
      <c r="A43659">
        <v>73362</v>
      </c>
      <c r="B43659" s="1" t="s">
        <v>43688</v>
      </c>
      <c r="C43659" s="1" t="s">
        <v>6</v>
      </c>
      <c r="D43659" s="1" t="s">
        <v>17</v>
      </c>
      <c r="E43659">
        <v>2717</v>
      </c>
      <c r="F43659">
        <v>1099</v>
      </c>
      <c r="G43659">
        <v>656</v>
      </c>
      <c r="H43659">
        <v>3.8</v>
      </c>
      <c r="I43659">
        <v>0</v>
      </c>
      <c r="J43659" s="2">
        <v>43119.817210648151</v>
      </c>
      <c r="K43659" s="1" t="s">
        <v>3</v>
      </c>
      <c r="L43659" s="1" t="s">
        <v>4</v>
      </c>
    </row>
    <row r="43660" spans="1:12" x14ac:dyDescent="0.25">
      <c r="A43660">
        <v>73364</v>
      </c>
      <c r="B43660" s="1" t="s">
        <v>43689</v>
      </c>
      <c r="C43660" s="1" t="s">
        <v>6</v>
      </c>
      <c r="D43660" s="1" t="s">
        <v>33</v>
      </c>
      <c r="E43660">
        <v>3174</v>
      </c>
      <c r="F43660">
        <v>666</v>
      </c>
      <c r="G43660">
        <v>587</v>
      </c>
      <c r="H43660">
        <v>3.5</v>
      </c>
      <c r="I43660">
        <v>2</v>
      </c>
      <c r="J43660" s="2">
        <v>43050.292546296296</v>
      </c>
      <c r="K43660" s="1" t="s">
        <v>3</v>
      </c>
      <c r="L43660" s="1" t="s">
        <v>4</v>
      </c>
    </row>
    <row r="43661" spans="1:12" x14ac:dyDescent="0.25">
      <c r="A43661">
        <v>73380</v>
      </c>
      <c r="B43661" s="1" t="s">
        <v>43690</v>
      </c>
      <c r="C43661" s="1" t="s">
        <v>7</v>
      </c>
      <c r="D43661" s="1" t="s">
        <v>19</v>
      </c>
      <c r="E43661">
        <v>3493</v>
      </c>
      <c r="F43661">
        <v>31286</v>
      </c>
      <c r="G43661">
        <v>999</v>
      </c>
      <c r="H43661">
        <v>9</v>
      </c>
      <c r="I43661">
        <v>10</v>
      </c>
      <c r="J43661" s="2">
        <v>42948.983900462961</v>
      </c>
      <c r="K43661" s="1" t="s">
        <v>3</v>
      </c>
      <c r="L43661" s="1" t="s">
        <v>4</v>
      </c>
    </row>
    <row r="43662" spans="1:12" x14ac:dyDescent="0.25">
      <c r="A43662">
        <v>73391</v>
      </c>
      <c r="B43662" s="1" t="s">
        <v>43691</v>
      </c>
      <c r="C43662" s="1" t="s">
        <v>7</v>
      </c>
      <c r="D43662" s="1" t="s">
        <v>17</v>
      </c>
      <c r="E43662">
        <v>9998</v>
      </c>
      <c r="F43662">
        <v>100001</v>
      </c>
      <c r="G43662">
        <v>999</v>
      </c>
      <c r="H43662">
        <v>10</v>
      </c>
      <c r="I43662">
        <v>3</v>
      </c>
      <c r="J43662" s="2">
        <v>43026.607951388891</v>
      </c>
      <c r="K43662" s="1" t="s">
        <v>109</v>
      </c>
      <c r="L43662" s="1" t="s">
        <v>4</v>
      </c>
    </row>
    <row r="43663" spans="1:12" x14ac:dyDescent="0.25">
      <c r="A43663">
        <v>73401</v>
      </c>
      <c r="B43663" s="1" t="s">
        <v>43692</v>
      </c>
      <c r="C43663" s="1" t="s">
        <v>1</v>
      </c>
      <c r="D43663" s="1" t="s">
        <v>2</v>
      </c>
      <c r="E43663">
        <v>2025</v>
      </c>
      <c r="F43663">
        <v>127</v>
      </c>
      <c r="G43663">
        <v>473</v>
      </c>
      <c r="H43663">
        <v>2.8</v>
      </c>
      <c r="I43663">
        <v>0</v>
      </c>
      <c r="J43663" s="2">
        <v>42936.464189814818</v>
      </c>
      <c r="K43663" s="1" t="s">
        <v>3</v>
      </c>
      <c r="L43663" s="1" t="s">
        <v>4</v>
      </c>
    </row>
    <row r="43664" spans="1:12" x14ac:dyDescent="0.25">
      <c r="A43664">
        <v>73405</v>
      </c>
      <c r="B43664" s="1" t="s">
        <v>43693</v>
      </c>
      <c r="C43664" s="1" t="s">
        <v>1</v>
      </c>
      <c r="D43664" s="1" t="s">
        <v>23</v>
      </c>
      <c r="E43664">
        <v>1102</v>
      </c>
      <c r="F43664">
        <v>156</v>
      </c>
      <c r="G43664">
        <v>388</v>
      </c>
      <c r="H43664">
        <v>2.9</v>
      </c>
      <c r="I43664">
        <v>0</v>
      </c>
      <c r="J43664" s="2">
        <v>42851.460925925923</v>
      </c>
      <c r="K43664" s="1" t="s">
        <v>3</v>
      </c>
      <c r="L43664" s="1" t="s">
        <v>4</v>
      </c>
    </row>
    <row r="43665" spans="1:12" x14ac:dyDescent="0.25">
      <c r="A43665">
        <v>73498</v>
      </c>
      <c r="B43665" s="1" t="s">
        <v>43694</v>
      </c>
      <c r="C43665" s="1" t="s">
        <v>6</v>
      </c>
      <c r="D43665" s="1" t="s">
        <v>2</v>
      </c>
      <c r="E43665">
        <v>3409</v>
      </c>
      <c r="F43665">
        <v>2256</v>
      </c>
      <c r="G43665">
        <v>70</v>
      </c>
      <c r="H43665">
        <v>4.2</v>
      </c>
      <c r="I43665">
        <v>0</v>
      </c>
      <c r="J43665" s="2">
        <v>42533.449502314812</v>
      </c>
      <c r="K43665" s="1" t="s">
        <v>3</v>
      </c>
      <c r="L43665" s="1" t="s">
        <v>4</v>
      </c>
    </row>
    <row r="43666" spans="1:12" x14ac:dyDescent="0.25">
      <c r="A43666">
        <v>73579</v>
      </c>
      <c r="B43666" s="1" t="s">
        <v>43695</v>
      </c>
      <c r="C43666" s="1" t="s">
        <v>6</v>
      </c>
      <c r="D43666" s="1" t="s">
        <v>39</v>
      </c>
      <c r="E43666">
        <v>3341</v>
      </c>
      <c r="F43666">
        <v>265</v>
      </c>
      <c r="G43666">
        <v>467</v>
      </c>
      <c r="H43666">
        <v>3.1</v>
      </c>
      <c r="I43666">
        <v>0</v>
      </c>
      <c r="J43666" s="2">
        <v>42930.71503472222</v>
      </c>
      <c r="K43666" s="1" t="s">
        <v>3</v>
      </c>
      <c r="L43666" s="1" t="s">
        <v>4</v>
      </c>
    </row>
    <row r="43667" spans="1:12" x14ac:dyDescent="0.25">
      <c r="A43667">
        <v>73610</v>
      </c>
      <c r="B43667" s="1" t="s">
        <v>43696</v>
      </c>
      <c r="C43667" s="1" t="s">
        <v>7</v>
      </c>
      <c r="D43667" s="1" t="s">
        <v>7</v>
      </c>
      <c r="E43667">
        <v>2015</v>
      </c>
      <c r="F43667">
        <v>5013</v>
      </c>
      <c r="G43667">
        <v>290</v>
      </c>
      <c r="H43667">
        <v>4.7</v>
      </c>
      <c r="I43667">
        <v>0</v>
      </c>
      <c r="J43667" s="2">
        <v>42753.62872685185</v>
      </c>
      <c r="K43667" s="1" t="s">
        <v>3</v>
      </c>
      <c r="L43667" s="1" t="s">
        <v>4</v>
      </c>
    </row>
    <row r="43668" spans="1:12" x14ac:dyDescent="0.25">
      <c r="A43668">
        <v>73623</v>
      </c>
      <c r="B43668" s="1" t="s">
        <v>43697</v>
      </c>
      <c r="C43668" s="1" t="s">
        <v>6</v>
      </c>
      <c r="D43668" s="1" t="s">
        <v>21</v>
      </c>
      <c r="E43668">
        <v>2473</v>
      </c>
      <c r="F43668">
        <v>300</v>
      </c>
      <c r="G43668">
        <v>352</v>
      </c>
      <c r="H43668">
        <v>3.2</v>
      </c>
      <c r="I43668">
        <v>0</v>
      </c>
      <c r="J43668" s="2">
        <v>42815.907523148147</v>
      </c>
      <c r="K43668" s="1" t="s">
        <v>3</v>
      </c>
      <c r="L43668" s="1" t="s">
        <v>4</v>
      </c>
    </row>
    <row r="43669" spans="1:12" x14ac:dyDescent="0.25">
      <c r="A43669">
        <v>73646</v>
      </c>
      <c r="B43669" s="1" t="s">
        <v>43698</v>
      </c>
      <c r="C43669" s="1" t="s">
        <v>1</v>
      </c>
      <c r="D43669" s="1" t="s">
        <v>27</v>
      </c>
      <c r="E43669">
        <v>1898</v>
      </c>
      <c r="F43669">
        <v>602</v>
      </c>
      <c r="G43669">
        <v>494</v>
      </c>
      <c r="H43669">
        <v>3.5</v>
      </c>
      <c r="I43669">
        <v>0</v>
      </c>
      <c r="J43669" s="2">
        <v>42957.488657407404</v>
      </c>
      <c r="K43669" s="1" t="s">
        <v>3</v>
      </c>
      <c r="L43669" s="1" t="s">
        <v>4</v>
      </c>
    </row>
    <row r="43670" spans="1:12" x14ac:dyDescent="0.25">
      <c r="A43670">
        <v>73686</v>
      </c>
      <c r="B43670" s="1" t="s">
        <v>43699</v>
      </c>
      <c r="C43670" s="1" t="s">
        <v>1</v>
      </c>
      <c r="D43670" s="1" t="s">
        <v>27</v>
      </c>
      <c r="E43670">
        <v>2419</v>
      </c>
      <c r="F43670">
        <v>234</v>
      </c>
      <c r="G43670">
        <v>198</v>
      </c>
      <c r="H43670">
        <v>3.1</v>
      </c>
      <c r="I43670">
        <v>0</v>
      </c>
      <c r="J43670" s="2">
        <v>42661.582627314812</v>
      </c>
      <c r="K43670" s="1" t="s">
        <v>3</v>
      </c>
      <c r="L43670" s="1" t="s">
        <v>4</v>
      </c>
    </row>
    <row r="43671" spans="1:12" x14ac:dyDescent="0.25">
      <c r="A43671">
        <v>73781</v>
      </c>
      <c r="B43671" s="1" t="s">
        <v>43700</v>
      </c>
      <c r="C43671" s="1" t="s">
        <v>1</v>
      </c>
      <c r="D43671" s="1" t="s">
        <v>23</v>
      </c>
      <c r="E43671">
        <v>733</v>
      </c>
      <c r="F43671">
        <v>48</v>
      </c>
      <c r="G43671">
        <v>397</v>
      </c>
      <c r="H43671">
        <v>2.5</v>
      </c>
      <c r="I43671">
        <v>0</v>
      </c>
      <c r="J43671" s="2">
        <v>42860.707928240743</v>
      </c>
      <c r="K43671" s="1" t="s">
        <v>3</v>
      </c>
      <c r="L43671" s="1" t="s">
        <v>4</v>
      </c>
    </row>
    <row r="43672" spans="1:12" x14ac:dyDescent="0.25">
      <c r="A43672">
        <v>73866</v>
      </c>
      <c r="B43672" s="1" t="s">
        <v>43701</v>
      </c>
      <c r="C43672" s="1" t="s">
        <v>1</v>
      </c>
      <c r="D43672" s="1" t="s">
        <v>27</v>
      </c>
      <c r="E43672">
        <v>4179</v>
      </c>
      <c r="F43672">
        <v>1673</v>
      </c>
      <c r="G43672">
        <v>475</v>
      </c>
      <c r="H43672">
        <v>4</v>
      </c>
      <c r="I43672">
        <v>0</v>
      </c>
      <c r="J43672" s="2">
        <v>42938.427870370368</v>
      </c>
      <c r="K43672" s="1" t="s">
        <v>3</v>
      </c>
      <c r="L43672" s="1" t="s">
        <v>4</v>
      </c>
    </row>
    <row r="43673" spans="1:12" x14ac:dyDescent="0.25">
      <c r="A43673">
        <v>73886</v>
      </c>
      <c r="B43673" s="1" t="s">
        <v>43702</v>
      </c>
      <c r="C43673" s="1" t="s">
        <v>7</v>
      </c>
      <c r="D43673" s="1" t="s">
        <v>21</v>
      </c>
      <c r="E43673">
        <v>630</v>
      </c>
      <c r="F43673">
        <v>155</v>
      </c>
      <c r="G43673">
        <v>625</v>
      </c>
      <c r="H43673">
        <v>2.9</v>
      </c>
      <c r="I43673">
        <v>0</v>
      </c>
      <c r="J43673" s="2">
        <v>43088.591597222221</v>
      </c>
      <c r="K43673" s="1" t="s">
        <v>3</v>
      </c>
      <c r="L43673" s="1" t="s">
        <v>4</v>
      </c>
    </row>
    <row r="43674" spans="1:12" x14ac:dyDescent="0.25">
      <c r="A43674">
        <v>73889</v>
      </c>
      <c r="B43674" s="1" t="s">
        <v>43703</v>
      </c>
      <c r="C43674" s="1" t="s">
        <v>7</v>
      </c>
      <c r="D43674" s="1" t="s">
        <v>23</v>
      </c>
      <c r="E43674">
        <v>2268</v>
      </c>
      <c r="F43674">
        <v>558</v>
      </c>
      <c r="G43674">
        <v>457</v>
      </c>
      <c r="H43674">
        <v>3.5</v>
      </c>
      <c r="I43674">
        <v>0</v>
      </c>
      <c r="J43674" s="2">
        <v>42920.600972222222</v>
      </c>
      <c r="K43674" s="1" t="s">
        <v>3</v>
      </c>
      <c r="L43674" s="1" t="s">
        <v>4</v>
      </c>
    </row>
    <row r="43675" spans="1:12" x14ac:dyDescent="0.25">
      <c r="A43675">
        <v>73892</v>
      </c>
      <c r="B43675" s="1" t="s">
        <v>43704</v>
      </c>
      <c r="C43675" s="1" t="s">
        <v>6</v>
      </c>
      <c r="D43675" s="1" t="s">
        <v>46</v>
      </c>
      <c r="E43675">
        <v>1868</v>
      </c>
      <c r="F43675">
        <v>2317</v>
      </c>
      <c r="G43675">
        <v>540</v>
      </c>
      <c r="H43675">
        <v>4.2</v>
      </c>
      <c r="I43675">
        <v>1</v>
      </c>
      <c r="J43675" s="2">
        <v>43003.650821759256</v>
      </c>
      <c r="K43675" s="1" t="s">
        <v>3</v>
      </c>
      <c r="L43675" s="1" t="s">
        <v>4</v>
      </c>
    </row>
    <row r="43676" spans="1:12" x14ac:dyDescent="0.25">
      <c r="A43676">
        <v>73943</v>
      </c>
      <c r="B43676" s="1" t="s">
        <v>43705</v>
      </c>
      <c r="C43676" s="1" t="s">
        <v>6</v>
      </c>
      <c r="D43676" s="1" t="s">
        <v>23</v>
      </c>
      <c r="E43676">
        <v>1632</v>
      </c>
      <c r="F43676">
        <v>28</v>
      </c>
      <c r="G43676">
        <v>592</v>
      </c>
      <c r="H43676">
        <v>2.4</v>
      </c>
      <c r="I43676">
        <v>0</v>
      </c>
      <c r="J43676" s="2">
        <v>43055.870625000003</v>
      </c>
      <c r="K43676" s="1" t="s">
        <v>3</v>
      </c>
      <c r="L43676" s="1" t="s">
        <v>4</v>
      </c>
    </row>
    <row r="43677" spans="1:12" x14ac:dyDescent="0.25">
      <c r="A43677">
        <v>73948</v>
      </c>
      <c r="B43677" s="1" t="s">
        <v>43706</v>
      </c>
      <c r="C43677" s="1" t="s">
        <v>7</v>
      </c>
      <c r="D43677" s="1" t="s">
        <v>7</v>
      </c>
      <c r="E43677">
        <v>40</v>
      </c>
      <c r="F43677">
        <v>22</v>
      </c>
      <c r="G43677">
        <v>139</v>
      </c>
      <c r="H43677">
        <v>2.2999999999999998</v>
      </c>
      <c r="I43677">
        <v>0</v>
      </c>
      <c r="J43677" s="2">
        <v>42602.666145833333</v>
      </c>
      <c r="K43677" s="1" t="s">
        <v>3</v>
      </c>
      <c r="L43677" s="1" t="s">
        <v>4</v>
      </c>
    </row>
    <row r="43678" spans="1:12" x14ac:dyDescent="0.25">
      <c r="A43678">
        <v>73969</v>
      </c>
      <c r="B43678" s="1" t="s">
        <v>43707</v>
      </c>
      <c r="C43678" s="1" t="s">
        <v>6</v>
      </c>
      <c r="D43678" s="1" t="s">
        <v>17</v>
      </c>
      <c r="E43678">
        <v>1161</v>
      </c>
      <c r="F43678">
        <v>137</v>
      </c>
      <c r="G43678">
        <v>623</v>
      </c>
      <c r="H43678">
        <v>2.9</v>
      </c>
      <c r="I43678">
        <v>0</v>
      </c>
      <c r="J43678" s="2">
        <v>43086.940092592595</v>
      </c>
      <c r="K43678" s="1" t="s">
        <v>3</v>
      </c>
      <c r="L43678" s="1" t="s">
        <v>4</v>
      </c>
    </row>
    <row r="43679" spans="1:12" x14ac:dyDescent="0.25">
      <c r="A43679">
        <v>73971</v>
      </c>
      <c r="B43679" s="1" t="s">
        <v>43708</v>
      </c>
      <c r="C43679" s="1" t="s">
        <v>6</v>
      </c>
      <c r="D43679" s="1" t="s">
        <v>23</v>
      </c>
      <c r="E43679">
        <v>3368</v>
      </c>
      <c r="F43679">
        <v>580</v>
      </c>
      <c r="G43679">
        <v>617</v>
      </c>
      <c r="H43679">
        <v>3.5</v>
      </c>
      <c r="I43679">
        <v>0</v>
      </c>
      <c r="J43679" s="2">
        <v>43080.466631944444</v>
      </c>
      <c r="K43679" s="1" t="s">
        <v>3</v>
      </c>
      <c r="L43679" s="1" t="s">
        <v>4</v>
      </c>
    </row>
    <row r="43680" spans="1:12" x14ac:dyDescent="0.25">
      <c r="A43680">
        <v>73993</v>
      </c>
      <c r="B43680" s="1" t="s">
        <v>43709</v>
      </c>
      <c r="C43680" s="1" t="s">
        <v>6</v>
      </c>
      <c r="D43680" s="1" t="s">
        <v>33</v>
      </c>
      <c r="E43680">
        <v>602</v>
      </c>
      <c r="F43680">
        <v>380</v>
      </c>
      <c r="G43680">
        <v>618</v>
      </c>
      <c r="H43680">
        <v>3.3</v>
      </c>
      <c r="I43680">
        <v>0</v>
      </c>
      <c r="J43680" s="2">
        <v>43081.603738425925</v>
      </c>
      <c r="K43680" s="1" t="s">
        <v>3</v>
      </c>
      <c r="L43680" s="1" t="s">
        <v>4</v>
      </c>
    </row>
    <row r="43681" spans="1:12" x14ac:dyDescent="0.25">
      <c r="A43681">
        <v>74049</v>
      </c>
      <c r="B43681" s="1" t="s">
        <v>43710</v>
      </c>
      <c r="C43681" s="1" t="s">
        <v>1</v>
      </c>
      <c r="D43681" s="1" t="s">
        <v>27</v>
      </c>
      <c r="E43681">
        <v>1533</v>
      </c>
      <c r="F43681">
        <v>66</v>
      </c>
      <c r="G43681">
        <v>178</v>
      </c>
      <c r="H43681">
        <v>2.6</v>
      </c>
      <c r="I43681">
        <v>0</v>
      </c>
      <c r="J43681" s="2">
        <v>42641.411192129628</v>
      </c>
      <c r="K43681" s="1" t="s">
        <v>3</v>
      </c>
      <c r="L43681" s="1" t="s">
        <v>4</v>
      </c>
    </row>
    <row r="43682" spans="1:12" x14ac:dyDescent="0.25">
      <c r="A43682">
        <v>74050</v>
      </c>
      <c r="B43682" s="1" t="s">
        <v>43711</v>
      </c>
      <c r="C43682" s="1" t="s">
        <v>1</v>
      </c>
      <c r="D43682" s="1" t="s">
        <v>46</v>
      </c>
      <c r="E43682">
        <v>961</v>
      </c>
      <c r="F43682">
        <v>106</v>
      </c>
      <c r="G43682">
        <v>422</v>
      </c>
      <c r="H43682">
        <v>2.8</v>
      </c>
      <c r="I43682">
        <v>0</v>
      </c>
      <c r="J43682" s="2">
        <v>42885.455138888887</v>
      </c>
      <c r="K43682" s="1" t="s">
        <v>3</v>
      </c>
      <c r="L43682" s="1" t="s">
        <v>4</v>
      </c>
    </row>
    <row r="43683" spans="1:12" x14ac:dyDescent="0.25">
      <c r="A43683">
        <v>74062</v>
      </c>
      <c r="B43683" s="1" t="s">
        <v>43712</v>
      </c>
      <c r="C43683" s="1" t="s">
        <v>6</v>
      </c>
      <c r="D43683" s="1" t="s">
        <v>33</v>
      </c>
      <c r="E43683">
        <v>3020</v>
      </c>
      <c r="F43683">
        <v>1232</v>
      </c>
      <c r="G43683">
        <v>419</v>
      </c>
      <c r="H43683">
        <v>3.9</v>
      </c>
      <c r="I43683">
        <v>0</v>
      </c>
      <c r="J43683" s="2">
        <v>42882.98269675926</v>
      </c>
      <c r="K43683" s="1" t="s">
        <v>3</v>
      </c>
      <c r="L43683" s="1" t="s">
        <v>4</v>
      </c>
    </row>
    <row r="43684" spans="1:12" x14ac:dyDescent="0.25">
      <c r="A43684">
        <v>74087</v>
      </c>
      <c r="B43684" s="1" t="s">
        <v>43713</v>
      </c>
      <c r="C43684" s="1" t="s">
        <v>6</v>
      </c>
      <c r="D43684" s="1" t="s">
        <v>73</v>
      </c>
      <c r="E43684">
        <v>1472</v>
      </c>
      <c r="F43684">
        <v>648</v>
      </c>
      <c r="G43684">
        <v>464</v>
      </c>
      <c r="H43684">
        <v>3.5</v>
      </c>
      <c r="I43684">
        <v>0</v>
      </c>
      <c r="J43684" s="2">
        <v>42927.383425925924</v>
      </c>
      <c r="K43684" s="1" t="s">
        <v>3</v>
      </c>
      <c r="L43684" s="1" t="s">
        <v>4</v>
      </c>
    </row>
    <row r="43685" spans="1:12" x14ac:dyDescent="0.25">
      <c r="A43685">
        <v>74124</v>
      </c>
      <c r="B43685" s="1" t="s">
        <v>43714</v>
      </c>
      <c r="C43685" s="1" t="s">
        <v>6</v>
      </c>
      <c r="D43685" s="1" t="s">
        <v>33</v>
      </c>
      <c r="E43685">
        <v>7603</v>
      </c>
      <c r="F43685">
        <v>886</v>
      </c>
      <c r="G43685">
        <v>634</v>
      </c>
      <c r="H43685">
        <v>3.7</v>
      </c>
      <c r="I43685">
        <v>0</v>
      </c>
      <c r="J43685" s="2">
        <v>43097.560428240744</v>
      </c>
      <c r="K43685" s="1" t="s">
        <v>3</v>
      </c>
      <c r="L43685" s="1" t="s">
        <v>4</v>
      </c>
    </row>
    <row r="43686" spans="1:12" x14ac:dyDescent="0.25">
      <c r="A43686">
        <v>74136</v>
      </c>
      <c r="B43686" s="1" t="s">
        <v>43715</v>
      </c>
      <c r="C43686" s="1" t="s">
        <v>1</v>
      </c>
      <c r="D43686" s="1" t="s">
        <v>17</v>
      </c>
      <c r="E43686">
        <v>3814</v>
      </c>
      <c r="F43686">
        <v>237</v>
      </c>
      <c r="G43686">
        <v>395</v>
      </c>
      <c r="H43686">
        <v>3.1</v>
      </c>
      <c r="I43686">
        <v>0</v>
      </c>
      <c r="J43686" s="2">
        <v>42858.436828703707</v>
      </c>
      <c r="K43686" s="1" t="s">
        <v>3</v>
      </c>
      <c r="L43686" s="1" t="s">
        <v>4</v>
      </c>
    </row>
    <row r="43687" spans="1:12" x14ac:dyDescent="0.25">
      <c r="A43687">
        <v>74140</v>
      </c>
      <c r="B43687" s="1" t="s">
        <v>43716</v>
      </c>
      <c r="C43687" s="1" t="s">
        <v>6</v>
      </c>
      <c r="D43687" s="1" t="s">
        <v>19</v>
      </c>
      <c r="E43687">
        <v>634</v>
      </c>
      <c r="F43687">
        <v>1289</v>
      </c>
      <c r="G43687">
        <v>599</v>
      </c>
      <c r="H43687">
        <v>3.9</v>
      </c>
      <c r="I43687">
        <v>0</v>
      </c>
      <c r="J43687" s="2">
        <v>43062.979988425926</v>
      </c>
      <c r="K43687" s="1" t="s">
        <v>3</v>
      </c>
      <c r="L43687" s="1" t="s">
        <v>4</v>
      </c>
    </row>
    <row r="43688" spans="1:12" x14ac:dyDescent="0.25">
      <c r="A43688">
        <v>74142</v>
      </c>
      <c r="B43688" s="1" t="s">
        <v>43717</v>
      </c>
      <c r="C43688" s="1" t="s">
        <v>1</v>
      </c>
      <c r="D43688" s="1" t="s">
        <v>39</v>
      </c>
      <c r="E43688">
        <v>747</v>
      </c>
      <c r="F43688">
        <v>117</v>
      </c>
      <c r="G43688">
        <v>617</v>
      </c>
      <c r="H43688">
        <v>2.8</v>
      </c>
      <c r="I43688">
        <v>0</v>
      </c>
      <c r="J43688" s="2">
        <v>43080.509953703702</v>
      </c>
      <c r="K43688" s="1" t="s">
        <v>3</v>
      </c>
      <c r="L43688" s="1" t="s">
        <v>4</v>
      </c>
    </row>
    <row r="43689" spans="1:12" x14ac:dyDescent="0.25">
      <c r="A43689">
        <v>74145</v>
      </c>
      <c r="B43689" s="1" t="s">
        <v>43718</v>
      </c>
      <c r="C43689" s="1" t="s">
        <v>6</v>
      </c>
      <c r="D43689" s="1" t="s">
        <v>27</v>
      </c>
      <c r="E43689">
        <v>748</v>
      </c>
      <c r="F43689">
        <v>75</v>
      </c>
      <c r="G43689">
        <v>448</v>
      </c>
      <c r="H43689">
        <v>2.7</v>
      </c>
      <c r="I43689">
        <v>0</v>
      </c>
      <c r="J43689" s="2">
        <v>42911.731678240743</v>
      </c>
      <c r="K43689" s="1" t="s">
        <v>3</v>
      </c>
      <c r="L43689" s="1" t="s">
        <v>4</v>
      </c>
    </row>
    <row r="43690" spans="1:12" x14ac:dyDescent="0.25">
      <c r="A43690">
        <v>74147</v>
      </c>
      <c r="B43690" s="1" t="s">
        <v>43719</v>
      </c>
      <c r="C43690" s="1" t="s">
        <v>6</v>
      </c>
      <c r="D43690" s="1" t="s">
        <v>73</v>
      </c>
      <c r="E43690">
        <v>6296</v>
      </c>
      <c r="F43690">
        <v>2620</v>
      </c>
      <c r="G43690">
        <v>647</v>
      </c>
      <c r="H43690">
        <v>4.3</v>
      </c>
      <c r="I43690">
        <v>0</v>
      </c>
      <c r="J43690" s="2">
        <v>43110.633750000001</v>
      </c>
      <c r="K43690" s="1" t="s">
        <v>3</v>
      </c>
      <c r="L43690" s="1" t="s">
        <v>4</v>
      </c>
    </row>
    <row r="43691" spans="1:12" x14ac:dyDescent="0.25">
      <c r="A43691">
        <v>74183</v>
      </c>
      <c r="B43691" s="1" t="s">
        <v>43720</v>
      </c>
      <c r="C43691" s="1" t="s">
        <v>6</v>
      </c>
      <c r="D43691" s="1" t="s">
        <v>19</v>
      </c>
      <c r="E43691">
        <v>1641</v>
      </c>
      <c r="F43691">
        <v>203</v>
      </c>
      <c r="G43691">
        <v>647</v>
      </c>
      <c r="H43691">
        <v>3</v>
      </c>
      <c r="I43691">
        <v>0</v>
      </c>
      <c r="J43691" s="2">
        <v>43110.750590277778</v>
      </c>
      <c r="K43691" s="1" t="s">
        <v>3</v>
      </c>
      <c r="L43691" s="1" t="s">
        <v>4</v>
      </c>
    </row>
    <row r="43692" spans="1:12" x14ac:dyDescent="0.25">
      <c r="A43692">
        <v>74200</v>
      </c>
      <c r="B43692" s="1" t="s">
        <v>43721</v>
      </c>
      <c r="C43692" s="1" t="s">
        <v>7</v>
      </c>
      <c r="D43692" s="1" t="s">
        <v>7</v>
      </c>
      <c r="E43692">
        <v>550</v>
      </c>
      <c r="F43692">
        <v>4848</v>
      </c>
      <c r="G43692">
        <v>374</v>
      </c>
      <c r="H43692">
        <v>4.7</v>
      </c>
      <c r="I43692">
        <v>0</v>
      </c>
      <c r="J43692" s="2">
        <v>42837.644733796296</v>
      </c>
      <c r="K43692" s="1" t="s">
        <v>3</v>
      </c>
      <c r="L43692" s="1" t="s">
        <v>4</v>
      </c>
    </row>
    <row r="43693" spans="1:12" x14ac:dyDescent="0.25">
      <c r="A43693">
        <v>74225</v>
      </c>
      <c r="B43693" s="1" t="s">
        <v>43722</v>
      </c>
      <c r="C43693" s="1" t="s">
        <v>6</v>
      </c>
      <c r="D43693" s="1" t="s">
        <v>11</v>
      </c>
      <c r="E43693">
        <v>10444</v>
      </c>
      <c r="F43693">
        <v>1506</v>
      </c>
      <c r="G43693">
        <v>664</v>
      </c>
      <c r="H43693">
        <v>4</v>
      </c>
      <c r="I43693">
        <v>2</v>
      </c>
      <c r="J43693" s="2">
        <v>43127.969456018516</v>
      </c>
      <c r="K43693" s="1" t="s">
        <v>3</v>
      </c>
      <c r="L43693" s="1" t="s">
        <v>4</v>
      </c>
    </row>
    <row r="43694" spans="1:12" x14ac:dyDescent="0.25">
      <c r="A43694">
        <v>74251</v>
      </c>
      <c r="B43694" s="1" t="s">
        <v>43723</v>
      </c>
      <c r="C43694" s="1" t="s">
        <v>7</v>
      </c>
      <c r="D43694" s="1" t="s">
        <v>73</v>
      </c>
      <c r="E43694">
        <v>730</v>
      </c>
      <c r="F43694">
        <v>318</v>
      </c>
      <c r="G43694">
        <v>515</v>
      </c>
      <c r="H43694">
        <v>3.2</v>
      </c>
      <c r="I43694">
        <v>0</v>
      </c>
      <c r="J43694" s="2">
        <v>42979.0156712963</v>
      </c>
      <c r="K43694" s="1" t="s">
        <v>3</v>
      </c>
      <c r="L43694" s="1" t="s">
        <v>4</v>
      </c>
    </row>
    <row r="43695" spans="1:12" x14ac:dyDescent="0.25">
      <c r="A43695">
        <v>74252</v>
      </c>
      <c r="B43695" s="1" t="s">
        <v>43724</v>
      </c>
      <c r="C43695" s="1" t="s">
        <v>6</v>
      </c>
      <c r="D43695" s="1" t="s">
        <v>39</v>
      </c>
      <c r="E43695">
        <v>2903</v>
      </c>
      <c r="F43695">
        <v>5365</v>
      </c>
      <c r="G43695">
        <v>660</v>
      </c>
      <c r="H43695">
        <v>4.7</v>
      </c>
      <c r="I43695">
        <v>1</v>
      </c>
      <c r="J43695" s="2">
        <v>43123.719305555554</v>
      </c>
      <c r="K43695" s="1" t="s">
        <v>3</v>
      </c>
      <c r="L43695" s="1" t="s">
        <v>4</v>
      </c>
    </row>
    <row r="43696" spans="1:12" x14ac:dyDescent="0.25">
      <c r="A43696">
        <v>74272</v>
      </c>
      <c r="B43696" s="1" t="s">
        <v>43725</v>
      </c>
      <c r="C43696" s="1" t="s">
        <v>6</v>
      </c>
      <c r="D43696" s="1" t="s">
        <v>27</v>
      </c>
      <c r="E43696">
        <v>1717</v>
      </c>
      <c r="F43696">
        <v>377</v>
      </c>
      <c r="G43696">
        <v>181</v>
      </c>
      <c r="H43696">
        <v>3.3</v>
      </c>
      <c r="I43696">
        <v>0</v>
      </c>
      <c r="J43696" s="2">
        <v>42644.918055555558</v>
      </c>
      <c r="K43696" s="1" t="s">
        <v>3</v>
      </c>
      <c r="L43696" s="1" t="s">
        <v>4</v>
      </c>
    </row>
    <row r="43697" spans="1:12" x14ac:dyDescent="0.25">
      <c r="A43697">
        <v>74276</v>
      </c>
      <c r="B43697" s="1" t="s">
        <v>43726</v>
      </c>
      <c r="C43697" s="1" t="s">
        <v>6</v>
      </c>
      <c r="D43697" s="1" t="s">
        <v>33</v>
      </c>
      <c r="E43697">
        <v>824</v>
      </c>
      <c r="F43697">
        <v>128</v>
      </c>
      <c r="G43697">
        <v>332</v>
      </c>
      <c r="H43697">
        <v>2.8</v>
      </c>
      <c r="I43697">
        <v>0</v>
      </c>
      <c r="J43697" s="2">
        <v>42795.507928240739</v>
      </c>
      <c r="K43697" s="1" t="s">
        <v>3</v>
      </c>
      <c r="L43697" s="1" t="s">
        <v>4</v>
      </c>
    </row>
    <row r="43698" spans="1:12" x14ac:dyDescent="0.25">
      <c r="A43698">
        <v>74287</v>
      </c>
      <c r="B43698" s="1" t="s">
        <v>43727</v>
      </c>
      <c r="C43698" s="1" t="s">
        <v>1</v>
      </c>
      <c r="D43698" s="1" t="s">
        <v>27</v>
      </c>
      <c r="E43698">
        <v>2669</v>
      </c>
      <c r="F43698">
        <v>37537</v>
      </c>
      <c r="G43698">
        <v>616</v>
      </c>
      <c r="H43698">
        <v>6.1</v>
      </c>
      <c r="I43698">
        <v>4</v>
      </c>
      <c r="J43698" s="2">
        <v>43079.423530092594</v>
      </c>
      <c r="K43698" s="1" t="s">
        <v>3</v>
      </c>
      <c r="L43698" s="1" t="s">
        <v>4</v>
      </c>
    </row>
    <row r="43699" spans="1:12" x14ac:dyDescent="0.25">
      <c r="A43699">
        <v>74352</v>
      </c>
      <c r="B43699" s="1" t="s">
        <v>43728</v>
      </c>
      <c r="C43699" s="1" t="s">
        <v>6</v>
      </c>
      <c r="D43699" s="1" t="s">
        <v>11</v>
      </c>
      <c r="E43699">
        <v>377</v>
      </c>
      <c r="F43699">
        <v>31</v>
      </c>
      <c r="G43699">
        <v>656</v>
      </c>
      <c r="H43699">
        <v>2.4</v>
      </c>
      <c r="I43699">
        <v>0</v>
      </c>
      <c r="J43699" s="2">
        <v>43119.999930555554</v>
      </c>
      <c r="K43699" s="1" t="s">
        <v>3</v>
      </c>
      <c r="L43699" s="1" t="s">
        <v>4</v>
      </c>
    </row>
    <row r="43700" spans="1:12" x14ac:dyDescent="0.25">
      <c r="A43700">
        <v>74366</v>
      </c>
      <c r="B43700" s="1" t="s">
        <v>43729</v>
      </c>
      <c r="C43700" s="1" t="s">
        <v>6</v>
      </c>
      <c r="D43700" s="1" t="s">
        <v>39</v>
      </c>
      <c r="E43700">
        <v>1733</v>
      </c>
      <c r="F43700">
        <v>275</v>
      </c>
      <c r="G43700">
        <v>311</v>
      </c>
      <c r="H43700">
        <v>3.1</v>
      </c>
      <c r="I43700">
        <v>0</v>
      </c>
      <c r="J43700" s="2">
        <v>42774.658993055556</v>
      </c>
      <c r="K43700" s="1" t="s">
        <v>3</v>
      </c>
      <c r="L43700" s="1" t="s">
        <v>4</v>
      </c>
    </row>
    <row r="43701" spans="1:12" x14ac:dyDescent="0.25">
      <c r="A43701">
        <v>74406</v>
      </c>
      <c r="B43701" s="1" t="s">
        <v>43730</v>
      </c>
      <c r="C43701" s="1" t="s">
        <v>1</v>
      </c>
      <c r="D43701" s="1" t="s">
        <v>17</v>
      </c>
      <c r="E43701">
        <v>2206</v>
      </c>
      <c r="F43701">
        <v>2006</v>
      </c>
      <c r="G43701">
        <v>443</v>
      </c>
      <c r="H43701">
        <v>4.0999999999999996</v>
      </c>
      <c r="I43701">
        <v>3</v>
      </c>
      <c r="J43701" s="2">
        <v>42906.776689814818</v>
      </c>
      <c r="K43701" s="1" t="s">
        <v>3</v>
      </c>
      <c r="L43701" s="1" t="s">
        <v>4</v>
      </c>
    </row>
    <row r="43702" spans="1:12" x14ac:dyDescent="0.25">
      <c r="A43702">
        <v>74440</v>
      </c>
      <c r="B43702" s="1" t="s">
        <v>43731</v>
      </c>
      <c r="C43702" s="1" t="s">
        <v>6</v>
      </c>
      <c r="D43702" s="1" t="s">
        <v>7</v>
      </c>
      <c r="E43702">
        <v>5556</v>
      </c>
      <c r="F43702">
        <v>838</v>
      </c>
      <c r="G43702">
        <v>412</v>
      </c>
      <c r="H43702">
        <v>3.7</v>
      </c>
      <c r="I43702">
        <v>0</v>
      </c>
      <c r="J43702" s="2">
        <v>42875.994664351849</v>
      </c>
      <c r="K43702" s="1" t="s">
        <v>3</v>
      </c>
      <c r="L43702" s="1" t="s">
        <v>4</v>
      </c>
    </row>
    <row r="43703" spans="1:12" x14ac:dyDescent="0.25">
      <c r="A43703">
        <v>74465</v>
      </c>
      <c r="B43703" s="1" t="s">
        <v>43732</v>
      </c>
      <c r="C43703" s="1" t="s">
        <v>6</v>
      </c>
      <c r="D43703" s="1" t="s">
        <v>46</v>
      </c>
      <c r="E43703">
        <v>2772</v>
      </c>
      <c r="F43703">
        <v>4277</v>
      </c>
      <c r="G43703">
        <v>662</v>
      </c>
      <c r="H43703">
        <v>4.5999999999999996</v>
      </c>
      <c r="I43703">
        <v>0</v>
      </c>
      <c r="J43703" s="2">
        <v>43125.741087962961</v>
      </c>
      <c r="K43703" s="1" t="s">
        <v>3</v>
      </c>
      <c r="L43703" s="1" t="s">
        <v>4</v>
      </c>
    </row>
    <row r="43704" spans="1:12" x14ac:dyDescent="0.25">
      <c r="A43704">
        <v>74502</v>
      </c>
      <c r="B43704" s="1" t="s">
        <v>43733</v>
      </c>
      <c r="C43704" s="1" t="s">
        <v>1</v>
      </c>
      <c r="D43704" s="1" t="s">
        <v>17</v>
      </c>
      <c r="E43704">
        <v>1505</v>
      </c>
      <c r="F43704">
        <v>307</v>
      </c>
      <c r="G43704">
        <v>160</v>
      </c>
      <c r="H43704">
        <v>3.2</v>
      </c>
      <c r="I43704">
        <v>0</v>
      </c>
      <c r="J43704" s="2">
        <v>42623.718124999999</v>
      </c>
      <c r="K43704" s="1" t="s">
        <v>3</v>
      </c>
      <c r="L43704" s="1" t="s">
        <v>4</v>
      </c>
    </row>
    <row r="43705" spans="1:12" x14ac:dyDescent="0.25">
      <c r="A43705">
        <v>74561</v>
      </c>
      <c r="B43705" s="1" t="s">
        <v>43734</v>
      </c>
      <c r="C43705" s="1" t="s">
        <v>1</v>
      </c>
      <c r="D43705" s="1" t="s">
        <v>39</v>
      </c>
      <c r="E43705">
        <v>3245</v>
      </c>
      <c r="F43705">
        <v>1562</v>
      </c>
      <c r="G43705">
        <v>4</v>
      </c>
      <c r="H43705">
        <v>4</v>
      </c>
      <c r="I43705">
        <v>0</v>
      </c>
      <c r="J43705" s="2">
        <v>42467.42800925926</v>
      </c>
      <c r="K43705" s="1" t="s">
        <v>3</v>
      </c>
      <c r="L43705" s="1" t="s">
        <v>4</v>
      </c>
    </row>
    <row r="43706" spans="1:12" x14ac:dyDescent="0.25">
      <c r="A43706">
        <v>74569</v>
      </c>
      <c r="B43706" s="1" t="s">
        <v>43735</v>
      </c>
      <c r="C43706" s="1" t="s">
        <v>1</v>
      </c>
      <c r="D43706" s="1" t="s">
        <v>21</v>
      </c>
      <c r="E43706">
        <v>4584</v>
      </c>
      <c r="F43706">
        <v>304</v>
      </c>
      <c r="G43706">
        <v>507</v>
      </c>
      <c r="H43706">
        <v>3.2</v>
      </c>
      <c r="I43706">
        <v>0</v>
      </c>
      <c r="J43706" s="2">
        <v>42970.441817129627</v>
      </c>
      <c r="K43706" s="1" t="s">
        <v>3</v>
      </c>
      <c r="L43706" s="1" t="s">
        <v>4</v>
      </c>
    </row>
    <row r="43707" spans="1:12" x14ac:dyDescent="0.25">
      <c r="A43707">
        <v>74586</v>
      </c>
      <c r="B43707" s="1" t="s">
        <v>43736</v>
      </c>
      <c r="C43707" s="1" t="s">
        <v>6</v>
      </c>
      <c r="D43707" s="1" t="s">
        <v>2</v>
      </c>
      <c r="E43707">
        <v>1810</v>
      </c>
      <c r="F43707">
        <v>753</v>
      </c>
      <c r="G43707">
        <v>655</v>
      </c>
      <c r="H43707">
        <v>3.6</v>
      </c>
      <c r="I43707">
        <v>0</v>
      </c>
      <c r="J43707" s="2">
        <v>43118.802384259259</v>
      </c>
      <c r="K43707" s="1" t="s">
        <v>3</v>
      </c>
      <c r="L43707" s="1" t="s">
        <v>4</v>
      </c>
    </row>
    <row r="43708" spans="1:12" x14ac:dyDescent="0.25">
      <c r="A43708">
        <v>74616</v>
      </c>
      <c r="B43708" s="1" t="s">
        <v>43737</v>
      </c>
      <c r="C43708" s="1" t="s">
        <v>1</v>
      </c>
      <c r="D43708" s="1" t="s">
        <v>17</v>
      </c>
      <c r="E43708">
        <v>8984</v>
      </c>
      <c r="F43708">
        <v>2961</v>
      </c>
      <c r="G43708">
        <v>661</v>
      </c>
      <c r="H43708">
        <v>4.4000000000000004</v>
      </c>
      <c r="I43708">
        <v>2</v>
      </c>
      <c r="J43708" s="2">
        <v>43124.449328703704</v>
      </c>
      <c r="K43708" s="1" t="s">
        <v>109</v>
      </c>
      <c r="L43708" s="1" t="s">
        <v>4</v>
      </c>
    </row>
    <row r="43709" spans="1:12" x14ac:dyDescent="0.25">
      <c r="A43709">
        <v>74622</v>
      </c>
      <c r="B43709" s="1" t="s">
        <v>43738</v>
      </c>
      <c r="C43709" s="1" t="s">
        <v>6</v>
      </c>
      <c r="D43709" s="1" t="s">
        <v>21</v>
      </c>
      <c r="E43709">
        <v>10296</v>
      </c>
      <c r="F43709">
        <v>3381</v>
      </c>
      <c r="G43709">
        <v>595</v>
      </c>
      <c r="H43709">
        <v>4.4000000000000004</v>
      </c>
      <c r="I43709">
        <v>9</v>
      </c>
      <c r="J43709" s="2">
        <v>43058.695081018515</v>
      </c>
      <c r="K43709" s="1" t="s">
        <v>3</v>
      </c>
      <c r="L43709" s="1" t="s">
        <v>4</v>
      </c>
    </row>
    <row r="43710" spans="1:12" x14ac:dyDescent="0.25">
      <c r="A43710">
        <v>74634</v>
      </c>
      <c r="B43710" s="1" t="s">
        <v>43739</v>
      </c>
      <c r="C43710" s="1" t="s">
        <v>6</v>
      </c>
      <c r="D43710" s="1" t="s">
        <v>15</v>
      </c>
      <c r="E43710">
        <v>7918</v>
      </c>
      <c r="F43710">
        <v>23771</v>
      </c>
      <c r="G43710">
        <v>645</v>
      </c>
      <c r="H43710">
        <v>5.8</v>
      </c>
      <c r="I43710">
        <v>0</v>
      </c>
      <c r="J43710" s="2">
        <v>43108.885439814818</v>
      </c>
      <c r="K43710" s="1" t="s">
        <v>3</v>
      </c>
      <c r="L43710" s="1" t="s">
        <v>4</v>
      </c>
    </row>
    <row r="43711" spans="1:12" x14ac:dyDescent="0.25">
      <c r="A43711">
        <v>74667</v>
      </c>
      <c r="B43711" s="1" t="s">
        <v>43740</v>
      </c>
      <c r="C43711" s="1" t="s">
        <v>6</v>
      </c>
      <c r="D43711" s="1" t="s">
        <v>11</v>
      </c>
      <c r="E43711">
        <v>2416</v>
      </c>
      <c r="F43711">
        <v>496</v>
      </c>
      <c r="G43711">
        <v>662</v>
      </c>
      <c r="H43711">
        <v>3.4</v>
      </c>
      <c r="I43711">
        <v>0</v>
      </c>
      <c r="J43711" s="2">
        <v>43125.420995370368</v>
      </c>
      <c r="K43711" s="1" t="s">
        <v>3</v>
      </c>
      <c r="L43711" s="1" t="s">
        <v>4</v>
      </c>
    </row>
    <row r="43712" spans="1:12" x14ac:dyDescent="0.25">
      <c r="A43712">
        <v>74698</v>
      </c>
      <c r="B43712" s="1" t="s">
        <v>43741</v>
      </c>
      <c r="C43712" s="1" t="s">
        <v>6</v>
      </c>
      <c r="D43712" s="1" t="s">
        <v>27</v>
      </c>
      <c r="E43712">
        <v>2016</v>
      </c>
      <c r="F43712">
        <v>247</v>
      </c>
      <c r="G43712">
        <v>374</v>
      </c>
      <c r="H43712">
        <v>3.1</v>
      </c>
      <c r="I43712">
        <v>0</v>
      </c>
      <c r="J43712" s="2">
        <v>42837.608807870369</v>
      </c>
      <c r="K43712" s="1" t="s">
        <v>3</v>
      </c>
      <c r="L43712" s="1" t="s">
        <v>4</v>
      </c>
    </row>
    <row r="43713" spans="1:12" x14ac:dyDescent="0.25">
      <c r="A43713">
        <v>74716</v>
      </c>
      <c r="B43713" s="1" t="s">
        <v>43742</v>
      </c>
      <c r="C43713" s="1" t="s">
        <v>7</v>
      </c>
      <c r="D43713" s="1" t="s">
        <v>7</v>
      </c>
      <c r="E43713">
        <v>10327</v>
      </c>
      <c r="F43713">
        <v>1239</v>
      </c>
      <c r="G43713">
        <v>664</v>
      </c>
      <c r="H43713">
        <v>3.9</v>
      </c>
      <c r="I43713">
        <v>0</v>
      </c>
      <c r="J43713" s="2">
        <v>43127.562268518515</v>
      </c>
      <c r="K43713" s="1" t="s">
        <v>3</v>
      </c>
      <c r="L43713" s="1" t="s">
        <v>4</v>
      </c>
    </row>
    <row r="43714" spans="1:12" x14ac:dyDescent="0.25">
      <c r="A43714">
        <v>74724</v>
      </c>
      <c r="B43714" s="1" t="s">
        <v>43743</v>
      </c>
      <c r="C43714" s="1" t="s">
        <v>1</v>
      </c>
      <c r="D43714" s="1" t="s">
        <v>23</v>
      </c>
      <c r="E43714">
        <v>2237</v>
      </c>
      <c r="F43714">
        <v>9665</v>
      </c>
      <c r="G43714">
        <v>313</v>
      </c>
      <c r="H43714">
        <v>5.0999999999999996</v>
      </c>
      <c r="I43714">
        <v>3</v>
      </c>
      <c r="J43714" s="2">
        <v>42776.403946759259</v>
      </c>
      <c r="K43714" s="1" t="s">
        <v>3</v>
      </c>
      <c r="L43714" s="1" t="s">
        <v>4</v>
      </c>
    </row>
    <row r="43715" spans="1:12" x14ac:dyDescent="0.25">
      <c r="A43715">
        <v>74744</v>
      </c>
      <c r="B43715" s="1" t="s">
        <v>43744</v>
      </c>
      <c r="C43715" s="1" t="s">
        <v>6</v>
      </c>
      <c r="D43715" s="1" t="s">
        <v>73</v>
      </c>
      <c r="E43715">
        <v>3117</v>
      </c>
      <c r="F43715">
        <v>993</v>
      </c>
      <c r="G43715">
        <v>576</v>
      </c>
      <c r="H43715">
        <v>3.7</v>
      </c>
      <c r="I43715">
        <v>0</v>
      </c>
      <c r="J43715" s="2">
        <v>43039.646608796298</v>
      </c>
      <c r="K43715" s="1" t="s">
        <v>3</v>
      </c>
      <c r="L43715" s="1" t="s">
        <v>4</v>
      </c>
    </row>
    <row r="43716" spans="1:12" x14ac:dyDescent="0.25">
      <c r="A43716">
        <v>74753</v>
      </c>
      <c r="B43716" s="1" t="s">
        <v>43745</v>
      </c>
      <c r="C43716" s="1" t="s">
        <v>6</v>
      </c>
      <c r="D43716" s="1" t="s">
        <v>27</v>
      </c>
      <c r="E43716">
        <v>1801</v>
      </c>
      <c r="F43716">
        <v>8902</v>
      </c>
      <c r="G43716">
        <v>290</v>
      </c>
      <c r="H43716">
        <v>5.0999999999999996</v>
      </c>
      <c r="I43716">
        <v>0</v>
      </c>
      <c r="J43716" s="2">
        <v>42753.63789351852</v>
      </c>
      <c r="K43716" s="1" t="s">
        <v>3</v>
      </c>
      <c r="L43716" s="1" t="s">
        <v>4</v>
      </c>
    </row>
    <row r="43717" spans="1:12" x14ac:dyDescent="0.25">
      <c r="A43717">
        <v>74839</v>
      </c>
      <c r="B43717" s="1" t="s">
        <v>43746</v>
      </c>
      <c r="C43717" s="1" t="s">
        <v>6</v>
      </c>
      <c r="D43717" s="1" t="s">
        <v>17</v>
      </c>
      <c r="E43717">
        <v>4483</v>
      </c>
      <c r="F43717">
        <v>4781</v>
      </c>
      <c r="G43717">
        <v>590</v>
      </c>
      <c r="H43717">
        <v>4.7</v>
      </c>
      <c r="I43717">
        <v>0</v>
      </c>
      <c r="J43717" s="2">
        <v>43053.354837962965</v>
      </c>
      <c r="K43717" s="1" t="s">
        <v>3</v>
      </c>
      <c r="L43717" s="1" t="s">
        <v>4</v>
      </c>
    </row>
    <row r="43718" spans="1:12" x14ac:dyDescent="0.25">
      <c r="A43718">
        <v>74846</v>
      </c>
      <c r="B43718" s="1" t="s">
        <v>43747</v>
      </c>
      <c r="C43718" s="1" t="s">
        <v>6</v>
      </c>
      <c r="D43718" s="1" t="s">
        <v>39</v>
      </c>
      <c r="E43718">
        <v>4251</v>
      </c>
      <c r="F43718">
        <v>66</v>
      </c>
      <c r="G43718">
        <v>173</v>
      </c>
      <c r="H43718">
        <v>2.6</v>
      </c>
      <c r="I43718">
        <v>0</v>
      </c>
      <c r="J43718" s="2">
        <v>42636.733460648145</v>
      </c>
      <c r="K43718" s="1" t="s">
        <v>3</v>
      </c>
      <c r="L43718" s="1" t="s">
        <v>4</v>
      </c>
    </row>
    <row r="43719" spans="1:12" x14ac:dyDescent="0.25">
      <c r="A43719">
        <v>74901</v>
      </c>
      <c r="B43719" s="1" t="s">
        <v>43748</v>
      </c>
      <c r="C43719" s="1" t="s">
        <v>6</v>
      </c>
      <c r="D43719" s="1" t="s">
        <v>11</v>
      </c>
      <c r="E43719">
        <v>1911</v>
      </c>
      <c r="F43719">
        <v>202</v>
      </c>
      <c r="G43719">
        <v>53</v>
      </c>
      <c r="H43719">
        <v>3</v>
      </c>
      <c r="I43719">
        <v>0</v>
      </c>
      <c r="J43719" s="2">
        <v>42516.528391203705</v>
      </c>
      <c r="K43719" s="1" t="s">
        <v>3</v>
      </c>
      <c r="L43719" s="1" t="s">
        <v>4</v>
      </c>
    </row>
    <row r="43720" spans="1:12" x14ac:dyDescent="0.25">
      <c r="A43720">
        <v>74931</v>
      </c>
      <c r="B43720" s="1" t="s">
        <v>43749</v>
      </c>
      <c r="C43720" s="1" t="s">
        <v>6</v>
      </c>
      <c r="D43720" s="1" t="s">
        <v>27</v>
      </c>
      <c r="E43720">
        <v>1942</v>
      </c>
      <c r="F43720">
        <v>1198</v>
      </c>
      <c r="G43720">
        <v>643</v>
      </c>
      <c r="H43720">
        <v>3.8</v>
      </c>
      <c r="I43720">
        <v>0</v>
      </c>
      <c r="J43720" s="2">
        <v>43106.480798611112</v>
      </c>
      <c r="K43720" s="1" t="s">
        <v>3</v>
      </c>
      <c r="L43720" s="1" t="s">
        <v>4</v>
      </c>
    </row>
    <row r="43721" spans="1:12" x14ac:dyDescent="0.25">
      <c r="A43721">
        <v>74947</v>
      </c>
      <c r="B43721" s="1" t="s">
        <v>43750</v>
      </c>
      <c r="C43721" s="1" t="s">
        <v>6</v>
      </c>
      <c r="D43721" s="1" t="s">
        <v>17</v>
      </c>
      <c r="E43721">
        <v>1614</v>
      </c>
      <c r="F43721">
        <v>383</v>
      </c>
      <c r="G43721">
        <v>664</v>
      </c>
      <c r="H43721">
        <v>3.3</v>
      </c>
      <c r="I43721">
        <v>0</v>
      </c>
      <c r="J43721" s="2">
        <v>43127.587453703702</v>
      </c>
      <c r="K43721" s="1" t="s">
        <v>3</v>
      </c>
      <c r="L43721" s="1" t="s">
        <v>4</v>
      </c>
    </row>
    <row r="43722" spans="1:12" x14ac:dyDescent="0.25">
      <c r="A43722">
        <v>74960</v>
      </c>
      <c r="B43722" s="1" t="s">
        <v>43751</v>
      </c>
      <c r="C43722" s="1" t="s">
        <v>1</v>
      </c>
      <c r="D43722" s="1" t="s">
        <v>46</v>
      </c>
      <c r="E43722">
        <v>4482</v>
      </c>
      <c r="F43722">
        <v>1202</v>
      </c>
      <c r="G43722">
        <v>662</v>
      </c>
      <c r="H43722">
        <v>3.8</v>
      </c>
      <c r="I43722">
        <v>0</v>
      </c>
      <c r="J43722" s="2">
        <v>43125.631805555553</v>
      </c>
      <c r="K43722" s="1" t="s">
        <v>3</v>
      </c>
      <c r="L43722" s="1" t="s">
        <v>4</v>
      </c>
    </row>
    <row r="43723" spans="1:12" x14ac:dyDescent="0.25">
      <c r="A43723">
        <v>74980</v>
      </c>
      <c r="B43723" s="1" t="s">
        <v>43752</v>
      </c>
      <c r="C43723" s="1" t="s">
        <v>6</v>
      </c>
      <c r="D43723" s="1" t="s">
        <v>2</v>
      </c>
      <c r="E43723">
        <v>7718</v>
      </c>
      <c r="F43723">
        <v>12297</v>
      </c>
      <c r="G43723">
        <v>999</v>
      </c>
      <c r="H43723">
        <v>8.3000000000000007</v>
      </c>
      <c r="I43723">
        <v>0</v>
      </c>
      <c r="J43723" s="2">
        <v>42542.48300925926</v>
      </c>
      <c r="K43723" s="1" t="s">
        <v>109</v>
      </c>
      <c r="L43723" s="1" t="s">
        <v>4</v>
      </c>
    </row>
    <row r="43724" spans="1:12" x14ac:dyDescent="0.25">
      <c r="A43724">
        <v>74983</v>
      </c>
      <c r="B43724" s="1" t="s">
        <v>43753</v>
      </c>
      <c r="C43724" s="1" t="s">
        <v>1</v>
      </c>
      <c r="D43724" s="1" t="s">
        <v>23</v>
      </c>
      <c r="E43724">
        <v>3108</v>
      </c>
      <c r="F43724">
        <v>4423</v>
      </c>
      <c r="G43724">
        <v>659</v>
      </c>
      <c r="H43724">
        <v>4.5999999999999996</v>
      </c>
      <c r="I43724">
        <v>6</v>
      </c>
      <c r="J43724" s="2">
        <v>43122.378993055558</v>
      </c>
      <c r="K43724" s="1" t="s">
        <v>3</v>
      </c>
      <c r="L43724" s="1" t="s">
        <v>4</v>
      </c>
    </row>
    <row r="43725" spans="1:12" x14ac:dyDescent="0.25">
      <c r="A43725">
        <v>74990</v>
      </c>
      <c r="B43725" s="1" t="s">
        <v>43754</v>
      </c>
      <c r="C43725" s="1" t="s">
        <v>6</v>
      </c>
      <c r="D43725" s="1" t="s">
        <v>19</v>
      </c>
      <c r="E43725">
        <v>1095</v>
      </c>
      <c r="F43725">
        <v>494</v>
      </c>
      <c r="G43725">
        <v>596</v>
      </c>
      <c r="H43725">
        <v>3.4</v>
      </c>
      <c r="I43725">
        <v>0</v>
      </c>
      <c r="J43725" s="2">
        <v>43059.553495370368</v>
      </c>
      <c r="K43725" s="1" t="s">
        <v>3</v>
      </c>
      <c r="L43725" s="1" t="s">
        <v>4</v>
      </c>
    </row>
    <row r="43726" spans="1:12" x14ac:dyDescent="0.25">
      <c r="A43726">
        <v>75029</v>
      </c>
      <c r="B43726" s="1" t="s">
        <v>43755</v>
      </c>
      <c r="C43726" s="1" t="s">
        <v>6</v>
      </c>
      <c r="D43726" s="1" t="s">
        <v>33</v>
      </c>
      <c r="E43726">
        <v>3017</v>
      </c>
      <c r="F43726">
        <v>1888</v>
      </c>
      <c r="G43726">
        <v>615</v>
      </c>
      <c r="H43726">
        <v>4.0999999999999996</v>
      </c>
      <c r="I43726">
        <v>0</v>
      </c>
      <c r="J43726" s="2">
        <v>43078.524641203701</v>
      </c>
      <c r="K43726" s="1" t="s">
        <v>3</v>
      </c>
      <c r="L43726" s="1" t="s">
        <v>4</v>
      </c>
    </row>
    <row r="43727" spans="1:12" x14ac:dyDescent="0.25">
      <c r="A43727">
        <v>75120</v>
      </c>
      <c r="B43727" s="1" t="s">
        <v>43756</v>
      </c>
      <c r="C43727" s="1" t="s">
        <v>6</v>
      </c>
      <c r="D43727" s="1" t="s">
        <v>21</v>
      </c>
      <c r="E43727">
        <v>1822</v>
      </c>
      <c r="F43727">
        <v>544</v>
      </c>
      <c r="G43727">
        <v>646</v>
      </c>
      <c r="H43727">
        <v>3.4</v>
      </c>
      <c r="I43727">
        <v>0</v>
      </c>
      <c r="J43727" s="2">
        <v>43109.500150462962</v>
      </c>
      <c r="K43727" s="1" t="s">
        <v>3</v>
      </c>
      <c r="L43727" s="1" t="s">
        <v>4</v>
      </c>
    </row>
    <row r="43728" spans="1:12" x14ac:dyDescent="0.25">
      <c r="A43728">
        <v>75207</v>
      </c>
      <c r="B43728" s="1" t="s">
        <v>43757</v>
      </c>
      <c r="C43728" s="1" t="s">
        <v>6</v>
      </c>
      <c r="D43728" s="1" t="s">
        <v>21</v>
      </c>
      <c r="E43728">
        <v>2956</v>
      </c>
      <c r="F43728">
        <v>1791</v>
      </c>
      <c r="G43728">
        <v>663</v>
      </c>
      <c r="H43728">
        <v>4.0999999999999996</v>
      </c>
      <c r="I43728">
        <v>0</v>
      </c>
      <c r="J43728" s="2">
        <v>43126.776377314818</v>
      </c>
      <c r="K43728" s="1" t="s">
        <v>3</v>
      </c>
      <c r="L43728" s="1" t="s">
        <v>4</v>
      </c>
    </row>
    <row r="43729" spans="1:12" x14ac:dyDescent="0.25">
      <c r="A43729">
        <v>75228</v>
      </c>
      <c r="B43729" s="1" t="s">
        <v>43758</v>
      </c>
      <c r="C43729" s="1" t="s">
        <v>1</v>
      </c>
      <c r="D43729" s="1" t="s">
        <v>11</v>
      </c>
      <c r="E43729">
        <v>1968</v>
      </c>
      <c r="F43729">
        <v>299</v>
      </c>
      <c r="G43729">
        <v>591</v>
      </c>
      <c r="H43729">
        <v>3.2</v>
      </c>
      <c r="I43729">
        <v>0</v>
      </c>
      <c r="J43729" s="2">
        <v>43054.412916666668</v>
      </c>
      <c r="K43729" s="1" t="s">
        <v>3</v>
      </c>
      <c r="L43729" s="1" t="s">
        <v>4</v>
      </c>
    </row>
    <row r="43730" spans="1:12" x14ac:dyDescent="0.25">
      <c r="A43730">
        <v>75269</v>
      </c>
      <c r="B43730" s="1" t="s">
        <v>43759</v>
      </c>
      <c r="C43730" s="1" t="s">
        <v>6</v>
      </c>
      <c r="D43730" s="1" t="s">
        <v>39</v>
      </c>
      <c r="E43730">
        <v>783</v>
      </c>
      <c r="F43730">
        <v>727</v>
      </c>
      <c r="G43730">
        <v>282</v>
      </c>
      <c r="H43730">
        <v>3.6</v>
      </c>
      <c r="I43730">
        <v>0</v>
      </c>
      <c r="J43730" s="2">
        <v>42745.573912037034</v>
      </c>
      <c r="K43730" s="1" t="s">
        <v>3</v>
      </c>
      <c r="L43730" s="1" t="s">
        <v>4</v>
      </c>
    </row>
    <row r="43731" spans="1:12" x14ac:dyDescent="0.25">
      <c r="A43731">
        <v>75362</v>
      </c>
      <c r="B43731" s="1" t="s">
        <v>43760</v>
      </c>
      <c r="C43731" s="1" t="s">
        <v>1</v>
      </c>
      <c r="D43731" s="1" t="s">
        <v>46</v>
      </c>
      <c r="E43731">
        <v>2195</v>
      </c>
      <c r="F43731">
        <v>2373</v>
      </c>
      <c r="G43731">
        <v>622</v>
      </c>
      <c r="H43731">
        <v>4.2</v>
      </c>
      <c r="I43731">
        <v>0</v>
      </c>
      <c r="J43731" s="2">
        <v>43085.51258101852</v>
      </c>
      <c r="K43731" s="1" t="s">
        <v>3</v>
      </c>
      <c r="L43731" s="1" t="s">
        <v>4</v>
      </c>
    </row>
    <row r="43732" spans="1:12" x14ac:dyDescent="0.25">
      <c r="A43732">
        <v>75378</v>
      </c>
      <c r="B43732" s="1" t="s">
        <v>43761</v>
      </c>
      <c r="C43732" s="1" t="s">
        <v>6</v>
      </c>
      <c r="D43732" s="1" t="s">
        <v>15</v>
      </c>
      <c r="E43732">
        <v>3394</v>
      </c>
      <c r="F43732">
        <v>476</v>
      </c>
      <c r="G43732">
        <v>9</v>
      </c>
      <c r="H43732">
        <v>3.4</v>
      </c>
      <c r="I43732">
        <v>0</v>
      </c>
      <c r="J43732" s="2">
        <v>42472.446782407409</v>
      </c>
      <c r="K43732" s="1" t="s">
        <v>3</v>
      </c>
      <c r="L43732" s="1" t="s">
        <v>4</v>
      </c>
    </row>
    <row r="43733" spans="1:12" x14ac:dyDescent="0.25">
      <c r="A43733">
        <v>75392</v>
      </c>
      <c r="B43733" s="1" t="s">
        <v>43762</v>
      </c>
      <c r="C43733" s="1" t="s">
        <v>7</v>
      </c>
      <c r="D43733" s="1" t="s">
        <v>11</v>
      </c>
      <c r="E43733">
        <v>4083</v>
      </c>
      <c r="F43733">
        <v>17403</v>
      </c>
      <c r="G43733">
        <v>528</v>
      </c>
      <c r="H43733">
        <v>7.5</v>
      </c>
      <c r="I43733">
        <v>3</v>
      </c>
      <c r="J43733" s="2">
        <v>42880.085902777777</v>
      </c>
      <c r="K43733" s="1" t="s">
        <v>109</v>
      </c>
      <c r="L43733" s="1" t="s">
        <v>4</v>
      </c>
    </row>
    <row r="43734" spans="1:12" x14ac:dyDescent="0.25">
      <c r="A43734">
        <v>75415</v>
      </c>
      <c r="B43734" s="1" t="s">
        <v>43763</v>
      </c>
      <c r="C43734" s="1" t="s">
        <v>6</v>
      </c>
      <c r="D43734" s="1" t="s">
        <v>21</v>
      </c>
      <c r="E43734">
        <v>463</v>
      </c>
      <c r="F43734">
        <v>232</v>
      </c>
      <c r="G43734">
        <v>569</v>
      </c>
      <c r="H43734">
        <v>3.1</v>
      </c>
      <c r="I43734">
        <v>0</v>
      </c>
      <c r="J43734" s="2">
        <v>43032.633564814816</v>
      </c>
      <c r="K43734" s="1" t="s">
        <v>3</v>
      </c>
      <c r="L43734" s="1" t="s">
        <v>4</v>
      </c>
    </row>
    <row r="43735" spans="1:12" x14ac:dyDescent="0.25">
      <c r="A43735">
        <v>75504</v>
      </c>
      <c r="B43735" s="1" t="s">
        <v>43764</v>
      </c>
      <c r="C43735" s="1" t="s">
        <v>1</v>
      </c>
      <c r="D43735" s="1" t="s">
        <v>23</v>
      </c>
      <c r="E43735">
        <v>1517</v>
      </c>
      <c r="F43735">
        <v>217</v>
      </c>
      <c r="G43735">
        <v>651</v>
      </c>
      <c r="H43735">
        <v>3</v>
      </c>
      <c r="I43735">
        <v>0</v>
      </c>
      <c r="J43735" s="2">
        <v>43114.774247685185</v>
      </c>
      <c r="K43735" s="1" t="s">
        <v>3</v>
      </c>
      <c r="L43735" s="1" t="s">
        <v>4</v>
      </c>
    </row>
    <row r="43736" spans="1:12" x14ac:dyDescent="0.25">
      <c r="A43736">
        <v>75570</v>
      </c>
      <c r="B43736" s="1" t="s">
        <v>43765</v>
      </c>
      <c r="C43736" s="1" t="s">
        <v>6</v>
      </c>
      <c r="D43736" s="1" t="s">
        <v>73</v>
      </c>
      <c r="E43736">
        <v>3622</v>
      </c>
      <c r="F43736">
        <v>5739</v>
      </c>
      <c r="G43736">
        <v>86</v>
      </c>
      <c r="H43736">
        <v>4.8</v>
      </c>
      <c r="I43736">
        <v>3</v>
      </c>
      <c r="J43736" s="2">
        <v>42549.743344907409</v>
      </c>
      <c r="K43736" s="1" t="s">
        <v>3</v>
      </c>
      <c r="L43736" s="1" t="s">
        <v>4</v>
      </c>
    </row>
    <row r="43737" spans="1:12" x14ac:dyDescent="0.25">
      <c r="A43737">
        <v>75581</v>
      </c>
      <c r="B43737" s="1" t="s">
        <v>43766</v>
      </c>
      <c r="C43737" s="1" t="s">
        <v>1</v>
      </c>
      <c r="D43737" s="1" t="s">
        <v>21</v>
      </c>
      <c r="E43737">
        <v>970</v>
      </c>
      <c r="F43737">
        <v>26</v>
      </c>
      <c r="G43737">
        <v>660</v>
      </c>
      <c r="H43737">
        <v>2.4</v>
      </c>
      <c r="I43737">
        <v>0</v>
      </c>
      <c r="J43737" s="2">
        <v>43123.677569444444</v>
      </c>
      <c r="K43737" s="1" t="s">
        <v>3</v>
      </c>
      <c r="L43737" s="1" t="s">
        <v>4</v>
      </c>
    </row>
    <row r="43738" spans="1:12" x14ac:dyDescent="0.25">
      <c r="A43738">
        <v>75590</v>
      </c>
      <c r="B43738" s="1" t="s">
        <v>43767</v>
      </c>
      <c r="C43738" s="1" t="s">
        <v>6</v>
      </c>
      <c r="D43738" s="1" t="s">
        <v>33</v>
      </c>
      <c r="E43738">
        <v>2911</v>
      </c>
      <c r="F43738">
        <v>7226</v>
      </c>
      <c r="G43738">
        <v>166</v>
      </c>
      <c r="H43738">
        <v>4.9000000000000004</v>
      </c>
      <c r="I43738">
        <v>0</v>
      </c>
      <c r="J43738" s="2">
        <v>42629.962442129632</v>
      </c>
      <c r="K43738" s="1" t="s">
        <v>3</v>
      </c>
      <c r="L43738" s="1" t="s">
        <v>4</v>
      </c>
    </row>
    <row r="43739" spans="1:12" x14ac:dyDescent="0.25">
      <c r="A43739">
        <v>75653</v>
      </c>
      <c r="B43739" s="1" t="s">
        <v>43768</v>
      </c>
      <c r="C43739" s="1" t="s">
        <v>7</v>
      </c>
      <c r="D43739" s="1" t="s">
        <v>23</v>
      </c>
      <c r="E43739">
        <v>3833</v>
      </c>
      <c r="F43739">
        <v>9751</v>
      </c>
      <c r="G43739">
        <v>999</v>
      </c>
      <c r="H43739">
        <v>8.1</v>
      </c>
      <c r="I43739">
        <v>12</v>
      </c>
      <c r="J43739" s="2">
        <v>43127.579247685186</v>
      </c>
      <c r="K43739" s="1" t="s">
        <v>109</v>
      </c>
      <c r="L43739" s="1" t="s">
        <v>4</v>
      </c>
    </row>
    <row r="43740" spans="1:12" x14ac:dyDescent="0.25">
      <c r="A43740">
        <v>75690</v>
      </c>
      <c r="B43740" s="1" t="s">
        <v>43769</v>
      </c>
      <c r="C43740" s="1" t="s">
        <v>1</v>
      </c>
      <c r="D43740" s="1" t="s">
        <v>23</v>
      </c>
      <c r="E43740">
        <v>1843</v>
      </c>
      <c r="F43740">
        <v>23</v>
      </c>
      <c r="G43740">
        <v>601</v>
      </c>
      <c r="H43740">
        <v>2.2999999999999998</v>
      </c>
      <c r="I43740">
        <v>0</v>
      </c>
      <c r="J43740" s="2">
        <v>43064.831412037034</v>
      </c>
      <c r="K43740" s="1" t="s">
        <v>3</v>
      </c>
      <c r="L43740" s="1" t="s">
        <v>4</v>
      </c>
    </row>
    <row r="43741" spans="1:12" x14ac:dyDescent="0.25">
      <c r="A43741">
        <v>75693</v>
      </c>
      <c r="B43741" s="1" t="s">
        <v>43770</v>
      </c>
      <c r="C43741" s="1" t="s">
        <v>6</v>
      </c>
      <c r="D43741" s="1" t="s">
        <v>2</v>
      </c>
      <c r="E43741">
        <v>982</v>
      </c>
      <c r="F43741">
        <v>81</v>
      </c>
      <c r="G43741">
        <v>629</v>
      </c>
      <c r="H43741">
        <v>2.7</v>
      </c>
      <c r="I43741">
        <v>0</v>
      </c>
      <c r="J43741" s="2">
        <v>43092.462708333333</v>
      </c>
      <c r="K43741" s="1" t="s">
        <v>3</v>
      </c>
      <c r="L43741" s="1" t="s">
        <v>4</v>
      </c>
    </row>
    <row r="43742" spans="1:12" x14ac:dyDescent="0.25">
      <c r="A43742">
        <v>75694</v>
      </c>
      <c r="B43742" s="1" t="s">
        <v>43771</v>
      </c>
      <c r="C43742" s="1" t="s">
        <v>7</v>
      </c>
      <c r="D43742" s="1" t="s">
        <v>7</v>
      </c>
      <c r="E43742">
        <v>2319</v>
      </c>
      <c r="F43742">
        <v>354</v>
      </c>
      <c r="G43742">
        <v>421</v>
      </c>
      <c r="H43742">
        <v>3.2</v>
      </c>
      <c r="I43742">
        <v>0</v>
      </c>
      <c r="J43742" s="2">
        <v>42884.874791666669</v>
      </c>
      <c r="K43742" s="1" t="s">
        <v>3</v>
      </c>
      <c r="L43742" s="1" t="s">
        <v>4</v>
      </c>
    </row>
    <row r="43743" spans="1:12" x14ac:dyDescent="0.25">
      <c r="A43743">
        <v>75697</v>
      </c>
      <c r="B43743" s="1" t="s">
        <v>43772</v>
      </c>
      <c r="C43743" s="1" t="s">
        <v>6</v>
      </c>
      <c r="D43743" s="1" t="s">
        <v>21</v>
      </c>
      <c r="E43743">
        <v>10686</v>
      </c>
      <c r="F43743">
        <v>1166</v>
      </c>
      <c r="G43743">
        <v>664</v>
      </c>
      <c r="H43743">
        <v>3.8</v>
      </c>
      <c r="I43743">
        <v>0</v>
      </c>
      <c r="J43743" s="2">
        <v>43127.513414351852</v>
      </c>
      <c r="K43743" s="1" t="s">
        <v>3</v>
      </c>
      <c r="L43743" s="1" t="s">
        <v>4</v>
      </c>
    </row>
    <row r="43744" spans="1:12" x14ac:dyDescent="0.25">
      <c r="A43744">
        <v>75732</v>
      </c>
      <c r="B43744" s="1" t="s">
        <v>43773</v>
      </c>
      <c r="C43744" s="1" t="s">
        <v>6</v>
      </c>
      <c r="D43744" s="1" t="s">
        <v>46</v>
      </c>
      <c r="E43744">
        <v>3268</v>
      </c>
      <c r="F43744">
        <v>1622</v>
      </c>
      <c r="G43744">
        <v>406</v>
      </c>
      <c r="H43744">
        <v>4</v>
      </c>
      <c r="I43744">
        <v>0</v>
      </c>
      <c r="J43744" s="2">
        <v>42869.57608796296</v>
      </c>
      <c r="K43744" s="1" t="s">
        <v>3</v>
      </c>
      <c r="L43744" s="1" t="s">
        <v>4</v>
      </c>
    </row>
    <row r="43745" spans="1:12" x14ac:dyDescent="0.25">
      <c r="A43745">
        <v>75758</v>
      </c>
      <c r="B43745" s="1" t="s">
        <v>43774</v>
      </c>
      <c r="C43745" s="1" t="s">
        <v>1</v>
      </c>
      <c r="D43745" s="1" t="s">
        <v>33</v>
      </c>
      <c r="E43745">
        <v>2460</v>
      </c>
      <c r="F43745">
        <v>4674</v>
      </c>
      <c r="G43745">
        <v>578</v>
      </c>
      <c r="H43745">
        <v>4.5999999999999996</v>
      </c>
      <c r="I43745">
        <v>0</v>
      </c>
      <c r="J43745" s="2">
        <v>43041.979155092595</v>
      </c>
      <c r="K43745" s="1" t="s">
        <v>109</v>
      </c>
      <c r="L43745" s="1" t="s">
        <v>4</v>
      </c>
    </row>
    <row r="43746" spans="1:12" x14ac:dyDescent="0.25">
      <c r="A43746">
        <v>75786</v>
      </c>
      <c r="B43746" s="1" t="s">
        <v>43775</v>
      </c>
      <c r="C43746" s="1" t="s">
        <v>6</v>
      </c>
      <c r="D43746" s="1" t="s">
        <v>19</v>
      </c>
      <c r="E43746">
        <v>2700</v>
      </c>
      <c r="F43746">
        <v>432</v>
      </c>
      <c r="G43746">
        <v>588</v>
      </c>
      <c r="H43746">
        <v>3.3</v>
      </c>
      <c r="I43746">
        <v>0</v>
      </c>
      <c r="J43746" s="2">
        <v>43052.002175925925</v>
      </c>
      <c r="K43746" s="1" t="s">
        <v>3</v>
      </c>
      <c r="L43746" s="1" t="s">
        <v>4</v>
      </c>
    </row>
    <row r="43747" spans="1:12" hidden="1" x14ac:dyDescent="0.25">
      <c r="A43747">
        <v>75789</v>
      </c>
      <c r="B43747" s="1" t="s">
        <v>43776</v>
      </c>
      <c r="C43747" s="1" t="s">
        <v>1</v>
      </c>
      <c r="D43747" s="1" t="s">
        <v>15</v>
      </c>
      <c r="E43747">
        <v>715</v>
      </c>
      <c r="F43747">
        <v>11</v>
      </c>
      <c r="G43747">
        <v>259</v>
      </c>
      <c r="H43747">
        <v>2.2000000000000002</v>
      </c>
      <c r="I43747">
        <v>0</v>
      </c>
      <c r="J43747" s="2">
        <v>42722.379259259258</v>
      </c>
      <c r="K43747" s="1" t="s">
        <v>3</v>
      </c>
      <c r="L43747" s="1" t="s">
        <v>4</v>
      </c>
    </row>
    <row r="43748" spans="1:12" x14ac:dyDescent="0.25">
      <c r="A43748">
        <v>75841</v>
      </c>
      <c r="B43748" s="1" t="s">
        <v>43777</v>
      </c>
      <c r="C43748" s="1" t="s">
        <v>6</v>
      </c>
      <c r="D43748" s="1" t="s">
        <v>21</v>
      </c>
      <c r="E43748">
        <v>4272</v>
      </c>
      <c r="F43748">
        <v>13316</v>
      </c>
      <c r="G43748">
        <v>532</v>
      </c>
      <c r="H43748">
        <v>5.4</v>
      </c>
      <c r="I43748">
        <v>0</v>
      </c>
      <c r="J43748" s="2">
        <v>42995.902407407404</v>
      </c>
      <c r="K43748" s="1" t="s">
        <v>3</v>
      </c>
      <c r="L43748" s="1" t="s">
        <v>4</v>
      </c>
    </row>
    <row r="43749" spans="1:12" x14ac:dyDescent="0.25">
      <c r="A43749">
        <v>75981</v>
      </c>
      <c r="B43749" s="1" t="s">
        <v>43778</v>
      </c>
      <c r="C43749" s="1" t="s">
        <v>6</v>
      </c>
      <c r="D43749" s="1" t="s">
        <v>11</v>
      </c>
      <c r="E43749">
        <v>986</v>
      </c>
      <c r="F43749">
        <v>66</v>
      </c>
      <c r="G43749">
        <v>643</v>
      </c>
      <c r="H43749">
        <v>2.6</v>
      </c>
      <c r="I43749">
        <v>0</v>
      </c>
      <c r="J43749" s="2">
        <v>43106.94803240741</v>
      </c>
      <c r="K43749" s="1" t="s">
        <v>3</v>
      </c>
      <c r="L43749" s="1" t="s">
        <v>4</v>
      </c>
    </row>
    <row r="43750" spans="1:12" x14ac:dyDescent="0.25">
      <c r="A43750">
        <v>76019</v>
      </c>
      <c r="B43750" s="1" t="s">
        <v>43779</v>
      </c>
      <c r="C43750" s="1" t="s">
        <v>6</v>
      </c>
      <c r="D43750" s="1" t="s">
        <v>21</v>
      </c>
      <c r="E43750">
        <v>1959</v>
      </c>
      <c r="F43750">
        <v>205</v>
      </c>
      <c r="G43750">
        <v>491</v>
      </c>
      <c r="H43750">
        <v>3</v>
      </c>
      <c r="I43750">
        <v>0</v>
      </c>
      <c r="J43750" s="2">
        <v>42954.953784722224</v>
      </c>
      <c r="K43750" s="1" t="s">
        <v>3</v>
      </c>
      <c r="L43750" s="1" t="s">
        <v>4</v>
      </c>
    </row>
    <row r="43751" spans="1:12" x14ac:dyDescent="0.25">
      <c r="A43751">
        <v>76021</v>
      </c>
      <c r="B43751" s="1" t="s">
        <v>43780</v>
      </c>
      <c r="C43751" s="1" t="s">
        <v>1</v>
      </c>
      <c r="D43751" s="1" t="s">
        <v>11</v>
      </c>
      <c r="E43751">
        <v>343</v>
      </c>
      <c r="F43751">
        <v>23</v>
      </c>
      <c r="G43751">
        <v>283</v>
      </c>
      <c r="H43751">
        <v>2.2999999999999998</v>
      </c>
      <c r="I43751">
        <v>0</v>
      </c>
      <c r="J43751" s="2">
        <v>42746.58222222222</v>
      </c>
      <c r="K43751" s="1" t="s">
        <v>109</v>
      </c>
      <c r="L43751" s="1" t="s">
        <v>4</v>
      </c>
    </row>
    <row r="43752" spans="1:12" x14ac:dyDescent="0.25">
      <c r="A43752">
        <v>76026</v>
      </c>
      <c r="B43752" s="1" t="s">
        <v>43781</v>
      </c>
      <c r="C43752" s="1" t="s">
        <v>6</v>
      </c>
      <c r="D43752" s="1" t="s">
        <v>39</v>
      </c>
      <c r="E43752">
        <v>9063</v>
      </c>
      <c r="F43752">
        <v>33739</v>
      </c>
      <c r="G43752">
        <v>638</v>
      </c>
      <c r="H43752">
        <v>6.1</v>
      </c>
      <c r="I43752">
        <v>0</v>
      </c>
      <c r="J43752" s="2">
        <v>43101.194803240738</v>
      </c>
      <c r="K43752" s="1" t="s">
        <v>3</v>
      </c>
      <c r="L43752" s="1" t="s">
        <v>4</v>
      </c>
    </row>
    <row r="43753" spans="1:12" x14ac:dyDescent="0.25">
      <c r="A43753">
        <v>76027</v>
      </c>
      <c r="B43753" s="1" t="s">
        <v>43782</v>
      </c>
      <c r="C43753" s="1" t="s">
        <v>1</v>
      </c>
      <c r="D43753" s="1" t="s">
        <v>46</v>
      </c>
      <c r="E43753">
        <v>847</v>
      </c>
      <c r="F43753">
        <v>7356</v>
      </c>
      <c r="G43753">
        <v>490</v>
      </c>
      <c r="H43753">
        <v>4.9000000000000004</v>
      </c>
      <c r="I43753">
        <v>0</v>
      </c>
      <c r="J43753" s="2">
        <v>42953.637800925928</v>
      </c>
      <c r="K43753" s="1" t="s">
        <v>3</v>
      </c>
      <c r="L43753" s="1" t="s">
        <v>4</v>
      </c>
    </row>
    <row r="43754" spans="1:12" x14ac:dyDescent="0.25">
      <c r="A43754">
        <v>76032</v>
      </c>
      <c r="B43754" s="1" t="s">
        <v>43783</v>
      </c>
      <c r="C43754" s="1" t="s">
        <v>7</v>
      </c>
      <c r="D43754" s="1" t="s">
        <v>17</v>
      </c>
      <c r="E43754">
        <v>1388</v>
      </c>
      <c r="F43754">
        <v>4499</v>
      </c>
      <c r="G43754">
        <v>459</v>
      </c>
      <c r="H43754">
        <v>4.5999999999999996</v>
      </c>
      <c r="I43754">
        <v>0</v>
      </c>
      <c r="J43754" s="2">
        <v>42922.817719907405</v>
      </c>
      <c r="K43754" s="1" t="s">
        <v>3</v>
      </c>
      <c r="L43754" s="1" t="s">
        <v>4</v>
      </c>
    </row>
    <row r="43755" spans="1:12" x14ac:dyDescent="0.25">
      <c r="A43755">
        <v>76086</v>
      </c>
      <c r="B43755" s="1" t="s">
        <v>43784</v>
      </c>
      <c r="C43755" s="1" t="s">
        <v>1</v>
      </c>
      <c r="D43755" s="1" t="s">
        <v>73</v>
      </c>
      <c r="E43755">
        <v>2736</v>
      </c>
      <c r="F43755">
        <v>1174</v>
      </c>
      <c r="G43755">
        <v>540</v>
      </c>
      <c r="H43755">
        <v>3.8</v>
      </c>
      <c r="I43755">
        <v>0</v>
      </c>
      <c r="J43755" s="2">
        <v>43003.950381944444</v>
      </c>
      <c r="K43755" s="1" t="s">
        <v>3</v>
      </c>
      <c r="L43755" s="1" t="s">
        <v>4</v>
      </c>
    </row>
    <row r="43756" spans="1:12" x14ac:dyDescent="0.25">
      <c r="A43756">
        <v>76141</v>
      </c>
      <c r="B43756" s="1" t="s">
        <v>43785</v>
      </c>
      <c r="C43756" s="1" t="s">
        <v>6</v>
      </c>
      <c r="D43756" s="1" t="s">
        <v>2</v>
      </c>
      <c r="E43756">
        <v>6066</v>
      </c>
      <c r="F43756">
        <v>1917</v>
      </c>
      <c r="G43756">
        <v>654</v>
      </c>
      <c r="H43756">
        <v>4.0999999999999996</v>
      </c>
      <c r="I43756">
        <v>0</v>
      </c>
      <c r="J43756" s="2">
        <v>43117.35396990741</v>
      </c>
      <c r="K43756" s="1" t="s">
        <v>3</v>
      </c>
      <c r="L43756" s="1" t="s">
        <v>4</v>
      </c>
    </row>
    <row r="43757" spans="1:12" x14ac:dyDescent="0.25">
      <c r="A43757">
        <v>76142</v>
      </c>
      <c r="B43757" s="1" t="s">
        <v>43786</v>
      </c>
      <c r="C43757" s="1" t="s">
        <v>6</v>
      </c>
      <c r="D43757" s="1" t="s">
        <v>17</v>
      </c>
      <c r="E43757">
        <v>3202</v>
      </c>
      <c r="F43757">
        <v>3211</v>
      </c>
      <c r="G43757">
        <v>477</v>
      </c>
      <c r="H43757">
        <v>4.4000000000000004</v>
      </c>
      <c r="I43757">
        <v>12</v>
      </c>
      <c r="J43757" s="2">
        <v>42940.586006944446</v>
      </c>
      <c r="K43757" s="1" t="s">
        <v>3</v>
      </c>
      <c r="L43757" s="1" t="s">
        <v>4</v>
      </c>
    </row>
    <row r="43758" spans="1:12" x14ac:dyDescent="0.25">
      <c r="A43758">
        <v>76143</v>
      </c>
      <c r="B43758" s="1" t="s">
        <v>43787</v>
      </c>
      <c r="C43758" s="1" t="s">
        <v>6</v>
      </c>
      <c r="D43758" s="1" t="s">
        <v>19</v>
      </c>
      <c r="E43758">
        <v>581</v>
      </c>
      <c r="F43758">
        <v>217</v>
      </c>
      <c r="G43758">
        <v>643</v>
      </c>
      <c r="H43758">
        <v>3</v>
      </c>
      <c r="I43758">
        <v>0</v>
      </c>
      <c r="J43758" s="2">
        <v>43106.812534722223</v>
      </c>
      <c r="K43758" s="1" t="s">
        <v>3</v>
      </c>
      <c r="L43758" s="1" t="s">
        <v>4</v>
      </c>
    </row>
    <row r="43759" spans="1:12" x14ac:dyDescent="0.25">
      <c r="A43759">
        <v>76157</v>
      </c>
      <c r="B43759" s="1" t="s">
        <v>43788</v>
      </c>
      <c r="C43759" s="1" t="s">
        <v>6</v>
      </c>
      <c r="D43759" s="1" t="s">
        <v>2</v>
      </c>
      <c r="E43759">
        <v>2429</v>
      </c>
      <c r="F43759">
        <v>455</v>
      </c>
      <c r="G43759">
        <v>664</v>
      </c>
      <c r="H43759">
        <v>3.4</v>
      </c>
      <c r="I43759">
        <v>1</v>
      </c>
      <c r="J43759" s="2">
        <v>43127.579386574071</v>
      </c>
      <c r="K43759" s="1" t="s">
        <v>3</v>
      </c>
      <c r="L43759" s="1" t="s">
        <v>4</v>
      </c>
    </row>
    <row r="43760" spans="1:12" x14ac:dyDescent="0.25">
      <c r="A43760">
        <v>76171</v>
      </c>
      <c r="B43760" s="1" t="s">
        <v>43789</v>
      </c>
      <c r="C43760" s="1" t="s">
        <v>1</v>
      </c>
      <c r="D43760" s="1" t="s">
        <v>73</v>
      </c>
      <c r="E43760">
        <v>1772</v>
      </c>
      <c r="F43760">
        <v>254</v>
      </c>
      <c r="G43760">
        <v>32</v>
      </c>
      <c r="H43760">
        <v>3.1</v>
      </c>
      <c r="I43760">
        <v>0</v>
      </c>
      <c r="J43760" s="2">
        <v>42495.649710648147</v>
      </c>
      <c r="K43760" s="1" t="s">
        <v>3</v>
      </c>
      <c r="L43760" s="1" t="s">
        <v>4</v>
      </c>
    </row>
    <row r="43761" spans="1:12" x14ac:dyDescent="0.25">
      <c r="A43761">
        <v>76196</v>
      </c>
      <c r="B43761" s="1" t="s">
        <v>43790</v>
      </c>
      <c r="C43761" s="1" t="s">
        <v>1</v>
      </c>
      <c r="D43761" s="1" t="s">
        <v>21</v>
      </c>
      <c r="E43761">
        <v>5433</v>
      </c>
      <c r="F43761">
        <v>1609</v>
      </c>
      <c r="G43761">
        <v>338</v>
      </c>
      <c r="H43761">
        <v>4</v>
      </c>
      <c r="I43761">
        <v>0</v>
      </c>
      <c r="J43761" s="2">
        <v>42801.613217592596</v>
      </c>
      <c r="K43761" s="1" t="s">
        <v>3</v>
      </c>
      <c r="L43761" s="1" t="s">
        <v>4</v>
      </c>
    </row>
    <row r="43762" spans="1:12" x14ac:dyDescent="0.25">
      <c r="A43762">
        <v>76218</v>
      </c>
      <c r="B43762" s="1" t="s">
        <v>43791</v>
      </c>
      <c r="C43762" s="1" t="s">
        <v>1</v>
      </c>
      <c r="D43762" s="1" t="s">
        <v>17</v>
      </c>
      <c r="E43762">
        <v>1095</v>
      </c>
      <c r="F43762">
        <v>125</v>
      </c>
      <c r="G43762">
        <v>157</v>
      </c>
      <c r="H43762">
        <v>2.8</v>
      </c>
      <c r="I43762">
        <v>0</v>
      </c>
      <c r="J43762" s="2">
        <v>42620.465509259258</v>
      </c>
      <c r="K43762" s="1" t="s">
        <v>3</v>
      </c>
      <c r="L43762" s="1" t="s">
        <v>4</v>
      </c>
    </row>
    <row r="43763" spans="1:12" x14ac:dyDescent="0.25">
      <c r="A43763">
        <v>76226</v>
      </c>
      <c r="B43763" s="1" t="s">
        <v>43792</v>
      </c>
      <c r="C43763" s="1" t="s">
        <v>6</v>
      </c>
      <c r="D43763" s="1" t="s">
        <v>46</v>
      </c>
      <c r="E43763">
        <v>3973</v>
      </c>
      <c r="F43763">
        <v>2173</v>
      </c>
      <c r="G43763">
        <v>579</v>
      </c>
      <c r="H43763">
        <v>4.2</v>
      </c>
      <c r="I43763">
        <v>2</v>
      </c>
      <c r="J43763" s="2">
        <v>43042.593113425923</v>
      </c>
      <c r="K43763" s="1" t="s">
        <v>3</v>
      </c>
      <c r="L43763" s="1" t="s">
        <v>4</v>
      </c>
    </row>
    <row r="43764" spans="1:12" x14ac:dyDescent="0.25">
      <c r="A43764">
        <v>76267</v>
      </c>
      <c r="B43764" s="1" t="s">
        <v>43793</v>
      </c>
      <c r="C43764" s="1" t="s">
        <v>1</v>
      </c>
      <c r="D43764" s="1" t="s">
        <v>39</v>
      </c>
      <c r="E43764">
        <v>395</v>
      </c>
      <c r="F43764">
        <v>191</v>
      </c>
      <c r="G43764">
        <v>545</v>
      </c>
      <c r="H43764">
        <v>3</v>
      </c>
      <c r="I43764">
        <v>0</v>
      </c>
      <c r="J43764" s="2">
        <v>43008.743287037039</v>
      </c>
      <c r="K43764" s="1" t="s">
        <v>3</v>
      </c>
      <c r="L43764" s="1" t="s">
        <v>4</v>
      </c>
    </row>
    <row r="43765" spans="1:12" x14ac:dyDescent="0.25">
      <c r="A43765">
        <v>76268</v>
      </c>
      <c r="B43765" s="1" t="s">
        <v>43794</v>
      </c>
      <c r="C43765" s="1" t="s">
        <v>6</v>
      </c>
      <c r="D43765" s="1" t="s">
        <v>11</v>
      </c>
      <c r="E43765">
        <v>3671</v>
      </c>
      <c r="F43765">
        <v>24037</v>
      </c>
      <c r="G43765">
        <v>632</v>
      </c>
      <c r="H43765">
        <v>5.8</v>
      </c>
      <c r="I43765">
        <v>0</v>
      </c>
      <c r="J43765" s="2">
        <v>43095.737453703703</v>
      </c>
      <c r="K43765" s="1" t="s">
        <v>3</v>
      </c>
      <c r="L43765" s="1" t="s">
        <v>4</v>
      </c>
    </row>
    <row r="43766" spans="1:12" x14ac:dyDescent="0.25">
      <c r="A43766">
        <v>76303</v>
      </c>
      <c r="B43766" s="1" t="s">
        <v>43795</v>
      </c>
      <c r="C43766" s="1" t="s">
        <v>6</v>
      </c>
      <c r="D43766" s="1" t="s">
        <v>19</v>
      </c>
      <c r="E43766">
        <v>3093</v>
      </c>
      <c r="F43766">
        <v>33632</v>
      </c>
      <c r="G43766">
        <v>545</v>
      </c>
      <c r="H43766">
        <v>6</v>
      </c>
      <c r="I43766">
        <v>0</v>
      </c>
      <c r="J43766" s="2">
        <v>43008.714201388888</v>
      </c>
      <c r="K43766" s="1" t="s">
        <v>3</v>
      </c>
      <c r="L43766" s="1" t="s">
        <v>4</v>
      </c>
    </row>
    <row r="43767" spans="1:12" x14ac:dyDescent="0.25">
      <c r="A43767">
        <v>76334</v>
      </c>
      <c r="B43767" s="1" t="s">
        <v>43796</v>
      </c>
      <c r="C43767" s="1" t="s">
        <v>6</v>
      </c>
      <c r="D43767" s="1" t="s">
        <v>23</v>
      </c>
      <c r="E43767">
        <v>2822</v>
      </c>
      <c r="F43767">
        <v>582</v>
      </c>
      <c r="G43767">
        <v>439</v>
      </c>
      <c r="H43767">
        <v>3.5</v>
      </c>
      <c r="I43767">
        <v>0</v>
      </c>
      <c r="J43767" s="2">
        <v>42902.775289351855</v>
      </c>
      <c r="K43767" s="1" t="s">
        <v>3</v>
      </c>
      <c r="L43767" s="1" t="s">
        <v>4</v>
      </c>
    </row>
    <row r="43768" spans="1:12" x14ac:dyDescent="0.25">
      <c r="A43768">
        <v>76356</v>
      </c>
      <c r="B43768" s="1" t="s">
        <v>43797</v>
      </c>
      <c r="C43768" s="1" t="s">
        <v>6</v>
      </c>
      <c r="D43768" s="1" t="s">
        <v>2</v>
      </c>
      <c r="E43768">
        <v>3596</v>
      </c>
      <c r="F43768">
        <v>105</v>
      </c>
      <c r="G43768">
        <v>655</v>
      </c>
      <c r="H43768">
        <v>2.8</v>
      </c>
      <c r="I43768">
        <v>0</v>
      </c>
      <c r="J43768" s="2">
        <v>43118.584513888891</v>
      </c>
      <c r="K43768" s="1" t="s">
        <v>3</v>
      </c>
      <c r="L43768" s="1" t="s">
        <v>4</v>
      </c>
    </row>
    <row r="43769" spans="1:12" x14ac:dyDescent="0.25">
      <c r="A43769">
        <v>76375</v>
      </c>
      <c r="B43769" s="1" t="s">
        <v>43798</v>
      </c>
      <c r="C43769" s="1" t="s">
        <v>6</v>
      </c>
      <c r="D43769" s="1" t="s">
        <v>21</v>
      </c>
      <c r="E43769">
        <v>1230</v>
      </c>
      <c r="F43769">
        <v>263</v>
      </c>
      <c r="G43769">
        <v>150</v>
      </c>
      <c r="H43769">
        <v>3.1</v>
      </c>
      <c r="I43769">
        <v>0</v>
      </c>
      <c r="J43769" s="2">
        <v>42613.424641203703</v>
      </c>
      <c r="K43769" s="1" t="s">
        <v>3</v>
      </c>
      <c r="L43769" s="1" t="s">
        <v>4</v>
      </c>
    </row>
    <row r="43770" spans="1:12" x14ac:dyDescent="0.25">
      <c r="A43770">
        <v>76545</v>
      </c>
      <c r="B43770" s="1" t="s">
        <v>43799</v>
      </c>
      <c r="C43770" s="1" t="s">
        <v>1</v>
      </c>
      <c r="D43770" s="1" t="s">
        <v>73</v>
      </c>
      <c r="E43770">
        <v>1347</v>
      </c>
      <c r="F43770">
        <v>21</v>
      </c>
      <c r="G43770">
        <v>489</v>
      </c>
      <c r="H43770">
        <v>2.2999999999999998</v>
      </c>
      <c r="I43770">
        <v>0</v>
      </c>
      <c r="J43770" s="2">
        <v>42952.87572916667</v>
      </c>
      <c r="K43770" s="1" t="s">
        <v>3</v>
      </c>
      <c r="L43770" s="1" t="s">
        <v>4</v>
      </c>
    </row>
    <row r="43771" spans="1:12" x14ac:dyDescent="0.25">
      <c r="A43771">
        <v>76629</v>
      </c>
      <c r="B43771" s="1" t="s">
        <v>43800</v>
      </c>
      <c r="C43771" s="1" t="s">
        <v>1</v>
      </c>
      <c r="D43771" s="1" t="s">
        <v>27</v>
      </c>
      <c r="E43771">
        <v>1886</v>
      </c>
      <c r="F43771">
        <v>1707</v>
      </c>
      <c r="G43771">
        <v>31</v>
      </c>
      <c r="H43771">
        <v>4</v>
      </c>
      <c r="I43771">
        <v>1</v>
      </c>
      <c r="J43771" s="2">
        <v>42494.606666666667</v>
      </c>
      <c r="K43771" s="1" t="s">
        <v>3</v>
      </c>
      <c r="L43771" s="1" t="s">
        <v>4</v>
      </c>
    </row>
    <row r="43772" spans="1:12" x14ac:dyDescent="0.25">
      <c r="A43772">
        <v>76645</v>
      </c>
      <c r="B43772" s="1" t="s">
        <v>43801</v>
      </c>
      <c r="C43772" s="1" t="s">
        <v>6</v>
      </c>
      <c r="D43772" s="1" t="s">
        <v>73</v>
      </c>
      <c r="E43772">
        <v>8210</v>
      </c>
      <c r="F43772">
        <v>401</v>
      </c>
      <c r="G43772">
        <v>580</v>
      </c>
      <c r="H43772">
        <v>3.3</v>
      </c>
      <c r="I43772">
        <v>0</v>
      </c>
      <c r="J43772" s="2">
        <v>43043.890613425923</v>
      </c>
      <c r="K43772" s="1" t="s">
        <v>3</v>
      </c>
      <c r="L43772" s="1" t="s">
        <v>4</v>
      </c>
    </row>
    <row r="43773" spans="1:12" x14ac:dyDescent="0.25">
      <c r="A43773">
        <v>76649</v>
      </c>
      <c r="B43773" s="1" t="s">
        <v>43802</v>
      </c>
      <c r="C43773" s="1" t="s">
        <v>6</v>
      </c>
      <c r="D43773" s="1" t="s">
        <v>2</v>
      </c>
      <c r="E43773">
        <v>5720</v>
      </c>
      <c r="F43773">
        <v>50619</v>
      </c>
      <c r="G43773">
        <v>999</v>
      </c>
      <c r="H43773">
        <v>9.4</v>
      </c>
      <c r="I43773">
        <v>3</v>
      </c>
      <c r="J43773" s="2">
        <v>43075.987766203703</v>
      </c>
      <c r="K43773" s="1" t="s">
        <v>109</v>
      </c>
      <c r="L43773" s="1" t="s">
        <v>4</v>
      </c>
    </row>
    <row r="43774" spans="1:12" x14ac:dyDescent="0.25">
      <c r="A43774">
        <v>76650</v>
      </c>
      <c r="B43774" s="1" t="s">
        <v>43803</v>
      </c>
      <c r="C43774" s="1" t="s">
        <v>7</v>
      </c>
      <c r="D43774" s="1" t="s">
        <v>23</v>
      </c>
      <c r="E43774">
        <v>3339</v>
      </c>
      <c r="F43774">
        <v>19496</v>
      </c>
      <c r="G43774">
        <v>999</v>
      </c>
      <c r="H43774">
        <v>8.6</v>
      </c>
      <c r="I43774">
        <v>13</v>
      </c>
      <c r="J43774" s="2">
        <v>41767.888599537036</v>
      </c>
      <c r="K43774" s="1" t="s">
        <v>3</v>
      </c>
      <c r="L43774" s="1" t="s">
        <v>4</v>
      </c>
    </row>
    <row r="43775" spans="1:12" x14ac:dyDescent="0.25">
      <c r="A43775">
        <v>76747</v>
      </c>
      <c r="B43775" s="1" t="s">
        <v>43804</v>
      </c>
      <c r="C43775" s="1" t="s">
        <v>6</v>
      </c>
      <c r="D43775" s="1" t="s">
        <v>15</v>
      </c>
      <c r="E43775">
        <v>6230</v>
      </c>
      <c r="F43775">
        <v>52809</v>
      </c>
      <c r="G43775">
        <v>999</v>
      </c>
      <c r="H43775">
        <v>9.4</v>
      </c>
      <c r="I43775">
        <v>14</v>
      </c>
      <c r="J43775" s="2">
        <v>43128.014826388891</v>
      </c>
      <c r="K43775" s="1" t="s">
        <v>109</v>
      </c>
      <c r="L43775" s="1" t="s">
        <v>4</v>
      </c>
    </row>
    <row r="43776" spans="1:12" hidden="1" x14ac:dyDescent="0.25">
      <c r="A43776">
        <v>76758</v>
      </c>
      <c r="B43776" s="1" t="s">
        <v>43805</v>
      </c>
      <c r="C43776" s="1" t="s">
        <v>7</v>
      </c>
      <c r="D43776" s="1" t="s">
        <v>7</v>
      </c>
      <c r="E43776">
        <v>2270</v>
      </c>
      <c r="F43776">
        <v>2638</v>
      </c>
      <c r="G43776">
        <v>999</v>
      </c>
      <c r="H43776">
        <v>7.3</v>
      </c>
      <c r="I43776">
        <v>0</v>
      </c>
      <c r="J43776" s="2">
        <v>41026.043634259258</v>
      </c>
      <c r="K43776" s="1" t="s">
        <v>3</v>
      </c>
      <c r="L43776" s="1" t="s">
        <v>9</v>
      </c>
    </row>
    <row r="43777" spans="1:12" x14ac:dyDescent="0.25">
      <c r="A43777">
        <v>76874</v>
      </c>
      <c r="B43777" s="1" t="s">
        <v>43806</v>
      </c>
      <c r="C43777" s="1" t="s">
        <v>1</v>
      </c>
      <c r="D43777" s="1" t="s">
        <v>33</v>
      </c>
      <c r="E43777">
        <v>223</v>
      </c>
      <c r="F43777">
        <v>226</v>
      </c>
      <c r="G43777">
        <v>525</v>
      </c>
      <c r="H43777">
        <v>3.1</v>
      </c>
      <c r="I43777">
        <v>0</v>
      </c>
      <c r="J43777" s="2">
        <v>42988.742280092592</v>
      </c>
      <c r="K43777" s="1" t="s">
        <v>3</v>
      </c>
      <c r="L43777" s="1" t="s">
        <v>4</v>
      </c>
    </row>
    <row r="43778" spans="1:12" x14ac:dyDescent="0.25">
      <c r="A43778">
        <v>76881</v>
      </c>
      <c r="B43778" s="1" t="s">
        <v>43807</v>
      </c>
      <c r="C43778" s="1" t="s">
        <v>7</v>
      </c>
      <c r="D43778" s="1" t="s">
        <v>17</v>
      </c>
      <c r="E43778">
        <v>1176</v>
      </c>
      <c r="F43778">
        <v>490</v>
      </c>
      <c r="G43778">
        <v>640</v>
      </c>
      <c r="H43778">
        <v>3.4</v>
      </c>
      <c r="I43778">
        <v>0</v>
      </c>
      <c r="J43778" s="2">
        <v>43103.945567129631</v>
      </c>
      <c r="K43778" s="1" t="s">
        <v>3</v>
      </c>
      <c r="L43778" s="1" t="s">
        <v>4</v>
      </c>
    </row>
    <row r="43779" spans="1:12" x14ac:dyDescent="0.25">
      <c r="A43779">
        <v>76893</v>
      </c>
      <c r="B43779" s="1" t="s">
        <v>43808</v>
      </c>
      <c r="C43779" s="1" t="s">
        <v>6</v>
      </c>
      <c r="D43779" s="1" t="s">
        <v>27</v>
      </c>
      <c r="E43779">
        <v>2596</v>
      </c>
      <c r="F43779">
        <v>55563</v>
      </c>
      <c r="G43779">
        <v>192</v>
      </c>
      <c r="H43779">
        <v>6.5</v>
      </c>
      <c r="I43779">
        <v>0</v>
      </c>
      <c r="J43779" s="2">
        <v>42655.433888888889</v>
      </c>
      <c r="K43779" s="1" t="s">
        <v>3</v>
      </c>
      <c r="L43779" s="1" t="s">
        <v>4</v>
      </c>
    </row>
    <row r="43780" spans="1:12" x14ac:dyDescent="0.25">
      <c r="A43780">
        <v>76900</v>
      </c>
      <c r="B43780" s="1" t="s">
        <v>43809</v>
      </c>
      <c r="C43780" s="1" t="s">
        <v>1</v>
      </c>
      <c r="D43780" s="1" t="s">
        <v>19</v>
      </c>
      <c r="E43780">
        <v>2475</v>
      </c>
      <c r="F43780">
        <v>581</v>
      </c>
      <c r="G43780">
        <v>614</v>
      </c>
      <c r="H43780">
        <v>3.5</v>
      </c>
      <c r="I43780">
        <v>0</v>
      </c>
      <c r="J43780" s="2">
        <v>43077.594108796293</v>
      </c>
      <c r="K43780" s="1" t="s">
        <v>3</v>
      </c>
      <c r="L43780" s="1" t="s">
        <v>4</v>
      </c>
    </row>
    <row r="43781" spans="1:12" x14ac:dyDescent="0.25">
      <c r="A43781">
        <v>76919</v>
      </c>
      <c r="B43781" s="1" t="s">
        <v>43810</v>
      </c>
      <c r="C43781" s="1" t="s">
        <v>1</v>
      </c>
      <c r="D43781" s="1" t="s">
        <v>11</v>
      </c>
      <c r="E43781">
        <v>3427</v>
      </c>
      <c r="F43781">
        <v>1188</v>
      </c>
      <c r="G43781">
        <v>540</v>
      </c>
      <c r="H43781">
        <v>3.8</v>
      </c>
      <c r="I43781">
        <v>5</v>
      </c>
      <c r="J43781" s="2">
        <v>43003.646203703705</v>
      </c>
      <c r="K43781" s="1" t="s">
        <v>3</v>
      </c>
      <c r="L43781" s="1" t="s">
        <v>4</v>
      </c>
    </row>
    <row r="43782" spans="1:12" x14ac:dyDescent="0.25">
      <c r="A43782">
        <v>76934</v>
      </c>
      <c r="B43782" s="1" t="s">
        <v>43811</v>
      </c>
      <c r="C43782" s="1" t="s">
        <v>6</v>
      </c>
      <c r="D43782" s="1" t="s">
        <v>39</v>
      </c>
      <c r="E43782">
        <v>1945</v>
      </c>
      <c r="F43782">
        <v>4636</v>
      </c>
      <c r="G43782">
        <v>327</v>
      </c>
      <c r="H43782">
        <v>4.5999999999999996</v>
      </c>
      <c r="I43782">
        <v>0</v>
      </c>
      <c r="J43782" s="2">
        <v>42790.374479166669</v>
      </c>
      <c r="K43782" s="1" t="s">
        <v>3</v>
      </c>
      <c r="L43782" s="1" t="s">
        <v>4</v>
      </c>
    </row>
    <row r="43783" spans="1:12" x14ac:dyDescent="0.25">
      <c r="A43783">
        <v>76976</v>
      </c>
      <c r="B43783" s="1" t="s">
        <v>43812</v>
      </c>
      <c r="C43783" s="1" t="s">
        <v>6</v>
      </c>
      <c r="D43783" s="1" t="s">
        <v>27</v>
      </c>
      <c r="E43783">
        <v>2023</v>
      </c>
      <c r="F43783">
        <v>1486</v>
      </c>
      <c r="G43783">
        <v>255</v>
      </c>
      <c r="H43783">
        <v>4</v>
      </c>
      <c r="I43783">
        <v>0</v>
      </c>
      <c r="J43783" s="2">
        <v>42718.658437500002</v>
      </c>
      <c r="K43783" s="1" t="s">
        <v>3</v>
      </c>
      <c r="L43783" s="1" t="s">
        <v>4</v>
      </c>
    </row>
    <row r="43784" spans="1:12" x14ac:dyDescent="0.25">
      <c r="A43784">
        <v>77001</v>
      </c>
      <c r="B43784" s="1" t="s">
        <v>43813</v>
      </c>
      <c r="C43784" s="1" t="s">
        <v>1</v>
      </c>
      <c r="D43784" s="1" t="s">
        <v>15</v>
      </c>
      <c r="E43784">
        <v>523</v>
      </c>
      <c r="F43784">
        <v>218</v>
      </c>
      <c r="G43784">
        <v>166</v>
      </c>
      <c r="H43784">
        <v>3</v>
      </c>
      <c r="I43784">
        <v>0</v>
      </c>
      <c r="J43784" s="2">
        <v>42629.502881944441</v>
      </c>
      <c r="K43784" s="1" t="s">
        <v>3</v>
      </c>
      <c r="L43784" s="1" t="s">
        <v>4</v>
      </c>
    </row>
    <row r="43785" spans="1:12" x14ac:dyDescent="0.25">
      <c r="A43785">
        <v>77004</v>
      </c>
      <c r="B43785" s="1" t="s">
        <v>43814</v>
      </c>
      <c r="C43785" s="1" t="s">
        <v>6</v>
      </c>
      <c r="D43785" s="1" t="s">
        <v>27</v>
      </c>
      <c r="E43785">
        <v>2625</v>
      </c>
      <c r="F43785">
        <v>61</v>
      </c>
      <c r="G43785">
        <v>381</v>
      </c>
      <c r="H43785">
        <v>2.6</v>
      </c>
      <c r="I43785">
        <v>0</v>
      </c>
      <c r="J43785" s="2">
        <v>42844.897060185183</v>
      </c>
      <c r="K43785" s="1" t="s">
        <v>3</v>
      </c>
      <c r="L43785" s="1" t="s">
        <v>4</v>
      </c>
    </row>
    <row r="43786" spans="1:12" x14ac:dyDescent="0.25">
      <c r="A43786">
        <v>77081</v>
      </c>
      <c r="B43786" s="1" t="s">
        <v>43815</v>
      </c>
      <c r="C43786" s="1" t="s">
        <v>1</v>
      </c>
      <c r="D43786" s="1" t="s">
        <v>2</v>
      </c>
      <c r="E43786">
        <v>3259</v>
      </c>
      <c r="F43786">
        <v>1604</v>
      </c>
      <c r="G43786">
        <v>544</v>
      </c>
      <c r="H43786">
        <v>4</v>
      </c>
      <c r="I43786">
        <v>13</v>
      </c>
      <c r="J43786" s="2">
        <v>43007.675717592596</v>
      </c>
      <c r="K43786" s="1" t="s">
        <v>3</v>
      </c>
      <c r="L43786" s="1" t="s">
        <v>4</v>
      </c>
    </row>
    <row r="43787" spans="1:12" x14ac:dyDescent="0.25">
      <c r="A43787">
        <v>77092</v>
      </c>
      <c r="B43787" s="1" t="s">
        <v>43816</v>
      </c>
      <c r="C43787" s="1" t="s">
        <v>1</v>
      </c>
      <c r="D43787" s="1" t="s">
        <v>19</v>
      </c>
      <c r="E43787">
        <v>3503</v>
      </c>
      <c r="F43787">
        <v>19886</v>
      </c>
      <c r="G43787">
        <v>83</v>
      </c>
      <c r="H43787">
        <v>5.6</v>
      </c>
      <c r="I43787">
        <v>0</v>
      </c>
      <c r="J43787" s="2">
        <v>42547.013645833336</v>
      </c>
      <c r="K43787" s="1" t="s">
        <v>3</v>
      </c>
      <c r="L43787" s="1" t="s">
        <v>4</v>
      </c>
    </row>
    <row r="43788" spans="1:12" x14ac:dyDescent="0.25">
      <c r="A43788">
        <v>77103</v>
      </c>
      <c r="B43788" s="1" t="s">
        <v>43817</v>
      </c>
      <c r="C43788" s="1" t="s">
        <v>6</v>
      </c>
      <c r="D43788" s="1" t="s">
        <v>11</v>
      </c>
      <c r="E43788">
        <v>3289</v>
      </c>
      <c r="F43788">
        <v>2156</v>
      </c>
      <c r="G43788">
        <v>181</v>
      </c>
      <c r="H43788">
        <v>4.2</v>
      </c>
      <c r="I43788">
        <v>0</v>
      </c>
      <c r="J43788" s="2">
        <v>42644.542002314818</v>
      </c>
      <c r="K43788" s="1" t="s">
        <v>3</v>
      </c>
      <c r="L43788" s="1" t="s">
        <v>4</v>
      </c>
    </row>
    <row r="43789" spans="1:12" x14ac:dyDescent="0.25">
      <c r="A43789">
        <v>77177</v>
      </c>
      <c r="B43789" s="1" t="s">
        <v>43818</v>
      </c>
      <c r="C43789" s="1" t="s">
        <v>1</v>
      </c>
      <c r="D43789" s="1" t="s">
        <v>33</v>
      </c>
      <c r="E43789">
        <v>1608</v>
      </c>
      <c r="F43789">
        <v>172</v>
      </c>
      <c r="G43789">
        <v>39</v>
      </c>
      <c r="H43789">
        <v>2.9</v>
      </c>
      <c r="I43789">
        <v>0</v>
      </c>
      <c r="J43789" s="2">
        <v>42502.587511574071</v>
      </c>
      <c r="K43789" s="1" t="s">
        <v>3</v>
      </c>
      <c r="L43789" s="1" t="s">
        <v>4</v>
      </c>
    </row>
    <row r="43790" spans="1:12" x14ac:dyDescent="0.25">
      <c r="A43790">
        <v>77239</v>
      </c>
      <c r="B43790" s="1" t="s">
        <v>43819</v>
      </c>
      <c r="C43790" s="1" t="s">
        <v>6</v>
      </c>
      <c r="D43790" s="1" t="s">
        <v>46</v>
      </c>
      <c r="E43790">
        <v>3851</v>
      </c>
      <c r="F43790">
        <v>906</v>
      </c>
      <c r="G43790">
        <v>579</v>
      </c>
      <c r="H43790">
        <v>3.7</v>
      </c>
      <c r="I43790">
        <v>0</v>
      </c>
      <c r="J43790" s="2">
        <v>43042.525868055556</v>
      </c>
      <c r="K43790" s="1" t="s">
        <v>3</v>
      </c>
      <c r="L43790" s="1" t="s">
        <v>4</v>
      </c>
    </row>
    <row r="43791" spans="1:12" x14ac:dyDescent="0.25">
      <c r="A43791">
        <v>77260</v>
      </c>
      <c r="B43791" s="1" t="s">
        <v>43820</v>
      </c>
      <c r="C43791" s="1" t="s">
        <v>1</v>
      </c>
      <c r="D43791" s="1" t="s">
        <v>33</v>
      </c>
      <c r="E43791">
        <v>2025</v>
      </c>
      <c r="F43791">
        <v>194</v>
      </c>
      <c r="G43791">
        <v>639</v>
      </c>
      <c r="H43791">
        <v>3</v>
      </c>
      <c r="I43791">
        <v>0</v>
      </c>
      <c r="J43791" s="2">
        <v>43102.413159722222</v>
      </c>
      <c r="K43791" s="1" t="s">
        <v>3</v>
      </c>
      <c r="L43791" s="1" t="s">
        <v>4</v>
      </c>
    </row>
    <row r="43792" spans="1:12" x14ac:dyDescent="0.25">
      <c r="A43792">
        <v>77296</v>
      </c>
      <c r="B43792" s="1" t="s">
        <v>43821</v>
      </c>
      <c r="C43792" s="1" t="s">
        <v>6</v>
      </c>
      <c r="D43792" s="1" t="s">
        <v>17</v>
      </c>
      <c r="E43792">
        <v>2848</v>
      </c>
      <c r="F43792">
        <v>400</v>
      </c>
      <c r="G43792">
        <v>458</v>
      </c>
      <c r="H43792">
        <v>3.3</v>
      </c>
      <c r="I43792">
        <v>0</v>
      </c>
      <c r="J43792" s="2">
        <v>42921.632337962961</v>
      </c>
      <c r="K43792" s="1" t="s">
        <v>3</v>
      </c>
      <c r="L43792" s="1" t="s">
        <v>4</v>
      </c>
    </row>
    <row r="43793" spans="1:12" x14ac:dyDescent="0.25">
      <c r="A43793">
        <v>77305</v>
      </c>
      <c r="B43793" s="1" t="s">
        <v>43822</v>
      </c>
      <c r="C43793" s="1" t="s">
        <v>6</v>
      </c>
      <c r="D43793" s="1" t="s">
        <v>17</v>
      </c>
      <c r="E43793">
        <v>943</v>
      </c>
      <c r="F43793">
        <v>222</v>
      </c>
      <c r="G43793">
        <v>386</v>
      </c>
      <c r="H43793">
        <v>3.1</v>
      </c>
      <c r="I43793">
        <v>0</v>
      </c>
      <c r="J43793" s="2">
        <v>42849.989004629628</v>
      </c>
      <c r="K43793" s="1" t="s">
        <v>3</v>
      </c>
      <c r="L43793" s="1" t="s">
        <v>4</v>
      </c>
    </row>
    <row r="43794" spans="1:12" x14ac:dyDescent="0.25">
      <c r="A43794">
        <v>77311</v>
      </c>
      <c r="B43794" s="1" t="s">
        <v>43823</v>
      </c>
      <c r="C43794" s="1" t="s">
        <v>6</v>
      </c>
      <c r="D43794" s="1" t="s">
        <v>39</v>
      </c>
      <c r="E43794">
        <v>1847</v>
      </c>
      <c r="F43794">
        <v>855</v>
      </c>
      <c r="G43794">
        <v>663</v>
      </c>
      <c r="H43794">
        <v>3.7</v>
      </c>
      <c r="I43794">
        <v>0</v>
      </c>
      <c r="J43794" s="2">
        <v>43126.91777777778</v>
      </c>
      <c r="K43794" s="1" t="s">
        <v>3</v>
      </c>
      <c r="L43794" s="1" t="s">
        <v>4</v>
      </c>
    </row>
    <row r="43795" spans="1:12" x14ac:dyDescent="0.25">
      <c r="A43795">
        <v>77428</v>
      </c>
      <c r="B43795" s="1" t="s">
        <v>43824</v>
      </c>
      <c r="C43795" s="1" t="s">
        <v>6</v>
      </c>
      <c r="D43795" s="1" t="s">
        <v>39</v>
      </c>
      <c r="E43795">
        <v>5210</v>
      </c>
      <c r="F43795">
        <v>7626</v>
      </c>
      <c r="G43795">
        <v>611</v>
      </c>
      <c r="H43795">
        <v>5</v>
      </c>
      <c r="I43795">
        <v>0</v>
      </c>
      <c r="J43795" s="2">
        <v>43074.486203703702</v>
      </c>
      <c r="K43795" s="1" t="s">
        <v>3</v>
      </c>
      <c r="L43795" s="1" t="s">
        <v>4</v>
      </c>
    </row>
    <row r="43796" spans="1:12" x14ac:dyDescent="0.25">
      <c r="A43796">
        <v>77464</v>
      </c>
      <c r="B43796" s="1" t="s">
        <v>43825</v>
      </c>
      <c r="C43796" s="1" t="s">
        <v>6</v>
      </c>
      <c r="D43796" s="1" t="s">
        <v>17</v>
      </c>
      <c r="E43796">
        <v>4798</v>
      </c>
      <c r="F43796">
        <v>273</v>
      </c>
      <c r="G43796">
        <v>396</v>
      </c>
      <c r="H43796">
        <v>3.1</v>
      </c>
      <c r="I43796">
        <v>0</v>
      </c>
      <c r="J43796" s="2">
        <v>42859.641412037039</v>
      </c>
      <c r="K43796" s="1" t="s">
        <v>3</v>
      </c>
      <c r="L43796" s="1" t="s">
        <v>4</v>
      </c>
    </row>
    <row r="43797" spans="1:12" x14ac:dyDescent="0.25">
      <c r="A43797">
        <v>77484</v>
      </c>
      <c r="B43797" s="1" t="s">
        <v>43826</v>
      </c>
      <c r="C43797" s="1" t="s">
        <v>6</v>
      </c>
      <c r="D43797" s="1" t="s">
        <v>15</v>
      </c>
      <c r="E43797">
        <v>2306</v>
      </c>
      <c r="F43797">
        <v>128</v>
      </c>
      <c r="G43797">
        <v>618</v>
      </c>
      <c r="H43797">
        <v>2.8</v>
      </c>
      <c r="I43797">
        <v>0</v>
      </c>
      <c r="J43797" s="2">
        <v>43081.487013888887</v>
      </c>
      <c r="K43797" s="1" t="s">
        <v>3</v>
      </c>
      <c r="L43797" s="1" t="s">
        <v>4</v>
      </c>
    </row>
    <row r="43798" spans="1:12" x14ac:dyDescent="0.25">
      <c r="A43798">
        <v>77599</v>
      </c>
      <c r="B43798" s="1" t="s">
        <v>43827</v>
      </c>
      <c r="C43798" s="1" t="s">
        <v>1</v>
      </c>
      <c r="D43798" s="1" t="s">
        <v>21</v>
      </c>
      <c r="E43798">
        <v>1664</v>
      </c>
      <c r="F43798">
        <v>763</v>
      </c>
      <c r="G43798">
        <v>398</v>
      </c>
      <c r="H43798">
        <v>3.6</v>
      </c>
      <c r="I43798">
        <v>0</v>
      </c>
      <c r="J43798" s="2">
        <v>42861.795300925929</v>
      </c>
      <c r="K43798" s="1" t="s">
        <v>3</v>
      </c>
      <c r="L43798" s="1" t="s">
        <v>4</v>
      </c>
    </row>
    <row r="43799" spans="1:12" x14ac:dyDescent="0.25">
      <c r="A43799">
        <v>77615</v>
      </c>
      <c r="B43799" s="1" t="s">
        <v>43828</v>
      </c>
      <c r="C43799" s="1" t="s">
        <v>7</v>
      </c>
      <c r="D43799" s="1" t="s">
        <v>11</v>
      </c>
      <c r="E43799">
        <v>541</v>
      </c>
      <c r="F43799">
        <v>70</v>
      </c>
      <c r="G43799">
        <v>204</v>
      </c>
      <c r="H43799">
        <v>2.6</v>
      </c>
      <c r="I43799">
        <v>0</v>
      </c>
      <c r="J43799" s="2">
        <v>42667.937175925923</v>
      </c>
      <c r="K43799" s="1" t="s">
        <v>3</v>
      </c>
      <c r="L43799" s="1" t="s">
        <v>4</v>
      </c>
    </row>
    <row r="43800" spans="1:12" x14ac:dyDescent="0.25">
      <c r="A43800">
        <v>77781</v>
      </c>
      <c r="B43800" s="1" t="s">
        <v>43829</v>
      </c>
      <c r="C43800" s="1" t="s">
        <v>6</v>
      </c>
      <c r="D43800" s="1" t="s">
        <v>39</v>
      </c>
      <c r="E43800">
        <v>5166</v>
      </c>
      <c r="F43800">
        <v>1509</v>
      </c>
      <c r="G43800">
        <v>496</v>
      </c>
      <c r="H43800">
        <v>4</v>
      </c>
      <c r="I43800">
        <v>0</v>
      </c>
      <c r="J43800" s="2">
        <v>42959.475115740737</v>
      </c>
      <c r="K43800" s="1" t="s">
        <v>3</v>
      </c>
      <c r="L43800" s="1" t="s">
        <v>4</v>
      </c>
    </row>
    <row r="43801" spans="1:12" x14ac:dyDescent="0.25">
      <c r="A43801">
        <v>77790</v>
      </c>
      <c r="B43801" s="1" t="s">
        <v>43830</v>
      </c>
      <c r="C43801" s="1" t="s">
        <v>6</v>
      </c>
      <c r="D43801" s="1" t="s">
        <v>21</v>
      </c>
      <c r="E43801">
        <v>2897</v>
      </c>
      <c r="F43801">
        <v>26</v>
      </c>
      <c r="G43801">
        <v>659</v>
      </c>
      <c r="H43801">
        <v>2.4</v>
      </c>
      <c r="I43801">
        <v>0</v>
      </c>
      <c r="J43801" s="2">
        <v>43122.570740740739</v>
      </c>
      <c r="K43801" s="1" t="s">
        <v>3</v>
      </c>
      <c r="L43801" s="1" t="s">
        <v>4</v>
      </c>
    </row>
    <row r="43802" spans="1:12" x14ac:dyDescent="0.25">
      <c r="A43802">
        <v>77867</v>
      </c>
      <c r="B43802" s="1" t="s">
        <v>43831</v>
      </c>
      <c r="C43802" s="1" t="s">
        <v>1</v>
      </c>
      <c r="D43802" s="1" t="s">
        <v>27</v>
      </c>
      <c r="E43802">
        <v>3317</v>
      </c>
      <c r="F43802">
        <v>1297</v>
      </c>
      <c r="G43802">
        <v>295</v>
      </c>
      <c r="H43802">
        <v>3.9</v>
      </c>
      <c r="I43802">
        <v>0</v>
      </c>
      <c r="J43802" s="2">
        <v>42758.462951388887</v>
      </c>
      <c r="K43802" s="1" t="s">
        <v>3</v>
      </c>
      <c r="L43802" s="1" t="s">
        <v>4</v>
      </c>
    </row>
    <row r="43803" spans="1:12" x14ac:dyDescent="0.25">
      <c r="A43803">
        <v>77889</v>
      </c>
      <c r="B43803" s="1" t="s">
        <v>43832</v>
      </c>
      <c r="C43803" s="1" t="s">
        <v>7</v>
      </c>
      <c r="D43803" s="1" t="s">
        <v>15</v>
      </c>
      <c r="E43803">
        <v>2475</v>
      </c>
      <c r="F43803">
        <v>73</v>
      </c>
      <c r="G43803">
        <v>649</v>
      </c>
      <c r="H43803">
        <v>2.6</v>
      </c>
      <c r="I43803">
        <v>0</v>
      </c>
      <c r="J43803" s="2">
        <v>43112.391770833332</v>
      </c>
      <c r="K43803" s="1" t="s">
        <v>3</v>
      </c>
      <c r="L43803" s="1" t="s">
        <v>4</v>
      </c>
    </row>
    <row r="43804" spans="1:12" x14ac:dyDescent="0.25">
      <c r="A43804">
        <v>77901</v>
      </c>
      <c r="B43804" s="1" t="s">
        <v>43833</v>
      </c>
      <c r="C43804" s="1" t="s">
        <v>1</v>
      </c>
      <c r="D43804" s="1" t="s">
        <v>17</v>
      </c>
      <c r="E43804">
        <v>357</v>
      </c>
      <c r="F43804">
        <v>109</v>
      </c>
      <c r="G43804">
        <v>225</v>
      </c>
      <c r="H43804">
        <v>2.8</v>
      </c>
      <c r="I43804">
        <v>0</v>
      </c>
      <c r="J43804" s="2">
        <v>42688.782835648148</v>
      </c>
      <c r="K43804" s="1" t="s">
        <v>3</v>
      </c>
      <c r="L43804" s="1" t="s">
        <v>4</v>
      </c>
    </row>
    <row r="43805" spans="1:12" x14ac:dyDescent="0.25">
      <c r="A43805">
        <v>77929</v>
      </c>
      <c r="B43805" s="1" t="s">
        <v>43834</v>
      </c>
      <c r="C43805" s="1" t="s">
        <v>1</v>
      </c>
      <c r="D43805" s="1" t="s">
        <v>46</v>
      </c>
      <c r="E43805">
        <v>4248</v>
      </c>
      <c r="F43805">
        <v>664</v>
      </c>
      <c r="G43805">
        <v>594</v>
      </c>
      <c r="H43805">
        <v>3.5</v>
      </c>
      <c r="I43805">
        <v>0</v>
      </c>
      <c r="J43805" s="2">
        <v>43057.905821759261</v>
      </c>
      <c r="K43805" s="1" t="s">
        <v>3</v>
      </c>
      <c r="L43805" s="1" t="s">
        <v>4</v>
      </c>
    </row>
    <row r="43806" spans="1:12" x14ac:dyDescent="0.25">
      <c r="A43806">
        <v>78004</v>
      </c>
      <c r="B43806" s="1" t="s">
        <v>43835</v>
      </c>
      <c r="C43806" s="1" t="s">
        <v>6</v>
      </c>
      <c r="D43806" s="1" t="s">
        <v>2</v>
      </c>
      <c r="E43806">
        <v>1020</v>
      </c>
      <c r="F43806">
        <v>2424</v>
      </c>
      <c r="G43806">
        <v>260</v>
      </c>
      <c r="H43806">
        <v>4.2</v>
      </c>
      <c r="I43806">
        <v>0</v>
      </c>
      <c r="J43806" s="2">
        <v>42723.203472222223</v>
      </c>
      <c r="K43806" s="1" t="s">
        <v>3</v>
      </c>
      <c r="L43806" s="1" t="s">
        <v>4</v>
      </c>
    </row>
    <row r="43807" spans="1:12" x14ac:dyDescent="0.25">
      <c r="A43807">
        <v>78096</v>
      </c>
      <c r="B43807" s="1" t="s">
        <v>43836</v>
      </c>
      <c r="C43807" s="1" t="s">
        <v>6</v>
      </c>
      <c r="D43807" s="1" t="s">
        <v>21</v>
      </c>
      <c r="E43807">
        <v>641</v>
      </c>
      <c r="F43807">
        <v>1362</v>
      </c>
      <c r="G43807">
        <v>473</v>
      </c>
      <c r="H43807">
        <v>3.9</v>
      </c>
      <c r="I43807">
        <v>0</v>
      </c>
      <c r="J43807" s="2">
        <v>42936.407627314817</v>
      </c>
      <c r="K43807" s="1" t="s">
        <v>3</v>
      </c>
      <c r="L43807" s="1" t="s">
        <v>4</v>
      </c>
    </row>
    <row r="43808" spans="1:12" x14ac:dyDescent="0.25">
      <c r="A43808">
        <v>78146</v>
      </c>
      <c r="B43808" s="1" t="s">
        <v>43837</v>
      </c>
      <c r="C43808" s="1" t="s">
        <v>6</v>
      </c>
      <c r="D43808" s="1" t="s">
        <v>19</v>
      </c>
      <c r="E43808">
        <v>7742</v>
      </c>
      <c r="F43808">
        <v>840</v>
      </c>
      <c r="G43808">
        <v>318</v>
      </c>
      <c r="H43808">
        <v>3.7</v>
      </c>
      <c r="I43808">
        <v>0</v>
      </c>
      <c r="J43808" s="2">
        <v>42781.585300925923</v>
      </c>
      <c r="K43808" s="1" t="s">
        <v>3</v>
      </c>
      <c r="L43808" s="1" t="s">
        <v>4</v>
      </c>
    </row>
    <row r="43809" spans="1:12" x14ac:dyDescent="0.25">
      <c r="A43809">
        <v>78180</v>
      </c>
      <c r="B43809" s="1" t="s">
        <v>43838</v>
      </c>
      <c r="C43809" s="1" t="s">
        <v>6</v>
      </c>
      <c r="D43809" s="1" t="s">
        <v>39</v>
      </c>
      <c r="E43809">
        <v>1324</v>
      </c>
      <c r="F43809">
        <v>235</v>
      </c>
      <c r="G43809">
        <v>11</v>
      </c>
      <c r="H43809">
        <v>3.1</v>
      </c>
      <c r="I43809">
        <v>0</v>
      </c>
      <c r="J43809" s="2">
        <v>42474.654386574075</v>
      </c>
      <c r="K43809" s="1" t="s">
        <v>3</v>
      </c>
      <c r="L43809" s="1" t="s">
        <v>4</v>
      </c>
    </row>
    <row r="43810" spans="1:12" x14ac:dyDescent="0.25">
      <c r="A43810">
        <v>78210</v>
      </c>
      <c r="B43810" s="1" t="s">
        <v>43839</v>
      </c>
      <c r="C43810" s="1" t="s">
        <v>6</v>
      </c>
      <c r="D43810" s="1" t="s">
        <v>21</v>
      </c>
      <c r="E43810">
        <v>3474</v>
      </c>
      <c r="F43810">
        <v>6704</v>
      </c>
      <c r="G43810">
        <v>613</v>
      </c>
      <c r="H43810">
        <v>4.9000000000000004</v>
      </c>
      <c r="I43810">
        <v>0</v>
      </c>
      <c r="J43810" s="2">
        <v>43076.73673611111</v>
      </c>
      <c r="K43810" s="1" t="s">
        <v>3</v>
      </c>
      <c r="L43810" s="1" t="s">
        <v>4</v>
      </c>
    </row>
    <row r="43811" spans="1:12" x14ac:dyDescent="0.25">
      <c r="A43811">
        <v>78321</v>
      </c>
      <c r="B43811" s="1" t="s">
        <v>43840</v>
      </c>
      <c r="C43811" s="1" t="s">
        <v>1</v>
      </c>
      <c r="D43811" s="1" t="s">
        <v>39</v>
      </c>
      <c r="E43811">
        <v>6126</v>
      </c>
      <c r="F43811">
        <v>6982</v>
      </c>
      <c r="G43811">
        <v>652</v>
      </c>
      <c r="H43811">
        <v>4.9000000000000004</v>
      </c>
      <c r="I43811">
        <v>1</v>
      </c>
      <c r="J43811" s="2">
        <v>43115.568668981483</v>
      </c>
      <c r="K43811" s="1" t="s">
        <v>109</v>
      </c>
      <c r="L43811" s="1" t="s">
        <v>4</v>
      </c>
    </row>
    <row r="43812" spans="1:12" x14ac:dyDescent="0.25">
      <c r="A43812">
        <v>78327</v>
      </c>
      <c r="B43812" s="1" t="s">
        <v>43841</v>
      </c>
      <c r="C43812" s="1" t="s">
        <v>6</v>
      </c>
      <c r="D43812" s="1" t="s">
        <v>15</v>
      </c>
      <c r="E43812">
        <v>805</v>
      </c>
      <c r="F43812">
        <v>2705</v>
      </c>
      <c r="G43812">
        <v>572</v>
      </c>
      <c r="H43812">
        <v>4.3</v>
      </c>
      <c r="I43812">
        <v>0</v>
      </c>
      <c r="J43812" s="2">
        <v>43035.610810185186</v>
      </c>
      <c r="K43812" s="1" t="s">
        <v>3</v>
      </c>
      <c r="L43812" s="1" t="s">
        <v>4</v>
      </c>
    </row>
    <row r="43813" spans="1:12" x14ac:dyDescent="0.25">
      <c r="A43813">
        <v>78358</v>
      </c>
      <c r="B43813" s="1" t="s">
        <v>43842</v>
      </c>
      <c r="C43813" s="1" t="s">
        <v>6</v>
      </c>
      <c r="D43813" s="1" t="s">
        <v>15</v>
      </c>
      <c r="E43813">
        <v>4747</v>
      </c>
      <c r="F43813">
        <v>8579</v>
      </c>
      <c r="G43813">
        <v>447</v>
      </c>
      <c r="H43813">
        <v>5</v>
      </c>
      <c r="I43813">
        <v>0</v>
      </c>
      <c r="J43813" s="2">
        <v>42910.556666666664</v>
      </c>
      <c r="K43813" s="1" t="s">
        <v>3</v>
      </c>
      <c r="L43813" s="1" t="s">
        <v>4</v>
      </c>
    </row>
    <row r="43814" spans="1:12" x14ac:dyDescent="0.25">
      <c r="A43814">
        <v>78392</v>
      </c>
      <c r="B43814" s="1" t="s">
        <v>43843</v>
      </c>
      <c r="C43814" s="1" t="s">
        <v>6</v>
      </c>
      <c r="D43814" s="1" t="s">
        <v>19</v>
      </c>
      <c r="E43814">
        <v>1160</v>
      </c>
      <c r="F43814">
        <v>92</v>
      </c>
      <c r="G43814">
        <v>561</v>
      </c>
      <c r="H43814">
        <v>2.7</v>
      </c>
      <c r="I43814">
        <v>0</v>
      </c>
      <c r="J43814" s="2">
        <v>43024.826261574075</v>
      </c>
      <c r="K43814" s="1" t="s">
        <v>3</v>
      </c>
      <c r="L43814" s="1" t="s">
        <v>4</v>
      </c>
    </row>
    <row r="43815" spans="1:12" x14ac:dyDescent="0.25">
      <c r="A43815">
        <v>78443</v>
      </c>
      <c r="B43815" s="1" t="s">
        <v>43844</v>
      </c>
      <c r="C43815" s="1" t="s">
        <v>6</v>
      </c>
      <c r="D43815" s="1" t="s">
        <v>39</v>
      </c>
      <c r="E43815">
        <v>412</v>
      </c>
      <c r="F43815">
        <v>61</v>
      </c>
      <c r="G43815">
        <v>461</v>
      </c>
      <c r="H43815">
        <v>2.6</v>
      </c>
      <c r="I43815">
        <v>0</v>
      </c>
      <c r="J43815" s="2">
        <v>42924.964247685188</v>
      </c>
      <c r="K43815" s="1" t="s">
        <v>3</v>
      </c>
      <c r="L43815" s="1" t="s">
        <v>4</v>
      </c>
    </row>
    <row r="43816" spans="1:12" x14ac:dyDescent="0.25">
      <c r="A43816">
        <v>78449</v>
      </c>
      <c r="B43816" s="1" t="s">
        <v>43845</v>
      </c>
      <c r="C43816" s="1" t="s">
        <v>1</v>
      </c>
      <c r="D43816" s="1" t="s">
        <v>46</v>
      </c>
      <c r="E43816">
        <v>729</v>
      </c>
      <c r="F43816">
        <v>134</v>
      </c>
      <c r="G43816">
        <v>465</v>
      </c>
      <c r="H43816">
        <v>2.9</v>
      </c>
      <c r="I43816">
        <v>0</v>
      </c>
      <c r="J43816" s="2">
        <v>42928.956828703704</v>
      </c>
      <c r="K43816" s="1" t="s">
        <v>3</v>
      </c>
      <c r="L43816" s="1" t="s">
        <v>4</v>
      </c>
    </row>
    <row r="43817" spans="1:12" x14ac:dyDescent="0.25">
      <c r="A43817">
        <v>78477</v>
      </c>
      <c r="B43817" s="1" t="s">
        <v>43846</v>
      </c>
      <c r="C43817" s="1" t="s">
        <v>6</v>
      </c>
      <c r="D43817" s="1" t="s">
        <v>19</v>
      </c>
      <c r="E43817">
        <v>2214</v>
      </c>
      <c r="F43817">
        <v>15380</v>
      </c>
      <c r="G43817">
        <v>999</v>
      </c>
      <c r="H43817">
        <v>8.5</v>
      </c>
      <c r="I43817">
        <v>0</v>
      </c>
      <c r="J43817" s="2">
        <v>40573.956018518518</v>
      </c>
      <c r="K43817" s="1" t="s">
        <v>3</v>
      </c>
      <c r="L43817" s="1" t="s">
        <v>4</v>
      </c>
    </row>
    <row r="43818" spans="1:12" x14ac:dyDescent="0.25">
      <c r="A43818">
        <v>78492</v>
      </c>
      <c r="B43818" s="1" t="s">
        <v>43847</v>
      </c>
      <c r="C43818" s="1" t="s">
        <v>1</v>
      </c>
      <c r="D43818" s="1" t="s">
        <v>19</v>
      </c>
      <c r="E43818">
        <v>1442</v>
      </c>
      <c r="F43818">
        <v>298</v>
      </c>
      <c r="G43818">
        <v>630</v>
      </c>
      <c r="H43818">
        <v>3.2</v>
      </c>
      <c r="I43818">
        <v>0</v>
      </c>
      <c r="J43818" s="2">
        <v>43093.76085648148</v>
      </c>
      <c r="K43818" s="1" t="s">
        <v>3</v>
      </c>
      <c r="L43818" s="1" t="s">
        <v>4</v>
      </c>
    </row>
    <row r="43819" spans="1:12" x14ac:dyDescent="0.25">
      <c r="A43819">
        <v>78521</v>
      </c>
      <c r="B43819" s="1" t="s">
        <v>43848</v>
      </c>
      <c r="C43819" s="1" t="s">
        <v>6</v>
      </c>
      <c r="D43819" s="1" t="s">
        <v>21</v>
      </c>
      <c r="E43819">
        <v>3089</v>
      </c>
      <c r="F43819">
        <v>585</v>
      </c>
      <c r="G43819">
        <v>409</v>
      </c>
      <c r="H43819">
        <v>3.5</v>
      </c>
      <c r="I43819">
        <v>0</v>
      </c>
      <c r="J43819" s="2">
        <v>42872.988125000003</v>
      </c>
      <c r="K43819" s="1" t="s">
        <v>3</v>
      </c>
      <c r="L43819" s="1" t="s">
        <v>4</v>
      </c>
    </row>
    <row r="43820" spans="1:12" x14ac:dyDescent="0.25">
      <c r="A43820">
        <v>78606</v>
      </c>
      <c r="B43820" s="1" t="s">
        <v>43849</v>
      </c>
      <c r="C43820" s="1" t="s">
        <v>6</v>
      </c>
      <c r="D43820" s="1" t="s">
        <v>73</v>
      </c>
      <c r="E43820">
        <v>5421</v>
      </c>
      <c r="F43820">
        <v>12894</v>
      </c>
      <c r="G43820">
        <v>170</v>
      </c>
      <c r="H43820">
        <v>5.3</v>
      </c>
      <c r="I43820">
        <v>0</v>
      </c>
      <c r="J43820" s="2">
        <v>42633.942511574074</v>
      </c>
      <c r="K43820" s="1" t="s">
        <v>3</v>
      </c>
      <c r="L43820" s="1" t="s">
        <v>4</v>
      </c>
    </row>
    <row r="43821" spans="1:12" x14ac:dyDescent="0.25">
      <c r="A43821">
        <v>78659</v>
      </c>
      <c r="B43821" s="1" t="s">
        <v>43850</v>
      </c>
      <c r="C43821" s="1" t="s">
        <v>6</v>
      </c>
      <c r="D43821" s="1" t="s">
        <v>11</v>
      </c>
      <c r="E43821">
        <v>563</v>
      </c>
      <c r="F43821">
        <v>131</v>
      </c>
      <c r="G43821">
        <v>487</v>
      </c>
      <c r="H43821">
        <v>2.8</v>
      </c>
      <c r="I43821">
        <v>0</v>
      </c>
      <c r="J43821" s="2">
        <v>42950.441979166666</v>
      </c>
      <c r="K43821" s="1" t="s">
        <v>3</v>
      </c>
      <c r="L43821" s="1" t="s">
        <v>4</v>
      </c>
    </row>
    <row r="43822" spans="1:12" x14ac:dyDescent="0.25">
      <c r="A43822">
        <v>78683</v>
      </c>
      <c r="B43822" s="1" t="s">
        <v>43851</v>
      </c>
      <c r="C43822" s="1" t="s">
        <v>6</v>
      </c>
      <c r="D43822" s="1" t="s">
        <v>17</v>
      </c>
      <c r="E43822">
        <v>1166</v>
      </c>
      <c r="F43822">
        <v>75</v>
      </c>
      <c r="G43822">
        <v>43</v>
      </c>
      <c r="H43822">
        <v>2.7</v>
      </c>
      <c r="I43822">
        <v>0</v>
      </c>
      <c r="J43822" s="2">
        <v>42506.630902777775</v>
      </c>
      <c r="K43822" s="1" t="s">
        <v>3</v>
      </c>
      <c r="L43822" s="1" t="s">
        <v>4</v>
      </c>
    </row>
    <row r="43823" spans="1:12" x14ac:dyDescent="0.25">
      <c r="A43823">
        <v>78692</v>
      </c>
      <c r="B43823" s="1" t="s">
        <v>43852</v>
      </c>
      <c r="C43823" s="1" t="s">
        <v>6</v>
      </c>
      <c r="D43823" s="1" t="s">
        <v>27</v>
      </c>
      <c r="E43823">
        <v>5632</v>
      </c>
      <c r="F43823">
        <v>574</v>
      </c>
      <c r="G43823">
        <v>97</v>
      </c>
      <c r="H43823">
        <v>3.5</v>
      </c>
      <c r="I43823">
        <v>5</v>
      </c>
      <c r="J43823" s="2">
        <v>42560.46334490741</v>
      </c>
      <c r="K43823" s="1" t="s">
        <v>3</v>
      </c>
      <c r="L43823" s="1" t="s">
        <v>4</v>
      </c>
    </row>
    <row r="43824" spans="1:12" x14ac:dyDescent="0.25">
      <c r="A43824">
        <v>78726</v>
      </c>
      <c r="B43824" s="1" t="s">
        <v>43853</v>
      </c>
      <c r="C43824" s="1" t="s">
        <v>1</v>
      </c>
      <c r="D43824" s="1" t="s">
        <v>23</v>
      </c>
      <c r="E43824">
        <v>885</v>
      </c>
      <c r="F43824">
        <v>396</v>
      </c>
      <c r="G43824">
        <v>263</v>
      </c>
      <c r="H43824">
        <v>3.3</v>
      </c>
      <c r="I43824">
        <v>1</v>
      </c>
      <c r="J43824" s="2">
        <v>42726.435798611114</v>
      </c>
      <c r="K43824" s="1" t="s">
        <v>3</v>
      </c>
      <c r="L43824" s="1" t="s">
        <v>4</v>
      </c>
    </row>
    <row r="43825" spans="1:12" x14ac:dyDescent="0.25">
      <c r="A43825">
        <v>78749</v>
      </c>
      <c r="B43825" s="1" t="s">
        <v>43854</v>
      </c>
      <c r="C43825" s="1" t="s">
        <v>1</v>
      </c>
      <c r="D43825" s="1" t="s">
        <v>19</v>
      </c>
      <c r="E43825">
        <v>2150</v>
      </c>
      <c r="F43825">
        <v>300</v>
      </c>
      <c r="G43825">
        <v>650</v>
      </c>
      <c r="H43825">
        <v>3.2</v>
      </c>
      <c r="I43825">
        <v>0</v>
      </c>
      <c r="J43825" s="2">
        <v>43114.149710648147</v>
      </c>
      <c r="K43825" s="1" t="s">
        <v>3</v>
      </c>
      <c r="L43825" s="1" t="s">
        <v>4</v>
      </c>
    </row>
    <row r="43826" spans="1:12" x14ac:dyDescent="0.25">
      <c r="A43826">
        <v>78797</v>
      </c>
      <c r="B43826" s="1" t="s">
        <v>43855</v>
      </c>
      <c r="C43826" s="1" t="s">
        <v>1</v>
      </c>
      <c r="D43826" s="1" t="s">
        <v>39</v>
      </c>
      <c r="E43826">
        <v>662</v>
      </c>
      <c r="F43826">
        <v>127</v>
      </c>
      <c r="G43826">
        <v>613</v>
      </c>
      <c r="H43826">
        <v>2.8</v>
      </c>
      <c r="I43826">
        <v>0</v>
      </c>
      <c r="J43826" s="2">
        <v>43076.362129629626</v>
      </c>
      <c r="K43826" s="1" t="s">
        <v>3</v>
      </c>
      <c r="L43826" s="1" t="s">
        <v>4</v>
      </c>
    </row>
    <row r="43827" spans="1:12" x14ac:dyDescent="0.25">
      <c r="A43827">
        <v>78867</v>
      </c>
      <c r="B43827" s="1" t="s">
        <v>43856</v>
      </c>
      <c r="C43827" s="1" t="s">
        <v>6</v>
      </c>
      <c r="D43827" s="1" t="s">
        <v>33</v>
      </c>
      <c r="E43827">
        <v>9309</v>
      </c>
      <c r="F43827">
        <v>22540</v>
      </c>
      <c r="G43827">
        <v>999</v>
      </c>
      <c r="H43827">
        <v>8.6999999999999993</v>
      </c>
      <c r="I43827">
        <v>37</v>
      </c>
      <c r="J43827" s="2">
        <v>42005.722812499997</v>
      </c>
      <c r="K43827" s="1" t="s">
        <v>109</v>
      </c>
      <c r="L43827" s="1" t="s">
        <v>4</v>
      </c>
    </row>
    <row r="43828" spans="1:12" x14ac:dyDescent="0.25">
      <c r="A43828">
        <v>78908</v>
      </c>
      <c r="B43828" s="1" t="s">
        <v>43857</v>
      </c>
      <c r="C43828" s="1" t="s">
        <v>1</v>
      </c>
      <c r="D43828" s="1" t="s">
        <v>73</v>
      </c>
      <c r="E43828">
        <v>3059</v>
      </c>
      <c r="F43828">
        <v>2032</v>
      </c>
      <c r="G43828">
        <v>384</v>
      </c>
      <c r="H43828">
        <v>4.0999999999999996</v>
      </c>
      <c r="I43828">
        <v>0</v>
      </c>
      <c r="J43828" s="2">
        <v>42847.579479166663</v>
      </c>
      <c r="K43828" s="1" t="s">
        <v>3</v>
      </c>
      <c r="L43828" s="1" t="s">
        <v>4</v>
      </c>
    </row>
    <row r="43829" spans="1:12" x14ac:dyDescent="0.25">
      <c r="A43829">
        <v>78948</v>
      </c>
      <c r="B43829" s="1" t="s">
        <v>43858</v>
      </c>
      <c r="C43829" s="1" t="s">
        <v>6</v>
      </c>
      <c r="D43829" s="1" t="s">
        <v>21</v>
      </c>
      <c r="E43829">
        <v>6489</v>
      </c>
      <c r="F43829">
        <v>16440</v>
      </c>
      <c r="G43829">
        <v>653</v>
      </c>
      <c r="H43829">
        <v>5.5</v>
      </c>
      <c r="I43829">
        <v>0</v>
      </c>
      <c r="J43829" s="2">
        <v>43116.362395833334</v>
      </c>
      <c r="K43829" s="1" t="s">
        <v>3</v>
      </c>
      <c r="L43829" s="1" t="s">
        <v>4</v>
      </c>
    </row>
    <row r="43830" spans="1:12" x14ac:dyDescent="0.25">
      <c r="A43830">
        <v>79002</v>
      </c>
      <c r="B43830" s="1" t="s">
        <v>43859</v>
      </c>
      <c r="C43830" s="1" t="s">
        <v>6</v>
      </c>
      <c r="D43830" s="1" t="s">
        <v>33</v>
      </c>
      <c r="E43830">
        <v>1397</v>
      </c>
      <c r="F43830">
        <v>81</v>
      </c>
      <c r="G43830">
        <v>543</v>
      </c>
      <c r="H43830">
        <v>2.7</v>
      </c>
      <c r="I43830">
        <v>0</v>
      </c>
      <c r="J43830" s="2">
        <v>43006.417615740742</v>
      </c>
      <c r="K43830" s="1" t="s">
        <v>3</v>
      </c>
      <c r="L43830" s="1" t="s">
        <v>4</v>
      </c>
    </row>
    <row r="43831" spans="1:12" x14ac:dyDescent="0.25">
      <c r="A43831">
        <v>79007</v>
      </c>
      <c r="B43831" s="1" t="s">
        <v>43860</v>
      </c>
      <c r="C43831" s="1" t="s">
        <v>6</v>
      </c>
      <c r="D43831" s="1" t="s">
        <v>73</v>
      </c>
      <c r="E43831">
        <v>1104</v>
      </c>
      <c r="F43831">
        <v>85</v>
      </c>
      <c r="G43831">
        <v>632</v>
      </c>
      <c r="H43831">
        <v>2.7</v>
      </c>
      <c r="I43831">
        <v>0</v>
      </c>
      <c r="J43831" s="2">
        <v>43095.572395833333</v>
      </c>
      <c r="K43831" s="1" t="s">
        <v>3</v>
      </c>
      <c r="L43831" s="1" t="s">
        <v>4</v>
      </c>
    </row>
    <row r="43832" spans="1:12" x14ac:dyDescent="0.25">
      <c r="A43832">
        <v>79011</v>
      </c>
      <c r="B43832" s="1" t="s">
        <v>43861</v>
      </c>
      <c r="C43832" s="1" t="s">
        <v>6</v>
      </c>
      <c r="D43832" s="1" t="s">
        <v>23</v>
      </c>
      <c r="E43832">
        <v>503</v>
      </c>
      <c r="F43832">
        <v>62</v>
      </c>
      <c r="G43832">
        <v>93</v>
      </c>
      <c r="H43832">
        <v>2.6</v>
      </c>
      <c r="I43832">
        <v>0</v>
      </c>
      <c r="J43832" s="2">
        <v>42556.577303240738</v>
      </c>
      <c r="K43832" s="1" t="s">
        <v>3</v>
      </c>
      <c r="L43832" s="1" t="s">
        <v>4</v>
      </c>
    </row>
    <row r="43833" spans="1:12" x14ac:dyDescent="0.25">
      <c r="A43833">
        <v>79030</v>
      </c>
      <c r="B43833" s="1" t="s">
        <v>43862</v>
      </c>
      <c r="C43833" s="1" t="s">
        <v>6</v>
      </c>
      <c r="D43833" s="1" t="s">
        <v>73</v>
      </c>
      <c r="E43833">
        <v>1424</v>
      </c>
      <c r="F43833">
        <v>1295</v>
      </c>
      <c r="G43833">
        <v>583</v>
      </c>
      <c r="H43833">
        <v>3.9</v>
      </c>
      <c r="I43833">
        <v>3</v>
      </c>
      <c r="J43833" s="2">
        <v>43046.828969907408</v>
      </c>
      <c r="K43833" s="1" t="s">
        <v>3</v>
      </c>
      <c r="L43833" s="1" t="s">
        <v>4</v>
      </c>
    </row>
    <row r="43834" spans="1:12" x14ac:dyDescent="0.25">
      <c r="A43834">
        <v>79032</v>
      </c>
      <c r="B43834" s="1" t="s">
        <v>43863</v>
      </c>
      <c r="C43834" s="1" t="s">
        <v>1</v>
      </c>
      <c r="D43834" s="1" t="s">
        <v>39</v>
      </c>
      <c r="E43834">
        <v>1075</v>
      </c>
      <c r="F43834">
        <v>300</v>
      </c>
      <c r="G43834">
        <v>586</v>
      </c>
      <c r="H43834">
        <v>3.2</v>
      </c>
      <c r="I43834">
        <v>0</v>
      </c>
      <c r="J43834" s="2">
        <v>43049.750555555554</v>
      </c>
      <c r="K43834" s="1" t="s">
        <v>3</v>
      </c>
      <c r="L43834" s="1" t="s">
        <v>4</v>
      </c>
    </row>
    <row r="43835" spans="1:12" x14ac:dyDescent="0.25">
      <c r="A43835">
        <v>79034</v>
      </c>
      <c r="B43835" s="1" t="s">
        <v>43864</v>
      </c>
      <c r="C43835" s="1" t="s">
        <v>6</v>
      </c>
      <c r="D43835" s="1" t="s">
        <v>21</v>
      </c>
      <c r="E43835">
        <v>1241</v>
      </c>
      <c r="F43835">
        <v>800</v>
      </c>
      <c r="G43835">
        <v>145</v>
      </c>
      <c r="H43835">
        <v>3.6</v>
      </c>
      <c r="I43835">
        <v>0</v>
      </c>
      <c r="J43835" s="2">
        <v>42608.476701388892</v>
      </c>
      <c r="K43835" s="1" t="s">
        <v>3</v>
      </c>
      <c r="L43835" s="1" t="s">
        <v>4</v>
      </c>
    </row>
    <row r="43836" spans="1:12" x14ac:dyDescent="0.25">
      <c r="A43836">
        <v>79095</v>
      </c>
      <c r="B43836" s="1" t="s">
        <v>43865</v>
      </c>
      <c r="C43836" s="1" t="s">
        <v>6</v>
      </c>
      <c r="D43836" s="1" t="s">
        <v>21</v>
      </c>
      <c r="E43836">
        <v>2452</v>
      </c>
      <c r="F43836">
        <v>843</v>
      </c>
      <c r="G43836">
        <v>664</v>
      </c>
      <c r="H43836">
        <v>3.7</v>
      </c>
      <c r="I43836">
        <v>2</v>
      </c>
      <c r="J43836" s="2">
        <v>43127.788425925923</v>
      </c>
      <c r="K43836" s="1" t="s">
        <v>3</v>
      </c>
      <c r="L43836" s="1" t="s">
        <v>4</v>
      </c>
    </row>
    <row r="43837" spans="1:12" x14ac:dyDescent="0.25">
      <c r="A43837">
        <v>79106</v>
      </c>
      <c r="B43837" s="1" t="s">
        <v>43866</v>
      </c>
      <c r="C43837" s="1" t="s">
        <v>6</v>
      </c>
      <c r="D43837" s="1" t="s">
        <v>27</v>
      </c>
      <c r="E43837">
        <v>2528</v>
      </c>
      <c r="F43837">
        <v>150</v>
      </c>
      <c r="G43837">
        <v>253</v>
      </c>
      <c r="H43837">
        <v>2.9</v>
      </c>
      <c r="I43837">
        <v>0</v>
      </c>
      <c r="J43837" s="2">
        <v>42716.772662037038</v>
      </c>
      <c r="K43837" s="1" t="s">
        <v>3</v>
      </c>
      <c r="L43837" s="1" t="s">
        <v>4</v>
      </c>
    </row>
    <row r="43838" spans="1:12" x14ac:dyDescent="0.25">
      <c r="A43838">
        <v>79110</v>
      </c>
      <c r="B43838" s="1" t="s">
        <v>43867</v>
      </c>
      <c r="C43838" s="1" t="s">
        <v>6</v>
      </c>
      <c r="D43838" s="1" t="s">
        <v>17</v>
      </c>
      <c r="E43838">
        <v>1804</v>
      </c>
      <c r="F43838">
        <v>2437</v>
      </c>
      <c r="G43838">
        <v>219</v>
      </c>
      <c r="H43838">
        <v>4.2</v>
      </c>
      <c r="I43838">
        <v>0</v>
      </c>
      <c r="J43838" s="2">
        <v>42682.643217592595</v>
      </c>
      <c r="K43838" s="1" t="s">
        <v>3</v>
      </c>
      <c r="L43838" s="1" t="s">
        <v>4</v>
      </c>
    </row>
    <row r="43839" spans="1:12" x14ac:dyDescent="0.25">
      <c r="A43839">
        <v>79155</v>
      </c>
      <c r="B43839" s="1" t="s">
        <v>43868</v>
      </c>
      <c r="C43839" s="1" t="s">
        <v>6</v>
      </c>
      <c r="D43839" s="1" t="s">
        <v>21</v>
      </c>
      <c r="E43839">
        <v>8575</v>
      </c>
      <c r="F43839">
        <v>12918</v>
      </c>
      <c r="G43839">
        <v>664</v>
      </c>
      <c r="H43839">
        <v>5.3</v>
      </c>
      <c r="I43839">
        <v>2</v>
      </c>
      <c r="J43839" s="2">
        <v>43127.698831018519</v>
      </c>
      <c r="K43839" s="1" t="s">
        <v>3</v>
      </c>
      <c r="L43839" s="1" t="s">
        <v>4</v>
      </c>
    </row>
    <row r="43840" spans="1:12" x14ac:dyDescent="0.25">
      <c r="A43840">
        <v>79198</v>
      </c>
      <c r="B43840" s="1" t="s">
        <v>43869</v>
      </c>
      <c r="C43840" s="1" t="s">
        <v>7</v>
      </c>
      <c r="D43840" s="1" t="s">
        <v>15</v>
      </c>
      <c r="E43840">
        <v>785</v>
      </c>
      <c r="F43840">
        <v>929</v>
      </c>
      <c r="G43840">
        <v>334</v>
      </c>
      <c r="H43840">
        <v>3.7</v>
      </c>
      <c r="I43840">
        <v>0</v>
      </c>
      <c r="J43840" s="2">
        <v>42797.50236111111</v>
      </c>
      <c r="K43840" s="1" t="s">
        <v>3</v>
      </c>
      <c r="L43840" s="1" t="s">
        <v>4</v>
      </c>
    </row>
    <row r="43841" spans="1:12" x14ac:dyDescent="0.25">
      <c r="A43841">
        <v>79207</v>
      </c>
      <c r="B43841" s="1" t="s">
        <v>43870</v>
      </c>
      <c r="C43841" s="1" t="s">
        <v>6</v>
      </c>
      <c r="D43841" s="1" t="s">
        <v>11</v>
      </c>
      <c r="E43841">
        <v>542</v>
      </c>
      <c r="F43841">
        <v>6355</v>
      </c>
      <c r="G43841">
        <v>326</v>
      </c>
      <c r="H43841">
        <v>4.8</v>
      </c>
      <c r="I43841">
        <v>0</v>
      </c>
      <c r="J43841" s="2">
        <v>42789.960486111115</v>
      </c>
      <c r="K43841" s="1" t="s">
        <v>3</v>
      </c>
      <c r="L43841" s="1" t="s">
        <v>4</v>
      </c>
    </row>
    <row r="43842" spans="1:12" x14ac:dyDescent="0.25">
      <c r="A43842">
        <v>79250</v>
      </c>
      <c r="B43842" s="1" t="s">
        <v>43871</v>
      </c>
      <c r="C43842" s="1" t="s">
        <v>6</v>
      </c>
      <c r="D43842" s="1" t="s">
        <v>21</v>
      </c>
      <c r="E43842">
        <v>1992</v>
      </c>
      <c r="F43842">
        <v>21358</v>
      </c>
      <c r="G43842">
        <v>999</v>
      </c>
      <c r="H43842">
        <v>8.6999999999999993</v>
      </c>
      <c r="I43842">
        <v>2</v>
      </c>
      <c r="J43842" s="2">
        <v>43100.540289351855</v>
      </c>
      <c r="K43842" s="1" t="s">
        <v>3</v>
      </c>
      <c r="L43842" s="1" t="s">
        <v>4</v>
      </c>
    </row>
    <row r="43843" spans="1:12" x14ac:dyDescent="0.25">
      <c r="A43843">
        <v>79261</v>
      </c>
      <c r="B43843" s="1" t="s">
        <v>43872</v>
      </c>
      <c r="C43843" s="1" t="s">
        <v>7</v>
      </c>
      <c r="D43843" s="1" t="s">
        <v>19</v>
      </c>
      <c r="E43843">
        <v>2649</v>
      </c>
      <c r="F43843">
        <v>37995</v>
      </c>
      <c r="G43843">
        <v>596</v>
      </c>
      <c r="H43843">
        <v>6.1</v>
      </c>
      <c r="I43843">
        <v>0</v>
      </c>
      <c r="J43843" s="2">
        <v>43059.531921296293</v>
      </c>
      <c r="K43843" s="1" t="s">
        <v>3</v>
      </c>
      <c r="L43843" s="1" t="s">
        <v>4</v>
      </c>
    </row>
    <row r="43844" spans="1:12" x14ac:dyDescent="0.25">
      <c r="A43844">
        <v>79294</v>
      </c>
      <c r="B43844" s="1" t="s">
        <v>43873</v>
      </c>
      <c r="C43844" s="1" t="s">
        <v>6</v>
      </c>
      <c r="D43844" s="1" t="s">
        <v>21</v>
      </c>
      <c r="E43844">
        <v>4362</v>
      </c>
      <c r="F43844">
        <v>161</v>
      </c>
      <c r="G43844">
        <v>614</v>
      </c>
      <c r="H43844">
        <v>2.9</v>
      </c>
      <c r="I43844">
        <v>0</v>
      </c>
      <c r="J43844" s="2">
        <v>43077.689710648148</v>
      </c>
      <c r="K43844" s="1" t="s">
        <v>3</v>
      </c>
      <c r="L43844" s="1" t="s">
        <v>4</v>
      </c>
    </row>
    <row r="43845" spans="1:12" x14ac:dyDescent="0.25">
      <c r="A43845">
        <v>79307</v>
      </c>
      <c r="B43845" s="1" t="s">
        <v>43874</v>
      </c>
      <c r="C43845" s="1" t="s">
        <v>1</v>
      </c>
      <c r="D43845" s="1" t="s">
        <v>7</v>
      </c>
      <c r="E43845">
        <v>2459</v>
      </c>
      <c r="F43845">
        <v>500</v>
      </c>
      <c r="G43845">
        <v>662</v>
      </c>
      <c r="H43845">
        <v>3.4</v>
      </c>
      <c r="I43845">
        <v>0</v>
      </c>
      <c r="J43845" s="2">
        <v>43125.765555555554</v>
      </c>
      <c r="K43845" s="1" t="s">
        <v>3</v>
      </c>
      <c r="L43845" s="1" t="s">
        <v>4</v>
      </c>
    </row>
    <row r="43846" spans="1:12" x14ac:dyDescent="0.25">
      <c r="A43846">
        <v>79311</v>
      </c>
      <c r="B43846" s="1" t="s">
        <v>43875</v>
      </c>
      <c r="C43846" s="1" t="s">
        <v>1</v>
      </c>
      <c r="D43846" s="1" t="s">
        <v>73</v>
      </c>
      <c r="E43846">
        <v>913</v>
      </c>
      <c r="F43846">
        <v>199</v>
      </c>
      <c r="G43846">
        <v>496</v>
      </c>
      <c r="H43846">
        <v>3</v>
      </c>
      <c r="I43846">
        <v>0</v>
      </c>
      <c r="J43846" s="2">
        <v>42959.648738425924</v>
      </c>
      <c r="K43846" s="1" t="s">
        <v>3</v>
      </c>
      <c r="L43846" s="1" t="s">
        <v>4</v>
      </c>
    </row>
    <row r="43847" spans="1:12" x14ac:dyDescent="0.25">
      <c r="A43847">
        <v>79323</v>
      </c>
      <c r="B43847" s="1" t="s">
        <v>43876</v>
      </c>
      <c r="C43847" s="1" t="s">
        <v>6</v>
      </c>
      <c r="D43847" s="1" t="s">
        <v>19</v>
      </c>
      <c r="E43847">
        <v>4424</v>
      </c>
      <c r="F43847">
        <v>801</v>
      </c>
      <c r="G43847">
        <v>198</v>
      </c>
      <c r="H43847">
        <v>3.6</v>
      </c>
      <c r="I43847">
        <v>2</v>
      </c>
      <c r="J43847" s="2">
        <v>42661.662280092591</v>
      </c>
      <c r="K43847" s="1" t="s">
        <v>3</v>
      </c>
      <c r="L43847" s="1" t="s">
        <v>4</v>
      </c>
    </row>
    <row r="43848" spans="1:12" x14ac:dyDescent="0.25">
      <c r="A43848">
        <v>79388</v>
      </c>
      <c r="B43848" s="1" t="s">
        <v>43877</v>
      </c>
      <c r="C43848" s="1" t="s">
        <v>6</v>
      </c>
      <c r="D43848" s="1" t="s">
        <v>46</v>
      </c>
      <c r="E43848">
        <v>583</v>
      </c>
      <c r="F43848">
        <v>121</v>
      </c>
      <c r="G43848">
        <v>534</v>
      </c>
      <c r="H43848">
        <v>2.8</v>
      </c>
      <c r="I43848">
        <v>0</v>
      </c>
      <c r="J43848" s="2">
        <v>42997.464363425926</v>
      </c>
      <c r="K43848" s="1" t="s">
        <v>3</v>
      </c>
      <c r="L43848" s="1" t="s">
        <v>4</v>
      </c>
    </row>
    <row r="43849" spans="1:12" x14ac:dyDescent="0.25">
      <c r="A43849">
        <v>79401</v>
      </c>
      <c r="B43849" s="1" t="s">
        <v>43878</v>
      </c>
      <c r="C43849" s="1" t="s">
        <v>6</v>
      </c>
      <c r="D43849" s="1" t="s">
        <v>27</v>
      </c>
      <c r="E43849">
        <v>3303</v>
      </c>
      <c r="F43849">
        <v>407</v>
      </c>
      <c r="G43849">
        <v>650</v>
      </c>
      <c r="H43849">
        <v>3.3</v>
      </c>
      <c r="I43849">
        <v>0</v>
      </c>
      <c r="J43849" s="2">
        <v>43113.322500000002</v>
      </c>
      <c r="K43849" s="1" t="s">
        <v>3</v>
      </c>
      <c r="L43849" s="1" t="s">
        <v>4</v>
      </c>
    </row>
    <row r="43850" spans="1:12" x14ac:dyDescent="0.25">
      <c r="A43850">
        <v>79419</v>
      </c>
      <c r="B43850" s="1" t="s">
        <v>43879</v>
      </c>
      <c r="C43850" s="1" t="s">
        <v>6</v>
      </c>
      <c r="D43850" s="1" t="s">
        <v>17</v>
      </c>
      <c r="E43850">
        <v>2073</v>
      </c>
      <c r="F43850">
        <v>3017</v>
      </c>
      <c r="G43850">
        <v>420</v>
      </c>
      <c r="H43850">
        <v>4.4000000000000004</v>
      </c>
      <c r="I43850">
        <v>0</v>
      </c>
      <c r="J43850" s="2">
        <v>42883.890787037039</v>
      </c>
      <c r="K43850" s="1" t="s">
        <v>3</v>
      </c>
      <c r="L43850" s="1" t="s">
        <v>4</v>
      </c>
    </row>
    <row r="43851" spans="1:12" x14ac:dyDescent="0.25">
      <c r="A43851">
        <v>79436</v>
      </c>
      <c r="B43851" s="1" t="s">
        <v>43880</v>
      </c>
      <c r="C43851" s="1" t="s">
        <v>6</v>
      </c>
      <c r="D43851" s="1" t="s">
        <v>11</v>
      </c>
      <c r="E43851">
        <v>821</v>
      </c>
      <c r="F43851">
        <v>3463</v>
      </c>
      <c r="G43851">
        <v>310</v>
      </c>
      <c r="H43851">
        <v>4.5</v>
      </c>
      <c r="I43851">
        <v>0</v>
      </c>
      <c r="J43851" s="2">
        <v>42773.857824074075</v>
      </c>
      <c r="K43851" s="1" t="s">
        <v>3</v>
      </c>
      <c r="L43851" s="1" t="s">
        <v>4</v>
      </c>
    </row>
    <row r="43852" spans="1:12" x14ac:dyDescent="0.25">
      <c r="A43852">
        <v>79470</v>
      </c>
      <c r="B43852" s="1" t="s">
        <v>43881</v>
      </c>
      <c r="C43852" s="1" t="s">
        <v>6</v>
      </c>
      <c r="D43852" s="1" t="s">
        <v>33</v>
      </c>
      <c r="E43852">
        <v>2587</v>
      </c>
      <c r="F43852">
        <v>93</v>
      </c>
      <c r="G43852">
        <v>584</v>
      </c>
      <c r="H43852">
        <v>2.7</v>
      </c>
      <c r="I43852">
        <v>0</v>
      </c>
      <c r="J43852" s="2">
        <v>43047.639386574076</v>
      </c>
      <c r="K43852" s="1" t="s">
        <v>3</v>
      </c>
      <c r="L43852" s="1" t="s">
        <v>4</v>
      </c>
    </row>
    <row r="43853" spans="1:12" x14ac:dyDescent="0.25">
      <c r="A43853">
        <v>79486</v>
      </c>
      <c r="B43853" s="1" t="s">
        <v>43882</v>
      </c>
      <c r="C43853" s="1" t="s">
        <v>6</v>
      </c>
      <c r="D43853" s="1" t="s">
        <v>15</v>
      </c>
      <c r="E43853">
        <v>3796</v>
      </c>
      <c r="F43853">
        <v>651</v>
      </c>
      <c r="G43853">
        <v>664</v>
      </c>
      <c r="H43853">
        <v>3.5</v>
      </c>
      <c r="I43853">
        <v>0</v>
      </c>
      <c r="J43853" s="2">
        <v>43127.692187499997</v>
      </c>
      <c r="K43853" s="1" t="s">
        <v>3</v>
      </c>
      <c r="L43853" s="1" t="s">
        <v>4</v>
      </c>
    </row>
    <row r="43854" spans="1:12" x14ac:dyDescent="0.25">
      <c r="A43854">
        <v>79503</v>
      </c>
      <c r="B43854" s="1" t="s">
        <v>43883</v>
      </c>
      <c r="C43854" s="1" t="s">
        <v>7</v>
      </c>
      <c r="D43854" s="1" t="s">
        <v>27</v>
      </c>
      <c r="E43854">
        <v>1152</v>
      </c>
      <c r="F43854">
        <v>29</v>
      </c>
      <c r="G43854">
        <v>395</v>
      </c>
      <c r="H43854">
        <v>2.4</v>
      </c>
      <c r="I43854">
        <v>0</v>
      </c>
      <c r="J43854" s="2">
        <v>42858.488796296297</v>
      </c>
      <c r="K43854" s="1" t="s">
        <v>3</v>
      </c>
      <c r="L43854" s="1" t="s">
        <v>4</v>
      </c>
    </row>
    <row r="43855" spans="1:12" x14ac:dyDescent="0.25">
      <c r="A43855">
        <v>79521</v>
      </c>
      <c r="B43855" s="1" t="s">
        <v>43884</v>
      </c>
      <c r="C43855" s="1" t="s">
        <v>6</v>
      </c>
      <c r="D43855" s="1" t="s">
        <v>39</v>
      </c>
      <c r="E43855">
        <v>1456</v>
      </c>
      <c r="F43855">
        <v>184</v>
      </c>
      <c r="G43855">
        <v>325</v>
      </c>
      <c r="H43855">
        <v>3</v>
      </c>
      <c r="I43855">
        <v>0</v>
      </c>
      <c r="J43855" s="2">
        <v>42788.722384259258</v>
      </c>
      <c r="K43855" s="1" t="s">
        <v>3</v>
      </c>
      <c r="L43855" s="1" t="s">
        <v>4</v>
      </c>
    </row>
    <row r="43856" spans="1:12" x14ac:dyDescent="0.25">
      <c r="A43856">
        <v>79623</v>
      </c>
      <c r="B43856" s="1" t="s">
        <v>43885</v>
      </c>
      <c r="C43856" s="1" t="s">
        <v>1</v>
      </c>
      <c r="D43856" s="1" t="s">
        <v>15</v>
      </c>
      <c r="E43856">
        <v>385</v>
      </c>
      <c r="F43856">
        <v>175</v>
      </c>
      <c r="G43856">
        <v>607</v>
      </c>
      <c r="H43856">
        <v>3</v>
      </c>
      <c r="I43856">
        <v>0</v>
      </c>
      <c r="J43856" s="2">
        <v>43070.623206018521</v>
      </c>
      <c r="K43856" s="1" t="s">
        <v>3</v>
      </c>
      <c r="L43856" s="1" t="s">
        <v>4</v>
      </c>
    </row>
    <row r="43857" spans="1:12" x14ac:dyDescent="0.25">
      <c r="A43857">
        <v>79681</v>
      </c>
      <c r="B43857" s="1" t="s">
        <v>43886</v>
      </c>
      <c r="C43857" s="1" t="s">
        <v>7</v>
      </c>
      <c r="D43857" s="1" t="s">
        <v>73</v>
      </c>
      <c r="E43857">
        <v>2365</v>
      </c>
      <c r="F43857">
        <v>37294</v>
      </c>
      <c r="G43857">
        <v>521</v>
      </c>
      <c r="H43857">
        <v>6.1</v>
      </c>
      <c r="I43857">
        <v>0</v>
      </c>
      <c r="J43857" s="2">
        <v>42984.523321759261</v>
      </c>
      <c r="K43857" s="1" t="s">
        <v>3</v>
      </c>
      <c r="L43857" s="1" t="s">
        <v>4</v>
      </c>
    </row>
    <row r="43858" spans="1:12" x14ac:dyDescent="0.25">
      <c r="A43858">
        <v>79743</v>
      </c>
      <c r="B43858" s="1" t="s">
        <v>43887</v>
      </c>
      <c r="C43858" s="1" t="s">
        <v>6</v>
      </c>
      <c r="D43858" s="1" t="s">
        <v>11</v>
      </c>
      <c r="E43858">
        <v>1891</v>
      </c>
      <c r="F43858">
        <v>140</v>
      </c>
      <c r="G43858">
        <v>650</v>
      </c>
      <c r="H43858">
        <v>2.9</v>
      </c>
      <c r="I43858">
        <v>0</v>
      </c>
      <c r="J43858" s="2">
        <v>43113.612951388888</v>
      </c>
      <c r="K43858" s="1" t="s">
        <v>3</v>
      </c>
      <c r="L43858" s="1" t="s">
        <v>4</v>
      </c>
    </row>
    <row r="43859" spans="1:12" x14ac:dyDescent="0.25">
      <c r="A43859">
        <v>79761</v>
      </c>
      <c r="B43859" s="1" t="s">
        <v>43888</v>
      </c>
      <c r="C43859" s="1" t="s">
        <v>1</v>
      </c>
      <c r="D43859" s="1" t="s">
        <v>23</v>
      </c>
      <c r="E43859">
        <v>1874</v>
      </c>
      <c r="F43859">
        <v>1168</v>
      </c>
      <c r="G43859">
        <v>544</v>
      </c>
      <c r="H43859">
        <v>3.8</v>
      </c>
      <c r="I43859">
        <v>0</v>
      </c>
      <c r="J43859" s="2">
        <v>43007.389305555553</v>
      </c>
      <c r="K43859" s="1" t="s">
        <v>3</v>
      </c>
      <c r="L43859" s="1" t="s">
        <v>4</v>
      </c>
    </row>
    <row r="43860" spans="1:12" x14ac:dyDescent="0.25">
      <c r="A43860">
        <v>79790</v>
      </c>
      <c r="B43860" s="1" t="s">
        <v>43889</v>
      </c>
      <c r="C43860" s="1" t="s">
        <v>6</v>
      </c>
      <c r="D43860" s="1" t="s">
        <v>27</v>
      </c>
      <c r="E43860">
        <v>1963</v>
      </c>
      <c r="F43860">
        <v>289</v>
      </c>
      <c r="G43860">
        <v>270</v>
      </c>
      <c r="H43860">
        <v>3.2</v>
      </c>
      <c r="I43860">
        <v>0</v>
      </c>
      <c r="J43860" s="2">
        <v>42733.909618055557</v>
      </c>
      <c r="K43860" s="1" t="s">
        <v>3</v>
      </c>
      <c r="L43860" s="1" t="s">
        <v>4</v>
      </c>
    </row>
    <row r="43861" spans="1:12" x14ac:dyDescent="0.25">
      <c r="A43861">
        <v>79792</v>
      </c>
      <c r="B43861" s="1" t="s">
        <v>43890</v>
      </c>
      <c r="C43861" s="1" t="s">
        <v>1</v>
      </c>
      <c r="D43861" s="1" t="s">
        <v>11</v>
      </c>
      <c r="E43861">
        <v>816</v>
      </c>
      <c r="F43861">
        <v>73</v>
      </c>
      <c r="G43861">
        <v>653</v>
      </c>
      <c r="H43861">
        <v>2.6</v>
      </c>
      <c r="I43861">
        <v>0</v>
      </c>
      <c r="J43861" s="2">
        <v>43116.725138888891</v>
      </c>
      <c r="K43861" s="1" t="s">
        <v>3</v>
      </c>
      <c r="L43861" s="1" t="s">
        <v>4</v>
      </c>
    </row>
    <row r="43862" spans="1:12" x14ac:dyDescent="0.25">
      <c r="A43862">
        <v>79805</v>
      </c>
      <c r="B43862" s="1" t="s">
        <v>43891</v>
      </c>
      <c r="C43862" s="1" t="s">
        <v>6</v>
      </c>
      <c r="D43862" s="1" t="s">
        <v>27</v>
      </c>
      <c r="E43862">
        <v>8611</v>
      </c>
      <c r="F43862">
        <v>25032</v>
      </c>
      <c r="G43862">
        <v>240</v>
      </c>
      <c r="H43862">
        <v>5.8</v>
      </c>
      <c r="I43862">
        <v>2</v>
      </c>
      <c r="J43862" s="2">
        <v>42703.610543981478</v>
      </c>
      <c r="K43862" s="1" t="s">
        <v>3</v>
      </c>
      <c r="L43862" s="1" t="s">
        <v>4</v>
      </c>
    </row>
    <row r="43863" spans="1:12" x14ac:dyDescent="0.25">
      <c r="A43863">
        <v>79808</v>
      </c>
      <c r="B43863" s="1" t="s">
        <v>43892</v>
      </c>
      <c r="C43863" s="1" t="s">
        <v>7</v>
      </c>
      <c r="D43863" s="1" t="s">
        <v>11</v>
      </c>
      <c r="E43863">
        <v>713</v>
      </c>
      <c r="F43863">
        <v>158</v>
      </c>
      <c r="G43863">
        <v>73</v>
      </c>
      <c r="H43863">
        <v>2.9</v>
      </c>
      <c r="I43863">
        <v>0</v>
      </c>
      <c r="J43863" s="2">
        <v>42536.408356481479</v>
      </c>
      <c r="K43863" s="1" t="s">
        <v>3</v>
      </c>
      <c r="L43863" s="1" t="s">
        <v>4</v>
      </c>
    </row>
    <row r="43864" spans="1:12" x14ac:dyDescent="0.25">
      <c r="A43864">
        <v>79842</v>
      </c>
      <c r="B43864" s="1" t="s">
        <v>43893</v>
      </c>
      <c r="C43864" s="1" t="s">
        <v>1</v>
      </c>
      <c r="D43864" s="1" t="s">
        <v>2</v>
      </c>
      <c r="E43864">
        <v>3586</v>
      </c>
      <c r="F43864">
        <v>426</v>
      </c>
      <c r="G43864">
        <v>423</v>
      </c>
      <c r="H43864">
        <v>3.3</v>
      </c>
      <c r="I43864">
        <v>0</v>
      </c>
      <c r="J43864" s="2">
        <v>42886.55846064815</v>
      </c>
      <c r="K43864" s="1" t="s">
        <v>3</v>
      </c>
      <c r="L43864" s="1" t="s">
        <v>4</v>
      </c>
    </row>
    <row r="43865" spans="1:12" x14ac:dyDescent="0.25">
      <c r="A43865">
        <v>79845</v>
      </c>
      <c r="B43865" s="1" t="s">
        <v>43894</v>
      </c>
      <c r="C43865" s="1" t="s">
        <v>1</v>
      </c>
      <c r="D43865" s="1" t="s">
        <v>15</v>
      </c>
      <c r="E43865">
        <v>2266</v>
      </c>
      <c r="F43865">
        <v>2461</v>
      </c>
      <c r="G43865">
        <v>57</v>
      </c>
      <c r="H43865">
        <v>4.2</v>
      </c>
      <c r="I43865">
        <v>0</v>
      </c>
      <c r="J43865" s="2">
        <v>42520.588125000002</v>
      </c>
      <c r="K43865" s="1" t="s">
        <v>3</v>
      </c>
      <c r="L43865" s="1" t="s">
        <v>4</v>
      </c>
    </row>
    <row r="43866" spans="1:12" x14ac:dyDescent="0.25">
      <c r="A43866">
        <v>79902</v>
      </c>
      <c r="B43866" s="1" t="s">
        <v>43895</v>
      </c>
      <c r="C43866" s="1" t="s">
        <v>6</v>
      </c>
      <c r="D43866" s="1" t="s">
        <v>7</v>
      </c>
      <c r="E43866">
        <v>2096</v>
      </c>
      <c r="F43866">
        <v>42</v>
      </c>
      <c r="G43866">
        <v>395</v>
      </c>
      <c r="H43866">
        <v>2.5</v>
      </c>
      <c r="I43866">
        <v>0</v>
      </c>
      <c r="J43866" s="2">
        <v>42858.752858796295</v>
      </c>
      <c r="K43866" s="1" t="s">
        <v>3</v>
      </c>
      <c r="L43866" s="1" t="s">
        <v>4</v>
      </c>
    </row>
    <row r="43867" spans="1:12" x14ac:dyDescent="0.25">
      <c r="A43867">
        <v>79916</v>
      </c>
      <c r="B43867" s="1" t="s">
        <v>43896</v>
      </c>
      <c r="C43867" s="1" t="s">
        <v>6</v>
      </c>
      <c r="D43867" s="1" t="s">
        <v>46</v>
      </c>
      <c r="E43867">
        <v>4493</v>
      </c>
      <c r="F43867">
        <v>1601</v>
      </c>
      <c r="G43867">
        <v>236</v>
      </c>
      <c r="H43867">
        <v>4</v>
      </c>
      <c r="I43867">
        <v>0</v>
      </c>
      <c r="J43867" s="2">
        <v>42699.754479166666</v>
      </c>
      <c r="K43867" s="1" t="s">
        <v>3</v>
      </c>
      <c r="L43867" s="1" t="s">
        <v>4</v>
      </c>
    </row>
    <row r="43868" spans="1:12" x14ac:dyDescent="0.25">
      <c r="A43868">
        <v>79922</v>
      </c>
      <c r="B43868" s="1" t="s">
        <v>43897</v>
      </c>
      <c r="C43868" s="1" t="s">
        <v>6</v>
      </c>
      <c r="D43868" s="1" t="s">
        <v>21</v>
      </c>
      <c r="E43868">
        <v>1498</v>
      </c>
      <c r="F43868">
        <v>181</v>
      </c>
      <c r="G43868">
        <v>451</v>
      </c>
      <c r="H43868">
        <v>3</v>
      </c>
      <c r="I43868">
        <v>0</v>
      </c>
      <c r="J43868" s="2">
        <v>42914.552175925928</v>
      </c>
      <c r="K43868" s="1" t="s">
        <v>3</v>
      </c>
      <c r="L43868" s="1" t="s">
        <v>4</v>
      </c>
    </row>
    <row r="43869" spans="1:12" x14ac:dyDescent="0.25">
      <c r="A43869">
        <v>79923</v>
      </c>
      <c r="B43869" s="1" t="s">
        <v>43898</v>
      </c>
      <c r="C43869" s="1" t="s">
        <v>6</v>
      </c>
      <c r="D43869" s="1" t="s">
        <v>17</v>
      </c>
      <c r="E43869">
        <v>872</v>
      </c>
      <c r="F43869">
        <v>5790</v>
      </c>
      <c r="G43869">
        <v>656</v>
      </c>
      <c r="H43869">
        <v>4.8</v>
      </c>
      <c r="I43869">
        <v>0</v>
      </c>
      <c r="J43869" s="2">
        <v>43119.615347222221</v>
      </c>
      <c r="K43869" s="1" t="s">
        <v>3</v>
      </c>
      <c r="L43869" s="1" t="s">
        <v>4</v>
      </c>
    </row>
    <row r="43870" spans="1:12" x14ac:dyDescent="0.25">
      <c r="A43870">
        <v>80046</v>
      </c>
      <c r="B43870" s="1" t="s">
        <v>43899</v>
      </c>
      <c r="C43870" s="1" t="s">
        <v>6</v>
      </c>
      <c r="D43870" s="1" t="s">
        <v>27</v>
      </c>
      <c r="E43870">
        <v>935</v>
      </c>
      <c r="F43870">
        <v>177</v>
      </c>
      <c r="G43870">
        <v>472</v>
      </c>
      <c r="H43870">
        <v>3</v>
      </c>
      <c r="I43870">
        <v>0</v>
      </c>
      <c r="J43870" s="2">
        <v>42935.662048611113</v>
      </c>
      <c r="K43870" s="1" t="s">
        <v>3</v>
      </c>
      <c r="L43870" s="1" t="s">
        <v>4</v>
      </c>
    </row>
    <row r="43871" spans="1:12" x14ac:dyDescent="0.25">
      <c r="A43871">
        <v>80059</v>
      </c>
      <c r="B43871" s="1" t="s">
        <v>43900</v>
      </c>
      <c r="C43871" s="1" t="s">
        <v>7</v>
      </c>
      <c r="D43871" s="1" t="s">
        <v>73</v>
      </c>
      <c r="E43871">
        <v>346</v>
      </c>
      <c r="F43871">
        <v>128</v>
      </c>
      <c r="G43871">
        <v>253</v>
      </c>
      <c r="H43871">
        <v>2.8</v>
      </c>
      <c r="I43871">
        <v>0</v>
      </c>
      <c r="J43871" s="2">
        <v>42716.688483796293</v>
      </c>
      <c r="K43871" s="1" t="s">
        <v>3</v>
      </c>
      <c r="L43871" s="1" t="s">
        <v>4</v>
      </c>
    </row>
    <row r="43872" spans="1:12" x14ac:dyDescent="0.25">
      <c r="A43872">
        <v>80095</v>
      </c>
      <c r="B43872" s="1" t="s">
        <v>43901</v>
      </c>
      <c r="C43872" s="1" t="s">
        <v>1</v>
      </c>
      <c r="D43872" s="1" t="s">
        <v>21</v>
      </c>
      <c r="E43872">
        <v>10417</v>
      </c>
      <c r="F43872">
        <v>14668</v>
      </c>
      <c r="G43872">
        <v>627</v>
      </c>
      <c r="H43872">
        <v>5.4</v>
      </c>
      <c r="I43872">
        <v>2</v>
      </c>
      <c r="J43872" s="2">
        <v>43090.455381944441</v>
      </c>
      <c r="K43872" s="1" t="s">
        <v>109</v>
      </c>
      <c r="L43872" s="1" t="s">
        <v>4</v>
      </c>
    </row>
    <row r="43873" spans="1:12" x14ac:dyDescent="0.25">
      <c r="A43873">
        <v>80113</v>
      </c>
      <c r="B43873" s="1" t="s">
        <v>43902</v>
      </c>
      <c r="C43873" s="1" t="s">
        <v>7</v>
      </c>
      <c r="D43873" s="1" t="s">
        <v>39</v>
      </c>
      <c r="E43873">
        <v>2694</v>
      </c>
      <c r="F43873">
        <v>616</v>
      </c>
      <c r="G43873">
        <v>664</v>
      </c>
      <c r="H43873">
        <v>3.5</v>
      </c>
      <c r="I43873">
        <v>0</v>
      </c>
      <c r="J43873" s="2">
        <v>43127.531215277777</v>
      </c>
      <c r="K43873" s="1" t="s">
        <v>3</v>
      </c>
      <c r="L43873" s="1" t="s">
        <v>4</v>
      </c>
    </row>
    <row r="43874" spans="1:12" x14ac:dyDescent="0.25">
      <c r="A43874">
        <v>80144</v>
      </c>
      <c r="B43874" s="1" t="s">
        <v>43903</v>
      </c>
      <c r="C43874" s="1" t="s">
        <v>7</v>
      </c>
      <c r="D43874" s="1" t="s">
        <v>7</v>
      </c>
      <c r="E43874">
        <v>8207</v>
      </c>
      <c r="F43874">
        <v>10897</v>
      </c>
      <c r="G43874">
        <v>653</v>
      </c>
      <c r="H43874">
        <v>5.2</v>
      </c>
      <c r="I43874">
        <v>1</v>
      </c>
      <c r="J43874" s="2">
        <v>43117.154560185183</v>
      </c>
      <c r="K43874" s="1" t="s">
        <v>3</v>
      </c>
      <c r="L43874" s="1" t="s">
        <v>4</v>
      </c>
    </row>
    <row r="43875" spans="1:12" x14ac:dyDescent="0.25">
      <c r="A43875">
        <v>80201</v>
      </c>
      <c r="B43875" s="1" t="s">
        <v>43904</v>
      </c>
      <c r="C43875" s="1" t="s">
        <v>6</v>
      </c>
      <c r="D43875" s="1" t="s">
        <v>39</v>
      </c>
      <c r="E43875">
        <v>3174</v>
      </c>
      <c r="F43875">
        <v>711</v>
      </c>
      <c r="G43875">
        <v>289</v>
      </c>
      <c r="H43875">
        <v>3.6</v>
      </c>
      <c r="I43875">
        <v>0</v>
      </c>
      <c r="J43875" s="2">
        <v>42752.408993055556</v>
      </c>
      <c r="K43875" s="1" t="s">
        <v>3</v>
      </c>
      <c r="L43875" s="1" t="s">
        <v>4</v>
      </c>
    </row>
    <row r="43876" spans="1:12" x14ac:dyDescent="0.25">
      <c r="A43876">
        <v>80269</v>
      </c>
      <c r="B43876" s="1" t="s">
        <v>43905</v>
      </c>
      <c r="C43876" s="1" t="s">
        <v>6</v>
      </c>
      <c r="D43876" s="1" t="s">
        <v>23</v>
      </c>
      <c r="E43876">
        <v>178</v>
      </c>
      <c r="F43876">
        <v>1393</v>
      </c>
      <c r="G43876">
        <v>654</v>
      </c>
      <c r="H43876">
        <v>3.9</v>
      </c>
      <c r="I43876">
        <v>0</v>
      </c>
      <c r="J43876" s="2">
        <v>43117.381562499999</v>
      </c>
      <c r="K43876" s="1" t="s">
        <v>3</v>
      </c>
      <c r="L43876" s="1" t="s">
        <v>4</v>
      </c>
    </row>
    <row r="43877" spans="1:12" x14ac:dyDescent="0.25">
      <c r="A43877">
        <v>80340</v>
      </c>
      <c r="B43877" s="1" t="s">
        <v>43906</v>
      </c>
      <c r="C43877" s="1" t="s">
        <v>6</v>
      </c>
      <c r="D43877" s="1" t="s">
        <v>21</v>
      </c>
      <c r="E43877">
        <v>1266</v>
      </c>
      <c r="F43877">
        <v>1113</v>
      </c>
      <c r="G43877">
        <v>474</v>
      </c>
      <c r="H43877">
        <v>3.8</v>
      </c>
      <c r="I43877">
        <v>0</v>
      </c>
      <c r="J43877" s="2">
        <v>42937.54346064815</v>
      </c>
      <c r="K43877" s="1" t="s">
        <v>3</v>
      </c>
      <c r="L43877" s="1" t="s">
        <v>4</v>
      </c>
    </row>
    <row r="43878" spans="1:12" x14ac:dyDescent="0.25">
      <c r="A43878">
        <v>80361</v>
      </c>
      <c r="B43878" s="1" t="s">
        <v>43907</v>
      </c>
      <c r="C43878" s="1" t="s">
        <v>7</v>
      </c>
      <c r="D43878" s="1" t="s">
        <v>73</v>
      </c>
      <c r="E43878">
        <v>949</v>
      </c>
      <c r="F43878">
        <v>119</v>
      </c>
      <c r="G43878">
        <v>397</v>
      </c>
      <c r="H43878">
        <v>2.8</v>
      </c>
      <c r="I43878">
        <v>0</v>
      </c>
      <c r="J43878" s="2">
        <v>42860.520405092589</v>
      </c>
      <c r="K43878" s="1" t="s">
        <v>3</v>
      </c>
      <c r="L43878" s="1" t="s">
        <v>4</v>
      </c>
    </row>
    <row r="43879" spans="1:12" x14ac:dyDescent="0.25">
      <c r="A43879">
        <v>80455</v>
      </c>
      <c r="B43879" s="1" t="s">
        <v>43908</v>
      </c>
      <c r="C43879" s="1" t="s">
        <v>1</v>
      </c>
      <c r="D43879" s="1" t="s">
        <v>19</v>
      </c>
      <c r="E43879">
        <v>6297</v>
      </c>
      <c r="F43879">
        <v>363</v>
      </c>
      <c r="G43879">
        <v>655</v>
      </c>
      <c r="H43879">
        <v>3.3</v>
      </c>
      <c r="I43879">
        <v>0</v>
      </c>
      <c r="J43879" s="2">
        <v>43118.483518518522</v>
      </c>
      <c r="K43879" s="1" t="s">
        <v>3</v>
      </c>
      <c r="L43879" s="1" t="s">
        <v>4</v>
      </c>
    </row>
    <row r="43880" spans="1:12" x14ac:dyDescent="0.25">
      <c r="A43880">
        <v>80480</v>
      </c>
      <c r="B43880" s="1" t="s">
        <v>43909</v>
      </c>
      <c r="C43880" s="1" t="s">
        <v>1</v>
      </c>
      <c r="D43880" s="1" t="s">
        <v>11</v>
      </c>
      <c r="E43880">
        <v>3329</v>
      </c>
      <c r="F43880">
        <v>468</v>
      </c>
      <c r="G43880">
        <v>378</v>
      </c>
      <c r="H43880">
        <v>3.4</v>
      </c>
      <c r="I43880">
        <v>0</v>
      </c>
      <c r="J43880" s="2">
        <v>42841.749456018515</v>
      </c>
      <c r="K43880" s="1" t="s">
        <v>3</v>
      </c>
      <c r="L43880" s="1" t="s">
        <v>4</v>
      </c>
    </row>
    <row r="43881" spans="1:12" x14ac:dyDescent="0.25">
      <c r="A43881">
        <v>80504</v>
      </c>
      <c r="B43881" s="1" t="s">
        <v>43910</v>
      </c>
      <c r="C43881" s="1" t="s">
        <v>6</v>
      </c>
      <c r="D43881" s="1" t="s">
        <v>21</v>
      </c>
      <c r="E43881">
        <v>8254</v>
      </c>
      <c r="F43881">
        <v>616</v>
      </c>
      <c r="G43881">
        <v>289</v>
      </c>
      <c r="H43881">
        <v>3.5</v>
      </c>
      <c r="I43881">
        <v>0</v>
      </c>
      <c r="J43881" s="2">
        <v>42752.457685185182</v>
      </c>
      <c r="K43881" s="1" t="s">
        <v>3</v>
      </c>
      <c r="L43881" s="1" t="s">
        <v>4</v>
      </c>
    </row>
    <row r="43882" spans="1:12" x14ac:dyDescent="0.25">
      <c r="A43882">
        <v>80558</v>
      </c>
      <c r="B43882" s="1" t="s">
        <v>43911</v>
      </c>
      <c r="C43882" s="1" t="s">
        <v>1</v>
      </c>
      <c r="D43882" s="1" t="s">
        <v>17</v>
      </c>
      <c r="E43882">
        <v>3718</v>
      </c>
      <c r="F43882">
        <v>17548</v>
      </c>
      <c r="G43882">
        <v>171</v>
      </c>
      <c r="H43882">
        <v>5.6</v>
      </c>
      <c r="I43882">
        <v>0</v>
      </c>
      <c r="J43882" s="2">
        <v>42634.396134259259</v>
      </c>
      <c r="K43882" s="1" t="s">
        <v>109</v>
      </c>
      <c r="L43882" s="1" t="s">
        <v>4</v>
      </c>
    </row>
    <row r="43883" spans="1:12" x14ac:dyDescent="0.25">
      <c r="A43883">
        <v>80704</v>
      </c>
      <c r="B43883" s="1" t="s">
        <v>43912</v>
      </c>
      <c r="C43883" s="1" t="s">
        <v>7</v>
      </c>
      <c r="D43883" s="1" t="s">
        <v>7</v>
      </c>
      <c r="E43883">
        <v>5531</v>
      </c>
      <c r="F43883">
        <v>55109</v>
      </c>
      <c r="G43883">
        <v>999</v>
      </c>
      <c r="H43883">
        <v>9.4</v>
      </c>
      <c r="I43883">
        <v>0</v>
      </c>
      <c r="J43883" s="2">
        <v>42145.962939814817</v>
      </c>
      <c r="K43883" s="1" t="s">
        <v>3</v>
      </c>
      <c r="L43883" s="1" t="s">
        <v>4</v>
      </c>
    </row>
    <row r="43884" spans="1:12" x14ac:dyDescent="0.25">
      <c r="A43884">
        <v>80750</v>
      </c>
      <c r="B43884" s="1" t="s">
        <v>43913</v>
      </c>
      <c r="C43884" s="1" t="s">
        <v>7</v>
      </c>
      <c r="D43884" s="1" t="s">
        <v>7</v>
      </c>
      <c r="E43884">
        <v>3199</v>
      </c>
      <c r="F43884">
        <v>6755</v>
      </c>
      <c r="G43884">
        <v>999</v>
      </c>
      <c r="H43884">
        <v>7.9</v>
      </c>
      <c r="I43884">
        <v>2</v>
      </c>
      <c r="J43884" s="2">
        <v>42727.585763888892</v>
      </c>
      <c r="K43884" s="1" t="s">
        <v>109</v>
      </c>
      <c r="L43884" s="1" t="s">
        <v>4</v>
      </c>
    </row>
    <row r="43885" spans="1:12" x14ac:dyDescent="0.25">
      <c r="A43885">
        <v>80789</v>
      </c>
      <c r="B43885" s="1" t="s">
        <v>43914</v>
      </c>
      <c r="C43885" s="1" t="s">
        <v>6</v>
      </c>
      <c r="D43885" s="1" t="s">
        <v>17</v>
      </c>
      <c r="E43885">
        <v>5669</v>
      </c>
      <c r="F43885">
        <v>49</v>
      </c>
      <c r="G43885">
        <v>662</v>
      </c>
      <c r="H43885">
        <v>2.5</v>
      </c>
      <c r="I43885">
        <v>0</v>
      </c>
      <c r="J43885" s="2">
        <v>43125.405740740738</v>
      </c>
      <c r="K43885" s="1" t="s">
        <v>3</v>
      </c>
      <c r="L43885" s="1" t="s">
        <v>4</v>
      </c>
    </row>
    <row r="43886" spans="1:12" x14ac:dyDescent="0.25">
      <c r="A43886">
        <v>80796</v>
      </c>
      <c r="B43886" s="1" t="s">
        <v>43915</v>
      </c>
      <c r="C43886" s="1" t="s">
        <v>6</v>
      </c>
      <c r="D43886" s="1" t="s">
        <v>33</v>
      </c>
      <c r="E43886">
        <v>703</v>
      </c>
      <c r="F43886">
        <v>489</v>
      </c>
      <c r="G43886">
        <v>150</v>
      </c>
      <c r="H43886">
        <v>3.4</v>
      </c>
      <c r="I43886">
        <v>0</v>
      </c>
      <c r="J43886" s="2">
        <v>42613.395798611113</v>
      </c>
      <c r="K43886" s="1" t="s">
        <v>3</v>
      </c>
      <c r="L43886" s="1" t="s">
        <v>4</v>
      </c>
    </row>
    <row r="43887" spans="1:12" x14ac:dyDescent="0.25">
      <c r="A43887">
        <v>80826</v>
      </c>
      <c r="B43887" s="1" t="s">
        <v>43916</v>
      </c>
      <c r="C43887" s="1" t="s">
        <v>1</v>
      </c>
      <c r="D43887" s="1" t="s">
        <v>15</v>
      </c>
      <c r="E43887">
        <v>1963</v>
      </c>
      <c r="F43887">
        <v>370</v>
      </c>
      <c r="G43887">
        <v>596</v>
      </c>
      <c r="H43887">
        <v>3.3</v>
      </c>
      <c r="I43887">
        <v>0</v>
      </c>
      <c r="J43887" s="2">
        <v>43059.564432870371</v>
      </c>
      <c r="K43887" s="1" t="s">
        <v>3</v>
      </c>
      <c r="L43887" s="1" t="s">
        <v>4</v>
      </c>
    </row>
    <row r="43888" spans="1:12" x14ac:dyDescent="0.25">
      <c r="A43888">
        <v>80855</v>
      </c>
      <c r="B43888" s="1" t="s">
        <v>43917</v>
      </c>
      <c r="C43888" s="1" t="s">
        <v>6</v>
      </c>
      <c r="D43888" s="1" t="s">
        <v>73</v>
      </c>
      <c r="E43888">
        <v>3219</v>
      </c>
      <c r="F43888">
        <v>703</v>
      </c>
      <c r="G43888">
        <v>544</v>
      </c>
      <c r="H43888">
        <v>3.6</v>
      </c>
      <c r="I43888">
        <v>0</v>
      </c>
      <c r="J43888" s="2">
        <v>43007.6327662037</v>
      </c>
      <c r="K43888" s="1" t="s">
        <v>3</v>
      </c>
      <c r="L43888" s="1" t="s">
        <v>4</v>
      </c>
    </row>
    <row r="43889" spans="1:12" x14ac:dyDescent="0.25">
      <c r="A43889">
        <v>80930</v>
      </c>
      <c r="B43889" s="1" t="s">
        <v>43918</v>
      </c>
      <c r="C43889" s="1" t="s">
        <v>6</v>
      </c>
      <c r="D43889" s="1" t="s">
        <v>2</v>
      </c>
      <c r="E43889">
        <v>719</v>
      </c>
      <c r="F43889">
        <v>66</v>
      </c>
      <c r="G43889">
        <v>515</v>
      </c>
      <c r="H43889">
        <v>2.6</v>
      </c>
      <c r="I43889">
        <v>4</v>
      </c>
      <c r="J43889" s="2">
        <v>42978.903819444444</v>
      </c>
      <c r="K43889" s="1" t="s">
        <v>3</v>
      </c>
      <c r="L43889" s="1" t="s">
        <v>4</v>
      </c>
    </row>
    <row r="43890" spans="1:12" x14ac:dyDescent="0.25">
      <c r="A43890">
        <v>80970</v>
      </c>
      <c r="B43890" s="1" t="s">
        <v>43919</v>
      </c>
      <c r="C43890" s="1" t="s">
        <v>1</v>
      </c>
      <c r="D43890" s="1" t="s">
        <v>21</v>
      </c>
      <c r="E43890">
        <v>1506</v>
      </c>
      <c r="F43890">
        <v>334</v>
      </c>
      <c r="G43890">
        <v>445</v>
      </c>
      <c r="H43890">
        <v>3.2</v>
      </c>
      <c r="I43890">
        <v>0</v>
      </c>
      <c r="J43890" s="2">
        <v>42908.617743055554</v>
      </c>
      <c r="K43890" s="1" t="s">
        <v>3</v>
      </c>
      <c r="L43890" s="1" t="s">
        <v>4</v>
      </c>
    </row>
    <row r="43891" spans="1:12" x14ac:dyDescent="0.25">
      <c r="A43891">
        <v>80971</v>
      </c>
      <c r="B43891" s="1" t="s">
        <v>43920</v>
      </c>
      <c r="C43891" s="1" t="s">
        <v>1</v>
      </c>
      <c r="D43891" s="1" t="s">
        <v>17</v>
      </c>
      <c r="E43891">
        <v>1949</v>
      </c>
      <c r="F43891">
        <v>570</v>
      </c>
      <c r="G43891">
        <v>45</v>
      </c>
      <c r="H43891">
        <v>3.5</v>
      </c>
      <c r="I43891">
        <v>0</v>
      </c>
      <c r="J43891" s="2">
        <v>42508.683229166665</v>
      </c>
      <c r="K43891" s="1" t="s">
        <v>3</v>
      </c>
      <c r="L43891" s="1" t="s">
        <v>4</v>
      </c>
    </row>
    <row r="43892" spans="1:12" x14ac:dyDescent="0.25">
      <c r="A43892">
        <v>80979</v>
      </c>
      <c r="B43892" s="1" t="s">
        <v>43921</v>
      </c>
      <c r="C43892" s="1" t="s">
        <v>6</v>
      </c>
      <c r="D43892" s="1" t="s">
        <v>27</v>
      </c>
      <c r="E43892">
        <v>5442</v>
      </c>
      <c r="F43892">
        <v>75281</v>
      </c>
      <c r="G43892">
        <v>645</v>
      </c>
      <c r="H43892">
        <v>6.7</v>
      </c>
      <c r="I43892">
        <v>2</v>
      </c>
      <c r="J43892" s="2">
        <v>43108.715173611112</v>
      </c>
      <c r="K43892" s="1" t="s">
        <v>3</v>
      </c>
      <c r="L43892" s="1" t="s">
        <v>4</v>
      </c>
    </row>
    <row r="43893" spans="1:12" x14ac:dyDescent="0.25">
      <c r="A43893">
        <v>81022</v>
      </c>
      <c r="B43893" s="1" t="s">
        <v>43922</v>
      </c>
      <c r="C43893" s="1" t="s">
        <v>7</v>
      </c>
      <c r="D43893" s="1" t="s">
        <v>7</v>
      </c>
      <c r="E43893">
        <v>2386</v>
      </c>
      <c r="F43893">
        <v>116</v>
      </c>
      <c r="G43893">
        <v>663</v>
      </c>
      <c r="H43893">
        <v>2.8</v>
      </c>
      <c r="I43893">
        <v>0</v>
      </c>
      <c r="J43893" s="2">
        <v>43126.943368055552</v>
      </c>
      <c r="K43893" s="1" t="s">
        <v>3</v>
      </c>
      <c r="L43893" s="1" t="s">
        <v>4</v>
      </c>
    </row>
    <row r="43894" spans="1:12" x14ac:dyDescent="0.25">
      <c r="A43894">
        <v>81166</v>
      </c>
      <c r="B43894" s="1" t="s">
        <v>43923</v>
      </c>
      <c r="C43894" s="1" t="s">
        <v>6</v>
      </c>
      <c r="D43894" s="1" t="s">
        <v>33</v>
      </c>
      <c r="E43894">
        <v>1604</v>
      </c>
      <c r="F43894">
        <v>237</v>
      </c>
      <c r="G43894">
        <v>187</v>
      </c>
      <c r="H43894">
        <v>3.1</v>
      </c>
      <c r="I43894">
        <v>0</v>
      </c>
      <c r="J43894" s="2">
        <v>42650.938576388886</v>
      </c>
      <c r="K43894" s="1" t="s">
        <v>3</v>
      </c>
      <c r="L43894" s="1" t="s">
        <v>4</v>
      </c>
    </row>
    <row r="43895" spans="1:12" x14ac:dyDescent="0.25">
      <c r="A43895">
        <v>81257</v>
      </c>
      <c r="B43895" s="1" t="s">
        <v>43924</v>
      </c>
      <c r="C43895" s="1" t="s">
        <v>6</v>
      </c>
      <c r="D43895" s="1" t="s">
        <v>33</v>
      </c>
      <c r="E43895">
        <v>495</v>
      </c>
      <c r="F43895">
        <v>2184</v>
      </c>
      <c r="G43895">
        <v>79</v>
      </c>
      <c r="H43895">
        <v>4.2</v>
      </c>
      <c r="I43895">
        <v>0</v>
      </c>
      <c r="J43895" s="2">
        <v>42542.664710648147</v>
      </c>
      <c r="K43895" s="1" t="s">
        <v>3</v>
      </c>
      <c r="L43895" s="1" t="s">
        <v>4</v>
      </c>
    </row>
    <row r="43896" spans="1:12" x14ac:dyDescent="0.25">
      <c r="A43896">
        <v>81264</v>
      </c>
      <c r="B43896" s="1" t="s">
        <v>43925</v>
      </c>
      <c r="C43896" s="1" t="s">
        <v>6</v>
      </c>
      <c r="D43896" s="1" t="s">
        <v>19</v>
      </c>
      <c r="E43896">
        <v>1694</v>
      </c>
      <c r="F43896">
        <v>193</v>
      </c>
      <c r="G43896">
        <v>631</v>
      </c>
      <c r="H43896">
        <v>3</v>
      </c>
      <c r="I43896">
        <v>0</v>
      </c>
      <c r="J43896" s="2">
        <v>43094.627013888887</v>
      </c>
      <c r="K43896" s="1" t="s">
        <v>3</v>
      </c>
      <c r="L43896" s="1" t="s">
        <v>4</v>
      </c>
    </row>
    <row r="43897" spans="1:12" x14ac:dyDescent="0.25">
      <c r="A43897">
        <v>81269</v>
      </c>
      <c r="B43897" s="1" t="s">
        <v>43926</v>
      </c>
      <c r="C43897" s="1" t="s">
        <v>6</v>
      </c>
      <c r="D43897" s="1" t="s">
        <v>73</v>
      </c>
      <c r="E43897">
        <v>3718</v>
      </c>
      <c r="F43897">
        <v>202</v>
      </c>
      <c r="G43897">
        <v>72</v>
      </c>
      <c r="H43897">
        <v>3</v>
      </c>
      <c r="I43897">
        <v>0</v>
      </c>
      <c r="J43897" s="2">
        <v>42535.407372685186</v>
      </c>
      <c r="K43897" s="1" t="s">
        <v>3</v>
      </c>
      <c r="L43897" s="1" t="s">
        <v>4</v>
      </c>
    </row>
    <row r="43898" spans="1:12" x14ac:dyDescent="0.25">
      <c r="A43898">
        <v>81340</v>
      </c>
      <c r="B43898" s="1" t="s">
        <v>43927</v>
      </c>
      <c r="C43898" s="1" t="s">
        <v>6</v>
      </c>
      <c r="D43898" s="1" t="s">
        <v>46</v>
      </c>
      <c r="E43898">
        <v>4287</v>
      </c>
      <c r="F43898">
        <v>1821</v>
      </c>
      <c r="G43898">
        <v>496</v>
      </c>
      <c r="H43898">
        <v>4.0999999999999996</v>
      </c>
      <c r="I43898">
        <v>0</v>
      </c>
      <c r="J43898" s="2">
        <v>42959.928148148145</v>
      </c>
      <c r="K43898" s="1" t="s">
        <v>3</v>
      </c>
      <c r="L43898" s="1" t="s">
        <v>4</v>
      </c>
    </row>
    <row r="43899" spans="1:12" x14ac:dyDescent="0.25">
      <c r="A43899">
        <v>81372</v>
      </c>
      <c r="B43899" s="1" t="s">
        <v>43928</v>
      </c>
      <c r="C43899" s="1" t="s">
        <v>1</v>
      </c>
      <c r="D43899" s="1" t="s">
        <v>73</v>
      </c>
      <c r="E43899">
        <v>2730</v>
      </c>
      <c r="F43899">
        <v>1085</v>
      </c>
      <c r="G43899">
        <v>115</v>
      </c>
      <c r="H43899">
        <v>3.8</v>
      </c>
      <c r="I43899">
        <v>1</v>
      </c>
      <c r="J43899" s="2">
        <v>42578.605011574073</v>
      </c>
      <c r="K43899" s="1" t="s">
        <v>3</v>
      </c>
      <c r="L43899" s="1" t="s">
        <v>4</v>
      </c>
    </row>
    <row r="43900" spans="1:12" x14ac:dyDescent="0.25">
      <c r="A43900">
        <v>81481</v>
      </c>
      <c r="B43900" s="1" t="s">
        <v>43929</v>
      </c>
      <c r="C43900" s="1" t="s">
        <v>6</v>
      </c>
      <c r="D43900" s="1" t="s">
        <v>73</v>
      </c>
      <c r="E43900">
        <v>2066</v>
      </c>
      <c r="F43900">
        <v>81</v>
      </c>
      <c r="G43900">
        <v>406</v>
      </c>
      <c r="H43900">
        <v>2.7</v>
      </c>
      <c r="I43900">
        <v>0</v>
      </c>
      <c r="J43900" s="2">
        <v>42869.631284722222</v>
      </c>
      <c r="K43900" s="1" t="s">
        <v>3</v>
      </c>
      <c r="L43900" s="1" t="s">
        <v>4</v>
      </c>
    </row>
    <row r="43901" spans="1:12" x14ac:dyDescent="0.25">
      <c r="A43901">
        <v>81496</v>
      </c>
      <c r="B43901" s="1" t="s">
        <v>43930</v>
      </c>
      <c r="C43901" s="1" t="s">
        <v>6</v>
      </c>
      <c r="D43901" s="1" t="s">
        <v>39</v>
      </c>
      <c r="E43901">
        <v>2603</v>
      </c>
      <c r="F43901">
        <v>2556</v>
      </c>
      <c r="G43901">
        <v>643</v>
      </c>
      <c r="H43901">
        <v>4.3</v>
      </c>
      <c r="I43901">
        <v>3</v>
      </c>
      <c r="J43901" s="2">
        <v>43106.362314814818</v>
      </c>
      <c r="K43901" s="1" t="s">
        <v>3</v>
      </c>
      <c r="L43901" s="1" t="s">
        <v>4</v>
      </c>
    </row>
    <row r="43902" spans="1:12" x14ac:dyDescent="0.25">
      <c r="A43902">
        <v>81523</v>
      </c>
      <c r="B43902" s="1" t="s">
        <v>43931</v>
      </c>
      <c r="C43902" s="1" t="s">
        <v>7</v>
      </c>
      <c r="D43902" s="1" t="s">
        <v>7</v>
      </c>
      <c r="E43902">
        <v>1589</v>
      </c>
      <c r="F43902">
        <v>294</v>
      </c>
      <c r="G43902">
        <v>587</v>
      </c>
      <c r="H43902">
        <v>3.2</v>
      </c>
      <c r="I43902">
        <v>0</v>
      </c>
      <c r="J43902" s="2">
        <v>43050.994328703702</v>
      </c>
      <c r="K43902" s="1" t="s">
        <v>3</v>
      </c>
      <c r="L43902" s="1" t="s">
        <v>4</v>
      </c>
    </row>
    <row r="43903" spans="1:12" x14ac:dyDescent="0.25">
      <c r="A43903">
        <v>81554</v>
      </c>
      <c r="B43903" s="1" t="s">
        <v>43932</v>
      </c>
      <c r="C43903" s="1" t="s">
        <v>6</v>
      </c>
      <c r="D43903" s="1" t="s">
        <v>46</v>
      </c>
      <c r="E43903">
        <v>3347</v>
      </c>
      <c r="F43903">
        <v>127468</v>
      </c>
      <c r="G43903">
        <v>298</v>
      </c>
      <c r="H43903">
        <v>7</v>
      </c>
      <c r="I43903">
        <v>2</v>
      </c>
      <c r="J43903" s="2">
        <v>42761.69809027778</v>
      </c>
      <c r="K43903" s="1" t="s">
        <v>3</v>
      </c>
      <c r="L43903" s="1" t="s">
        <v>4</v>
      </c>
    </row>
    <row r="43904" spans="1:12" x14ac:dyDescent="0.25">
      <c r="A43904">
        <v>81568</v>
      </c>
      <c r="B43904" s="1" t="s">
        <v>43933</v>
      </c>
      <c r="C43904" s="1" t="s">
        <v>1</v>
      </c>
      <c r="D43904" s="1" t="s">
        <v>17</v>
      </c>
      <c r="E43904">
        <v>322</v>
      </c>
      <c r="F43904">
        <v>40</v>
      </c>
      <c r="G43904">
        <v>157</v>
      </c>
      <c r="H43904">
        <v>2.5</v>
      </c>
      <c r="I43904">
        <v>0</v>
      </c>
      <c r="J43904" s="2">
        <v>42620.465787037036</v>
      </c>
      <c r="K43904" s="1" t="s">
        <v>3</v>
      </c>
      <c r="L43904" s="1" t="s">
        <v>4</v>
      </c>
    </row>
    <row r="43905" spans="1:12" x14ac:dyDescent="0.25">
      <c r="A43905">
        <v>81628</v>
      </c>
      <c r="B43905" s="1" t="s">
        <v>43934</v>
      </c>
      <c r="C43905" s="1" t="s">
        <v>6</v>
      </c>
      <c r="D43905" s="1" t="s">
        <v>46</v>
      </c>
      <c r="E43905">
        <v>861</v>
      </c>
      <c r="F43905">
        <v>60</v>
      </c>
      <c r="G43905">
        <v>491</v>
      </c>
      <c r="H43905">
        <v>2.6</v>
      </c>
      <c r="I43905">
        <v>0</v>
      </c>
      <c r="J43905" s="2">
        <v>42955.11650462963</v>
      </c>
      <c r="K43905" s="1" t="s">
        <v>3</v>
      </c>
      <c r="L43905" s="1" t="s">
        <v>4</v>
      </c>
    </row>
    <row r="43906" spans="1:12" x14ac:dyDescent="0.25">
      <c r="A43906">
        <v>81634</v>
      </c>
      <c r="B43906" s="1" t="s">
        <v>43935</v>
      </c>
      <c r="C43906" s="1" t="s">
        <v>7</v>
      </c>
      <c r="D43906" s="1" t="s">
        <v>19</v>
      </c>
      <c r="E43906">
        <v>3058</v>
      </c>
      <c r="F43906">
        <v>2903</v>
      </c>
      <c r="G43906">
        <v>273</v>
      </c>
      <c r="H43906">
        <v>4.3</v>
      </c>
      <c r="I43906">
        <v>0</v>
      </c>
      <c r="J43906" s="2">
        <v>42736.373182870368</v>
      </c>
      <c r="K43906" s="1" t="s">
        <v>3</v>
      </c>
      <c r="L43906" s="1" t="s">
        <v>4</v>
      </c>
    </row>
    <row r="43907" spans="1:12" x14ac:dyDescent="0.25">
      <c r="A43907">
        <v>81645</v>
      </c>
      <c r="B43907" s="1" t="s">
        <v>43936</v>
      </c>
      <c r="C43907" s="1" t="s">
        <v>6</v>
      </c>
      <c r="D43907" s="1" t="s">
        <v>19</v>
      </c>
      <c r="E43907">
        <v>991</v>
      </c>
      <c r="F43907">
        <v>209</v>
      </c>
      <c r="G43907">
        <v>61</v>
      </c>
      <c r="H43907">
        <v>3</v>
      </c>
      <c r="I43907">
        <v>0</v>
      </c>
      <c r="J43907" s="2">
        <v>42525.19431712963</v>
      </c>
      <c r="K43907" s="1" t="s">
        <v>3</v>
      </c>
      <c r="L43907" s="1" t="s">
        <v>4</v>
      </c>
    </row>
    <row r="43908" spans="1:12" x14ac:dyDescent="0.25">
      <c r="A43908">
        <v>81657</v>
      </c>
      <c r="B43908" s="1" t="s">
        <v>43937</v>
      </c>
      <c r="C43908" s="1" t="s">
        <v>6</v>
      </c>
      <c r="D43908" s="1" t="s">
        <v>39</v>
      </c>
      <c r="E43908">
        <v>1116</v>
      </c>
      <c r="F43908">
        <v>68</v>
      </c>
      <c r="G43908">
        <v>638</v>
      </c>
      <c r="H43908">
        <v>2.6</v>
      </c>
      <c r="I43908">
        <v>0</v>
      </c>
      <c r="J43908" s="2">
        <v>43101.801747685182</v>
      </c>
      <c r="K43908" s="1" t="s">
        <v>3</v>
      </c>
      <c r="L43908" s="1" t="s">
        <v>4</v>
      </c>
    </row>
    <row r="43909" spans="1:12" x14ac:dyDescent="0.25">
      <c r="A43909">
        <v>81658</v>
      </c>
      <c r="B43909" s="1" t="s">
        <v>43938</v>
      </c>
      <c r="C43909" s="1" t="s">
        <v>1</v>
      </c>
      <c r="D43909" s="1" t="s">
        <v>11</v>
      </c>
      <c r="E43909">
        <v>2934</v>
      </c>
      <c r="F43909">
        <v>2063</v>
      </c>
      <c r="G43909">
        <v>589</v>
      </c>
      <c r="H43909">
        <v>4.0999999999999996</v>
      </c>
      <c r="I43909">
        <v>0</v>
      </c>
      <c r="J43909" s="2">
        <v>43052.779583333337</v>
      </c>
      <c r="K43909" s="1" t="s">
        <v>109</v>
      </c>
      <c r="L43909" s="1" t="s">
        <v>4</v>
      </c>
    </row>
    <row r="43910" spans="1:12" x14ac:dyDescent="0.25">
      <c r="A43910">
        <v>81690</v>
      </c>
      <c r="B43910" s="1" t="s">
        <v>43939</v>
      </c>
      <c r="C43910" s="1" t="s">
        <v>6</v>
      </c>
      <c r="D43910" s="1" t="s">
        <v>17</v>
      </c>
      <c r="E43910">
        <v>3094</v>
      </c>
      <c r="F43910">
        <v>59942</v>
      </c>
      <c r="G43910">
        <v>999</v>
      </c>
      <c r="H43910">
        <v>9.5</v>
      </c>
      <c r="I43910">
        <v>4</v>
      </c>
      <c r="J43910" s="2">
        <v>39486.586504629631</v>
      </c>
      <c r="K43910" s="1" t="s">
        <v>3</v>
      </c>
      <c r="L43910" s="1" t="s">
        <v>4</v>
      </c>
    </row>
    <row r="43911" spans="1:12" x14ac:dyDescent="0.25">
      <c r="A43911">
        <v>81762</v>
      </c>
      <c r="B43911" s="1" t="s">
        <v>43940</v>
      </c>
      <c r="C43911" s="1" t="s">
        <v>6</v>
      </c>
      <c r="D43911" s="1" t="s">
        <v>2</v>
      </c>
      <c r="E43911">
        <v>8214</v>
      </c>
      <c r="F43911">
        <v>39250</v>
      </c>
      <c r="G43911">
        <v>653</v>
      </c>
      <c r="H43911">
        <v>6.2</v>
      </c>
      <c r="I43911">
        <v>4</v>
      </c>
      <c r="J43911" s="2">
        <v>43116.866273148145</v>
      </c>
      <c r="K43911" s="1" t="s">
        <v>3</v>
      </c>
      <c r="L43911" s="1" t="s">
        <v>4</v>
      </c>
    </row>
    <row r="43912" spans="1:12" x14ac:dyDescent="0.25">
      <c r="A43912">
        <v>81784</v>
      </c>
      <c r="B43912" s="1" t="s">
        <v>43941</v>
      </c>
      <c r="C43912" s="1" t="s">
        <v>6</v>
      </c>
      <c r="D43912" s="1" t="s">
        <v>11</v>
      </c>
      <c r="E43912">
        <v>981</v>
      </c>
      <c r="F43912">
        <v>2292</v>
      </c>
      <c r="G43912">
        <v>624</v>
      </c>
      <c r="H43912">
        <v>4.2</v>
      </c>
      <c r="I43912">
        <v>0</v>
      </c>
      <c r="J43912" s="2">
        <v>43087.608576388891</v>
      </c>
      <c r="K43912" s="1" t="s">
        <v>3</v>
      </c>
      <c r="L43912" s="1" t="s">
        <v>4</v>
      </c>
    </row>
    <row r="43913" spans="1:12" x14ac:dyDescent="0.25">
      <c r="A43913">
        <v>81794</v>
      </c>
      <c r="B43913" s="1" t="s">
        <v>43942</v>
      </c>
      <c r="C43913" s="1" t="s">
        <v>1</v>
      </c>
      <c r="D43913" s="1" t="s">
        <v>15</v>
      </c>
      <c r="E43913">
        <v>3833</v>
      </c>
      <c r="F43913">
        <v>666</v>
      </c>
      <c r="G43913">
        <v>999</v>
      </c>
      <c r="H43913">
        <v>6.5</v>
      </c>
      <c r="I43913">
        <v>1</v>
      </c>
      <c r="J43913" s="2">
        <v>42882.3983912037</v>
      </c>
      <c r="K43913" s="1" t="s">
        <v>3</v>
      </c>
      <c r="L43913" s="1" t="s">
        <v>4</v>
      </c>
    </row>
    <row r="43914" spans="1:12" x14ac:dyDescent="0.25">
      <c r="A43914">
        <v>81827</v>
      </c>
      <c r="B43914" s="1" t="s">
        <v>43943</v>
      </c>
      <c r="C43914" s="1" t="s">
        <v>6</v>
      </c>
      <c r="D43914" s="1" t="s">
        <v>27</v>
      </c>
      <c r="E43914">
        <v>2386</v>
      </c>
      <c r="F43914">
        <v>178</v>
      </c>
      <c r="G43914">
        <v>442</v>
      </c>
      <c r="H43914">
        <v>3</v>
      </c>
      <c r="I43914">
        <v>0</v>
      </c>
      <c r="J43914" s="2">
        <v>42905.932164351849</v>
      </c>
      <c r="K43914" s="1" t="s">
        <v>3</v>
      </c>
      <c r="L43914" s="1" t="s">
        <v>4</v>
      </c>
    </row>
    <row r="43915" spans="1:12" x14ac:dyDescent="0.25">
      <c r="A43915">
        <v>81860</v>
      </c>
      <c r="B43915" s="1" t="s">
        <v>43944</v>
      </c>
      <c r="C43915" s="1" t="s">
        <v>7</v>
      </c>
      <c r="D43915" s="1" t="s">
        <v>7</v>
      </c>
      <c r="E43915">
        <v>245</v>
      </c>
      <c r="F43915">
        <v>94</v>
      </c>
      <c r="G43915">
        <v>409</v>
      </c>
      <c r="H43915">
        <v>2.7</v>
      </c>
      <c r="I43915">
        <v>0</v>
      </c>
      <c r="J43915" s="2">
        <v>42872.713946759257</v>
      </c>
      <c r="K43915" s="1" t="s">
        <v>3</v>
      </c>
      <c r="L43915" s="1" t="s">
        <v>4</v>
      </c>
    </row>
    <row r="43916" spans="1:12" x14ac:dyDescent="0.25">
      <c r="A43916">
        <v>81870</v>
      </c>
      <c r="B43916" s="1" t="s">
        <v>43945</v>
      </c>
      <c r="C43916" s="1" t="s">
        <v>7</v>
      </c>
      <c r="D43916" s="1" t="s">
        <v>23</v>
      </c>
      <c r="E43916">
        <v>9410</v>
      </c>
      <c r="F43916">
        <v>10472</v>
      </c>
      <c r="G43916">
        <v>663</v>
      </c>
      <c r="H43916">
        <v>5.2</v>
      </c>
      <c r="I43916">
        <v>1</v>
      </c>
      <c r="J43916" s="2">
        <v>43126.706087962964</v>
      </c>
      <c r="K43916" s="1" t="s">
        <v>3</v>
      </c>
      <c r="L43916" s="1" t="s">
        <v>4</v>
      </c>
    </row>
    <row r="43917" spans="1:12" x14ac:dyDescent="0.25">
      <c r="A43917">
        <v>81872</v>
      </c>
      <c r="B43917" s="1" t="s">
        <v>43946</v>
      </c>
      <c r="C43917" s="1" t="s">
        <v>6</v>
      </c>
      <c r="D43917" s="1" t="s">
        <v>7</v>
      </c>
      <c r="E43917">
        <v>3228</v>
      </c>
      <c r="F43917">
        <v>309</v>
      </c>
      <c r="G43917">
        <v>658</v>
      </c>
      <c r="H43917">
        <v>3.2</v>
      </c>
      <c r="I43917">
        <v>0</v>
      </c>
      <c r="J43917" s="2">
        <v>43122.207766203705</v>
      </c>
      <c r="K43917" s="1" t="s">
        <v>3</v>
      </c>
      <c r="L43917" s="1" t="s">
        <v>4</v>
      </c>
    </row>
    <row r="43918" spans="1:12" x14ac:dyDescent="0.25">
      <c r="A43918">
        <v>81892</v>
      </c>
      <c r="B43918" s="1" t="s">
        <v>43947</v>
      </c>
      <c r="C43918" s="1" t="s">
        <v>6</v>
      </c>
      <c r="D43918" s="1" t="s">
        <v>19</v>
      </c>
      <c r="E43918">
        <v>2326</v>
      </c>
      <c r="F43918">
        <v>204</v>
      </c>
      <c r="G43918">
        <v>644</v>
      </c>
      <c r="H43918">
        <v>3</v>
      </c>
      <c r="I43918">
        <v>0</v>
      </c>
      <c r="J43918" s="2">
        <v>43107.716770833336</v>
      </c>
      <c r="K43918" s="1" t="s">
        <v>3</v>
      </c>
      <c r="L43918" s="1" t="s">
        <v>4</v>
      </c>
    </row>
    <row r="43919" spans="1:12" x14ac:dyDescent="0.25">
      <c r="A43919">
        <v>81894</v>
      </c>
      <c r="B43919" s="1" t="s">
        <v>43948</v>
      </c>
      <c r="C43919" s="1" t="s">
        <v>6</v>
      </c>
      <c r="D43919" s="1" t="s">
        <v>39</v>
      </c>
      <c r="E43919">
        <v>4299</v>
      </c>
      <c r="F43919">
        <v>971</v>
      </c>
      <c r="G43919">
        <v>551</v>
      </c>
      <c r="H43919">
        <v>3.7</v>
      </c>
      <c r="I43919">
        <v>0</v>
      </c>
      <c r="J43919" s="2">
        <v>43014.540671296294</v>
      </c>
      <c r="K43919" s="1" t="s">
        <v>109</v>
      </c>
      <c r="L43919" s="1" t="s">
        <v>4</v>
      </c>
    </row>
    <row r="43920" spans="1:12" x14ac:dyDescent="0.25">
      <c r="A43920">
        <v>81925</v>
      </c>
      <c r="B43920" s="1" t="s">
        <v>43949</v>
      </c>
      <c r="C43920" s="1" t="s">
        <v>6</v>
      </c>
      <c r="D43920" s="1" t="s">
        <v>11</v>
      </c>
      <c r="E43920">
        <v>1445</v>
      </c>
      <c r="F43920">
        <v>20793</v>
      </c>
      <c r="G43920">
        <v>606</v>
      </c>
      <c r="H43920">
        <v>5.7</v>
      </c>
      <c r="I43920">
        <v>5</v>
      </c>
      <c r="J43920" s="2">
        <v>43069.768692129626</v>
      </c>
      <c r="K43920" s="1" t="s">
        <v>3</v>
      </c>
      <c r="L43920" s="1" t="s">
        <v>4</v>
      </c>
    </row>
    <row r="43921" spans="1:12" x14ac:dyDescent="0.25">
      <c r="A43921">
        <v>81957</v>
      </c>
      <c r="B43921" s="1" t="s">
        <v>43950</v>
      </c>
      <c r="C43921" s="1" t="s">
        <v>6</v>
      </c>
      <c r="D43921" s="1" t="s">
        <v>23</v>
      </c>
      <c r="E43921">
        <v>1800</v>
      </c>
      <c r="F43921">
        <v>98</v>
      </c>
      <c r="G43921">
        <v>275</v>
      </c>
      <c r="H43921">
        <v>2.7</v>
      </c>
      <c r="I43921">
        <v>0</v>
      </c>
      <c r="J43921" s="2">
        <v>42738.444513888891</v>
      </c>
      <c r="K43921" s="1" t="s">
        <v>3</v>
      </c>
      <c r="L43921" s="1" t="s">
        <v>4</v>
      </c>
    </row>
    <row r="43922" spans="1:12" x14ac:dyDescent="0.25">
      <c r="A43922">
        <v>81961</v>
      </c>
      <c r="B43922" s="1" t="s">
        <v>43951</v>
      </c>
      <c r="C43922" s="1" t="s">
        <v>7</v>
      </c>
      <c r="D43922" s="1" t="s">
        <v>73</v>
      </c>
      <c r="E43922">
        <v>6369</v>
      </c>
      <c r="F43922">
        <v>8582</v>
      </c>
      <c r="G43922">
        <v>661</v>
      </c>
      <c r="H43922">
        <v>5</v>
      </c>
      <c r="I43922">
        <v>1</v>
      </c>
      <c r="J43922" s="2">
        <v>43124.481932870367</v>
      </c>
      <c r="K43922" s="1" t="s">
        <v>3</v>
      </c>
      <c r="L43922" s="1" t="s">
        <v>4</v>
      </c>
    </row>
    <row r="43923" spans="1:12" x14ac:dyDescent="0.25">
      <c r="A43923">
        <v>82028</v>
      </c>
      <c r="B43923" s="1" t="s">
        <v>43952</v>
      </c>
      <c r="C43923" s="1" t="s">
        <v>7</v>
      </c>
      <c r="D43923" s="1" t="s">
        <v>17</v>
      </c>
      <c r="E43923">
        <v>1641</v>
      </c>
      <c r="F43923">
        <v>532</v>
      </c>
      <c r="G43923">
        <v>654</v>
      </c>
      <c r="H43923">
        <v>3.4</v>
      </c>
      <c r="I43923">
        <v>0</v>
      </c>
      <c r="J43923" s="2">
        <v>43117.664155092592</v>
      </c>
      <c r="K43923" s="1" t="s">
        <v>3</v>
      </c>
      <c r="L43923" s="1" t="s">
        <v>4</v>
      </c>
    </row>
    <row r="43924" spans="1:12" x14ac:dyDescent="0.25">
      <c r="A43924">
        <v>82050</v>
      </c>
      <c r="B43924" s="1" t="s">
        <v>43953</v>
      </c>
      <c r="C43924" s="1" t="s">
        <v>7</v>
      </c>
      <c r="D43924" s="1" t="s">
        <v>7</v>
      </c>
      <c r="E43924">
        <v>2384</v>
      </c>
      <c r="F43924">
        <v>1478</v>
      </c>
      <c r="G43924">
        <v>605</v>
      </c>
      <c r="H43924">
        <v>4</v>
      </c>
      <c r="I43924">
        <v>1</v>
      </c>
      <c r="J43924" s="2">
        <v>43068.714907407404</v>
      </c>
      <c r="K43924" s="1" t="s">
        <v>3</v>
      </c>
      <c r="L43924" s="1" t="s">
        <v>4</v>
      </c>
    </row>
    <row r="43925" spans="1:12" x14ac:dyDescent="0.25">
      <c r="A43925">
        <v>82061</v>
      </c>
      <c r="B43925" s="1" t="s">
        <v>43954</v>
      </c>
      <c r="C43925" s="1" t="s">
        <v>6</v>
      </c>
      <c r="D43925" s="1" t="s">
        <v>11</v>
      </c>
      <c r="E43925">
        <v>771</v>
      </c>
      <c r="F43925">
        <v>120</v>
      </c>
      <c r="G43925">
        <v>288</v>
      </c>
      <c r="H43925">
        <v>2.8</v>
      </c>
      <c r="I43925">
        <v>0</v>
      </c>
      <c r="J43925" s="2">
        <v>42751.83693287037</v>
      </c>
      <c r="K43925" s="1" t="s">
        <v>3</v>
      </c>
      <c r="L43925" s="1" t="s">
        <v>4</v>
      </c>
    </row>
    <row r="43926" spans="1:12" x14ac:dyDescent="0.25">
      <c r="A43926">
        <v>82068</v>
      </c>
      <c r="B43926" s="1" t="s">
        <v>43955</v>
      </c>
      <c r="C43926" s="1" t="s">
        <v>6</v>
      </c>
      <c r="D43926" s="1" t="s">
        <v>17</v>
      </c>
      <c r="E43926">
        <v>2048</v>
      </c>
      <c r="F43926">
        <v>2102</v>
      </c>
      <c r="G43926">
        <v>149</v>
      </c>
      <c r="H43926">
        <v>4.2</v>
      </c>
      <c r="I43926">
        <v>0</v>
      </c>
      <c r="J43926" s="2">
        <v>42612.762187499997</v>
      </c>
      <c r="K43926" s="1" t="s">
        <v>3</v>
      </c>
      <c r="L43926" s="1" t="s">
        <v>4</v>
      </c>
    </row>
    <row r="43927" spans="1:12" x14ac:dyDescent="0.25">
      <c r="A43927">
        <v>82142</v>
      </c>
      <c r="B43927" s="1" t="s">
        <v>43956</v>
      </c>
      <c r="C43927" s="1" t="s">
        <v>6</v>
      </c>
      <c r="D43927" s="1" t="s">
        <v>2</v>
      </c>
      <c r="E43927">
        <v>1059</v>
      </c>
      <c r="F43927">
        <v>788</v>
      </c>
      <c r="G43927">
        <v>417</v>
      </c>
      <c r="H43927">
        <v>3.6</v>
      </c>
      <c r="I43927">
        <v>0</v>
      </c>
      <c r="J43927" s="2">
        <v>42880.460127314815</v>
      </c>
      <c r="K43927" s="1" t="s">
        <v>3</v>
      </c>
      <c r="L43927" s="1" t="s">
        <v>4</v>
      </c>
    </row>
    <row r="43928" spans="1:12" x14ac:dyDescent="0.25">
      <c r="A43928">
        <v>82145</v>
      </c>
      <c r="B43928" s="1" t="s">
        <v>43957</v>
      </c>
      <c r="C43928" s="1" t="s">
        <v>7</v>
      </c>
      <c r="D43928" s="1" t="s">
        <v>15</v>
      </c>
      <c r="E43928">
        <v>5693</v>
      </c>
      <c r="F43928">
        <v>2642</v>
      </c>
      <c r="G43928">
        <v>80</v>
      </c>
      <c r="H43928">
        <v>4.3</v>
      </c>
      <c r="I43928">
        <v>0</v>
      </c>
      <c r="J43928" s="2">
        <v>42543.302453703705</v>
      </c>
      <c r="K43928" s="1" t="s">
        <v>3</v>
      </c>
      <c r="L43928" s="1" t="s">
        <v>4</v>
      </c>
    </row>
    <row r="43929" spans="1:12" x14ac:dyDescent="0.25">
      <c r="A43929">
        <v>82212</v>
      </c>
      <c r="B43929" s="1" t="s">
        <v>43958</v>
      </c>
      <c r="C43929" s="1" t="s">
        <v>1</v>
      </c>
      <c r="D43929" s="1" t="s">
        <v>17</v>
      </c>
      <c r="E43929">
        <v>1698</v>
      </c>
      <c r="F43929">
        <v>1960</v>
      </c>
      <c r="G43929">
        <v>497</v>
      </c>
      <c r="H43929">
        <v>4.0999999999999996</v>
      </c>
      <c r="I43929">
        <v>1</v>
      </c>
      <c r="J43929" s="2">
        <v>42960.690949074073</v>
      </c>
      <c r="K43929" s="1" t="s">
        <v>3</v>
      </c>
      <c r="L43929" s="1" t="s">
        <v>4</v>
      </c>
    </row>
    <row r="43930" spans="1:12" x14ac:dyDescent="0.25">
      <c r="A43930">
        <v>82240</v>
      </c>
      <c r="B43930" s="1" t="s">
        <v>43959</v>
      </c>
      <c r="C43930" s="1" t="s">
        <v>1</v>
      </c>
      <c r="D43930" s="1" t="s">
        <v>2</v>
      </c>
      <c r="E43930">
        <v>1132</v>
      </c>
      <c r="F43930">
        <v>633</v>
      </c>
      <c r="G43930">
        <v>634</v>
      </c>
      <c r="H43930">
        <v>3.5</v>
      </c>
      <c r="I43930">
        <v>1</v>
      </c>
      <c r="J43930" s="2">
        <v>43097.564189814817</v>
      </c>
      <c r="K43930" s="1" t="s">
        <v>3</v>
      </c>
      <c r="L43930" s="1" t="s">
        <v>4</v>
      </c>
    </row>
    <row r="43931" spans="1:12" x14ac:dyDescent="0.25">
      <c r="A43931">
        <v>82250</v>
      </c>
      <c r="B43931" s="1" t="s">
        <v>43960</v>
      </c>
      <c r="C43931" s="1" t="s">
        <v>1</v>
      </c>
      <c r="D43931" s="1" t="s">
        <v>21</v>
      </c>
      <c r="E43931">
        <v>1455</v>
      </c>
      <c r="F43931">
        <v>539</v>
      </c>
      <c r="G43931">
        <v>114</v>
      </c>
      <c r="H43931">
        <v>3.4</v>
      </c>
      <c r="I43931">
        <v>1</v>
      </c>
      <c r="J43931" s="2">
        <v>42577.375891203701</v>
      </c>
      <c r="K43931" s="1" t="s">
        <v>3</v>
      </c>
      <c r="L43931" s="1" t="s">
        <v>4</v>
      </c>
    </row>
    <row r="43932" spans="1:12" x14ac:dyDescent="0.25">
      <c r="A43932">
        <v>82254</v>
      </c>
      <c r="B43932" s="1" t="s">
        <v>43961</v>
      </c>
      <c r="C43932" s="1" t="s">
        <v>6</v>
      </c>
      <c r="D43932" s="1" t="s">
        <v>23</v>
      </c>
      <c r="E43932">
        <v>4496</v>
      </c>
      <c r="F43932">
        <v>24369</v>
      </c>
      <c r="G43932">
        <v>663</v>
      </c>
      <c r="H43932">
        <v>5.8</v>
      </c>
      <c r="I43932">
        <v>1</v>
      </c>
      <c r="J43932" s="2">
        <v>43126.66851851852</v>
      </c>
      <c r="K43932" s="1" t="s">
        <v>3</v>
      </c>
      <c r="L43932" s="1" t="s">
        <v>4</v>
      </c>
    </row>
    <row r="43933" spans="1:12" x14ac:dyDescent="0.25">
      <c r="A43933">
        <v>82260</v>
      </c>
      <c r="B43933" s="1" t="s">
        <v>43962</v>
      </c>
      <c r="C43933" s="1" t="s">
        <v>6</v>
      </c>
      <c r="D43933" s="1" t="s">
        <v>11</v>
      </c>
      <c r="E43933">
        <v>2587</v>
      </c>
      <c r="F43933">
        <v>3082</v>
      </c>
      <c r="G43933">
        <v>19</v>
      </c>
      <c r="H43933">
        <v>4.4000000000000004</v>
      </c>
      <c r="I43933">
        <v>0</v>
      </c>
      <c r="J43933" s="2">
        <v>42482.483101851853</v>
      </c>
      <c r="K43933" s="1" t="s">
        <v>3</v>
      </c>
      <c r="L43933" s="1" t="s">
        <v>4</v>
      </c>
    </row>
    <row r="43934" spans="1:12" x14ac:dyDescent="0.25">
      <c r="A43934">
        <v>82266</v>
      </c>
      <c r="B43934" s="1" t="s">
        <v>43963</v>
      </c>
      <c r="C43934" s="1" t="s">
        <v>6</v>
      </c>
      <c r="D43934" s="1" t="s">
        <v>23</v>
      </c>
      <c r="E43934">
        <v>2447</v>
      </c>
      <c r="F43934">
        <v>184</v>
      </c>
      <c r="G43934">
        <v>581</v>
      </c>
      <c r="H43934">
        <v>3</v>
      </c>
      <c r="I43934">
        <v>2</v>
      </c>
      <c r="J43934" s="2">
        <v>43044.589953703704</v>
      </c>
      <c r="K43934" s="1" t="s">
        <v>3</v>
      </c>
      <c r="L43934" s="1" t="s">
        <v>4</v>
      </c>
    </row>
    <row r="43935" spans="1:12" x14ac:dyDescent="0.25">
      <c r="A43935">
        <v>82268</v>
      </c>
      <c r="B43935" s="1" t="s">
        <v>43964</v>
      </c>
      <c r="C43935" s="1" t="s">
        <v>6</v>
      </c>
      <c r="D43935" s="1" t="s">
        <v>11</v>
      </c>
      <c r="E43935">
        <v>3463</v>
      </c>
      <c r="F43935">
        <v>68</v>
      </c>
      <c r="G43935">
        <v>365</v>
      </c>
      <c r="H43935">
        <v>2.6</v>
      </c>
      <c r="I43935">
        <v>0</v>
      </c>
      <c r="J43935" s="2">
        <v>42828.811539351853</v>
      </c>
      <c r="K43935" s="1" t="s">
        <v>3</v>
      </c>
      <c r="L43935" s="1" t="s">
        <v>4</v>
      </c>
    </row>
    <row r="43936" spans="1:12" x14ac:dyDescent="0.25">
      <c r="A43936">
        <v>82271</v>
      </c>
      <c r="B43936" s="1" t="s">
        <v>43965</v>
      </c>
      <c r="C43936" s="1" t="s">
        <v>6</v>
      </c>
      <c r="D43936" s="1" t="s">
        <v>27</v>
      </c>
      <c r="E43936">
        <v>8684</v>
      </c>
      <c r="F43936">
        <v>2164</v>
      </c>
      <c r="G43936">
        <v>663</v>
      </c>
      <c r="H43936">
        <v>4.2</v>
      </c>
      <c r="I43936">
        <v>1</v>
      </c>
      <c r="J43936" s="2">
        <v>43126.730381944442</v>
      </c>
      <c r="K43936" s="1" t="s">
        <v>3</v>
      </c>
      <c r="L43936" s="1" t="s">
        <v>4</v>
      </c>
    </row>
    <row r="43937" spans="1:12" x14ac:dyDescent="0.25">
      <c r="A43937">
        <v>82333</v>
      </c>
      <c r="B43937" s="1" t="s">
        <v>43966</v>
      </c>
      <c r="C43937" s="1" t="s">
        <v>6</v>
      </c>
      <c r="D43937" s="1" t="s">
        <v>27</v>
      </c>
      <c r="E43937">
        <v>5012</v>
      </c>
      <c r="F43937">
        <v>10691</v>
      </c>
      <c r="G43937">
        <v>369</v>
      </c>
      <c r="H43937">
        <v>5.2</v>
      </c>
      <c r="I43937">
        <v>3</v>
      </c>
      <c r="J43937" s="2">
        <v>42832.588622685187</v>
      </c>
      <c r="K43937" s="1" t="s">
        <v>3</v>
      </c>
      <c r="L43937" s="1" t="s">
        <v>4</v>
      </c>
    </row>
    <row r="43938" spans="1:12" x14ac:dyDescent="0.25">
      <c r="A43938">
        <v>82381</v>
      </c>
      <c r="B43938" s="1" t="s">
        <v>43967</v>
      </c>
      <c r="C43938" s="1" t="s">
        <v>1</v>
      </c>
      <c r="D43938" s="1" t="s">
        <v>17</v>
      </c>
      <c r="E43938">
        <v>1699</v>
      </c>
      <c r="F43938">
        <v>865</v>
      </c>
      <c r="G43938">
        <v>638</v>
      </c>
      <c r="H43938">
        <v>3.7</v>
      </c>
      <c r="I43938">
        <v>0</v>
      </c>
      <c r="J43938" s="2">
        <v>43101.550150462965</v>
      </c>
      <c r="K43938" s="1" t="s">
        <v>3</v>
      </c>
      <c r="L43938" s="1" t="s">
        <v>4</v>
      </c>
    </row>
    <row r="43939" spans="1:12" x14ac:dyDescent="0.25">
      <c r="A43939">
        <v>82382</v>
      </c>
      <c r="B43939" s="1" t="s">
        <v>43968</v>
      </c>
      <c r="C43939" s="1" t="s">
        <v>6</v>
      </c>
      <c r="D43939" s="1" t="s">
        <v>21</v>
      </c>
      <c r="E43939">
        <v>3096</v>
      </c>
      <c r="F43939">
        <v>48360</v>
      </c>
      <c r="G43939">
        <v>596</v>
      </c>
      <c r="H43939">
        <v>6.3</v>
      </c>
      <c r="I43939">
        <v>0</v>
      </c>
      <c r="J43939" s="2">
        <v>43059.652997685182</v>
      </c>
      <c r="K43939" s="1" t="s">
        <v>3</v>
      </c>
      <c r="L43939" s="1" t="s">
        <v>4</v>
      </c>
    </row>
    <row r="43940" spans="1:12" x14ac:dyDescent="0.25">
      <c r="A43940">
        <v>82404</v>
      </c>
      <c r="B43940" s="1" t="s">
        <v>43969</v>
      </c>
      <c r="C43940" s="1" t="s">
        <v>6</v>
      </c>
      <c r="D43940" s="1" t="s">
        <v>11</v>
      </c>
      <c r="E43940">
        <v>2323</v>
      </c>
      <c r="F43940">
        <v>361</v>
      </c>
      <c r="G43940">
        <v>96</v>
      </c>
      <c r="H43940">
        <v>3.3</v>
      </c>
      <c r="I43940">
        <v>0</v>
      </c>
      <c r="J43940" s="2">
        <v>42559.24181712963</v>
      </c>
      <c r="K43940" s="1" t="s">
        <v>3</v>
      </c>
      <c r="L43940" s="1" t="s">
        <v>4</v>
      </c>
    </row>
    <row r="43941" spans="1:12" x14ac:dyDescent="0.25">
      <c r="A43941">
        <v>82432</v>
      </c>
      <c r="B43941" s="1" t="s">
        <v>43970</v>
      </c>
      <c r="C43941" s="1" t="s">
        <v>6</v>
      </c>
      <c r="D43941" s="1" t="s">
        <v>11</v>
      </c>
      <c r="E43941">
        <v>1921</v>
      </c>
      <c r="F43941">
        <v>244</v>
      </c>
      <c r="G43941">
        <v>635</v>
      </c>
      <c r="H43941">
        <v>3.1</v>
      </c>
      <c r="I43941">
        <v>0</v>
      </c>
      <c r="J43941" s="2">
        <v>43098.727500000001</v>
      </c>
      <c r="K43941" s="1" t="s">
        <v>3</v>
      </c>
      <c r="L43941" s="1" t="s">
        <v>4</v>
      </c>
    </row>
    <row r="43942" spans="1:12" hidden="1" x14ac:dyDescent="0.25">
      <c r="A43942">
        <v>82528</v>
      </c>
      <c r="B43942" s="1" t="s">
        <v>43971</v>
      </c>
      <c r="C43942" s="1" t="s">
        <v>6</v>
      </c>
      <c r="D43942" s="1" t="s">
        <v>7</v>
      </c>
      <c r="E43942">
        <v>1318</v>
      </c>
      <c r="F43942">
        <v>11</v>
      </c>
      <c r="G43942">
        <v>443</v>
      </c>
      <c r="H43942">
        <v>2.2000000000000002</v>
      </c>
      <c r="I43942">
        <v>0</v>
      </c>
      <c r="J43942" s="2">
        <v>42906.925995370373</v>
      </c>
      <c r="K43942" s="1" t="s">
        <v>3</v>
      </c>
      <c r="L43942" s="1" t="s">
        <v>4</v>
      </c>
    </row>
    <row r="43943" spans="1:12" x14ac:dyDescent="0.25">
      <c r="A43943">
        <v>82557</v>
      </c>
      <c r="B43943" s="1" t="s">
        <v>43972</v>
      </c>
      <c r="C43943" s="1" t="s">
        <v>6</v>
      </c>
      <c r="D43943" s="1" t="s">
        <v>11</v>
      </c>
      <c r="E43943">
        <v>1147</v>
      </c>
      <c r="F43943">
        <v>23</v>
      </c>
      <c r="G43943">
        <v>137</v>
      </c>
      <c r="H43943">
        <v>2.2999999999999998</v>
      </c>
      <c r="I43943">
        <v>0</v>
      </c>
      <c r="J43943" s="2">
        <v>42600.453368055554</v>
      </c>
      <c r="K43943" s="1" t="s">
        <v>3</v>
      </c>
      <c r="L43943" s="1" t="s">
        <v>4</v>
      </c>
    </row>
    <row r="43944" spans="1:12" x14ac:dyDescent="0.25">
      <c r="A43944">
        <v>82612</v>
      </c>
      <c r="B43944" s="1" t="s">
        <v>43973</v>
      </c>
      <c r="C43944" s="1" t="s">
        <v>1</v>
      </c>
      <c r="D43944" s="1" t="s">
        <v>73</v>
      </c>
      <c r="E43944">
        <v>2613</v>
      </c>
      <c r="F43944">
        <v>2282</v>
      </c>
      <c r="G43944">
        <v>242</v>
      </c>
      <c r="H43944">
        <v>4.2</v>
      </c>
      <c r="I43944">
        <v>0</v>
      </c>
      <c r="J43944" s="2">
        <v>42705.909074074072</v>
      </c>
      <c r="K43944" s="1" t="s">
        <v>3</v>
      </c>
      <c r="L43944" s="1" t="s">
        <v>4</v>
      </c>
    </row>
    <row r="43945" spans="1:12" x14ac:dyDescent="0.25">
      <c r="A43945">
        <v>82628</v>
      </c>
      <c r="B43945" s="1" t="s">
        <v>43974</v>
      </c>
      <c r="C43945" s="1" t="s">
        <v>6</v>
      </c>
      <c r="D43945" s="1" t="s">
        <v>21</v>
      </c>
      <c r="E43945">
        <v>1741</v>
      </c>
      <c r="F43945">
        <v>253</v>
      </c>
      <c r="G43945">
        <v>73</v>
      </c>
      <c r="H43945">
        <v>3.1</v>
      </c>
      <c r="I43945">
        <v>0</v>
      </c>
      <c r="J43945" s="2">
        <v>42536.48165509259</v>
      </c>
      <c r="K43945" s="1" t="s">
        <v>3</v>
      </c>
      <c r="L43945" s="1" t="s">
        <v>4</v>
      </c>
    </row>
    <row r="43946" spans="1:12" x14ac:dyDescent="0.25">
      <c r="A43946">
        <v>82675</v>
      </c>
      <c r="B43946" s="1" t="s">
        <v>43975</v>
      </c>
      <c r="C43946" s="1" t="s">
        <v>6</v>
      </c>
      <c r="D43946" s="1" t="s">
        <v>19</v>
      </c>
      <c r="E43946">
        <v>2329</v>
      </c>
      <c r="F43946">
        <v>433</v>
      </c>
      <c r="G43946">
        <v>664</v>
      </c>
      <c r="H43946">
        <v>3.3</v>
      </c>
      <c r="I43946">
        <v>2</v>
      </c>
      <c r="J43946" s="2">
        <v>43127.560046296298</v>
      </c>
      <c r="K43946" s="1" t="s">
        <v>3</v>
      </c>
      <c r="L43946" s="1" t="s">
        <v>4</v>
      </c>
    </row>
    <row r="43947" spans="1:12" x14ac:dyDescent="0.25">
      <c r="A43947">
        <v>82708</v>
      </c>
      <c r="B43947" s="1" t="s">
        <v>43976</v>
      </c>
      <c r="C43947" s="1" t="s">
        <v>6</v>
      </c>
      <c r="D43947" s="1" t="s">
        <v>27</v>
      </c>
      <c r="E43947">
        <v>2625</v>
      </c>
      <c r="F43947">
        <v>22685</v>
      </c>
      <c r="G43947">
        <v>304</v>
      </c>
      <c r="H43947">
        <v>5.7</v>
      </c>
      <c r="I43947">
        <v>0</v>
      </c>
      <c r="J43947" s="2">
        <v>42768.112511574072</v>
      </c>
      <c r="K43947" s="1" t="s">
        <v>3</v>
      </c>
      <c r="L43947" s="1" t="s">
        <v>4</v>
      </c>
    </row>
    <row r="43948" spans="1:12" x14ac:dyDescent="0.25">
      <c r="A43948">
        <v>82752</v>
      </c>
      <c r="B43948" s="1" t="s">
        <v>43977</v>
      </c>
      <c r="C43948" s="1" t="s">
        <v>6</v>
      </c>
      <c r="D43948" s="1" t="s">
        <v>46</v>
      </c>
      <c r="E43948">
        <v>2130</v>
      </c>
      <c r="F43948">
        <v>1159</v>
      </c>
      <c r="G43948">
        <v>100</v>
      </c>
      <c r="H43948">
        <v>3.8</v>
      </c>
      <c r="I43948">
        <v>0</v>
      </c>
      <c r="J43948" s="2">
        <v>42563.563680555555</v>
      </c>
      <c r="K43948" s="1" t="s">
        <v>3</v>
      </c>
      <c r="L43948" s="1" t="s">
        <v>4</v>
      </c>
    </row>
    <row r="43949" spans="1:12" x14ac:dyDescent="0.25">
      <c r="A43949">
        <v>82781</v>
      </c>
      <c r="B43949" s="1" t="s">
        <v>43978</v>
      </c>
      <c r="C43949" s="1" t="s">
        <v>6</v>
      </c>
      <c r="D43949" s="1" t="s">
        <v>17</v>
      </c>
      <c r="E43949">
        <v>3695</v>
      </c>
      <c r="F43949">
        <v>3634</v>
      </c>
      <c r="G43949">
        <v>16</v>
      </c>
      <c r="H43949">
        <v>4.5</v>
      </c>
      <c r="I43949">
        <v>1</v>
      </c>
      <c r="J43949" s="2">
        <v>42479.498206018521</v>
      </c>
      <c r="K43949" s="1" t="s">
        <v>3</v>
      </c>
      <c r="L43949" s="1" t="s">
        <v>4</v>
      </c>
    </row>
    <row r="43950" spans="1:12" x14ac:dyDescent="0.25">
      <c r="A43950">
        <v>82861</v>
      </c>
      <c r="B43950" s="1" t="s">
        <v>43979</v>
      </c>
      <c r="C43950" s="1" t="s">
        <v>6</v>
      </c>
      <c r="D43950" s="1" t="s">
        <v>73</v>
      </c>
      <c r="E43950">
        <v>4400</v>
      </c>
      <c r="F43950">
        <v>295</v>
      </c>
      <c r="G43950">
        <v>664</v>
      </c>
      <c r="H43950">
        <v>3.2</v>
      </c>
      <c r="I43950">
        <v>0</v>
      </c>
      <c r="J43950" s="2">
        <v>43127.524872685186</v>
      </c>
      <c r="K43950" s="1" t="s">
        <v>3</v>
      </c>
      <c r="L43950" s="1" t="s">
        <v>4</v>
      </c>
    </row>
    <row r="43951" spans="1:12" x14ac:dyDescent="0.25">
      <c r="A43951">
        <v>82864</v>
      </c>
      <c r="B43951" s="1" t="s">
        <v>43980</v>
      </c>
      <c r="C43951" s="1" t="s">
        <v>6</v>
      </c>
      <c r="D43951" s="1" t="s">
        <v>73</v>
      </c>
      <c r="E43951">
        <v>666</v>
      </c>
      <c r="F43951">
        <v>65</v>
      </c>
      <c r="G43951">
        <v>634</v>
      </c>
      <c r="H43951">
        <v>2.6</v>
      </c>
      <c r="I43951">
        <v>0</v>
      </c>
      <c r="J43951" s="2">
        <v>43097.681562500002</v>
      </c>
      <c r="K43951" s="1" t="s">
        <v>3</v>
      </c>
      <c r="L43951" s="1" t="s">
        <v>4</v>
      </c>
    </row>
    <row r="43952" spans="1:12" x14ac:dyDescent="0.25">
      <c r="A43952">
        <v>82917</v>
      </c>
      <c r="B43952" s="1" t="s">
        <v>43981</v>
      </c>
      <c r="C43952" s="1" t="s">
        <v>7</v>
      </c>
      <c r="D43952" s="1" t="s">
        <v>17</v>
      </c>
      <c r="E43952">
        <v>1308</v>
      </c>
      <c r="F43952">
        <v>815</v>
      </c>
      <c r="G43952">
        <v>421</v>
      </c>
      <c r="H43952">
        <v>3.6</v>
      </c>
      <c r="I43952">
        <v>0</v>
      </c>
      <c r="J43952" s="2">
        <v>42884.328900462962</v>
      </c>
      <c r="K43952" s="1" t="s">
        <v>3</v>
      </c>
      <c r="L43952" s="1" t="s">
        <v>4</v>
      </c>
    </row>
    <row r="43953" spans="1:12" x14ac:dyDescent="0.25">
      <c r="A43953">
        <v>82946</v>
      </c>
      <c r="B43953" s="1" t="s">
        <v>43982</v>
      </c>
      <c r="C43953" s="1" t="s">
        <v>6</v>
      </c>
      <c r="D43953" s="1" t="s">
        <v>2</v>
      </c>
      <c r="E43953">
        <v>2311</v>
      </c>
      <c r="F43953">
        <v>152</v>
      </c>
      <c r="G43953">
        <v>372</v>
      </c>
      <c r="H43953">
        <v>2.9</v>
      </c>
      <c r="I43953">
        <v>3</v>
      </c>
      <c r="J43953" s="2">
        <v>42835.877245370371</v>
      </c>
      <c r="K43953" s="1" t="s">
        <v>3</v>
      </c>
      <c r="L43953" s="1" t="s">
        <v>4</v>
      </c>
    </row>
    <row r="43954" spans="1:12" x14ac:dyDescent="0.25">
      <c r="A43954">
        <v>83097</v>
      </c>
      <c r="B43954" s="1" t="s">
        <v>43983</v>
      </c>
      <c r="C43954" s="1" t="s">
        <v>7</v>
      </c>
      <c r="D43954" s="1" t="s">
        <v>23</v>
      </c>
      <c r="E43954">
        <v>475</v>
      </c>
      <c r="F43954">
        <v>388</v>
      </c>
      <c r="G43954">
        <v>73</v>
      </c>
      <c r="H43954">
        <v>3.3</v>
      </c>
      <c r="I43954">
        <v>0</v>
      </c>
      <c r="J43954" s="2">
        <v>42537.019629629627</v>
      </c>
      <c r="K43954" s="1" t="s">
        <v>3</v>
      </c>
      <c r="L43954" s="1" t="s">
        <v>4</v>
      </c>
    </row>
    <row r="43955" spans="1:12" x14ac:dyDescent="0.25">
      <c r="A43955">
        <v>83116</v>
      </c>
      <c r="B43955" s="1" t="s">
        <v>43984</v>
      </c>
      <c r="C43955" s="1" t="s">
        <v>1</v>
      </c>
      <c r="D43955" s="1" t="s">
        <v>27</v>
      </c>
      <c r="E43955">
        <v>2519</v>
      </c>
      <c r="F43955">
        <v>437</v>
      </c>
      <c r="G43955">
        <v>633</v>
      </c>
      <c r="H43955">
        <v>3.3</v>
      </c>
      <c r="I43955">
        <v>0</v>
      </c>
      <c r="J43955" s="2">
        <v>43096.560057870367</v>
      </c>
      <c r="K43955" s="1" t="s">
        <v>3</v>
      </c>
      <c r="L43955" s="1" t="s">
        <v>4</v>
      </c>
    </row>
    <row r="43956" spans="1:12" x14ac:dyDescent="0.25">
      <c r="A43956">
        <v>83210</v>
      </c>
      <c r="B43956" s="1" t="s">
        <v>43985</v>
      </c>
      <c r="C43956" s="1" t="s">
        <v>1</v>
      </c>
      <c r="D43956" s="1" t="s">
        <v>46</v>
      </c>
      <c r="E43956">
        <v>776</v>
      </c>
      <c r="F43956">
        <v>547</v>
      </c>
      <c r="G43956">
        <v>604</v>
      </c>
      <c r="H43956">
        <v>3.4</v>
      </c>
      <c r="I43956">
        <v>0</v>
      </c>
      <c r="J43956" s="2">
        <v>43067.605162037034</v>
      </c>
      <c r="K43956" s="1" t="s">
        <v>3</v>
      </c>
      <c r="L43956" s="1" t="s">
        <v>4</v>
      </c>
    </row>
    <row r="43957" spans="1:12" x14ac:dyDescent="0.25">
      <c r="A43957">
        <v>83236</v>
      </c>
      <c r="B43957" s="1" t="s">
        <v>43986</v>
      </c>
      <c r="C43957" s="1" t="s">
        <v>7</v>
      </c>
      <c r="D43957" s="1" t="s">
        <v>7</v>
      </c>
      <c r="E43957">
        <v>1993</v>
      </c>
      <c r="F43957">
        <v>96</v>
      </c>
      <c r="G43957">
        <v>415</v>
      </c>
      <c r="H43957">
        <v>2.7</v>
      </c>
      <c r="I43957">
        <v>0</v>
      </c>
      <c r="J43957" s="2">
        <v>42878.541747685187</v>
      </c>
      <c r="K43957" s="1" t="s">
        <v>3</v>
      </c>
      <c r="L43957" s="1" t="s">
        <v>4</v>
      </c>
    </row>
    <row r="43958" spans="1:12" x14ac:dyDescent="0.25">
      <c r="A43958">
        <v>83264</v>
      </c>
      <c r="B43958" s="1" t="s">
        <v>43987</v>
      </c>
      <c r="C43958" s="1" t="s">
        <v>7</v>
      </c>
      <c r="D43958" s="1" t="s">
        <v>17</v>
      </c>
      <c r="E43958">
        <v>4911</v>
      </c>
      <c r="F43958">
        <v>12310</v>
      </c>
      <c r="G43958">
        <v>604</v>
      </c>
      <c r="H43958">
        <v>5.3</v>
      </c>
      <c r="I43958">
        <v>0</v>
      </c>
      <c r="J43958" s="2">
        <v>43067.791655092595</v>
      </c>
      <c r="K43958" s="1" t="s">
        <v>3</v>
      </c>
      <c r="L43958" s="1" t="s">
        <v>4</v>
      </c>
    </row>
    <row r="43959" spans="1:12" x14ac:dyDescent="0.25">
      <c r="A43959">
        <v>83319</v>
      </c>
      <c r="B43959" s="1" t="s">
        <v>43988</v>
      </c>
      <c r="C43959" s="1" t="s">
        <v>7</v>
      </c>
      <c r="D43959" s="1" t="s">
        <v>39</v>
      </c>
      <c r="E43959">
        <v>542</v>
      </c>
      <c r="F43959">
        <v>1244</v>
      </c>
      <c r="G43959">
        <v>538</v>
      </c>
      <c r="H43959">
        <v>3.9</v>
      </c>
      <c r="I43959">
        <v>0</v>
      </c>
      <c r="J43959" s="2">
        <v>43001.365324074075</v>
      </c>
      <c r="K43959" s="1" t="s">
        <v>3</v>
      </c>
      <c r="L43959" s="1" t="s">
        <v>4</v>
      </c>
    </row>
    <row r="43960" spans="1:12" x14ac:dyDescent="0.25">
      <c r="A43960">
        <v>83358</v>
      </c>
      <c r="B43960" s="1" t="s">
        <v>43989</v>
      </c>
      <c r="C43960" s="1" t="s">
        <v>6</v>
      </c>
      <c r="D43960" s="1" t="s">
        <v>7</v>
      </c>
      <c r="E43960">
        <v>10888</v>
      </c>
      <c r="F43960">
        <v>1158</v>
      </c>
      <c r="G43960">
        <v>651</v>
      </c>
      <c r="H43960">
        <v>3.8</v>
      </c>
      <c r="I43960">
        <v>0</v>
      </c>
      <c r="J43960" s="2">
        <v>43114.687210648146</v>
      </c>
      <c r="K43960" s="1" t="s">
        <v>3</v>
      </c>
      <c r="L43960" s="1" t="s">
        <v>4</v>
      </c>
    </row>
    <row r="43961" spans="1:12" x14ac:dyDescent="0.25">
      <c r="A43961">
        <v>83519</v>
      </c>
      <c r="B43961" s="1" t="s">
        <v>43990</v>
      </c>
      <c r="C43961" s="1" t="s">
        <v>1</v>
      </c>
      <c r="D43961" s="1" t="s">
        <v>17</v>
      </c>
      <c r="E43961">
        <v>1795</v>
      </c>
      <c r="F43961">
        <v>406</v>
      </c>
      <c r="G43961">
        <v>394</v>
      </c>
      <c r="H43961">
        <v>3.3</v>
      </c>
      <c r="I43961">
        <v>0</v>
      </c>
      <c r="J43961" s="2">
        <v>42857.604502314818</v>
      </c>
      <c r="K43961" s="1" t="s">
        <v>3</v>
      </c>
      <c r="L43961" s="1" t="s">
        <v>4</v>
      </c>
    </row>
    <row r="43962" spans="1:12" x14ac:dyDescent="0.25">
      <c r="A43962">
        <v>83582</v>
      </c>
      <c r="B43962" s="1" t="s">
        <v>43991</v>
      </c>
      <c r="C43962" s="1" t="s">
        <v>1</v>
      </c>
      <c r="D43962" s="1" t="s">
        <v>2</v>
      </c>
      <c r="E43962">
        <v>1882</v>
      </c>
      <c r="F43962">
        <v>3098</v>
      </c>
      <c r="G43962">
        <v>121</v>
      </c>
      <c r="H43962">
        <v>4.4000000000000004</v>
      </c>
      <c r="I43962">
        <v>0</v>
      </c>
      <c r="J43962" s="2">
        <v>42584.822129629632</v>
      </c>
      <c r="K43962" s="1" t="s">
        <v>3</v>
      </c>
      <c r="L43962" s="1" t="s">
        <v>4</v>
      </c>
    </row>
    <row r="43963" spans="1:12" x14ac:dyDescent="0.25">
      <c r="A43963">
        <v>83611</v>
      </c>
      <c r="B43963" s="1" t="s">
        <v>43992</v>
      </c>
      <c r="C43963" s="1" t="s">
        <v>6</v>
      </c>
      <c r="D43963" s="1" t="s">
        <v>19</v>
      </c>
      <c r="E43963">
        <v>1092</v>
      </c>
      <c r="F43963">
        <v>142</v>
      </c>
      <c r="G43963">
        <v>237</v>
      </c>
      <c r="H43963">
        <v>2.9</v>
      </c>
      <c r="I43963">
        <v>0</v>
      </c>
      <c r="J43963" s="2">
        <v>42700.999201388891</v>
      </c>
      <c r="K43963" s="1" t="s">
        <v>3</v>
      </c>
      <c r="L43963" s="1" t="s">
        <v>4</v>
      </c>
    </row>
    <row r="43964" spans="1:12" x14ac:dyDescent="0.25">
      <c r="A43964">
        <v>83620</v>
      </c>
      <c r="B43964" s="1" t="s">
        <v>43993</v>
      </c>
      <c r="C43964" s="1" t="s">
        <v>6</v>
      </c>
      <c r="D43964" s="1" t="s">
        <v>7</v>
      </c>
      <c r="E43964">
        <v>1949</v>
      </c>
      <c r="F43964">
        <v>2716</v>
      </c>
      <c r="G43964">
        <v>107</v>
      </c>
      <c r="H43964">
        <v>4.3</v>
      </c>
      <c r="I43964">
        <v>4</v>
      </c>
      <c r="J43964" s="2">
        <v>42570.687152777777</v>
      </c>
      <c r="K43964" s="1" t="s">
        <v>3</v>
      </c>
      <c r="L43964" s="1" t="s">
        <v>4</v>
      </c>
    </row>
    <row r="43965" spans="1:12" x14ac:dyDescent="0.25">
      <c r="A43965">
        <v>83624</v>
      </c>
      <c r="B43965" s="1" t="s">
        <v>43994</v>
      </c>
      <c r="C43965" s="1" t="s">
        <v>1</v>
      </c>
      <c r="D43965" s="1" t="s">
        <v>23</v>
      </c>
      <c r="E43965">
        <v>850</v>
      </c>
      <c r="F43965">
        <v>96</v>
      </c>
      <c r="G43965">
        <v>260</v>
      </c>
      <c r="H43965">
        <v>2.7</v>
      </c>
      <c r="I43965">
        <v>0</v>
      </c>
      <c r="J43965" s="2">
        <v>42723.64806712963</v>
      </c>
      <c r="K43965" s="1" t="s">
        <v>3</v>
      </c>
      <c r="L43965" s="1" t="s">
        <v>4</v>
      </c>
    </row>
    <row r="43966" spans="1:12" x14ac:dyDescent="0.25">
      <c r="A43966">
        <v>83644</v>
      </c>
      <c r="B43966" s="1" t="s">
        <v>43995</v>
      </c>
      <c r="C43966" s="1" t="s">
        <v>7</v>
      </c>
      <c r="D43966" s="1" t="s">
        <v>46</v>
      </c>
      <c r="E43966">
        <v>7618</v>
      </c>
      <c r="F43966">
        <v>86867</v>
      </c>
      <c r="G43966">
        <v>262</v>
      </c>
      <c r="H43966">
        <v>6.8</v>
      </c>
      <c r="I43966">
        <v>0</v>
      </c>
      <c r="J43966" s="2">
        <v>42725.748726851853</v>
      </c>
      <c r="K43966" s="1" t="s">
        <v>3</v>
      </c>
      <c r="L43966" s="1" t="s">
        <v>4</v>
      </c>
    </row>
    <row r="43967" spans="1:12" x14ac:dyDescent="0.25">
      <c r="A43967">
        <v>83674</v>
      </c>
      <c r="B43967" s="1" t="s">
        <v>43996</v>
      </c>
      <c r="C43967" s="1" t="s">
        <v>6</v>
      </c>
      <c r="D43967" s="1" t="s">
        <v>19</v>
      </c>
      <c r="E43967">
        <v>4325</v>
      </c>
      <c r="F43967">
        <v>1041</v>
      </c>
      <c r="G43967">
        <v>464</v>
      </c>
      <c r="H43967">
        <v>3.8</v>
      </c>
      <c r="I43967">
        <v>1</v>
      </c>
      <c r="J43967" s="2">
        <v>42927.341226851851</v>
      </c>
      <c r="K43967" s="1" t="s">
        <v>3</v>
      </c>
      <c r="L43967" s="1" t="s">
        <v>4</v>
      </c>
    </row>
    <row r="43968" spans="1:12" x14ac:dyDescent="0.25">
      <c r="A43968">
        <v>83730</v>
      </c>
      <c r="B43968" s="1" t="s">
        <v>43997</v>
      </c>
      <c r="C43968" s="1" t="s">
        <v>1</v>
      </c>
      <c r="D43968" s="1" t="s">
        <v>27</v>
      </c>
      <c r="E43968">
        <v>1841</v>
      </c>
      <c r="F43968">
        <v>1998</v>
      </c>
      <c r="G43968">
        <v>633</v>
      </c>
      <c r="H43968">
        <v>4.0999999999999996</v>
      </c>
      <c r="I43968">
        <v>0</v>
      </c>
      <c r="J43968" s="2">
        <v>43096.579710648148</v>
      </c>
      <c r="K43968" s="1" t="s">
        <v>3</v>
      </c>
      <c r="L43968" s="1" t="s">
        <v>4</v>
      </c>
    </row>
    <row r="43969" spans="1:12" x14ac:dyDescent="0.25">
      <c r="A43969">
        <v>83830</v>
      </c>
      <c r="B43969" s="1" t="s">
        <v>43998</v>
      </c>
      <c r="C43969" s="1" t="s">
        <v>6</v>
      </c>
      <c r="D43969" s="1" t="s">
        <v>33</v>
      </c>
      <c r="E43969">
        <v>3777</v>
      </c>
      <c r="F43969">
        <v>1438</v>
      </c>
      <c r="G43969">
        <v>608</v>
      </c>
      <c r="H43969">
        <v>3.9</v>
      </c>
      <c r="I43969">
        <v>1</v>
      </c>
      <c r="J43969" s="2">
        <v>43071.529629629629</v>
      </c>
      <c r="K43969" s="1" t="s">
        <v>3</v>
      </c>
      <c r="L43969" s="1" t="s">
        <v>4</v>
      </c>
    </row>
    <row r="43970" spans="1:12" x14ac:dyDescent="0.25">
      <c r="A43970">
        <v>83876</v>
      </c>
      <c r="B43970" s="1" t="s">
        <v>43999</v>
      </c>
      <c r="C43970" s="1" t="s">
        <v>6</v>
      </c>
      <c r="D43970" s="1" t="s">
        <v>17</v>
      </c>
      <c r="E43970">
        <v>4023</v>
      </c>
      <c r="F43970">
        <v>25760</v>
      </c>
      <c r="G43970">
        <v>599</v>
      </c>
      <c r="H43970">
        <v>5.8</v>
      </c>
      <c r="I43970">
        <v>0</v>
      </c>
      <c r="J43970" s="2">
        <v>43062.702349537038</v>
      </c>
      <c r="K43970" s="1" t="s">
        <v>3</v>
      </c>
      <c r="L43970" s="1" t="s">
        <v>4</v>
      </c>
    </row>
    <row r="43971" spans="1:12" x14ac:dyDescent="0.25">
      <c r="A43971">
        <v>83898</v>
      </c>
      <c r="B43971" s="1" t="s">
        <v>44000</v>
      </c>
      <c r="C43971" s="1" t="s">
        <v>1</v>
      </c>
      <c r="D43971" s="1" t="s">
        <v>23</v>
      </c>
      <c r="E43971">
        <v>578</v>
      </c>
      <c r="F43971">
        <v>129</v>
      </c>
      <c r="G43971">
        <v>100</v>
      </c>
      <c r="H43971">
        <v>2.8</v>
      </c>
      <c r="I43971">
        <v>0</v>
      </c>
      <c r="J43971" s="2">
        <v>42563.475127314814</v>
      </c>
      <c r="K43971" s="1" t="s">
        <v>3</v>
      </c>
      <c r="L43971" s="1" t="s">
        <v>4</v>
      </c>
    </row>
    <row r="43972" spans="1:12" x14ac:dyDescent="0.25">
      <c r="A43972">
        <v>83941</v>
      </c>
      <c r="B43972" s="1" t="s">
        <v>44001</v>
      </c>
      <c r="C43972" s="1" t="s">
        <v>6</v>
      </c>
      <c r="D43972" s="1" t="s">
        <v>17</v>
      </c>
      <c r="E43972">
        <v>4584</v>
      </c>
      <c r="F43972">
        <v>6874</v>
      </c>
      <c r="G43972">
        <v>444</v>
      </c>
      <c r="H43972">
        <v>4.9000000000000004</v>
      </c>
      <c r="I43972">
        <v>0</v>
      </c>
      <c r="J43972" s="2">
        <v>42907.78328703704</v>
      </c>
      <c r="K43972" s="1" t="s">
        <v>3</v>
      </c>
      <c r="L43972" s="1" t="s">
        <v>4</v>
      </c>
    </row>
    <row r="43973" spans="1:12" x14ac:dyDescent="0.25">
      <c r="A43973">
        <v>83949</v>
      </c>
      <c r="B43973" s="1" t="s">
        <v>44002</v>
      </c>
      <c r="C43973" s="1" t="s">
        <v>1</v>
      </c>
      <c r="D43973" s="1" t="s">
        <v>19</v>
      </c>
      <c r="E43973">
        <v>17031</v>
      </c>
      <c r="F43973">
        <v>80</v>
      </c>
      <c r="G43973">
        <v>664</v>
      </c>
      <c r="H43973">
        <v>2.7</v>
      </c>
      <c r="I43973">
        <v>0</v>
      </c>
      <c r="J43973" s="2">
        <v>43127.627199074072</v>
      </c>
      <c r="K43973" s="1" t="s">
        <v>3</v>
      </c>
      <c r="L43973" s="1" t="s">
        <v>4</v>
      </c>
    </row>
    <row r="43974" spans="1:12" x14ac:dyDescent="0.25">
      <c r="A43974">
        <v>83995</v>
      </c>
      <c r="B43974" s="1" t="s">
        <v>44003</v>
      </c>
      <c r="C43974" s="1" t="s">
        <v>6</v>
      </c>
      <c r="D43974" s="1" t="s">
        <v>11</v>
      </c>
      <c r="E43974">
        <v>6096</v>
      </c>
      <c r="F43974">
        <v>319</v>
      </c>
      <c r="G43974">
        <v>638</v>
      </c>
      <c r="H43974">
        <v>3.2</v>
      </c>
      <c r="I43974">
        <v>0</v>
      </c>
      <c r="J43974" s="2">
        <v>43101.542650462965</v>
      </c>
      <c r="K43974" s="1" t="s">
        <v>3</v>
      </c>
      <c r="L43974" s="1" t="s">
        <v>4</v>
      </c>
    </row>
    <row r="43975" spans="1:12" x14ac:dyDescent="0.25">
      <c r="A43975">
        <v>84053</v>
      </c>
      <c r="B43975" s="1" t="s">
        <v>44004</v>
      </c>
      <c r="C43975" s="1" t="s">
        <v>7</v>
      </c>
      <c r="D43975" s="1" t="s">
        <v>2</v>
      </c>
      <c r="E43975">
        <v>801</v>
      </c>
      <c r="F43975">
        <v>65</v>
      </c>
      <c r="G43975">
        <v>646</v>
      </c>
      <c r="H43975">
        <v>2.6</v>
      </c>
      <c r="I43975">
        <v>0</v>
      </c>
      <c r="J43975" s="2">
        <v>43109.3825</v>
      </c>
      <c r="K43975" s="1" t="s">
        <v>3</v>
      </c>
      <c r="L43975" s="1" t="s">
        <v>4</v>
      </c>
    </row>
    <row r="43976" spans="1:12" x14ac:dyDescent="0.25">
      <c r="A43976">
        <v>84060</v>
      </c>
      <c r="B43976" s="1" t="s">
        <v>44005</v>
      </c>
      <c r="C43976" s="1" t="s">
        <v>1</v>
      </c>
      <c r="D43976" s="1" t="s">
        <v>27</v>
      </c>
      <c r="E43976">
        <v>446</v>
      </c>
      <c r="F43976">
        <v>38</v>
      </c>
      <c r="G43976">
        <v>345</v>
      </c>
      <c r="H43976">
        <v>2.4</v>
      </c>
      <c r="I43976">
        <v>0</v>
      </c>
      <c r="J43976" s="2">
        <v>42808.396354166667</v>
      </c>
      <c r="K43976" s="1" t="s">
        <v>3</v>
      </c>
      <c r="L43976" s="1" t="s">
        <v>4</v>
      </c>
    </row>
    <row r="43977" spans="1:12" x14ac:dyDescent="0.25">
      <c r="A43977">
        <v>84083</v>
      </c>
      <c r="B43977" s="1" t="s">
        <v>44006</v>
      </c>
      <c r="C43977" s="1" t="s">
        <v>6</v>
      </c>
      <c r="D43977" s="1" t="s">
        <v>19</v>
      </c>
      <c r="E43977">
        <v>10947</v>
      </c>
      <c r="F43977">
        <v>57688</v>
      </c>
      <c r="G43977">
        <v>601</v>
      </c>
      <c r="H43977">
        <v>6.5</v>
      </c>
      <c r="I43977">
        <v>1</v>
      </c>
      <c r="J43977" s="2">
        <v>43064.946828703702</v>
      </c>
      <c r="K43977" s="1" t="s">
        <v>109</v>
      </c>
      <c r="L43977" s="1" t="s">
        <v>4</v>
      </c>
    </row>
    <row r="43978" spans="1:12" x14ac:dyDescent="0.25">
      <c r="A43978">
        <v>84113</v>
      </c>
      <c r="B43978" s="1" t="s">
        <v>44007</v>
      </c>
      <c r="C43978" s="1" t="s">
        <v>6</v>
      </c>
      <c r="D43978" s="1" t="s">
        <v>27</v>
      </c>
      <c r="E43978">
        <v>4430</v>
      </c>
      <c r="F43978">
        <v>2229</v>
      </c>
      <c r="G43978">
        <v>73</v>
      </c>
      <c r="H43978">
        <v>4.2</v>
      </c>
      <c r="I43978">
        <v>3</v>
      </c>
      <c r="J43978" s="2">
        <v>42537.047083333331</v>
      </c>
      <c r="K43978" s="1" t="s">
        <v>3</v>
      </c>
      <c r="L43978" s="1" t="s">
        <v>4</v>
      </c>
    </row>
    <row r="43979" spans="1:12" x14ac:dyDescent="0.25">
      <c r="A43979">
        <v>84276</v>
      </c>
      <c r="B43979" s="1" t="s">
        <v>44008</v>
      </c>
      <c r="C43979" s="1" t="s">
        <v>1</v>
      </c>
      <c r="D43979" s="1" t="s">
        <v>15</v>
      </c>
      <c r="E43979">
        <v>2068</v>
      </c>
      <c r="F43979">
        <v>438</v>
      </c>
      <c r="G43979">
        <v>97</v>
      </c>
      <c r="H43979">
        <v>3.3</v>
      </c>
      <c r="I43979">
        <v>0</v>
      </c>
      <c r="J43979" s="2">
        <v>42560.58252314815</v>
      </c>
      <c r="K43979" s="1" t="s">
        <v>3</v>
      </c>
      <c r="L43979" s="1" t="s">
        <v>4</v>
      </c>
    </row>
    <row r="43980" spans="1:12" x14ac:dyDescent="0.25">
      <c r="A43980">
        <v>84280</v>
      </c>
      <c r="B43980" s="1" t="s">
        <v>44009</v>
      </c>
      <c r="C43980" s="1" t="s">
        <v>7</v>
      </c>
      <c r="D43980" s="1" t="s">
        <v>11</v>
      </c>
      <c r="E43980">
        <v>5633</v>
      </c>
      <c r="F43980">
        <v>30290</v>
      </c>
      <c r="G43980">
        <v>999</v>
      </c>
      <c r="H43980">
        <v>9</v>
      </c>
      <c r="I43980">
        <v>34</v>
      </c>
      <c r="J43980" s="2">
        <v>42614.686331018522</v>
      </c>
      <c r="K43980" s="1" t="s">
        <v>109</v>
      </c>
      <c r="L43980" s="1" t="s">
        <v>4</v>
      </c>
    </row>
    <row r="43981" spans="1:12" x14ac:dyDescent="0.25">
      <c r="A43981">
        <v>84323</v>
      </c>
      <c r="B43981" s="1" t="s">
        <v>44010</v>
      </c>
      <c r="C43981" s="1" t="s">
        <v>1</v>
      </c>
      <c r="D43981" s="1" t="s">
        <v>33</v>
      </c>
      <c r="E43981">
        <v>2447</v>
      </c>
      <c r="F43981">
        <v>592</v>
      </c>
      <c r="G43981">
        <v>77</v>
      </c>
      <c r="H43981">
        <v>3.5</v>
      </c>
      <c r="I43981">
        <v>2</v>
      </c>
      <c r="J43981" s="2">
        <v>42540.461898148147</v>
      </c>
      <c r="K43981" s="1" t="s">
        <v>3</v>
      </c>
      <c r="L43981" s="1" t="s">
        <v>4</v>
      </c>
    </row>
    <row r="43982" spans="1:12" x14ac:dyDescent="0.25">
      <c r="A43982">
        <v>84337</v>
      </c>
      <c r="B43982" s="1" t="s">
        <v>44011</v>
      </c>
      <c r="C43982" s="1" t="s">
        <v>1</v>
      </c>
      <c r="D43982" s="1" t="s">
        <v>46</v>
      </c>
      <c r="E43982">
        <v>5771</v>
      </c>
      <c r="F43982">
        <v>4721</v>
      </c>
      <c r="G43982">
        <v>634</v>
      </c>
      <c r="H43982">
        <v>4.5999999999999996</v>
      </c>
      <c r="I43982">
        <v>1</v>
      </c>
      <c r="J43982" s="2">
        <v>43097.972685185188</v>
      </c>
      <c r="K43982" s="1" t="s">
        <v>3</v>
      </c>
      <c r="L43982" s="1" t="s">
        <v>4</v>
      </c>
    </row>
    <row r="43983" spans="1:12" x14ac:dyDescent="0.25">
      <c r="A43983">
        <v>84357</v>
      </c>
      <c r="B43983" s="1" t="s">
        <v>44012</v>
      </c>
      <c r="C43983" s="1" t="s">
        <v>6</v>
      </c>
      <c r="D43983" s="1" t="s">
        <v>19</v>
      </c>
      <c r="E43983">
        <v>3293</v>
      </c>
      <c r="F43983">
        <v>849</v>
      </c>
      <c r="G43983">
        <v>572</v>
      </c>
      <c r="H43983">
        <v>3.7</v>
      </c>
      <c r="I43983">
        <v>0</v>
      </c>
      <c r="J43983" s="2">
        <v>43035.454386574071</v>
      </c>
      <c r="K43983" s="1" t="s">
        <v>3</v>
      </c>
      <c r="L43983" s="1" t="s">
        <v>4</v>
      </c>
    </row>
    <row r="43984" spans="1:12" x14ac:dyDescent="0.25">
      <c r="A43984">
        <v>84413</v>
      </c>
      <c r="B43984" s="1" t="s">
        <v>44013</v>
      </c>
      <c r="C43984" s="1" t="s">
        <v>6</v>
      </c>
      <c r="D43984" s="1" t="s">
        <v>21</v>
      </c>
      <c r="E43984">
        <v>3681</v>
      </c>
      <c r="F43984">
        <v>1167</v>
      </c>
      <c r="G43984">
        <v>641</v>
      </c>
      <c r="H43984">
        <v>3.8</v>
      </c>
      <c r="I43984">
        <v>0</v>
      </c>
      <c r="J43984" s="2">
        <v>43104.947326388887</v>
      </c>
      <c r="K43984" s="1" t="s">
        <v>3</v>
      </c>
      <c r="L43984" s="1" t="s">
        <v>4</v>
      </c>
    </row>
    <row r="43985" spans="1:12" x14ac:dyDescent="0.25">
      <c r="A43985">
        <v>84453</v>
      </c>
      <c r="B43985" s="1" t="s">
        <v>44014</v>
      </c>
      <c r="C43985" s="1" t="s">
        <v>7</v>
      </c>
      <c r="D43985" s="1" t="s">
        <v>19</v>
      </c>
      <c r="E43985">
        <v>1753</v>
      </c>
      <c r="F43985">
        <v>2824</v>
      </c>
      <c r="G43985">
        <v>129</v>
      </c>
      <c r="H43985">
        <v>4.3</v>
      </c>
      <c r="I43985">
        <v>0</v>
      </c>
      <c r="J43985" s="2">
        <v>42592.530717592592</v>
      </c>
      <c r="K43985" s="1" t="s">
        <v>3</v>
      </c>
      <c r="L43985" s="1" t="s">
        <v>4</v>
      </c>
    </row>
    <row r="43986" spans="1:12" x14ac:dyDescent="0.25">
      <c r="A43986">
        <v>84465</v>
      </c>
      <c r="B43986" s="1" t="s">
        <v>44015</v>
      </c>
      <c r="C43986" s="1" t="s">
        <v>1</v>
      </c>
      <c r="D43986" s="1" t="s">
        <v>17</v>
      </c>
      <c r="E43986">
        <v>907</v>
      </c>
      <c r="F43986">
        <v>365</v>
      </c>
      <c r="G43986">
        <v>650</v>
      </c>
      <c r="H43986">
        <v>3.3</v>
      </c>
      <c r="I43986">
        <v>1</v>
      </c>
      <c r="J43986" s="2">
        <v>43113.912002314813</v>
      </c>
      <c r="K43986" s="1" t="s">
        <v>3</v>
      </c>
      <c r="L43986" s="1" t="s">
        <v>4</v>
      </c>
    </row>
    <row r="43987" spans="1:12" x14ac:dyDescent="0.25">
      <c r="A43987">
        <v>84466</v>
      </c>
      <c r="B43987" s="1" t="s">
        <v>44016</v>
      </c>
      <c r="C43987" s="1" t="s">
        <v>7</v>
      </c>
      <c r="D43987" s="1" t="s">
        <v>73</v>
      </c>
      <c r="E43987">
        <v>2167</v>
      </c>
      <c r="F43987">
        <v>1813</v>
      </c>
      <c r="G43987">
        <v>375</v>
      </c>
      <c r="H43987">
        <v>4.0999999999999996</v>
      </c>
      <c r="I43987">
        <v>1</v>
      </c>
      <c r="J43987" s="2">
        <v>42838.620798611111</v>
      </c>
      <c r="K43987" s="1" t="s">
        <v>3</v>
      </c>
      <c r="L43987" s="1" t="s">
        <v>4</v>
      </c>
    </row>
    <row r="43988" spans="1:12" x14ac:dyDescent="0.25">
      <c r="A43988">
        <v>84480</v>
      </c>
      <c r="B43988" s="1" t="s">
        <v>44017</v>
      </c>
      <c r="C43988" s="1" t="s">
        <v>6</v>
      </c>
      <c r="D43988" s="1" t="s">
        <v>21</v>
      </c>
      <c r="E43988">
        <v>1546</v>
      </c>
      <c r="F43988">
        <v>44</v>
      </c>
      <c r="G43988">
        <v>659</v>
      </c>
      <c r="H43988">
        <v>2.5</v>
      </c>
      <c r="I43988">
        <v>0</v>
      </c>
      <c r="J43988" s="2">
        <v>43123.047199074077</v>
      </c>
      <c r="K43988" s="1" t="s">
        <v>3</v>
      </c>
      <c r="L43988" s="1" t="s">
        <v>4</v>
      </c>
    </row>
    <row r="43989" spans="1:12" x14ac:dyDescent="0.25">
      <c r="A43989">
        <v>84489</v>
      </c>
      <c r="B43989" s="1" t="s">
        <v>44018</v>
      </c>
      <c r="C43989" s="1" t="s">
        <v>1</v>
      </c>
      <c r="D43989" s="1" t="s">
        <v>39</v>
      </c>
      <c r="E43989">
        <v>5437</v>
      </c>
      <c r="F43989">
        <v>26327</v>
      </c>
      <c r="G43989">
        <v>999</v>
      </c>
      <c r="H43989">
        <v>8.9</v>
      </c>
      <c r="I43989">
        <v>0</v>
      </c>
      <c r="J43989" s="2">
        <v>40872.143773148149</v>
      </c>
      <c r="K43989" s="1" t="s">
        <v>3</v>
      </c>
      <c r="L43989" s="1" t="s">
        <v>4</v>
      </c>
    </row>
    <row r="43990" spans="1:12" x14ac:dyDescent="0.25">
      <c r="A43990">
        <v>84554</v>
      </c>
      <c r="B43990" s="1" t="s">
        <v>44019</v>
      </c>
      <c r="C43990" s="1" t="s">
        <v>1</v>
      </c>
      <c r="D43990" s="1" t="s">
        <v>19</v>
      </c>
      <c r="E43990">
        <v>1548</v>
      </c>
      <c r="F43990">
        <v>423</v>
      </c>
      <c r="G43990">
        <v>498</v>
      </c>
      <c r="H43990">
        <v>3.3</v>
      </c>
      <c r="I43990">
        <v>0</v>
      </c>
      <c r="J43990" s="2">
        <v>42961.648912037039</v>
      </c>
      <c r="K43990" s="1" t="s">
        <v>3</v>
      </c>
      <c r="L43990" s="1" t="s">
        <v>4</v>
      </c>
    </row>
    <row r="43991" spans="1:12" x14ac:dyDescent="0.25">
      <c r="A43991">
        <v>84647</v>
      </c>
      <c r="B43991" s="1" t="s">
        <v>44020</v>
      </c>
      <c r="C43991" s="1" t="s">
        <v>6</v>
      </c>
      <c r="D43991" s="1" t="s">
        <v>7</v>
      </c>
      <c r="E43991">
        <v>5685</v>
      </c>
      <c r="F43991">
        <v>27291</v>
      </c>
      <c r="G43991">
        <v>663</v>
      </c>
      <c r="H43991">
        <v>5.9</v>
      </c>
      <c r="I43991">
        <v>0</v>
      </c>
      <c r="J43991" s="2">
        <v>43126.47283564815</v>
      </c>
      <c r="K43991" s="1" t="s">
        <v>109</v>
      </c>
      <c r="L43991" s="1" t="s">
        <v>4</v>
      </c>
    </row>
    <row r="43992" spans="1:12" x14ac:dyDescent="0.25">
      <c r="A43992">
        <v>84651</v>
      </c>
      <c r="B43992" s="1" t="s">
        <v>44021</v>
      </c>
      <c r="C43992" s="1" t="s">
        <v>6</v>
      </c>
      <c r="D43992" s="1" t="s">
        <v>27</v>
      </c>
      <c r="E43992">
        <v>652</v>
      </c>
      <c r="F43992">
        <v>142</v>
      </c>
      <c r="G43992">
        <v>306</v>
      </c>
      <c r="H43992">
        <v>2.9</v>
      </c>
      <c r="I43992">
        <v>0</v>
      </c>
      <c r="J43992" s="2">
        <v>42769.568368055552</v>
      </c>
      <c r="K43992" s="1" t="s">
        <v>3</v>
      </c>
      <c r="L43992" s="1" t="s">
        <v>4</v>
      </c>
    </row>
    <row r="43993" spans="1:12" x14ac:dyDescent="0.25">
      <c r="A43993">
        <v>84669</v>
      </c>
      <c r="B43993" s="1" t="s">
        <v>44022</v>
      </c>
      <c r="C43993" s="1" t="s">
        <v>6</v>
      </c>
      <c r="D43993" s="1" t="s">
        <v>19</v>
      </c>
      <c r="E43993">
        <v>842</v>
      </c>
      <c r="F43993">
        <v>755</v>
      </c>
      <c r="G43993">
        <v>289</v>
      </c>
      <c r="H43993">
        <v>3.6</v>
      </c>
      <c r="I43993">
        <v>6</v>
      </c>
      <c r="J43993" s="2">
        <v>42752.549351851849</v>
      </c>
      <c r="K43993" s="1" t="s">
        <v>3</v>
      </c>
      <c r="L43993" s="1" t="s">
        <v>4</v>
      </c>
    </row>
    <row r="43994" spans="1:12" x14ac:dyDescent="0.25">
      <c r="A43994">
        <v>84768</v>
      </c>
      <c r="B43994" s="1" t="s">
        <v>44023</v>
      </c>
      <c r="C43994" s="1" t="s">
        <v>7</v>
      </c>
      <c r="D43994" s="1" t="s">
        <v>33</v>
      </c>
      <c r="E43994">
        <v>1058</v>
      </c>
      <c r="F43994">
        <v>828</v>
      </c>
      <c r="G43994">
        <v>283</v>
      </c>
      <c r="H43994">
        <v>3.7</v>
      </c>
      <c r="I43994">
        <v>0</v>
      </c>
      <c r="J43994" s="2">
        <v>42746.439803240741</v>
      </c>
      <c r="K43994" s="1" t="s">
        <v>3</v>
      </c>
      <c r="L43994" s="1" t="s">
        <v>4</v>
      </c>
    </row>
    <row r="43995" spans="1:12" x14ac:dyDescent="0.25">
      <c r="A43995">
        <v>84774</v>
      </c>
      <c r="B43995" s="1" t="s">
        <v>44024</v>
      </c>
      <c r="C43995" s="1" t="s">
        <v>7</v>
      </c>
      <c r="D43995" s="1" t="s">
        <v>7</v>
      </c>
      <c r="E43995">
        <v>1747</v>
      </c>
      <c r="F43995">
        <v>704</v>
      </c>
      <c r="G43995">
        <v>126</v>
      </c>
      <c r="H43995">
        <v>3.6</v>
      </c>
      <c r="I43995">
        <v>0</v>
      </c>
      <c r="J43995" s="2">
        <v>42589.713750000003</v>
      </c>
      <c r="K43995" s="1" t="s">
        <v>3</v>
      </c>
      <c r="L43995" s="1" t="s">
        <v>4</v>
      </c>
    </row>
    <row r="43996" spans="1:12" x14ac:dyDescent="0.25">
      <c r="A43996">
        <v>85019</v>
      </c>
      <c r="B43996" s="1" t="s">
        <v>44025</v>
      </c>
      <c r="C43996" s="1" t="s">
        <v>7</v>
      </c>
      <c r="D43996" s="1" t="s">
        <v>7</v>
      </c>
      <c r="E43996">
        <v>10974</v>
      </c>
      <c r="F43996">
        <v>14192</v>
      </c>
      <c r="G43996">
        <v>660</v>
      </c>
      <c r="H43996">
        <v>5.4</v>
      </c>
      <c r="I43996">
        <v>16</v>
      </c>
      <c r="J43996" s="2">
        <v>43123.755856481483</v>
      </c>
      <c r="K43996" s="1" t="s">
        <v>3</v>
      </c>
      <c r="L43996" s="1" t="s">
        <v>4</v>
      </c>
    </row>
    <row r="43997" spans="1:12" x14ac:dyDescent="0.25">
      <c r="A43997">
        <v>85037</v>
      </c>
      <c r="B43997" s="1" t="s">
        <v>44026</v>
      </c>
      <c r="C43997" s="1" t="s">
        <v>1</v>
      </c>
      <c r="D43997" s="1" t="s">
        <v>46</v>
      </c>
      <c r="E43997">
        <v>2615</v>
      </c>
      <c r="F43997">
        <v>4309</v>
      </c>
      <c r="G43997">
        <v>536</v>
      </c>
      <c r="H43997">
        <v>4.5999999999999996</v>
      </c>
      <c r="I43997">
        <v>1</v>
      </c>
      <c r="J43997" s="2">
        <v>42999.411817129629</v>
      </c>
      <c r="K43997" s="1" t="s">
        <v>3</v>
      </c>
      <c r="L43997" s="1" t="s">
        <v>4</v>
      </c>
    </row>
    <row r="43998" spans="1:12" x14ac:dyDescent="0.25">
      <c r="A43998">
        <v>85086</v>
      </c>
      <c r="B43998" s="1" t="s">
        <v>44027</v>
      </c>
      <c r="C43998" s="1" t="s">
        <v>6</v>
      </c>
      <c r="D43998" s="1" t="s">
        <v>21</v>
      </c>
      <c r="E43998">
        <v>1163</v>
      </c>
      <c r="F43998">
        <v>4367</v>
      </c>
      <c r="G43998">
        <v>572</v>
      </c>
      <c r="H43998">
        <v>4.5999999999999996</v>
      </c>
      <c r="I43998">
        <v>0</v>
      </c>
      <c r="J43998" s="2">
        <v>43035.602847222224</v>
      </c>
      <c r="K43998" s="1" t="s">
        <v>3</v>
      </c>
      <c r="L43998" s="1" t="s">
        <v>4</v>
      </c>
    </row>
    <row r="43999" spans="1:12" x14ac:dyDescent="0.25">
      <c r="A43999">
        <v>85130</v>
      </c>
      <c r="B43999" s="1" t="s">
        <v>44028</v>
      </c>
      <c r="C43999" s="1" t="s">
        <v>6</v>
      </c>
      <c r="D43999" s="1" t="s">
        <v>21</v>
      </c>
      <c r="E43999">
        <v>646</v>
      </c>
      <c r="F43999">
        <v>103</v>
      </c>
      <c r="G43999">
        <v>381</v>
      </c>
      <c r="H43999">
        <v>2.8</v>
      </c>
      <c r="I43999">
        <v>0</v>
      </c>
      <c r="J43999" s="2">
        <v>42844.428553240738</v>
      </c>
      <c r="K43999" s="1" t="s">
        <v>3</v>
      </c>
      <c r="L43999" s="1" t="s">
        <v>4</v>
      </c>
    </row>
    <row r="44000" spans="1:12" x14ac:dyDescent="0.25">
      <c r="A44000">
        <v>85133</v>
      </c>
      <c r="B44000" s="1" t="s">
        <v>44029</v>
      </c>
      <c r="C44000" s="1" t="s">
        <v>6</v>
      </c>
      <c r="D44000" s="1" t="s">
        <v>19</v>
      </c>
      <c r="E44000">
        <v>883</v>
      </c>
      <c r="F44000">
        <v>107</v>
      </c>
      <c r="G44000">
        <v>354</v>
      </c>
      <c r="H44000">
        <v>2.8</v>
      </c>
      <c r="I44000">
        <v>0</v>
      </c>
      <c r="J44000" s="2">
        <v>42817.403668981482</v>
      </c>
      <c r="K44000" s="1" t="s">
        <v>3</v>
      </c>
      <c r="L44000" s="1" t="s">
        <v>4</v>
      </c>
    </row>
    <row r="44001" spans="1:12" x14ac:dyDescent="0.25">
      <c r="A44001">
        <v>85202</v>
      </c>
      <c r="B44001" s="1" t="s">
        <v>44030</v>
      </c>
      <c r="C44001" s="1" t="s">
        <v>6</v>
      </c>
      <c r="D44001" s="1" t="s">
        <v>11</v>
      </c>
      <c r="E44001">
        <v>4288</v>
      </c>
      <c r="F44001">
        <v>122</v>
      </c>
      <c r="G44001">
        <v>268</v>
      </c>
      <c r="H44001">
        <v>2.8</v>
      </c>
      <c r="I44001">
        <v>0</v>
      </c>
      <c r="J44001" s="2">
        <v>42731.692557870374</v>
      </c>
      <c r="K44001" s="1" t="s">
        <v>3</v>
      </c>
      <c r="L44001" s="1" t="s">
        <v>4</v>
      </c>
    </row>
    <row r="44002" spans="1:12" x14ac:dyDescent="0.25">
      <c r="A44002">
        <v>85238</v>
      </c>
      <c r="B44002" s="1" t="s">
        <v>44031</v>
      </c>
      <c r="C44002" s="1" t="s">
        <v>7</v>
      </c>
      <c r="D44002" s="1" t="s">
        <v>7</v>
      </c>
      <c r="E44002">
        <v>1685</v>
      </c>
      <c r="F44002">
        <v>279</v>
      </c>
      <c r="G44002">
        <v>575</v>
      </c>
      <c r="H44002">
        <v>3.1</v>
      </c>
      <c r="I44002">
        <v>0</v>
      </c>
      <c r="J44002" s="2">
        <v>43038.465115740742</v>
      </c>
      <c r="K44002" s="1" t="s">
        <v>3</v>
      </c>
      <c r="L44002" s="1" t="s">
        <v>4</v>
      </c>
    </row>
    <row r="44003" spans="1:12" x14ac:dyDescent="0.25">
      <c r="A44003">
        <v>85240</v>
      </c>
      <c r="B44003" s="1" t="s">
        <v>44032</v>
      </c>
      <c r="C44003" s="1" t="s">
        <v>1</v>
      </c>
      <c r="D44003" s="1" t="s">
        <v>15</v>
      </c>
      <c r="E44003">
        <v>3298</v>
      </c>
      <c r="F44003">
        <v>650</v>
      </c>
      <c r="G44003">
        <v>656</v>
      </c>
      <c r="H44003">
        <v>3.5</v>
      </c>
      <c r="I44003">
        <v>0</v>
      </c>
      <c r="J44003" s="2">
        <v>43119.441793981481</v>
      </c>
      <c r="K44003" s="1" t="s">
        <v>3</v>
      </c>
      <c r="L44003" s="1" t="s">
        <v>4</v>
      </c>
    </row>
    <row r="44004" spans="1:12" x14ac:dyDescent="0.25">
      <c r="A44004">
        <v>85258</v>
      </c>
      <c r="B44004" s="1" t="s">
        <v>44033</v>
      </c>
      <c r="C44004" s="1" t="s">
        <v>1</v>
      </c>
      <c r="D44004" s="1" t="s">
        <v>39</v>
      </c>
      <c r="E44004">
        <v>1148</v>
      </c>
      <c r="F44004">
        <v>186</v>
      </c>
      <c r="G44004">
        <v>348</v>
      </c>
      <c r="H44004">
        <v>3</v>
      </c>
      <c r="I44004">
        <v>0</v>
      </c>
      <c r="J44004" s="2">
        <v>42811.392233796294</v>
      </c>
      <c r="K44004" s="1" t="s">
        <v>3</v>
      </c>
      <c r="L44004" s="1" t="s">
        <v>4</v>
      </c>
    </row>
    <row r="44005" spans="1:12" x14ac:dyDescent="0.25">
      <c r="A44005">
        <v>85315</v>
      </c>
      <c r="B44005" s="1" t="s">
        <v>44034</v>
      </c>
      <c r="C44005" s="1" t="s">
        <v>6</v>
      </c>
      <c r="D44005" s="1" t="s">
        <v>73</v>
      </c>
      <c r="E44005">
        <v>1755</v>
      </c>
      <c r="F44005">
        <v>63</v>
      </c>
      <c r="G44005">
        <v>9</v>
      </c>
      <c r="H44005">
        <v>2.6</v>
      </c>
      <c r="I44005">
        <v>0</v>
      </c>
      <c r="J44005" s="2">
        <v>42472.633634259262</v>
      </c>
      <c r="K44005" s="1" t="s">
        <v>3</v>
      </c>
      <c r="L44005" s="1" t="s">
        <v>4</v>
      </c>
    </row>
    <row r="44006" spans="1:12" x14ac:dyDescent="0.25">
      <c r="A44006">
        <v>85340</v>
      </c>
      <c r="B44006" s="1" t="s">
        <v>44035</v>
      </c>
      <c r="C44006" s="1" t="s">
        <v>6</v>
      </c>
      <c r="D44006" s="1" t="s">
        <v>39</v>
      </c>
      <c r="E44006">
        <v>1570</v>
      </c>
      <c r="F44006">
        <v>303</v>
      </c>
      <c r="G44006">
        <v>410</v>
      </c>
      <c r="H44006">
        <v>3.2</v>
      </c>
      <c r="I44006">
        <v>0</v>
      </c>
      <c r="J44006" s="2">
        <v>42873.669560185182</v>
      </c>
      <c r="K44006" s="1" t="s">
        <v>3</v>
      </c>
      <c r="L44006" s="1" t="s">
        <v>4</v>
      </c>
    </row>
    <row r="44007" spans="1:12" x14ac:dyDescent="0.25">
      <c r="A44007">
        <v>85361</v>
      </c>
      <c r="B44007" s="1" t="s">
        <v>44036</v>
      </c>
      <c r="C44007" s="1" t="s">
        <v>7</v>
      </c>
      <c r="D44007" s="1" t="s">
        <v>33</v>
      </c>
      <c r="E44007">
        <v>214</v>
      </c>
      <c r="F44007">
        <v>286</v>
      </c>
      <c r="G44007">
        <v>197</v>
      </c>
      <c r="H44007">
        <v>3.2</v>
      </c>
      <c r="I44007">
        <v>0</v>
      </c>
      <c r="J44007" s="2">
        <v>42660.62773148148</v>
      </c>
      <c r="K44007" s="1" t="s">
        <v>3</v>
      </c>
      <c r="L44007" s="1" t="s">
        <v>4</v>
      </c>
    </row>
    <row r="44008" spans="1:12" x14ac:dyDescent="0.25">
      <c r="A44008">
        <v>85403</v>
      </c>
      <c r="B44008" s="1" t="s">
        <v>44037</v>
      </c>
      <c r="C44008" s="1" t="s">
        <v>6</v>
      </c>
      <c r="D44008" s="1" t="s">
        <v>7</v>
      </c>
      <c r="E44008">
        <v>4950</v>
      </c>
      <c r="F44008">
        <v>1572</v>
      </c>
      <c r="G44008">
        <v>649</v>
      </c>
      <c r="H44008">
        <v>4</v>
      </c>
      <c r="I44008">
        <v>0</v>
      </c>
      <c r="J44008" s="2">
        <v>43112.131261574075</v>
      </c>
      <c r="K44008" s="1" t="s">
        <v>3</v>
      </c>
      <c r="L44008" s="1" t="s">
        <v>4</v>
      </c>
    </row>
    <row r="44009" spans="1:12" x14ac:dyDescent="0.25">
      <c r="A44009">
        <v>85408</v>
      </c>
      <c r="B44009" s="1" t="s">
        <v>44038</v>
      </c>
      <c r="C44009" s="1" t="s">
        <v>6</v>
      </c>
      <c r="D44009" s="1" t="s">
        <v>7</v>
      </c>
      <c r="E44009">
        <v>1806</v>
      </c>
      <c r="F44009">
        <v>150</v>
      </c>
      <c r="G44009">
        <v>75</v>
      </c>
      <c r="H44009">
        <v>2.9</v>
      </c>
      <c r="I44009">
        <v>0</v>
      </c>
      <c r="J44009" s="2">
        <v>42538.69462962963</v>
      </c>
      <c r="K44009" s="1" t="s">
        <v>3</v>
      </c>
      <c r="L44009" s="1" t="s">
        <v>4</v>
      </c>
    </row>
    <row r="44010" spans="1:12" x14ac:dyDescent="0.25">
      <c r="A44010">
        <v>85419</v>
      </c>
      <c r="B44010" s="1" t="s">
        <v>44039</v>
      </c>
      <c r="C44010" s="1" t="s">
        <v>6</v>
      </c>
      <c r="D44010" s="1" t="s">
        <v>2</v>
      </c>
      <c r="E44010">
        <v>2990</v>
      </c>
      <c r="F44010">
        <v>10175</v>
      </c>
      <c r="G44010">
        <v>41</v>
      </c>
      <c r="H44010">
        <v>5.2</v>
      </c>
      <c r="I44010">
        <v>0</v>
      </c>
      <c r="J44010" s="2">
        <v>42504.789282407408</v>
      </c>
      <c r="K44010" s="1" t="s">
        <v>3</v>
      </c>
      <c r="L44010" s="1" t="s">
        <v>4</v>
      </c>
    </row>
    <row r="44011" spans="1:12" x14ac:dyDescent="0.25">
      <c r="A44011">
        <v>85486</v>
      </c>
      <c r="B44011" s="1" t="s">
        <v>44040</v>
      </c>
      <c r="C44011" s="1" t="s">
        <v>6</v>
      </c>
      <c r="D44011" s="1" t="s">
        <v>27</v>
      </c>
      <c r="E44011">
        <v>2858</v>
      </c>
      <c r="F44011">
        <v>20</v>
      </c>
      <c r="G44011">
        <v>581</v>
      </c>
      <c r="H44011">
        <v>2.2999999999999998</v>
      </c>
      <c r="I44011">
        <v>0</v>
      </c>
      <c r="J44011" s="2">
        <v>43044.19840277778</v>
      </c>
      <c r="K44011" s="1" t="s">
        <v>3</v>
      </c>
      <c r="L44011" s="1" t="s">
        <v>4</v>
      </c>
    </row>
    <row r="44012" spans="1:12" x14ac:dyDescent="0.25">
      <c r="A44012">
        <v>85490</v>
      </c>
      <c r="B44012" s="1" t="s">
        <v>44041</v>
      </c>
      <c r="C44012" s="1" t="s">
        <v>6</v>
      </c>
      <c r="D44012" s="1" t="s">
        <v>11</v>
      </c>
      <c r="E44012">
        <v>2038</v>
      </c>
      <c r="F44012">
        <v>774</v>
      </c>
      <c r="G44012">
        <v>335</v>
      </c>
      <c r="H44012">
        <v>3.6</v>
      </c>
      <c r="I44012">
        <v>0</v>
      </c>
      <c r="J44012" s="2">
        <v>42798.713587962964</v>
      </c>
      <c r="K44012" s="1" t="s">
        <v>3</v>
      </c>
      <c r="L44012" s="1" t="s">
        <v>4</v>
      </c>
    </row>
    <row r="44013" spans="1:12" x14ac:dyDescent="0.25">
      <c r="A44013">
        <v>85534</v>
      </c>
      <c r="B44013" s="1" t="s">
        <v>44042</v>
      </c>
      <c r="C44013" s="1" t="s">
        <v>6</v>
      </c>
      <c r="D44013" s="1" t="s">
        <v>27</v>
      </c>
      <c r="E44013">
        <v>2252</v>
      </c>
      <c r="F44013">
        <v>63953</v>
      </c>
      <c r="G44013">
        <v>380</v>
      </c>
      <c r="H44013">
        <v>6.6</v>
      </c>
      <c r="I44013">
        <v>18</v>
      </c>
      <c r="J44013" s="2">
        <v>42843.59716435185</v>
      </c>
      <c r="K44013" s="1" t="s">
        <v>3</v>
      </c>
      <c r="L44013" s="1" t="s">
        <v>4</v>
      </c>
    </row>
    <row r="44014" spans="1:12" x14ac:dyDescent="0.25">
      <c r="A44014">
        <v>85582</v>
      </c>
      <c r="B44014" s="1" t="s">
        <v>44043</v>
      </c>
      <c r="C44014" s="1" t="s">
        <v>6</v>
      </c>
      <c r="D44014" s="1" t="s">
        <v>21</v>
      </c>
      <c r="E44014">
        <v>679</v>
      </c>
      <c r="F44014">
        <v>157</v>
      </c>
      <c r="G44014">
        <v>171</v>
      </c>
      <c r="H44014">
        <v>2.9</v>
      </c>
      <c r="I44014">
        <v>0</v>
      </c>
      <c r="J44014" s="2">
        <v>42634.482418981483</v>
      </c>
      <c r="K44014" s="1" t="s">
        <v>3</v>
      </c>
      <c r="L44014" s="1" t="s">
        <v>4</v>
      </c>
    </row>
    <row r="44015" spans="1:12" hidden="1" x14ac:dyDescent="0.25">
      <c r="A44015">
        <v>85646</v>
      </c>
      <c r="B44015" s="1" t="s">
        <v>44044</v>
      </c>
      <c r="C44015" s="1" t="s">
        <v>6</v>
      </c>
      <c r="D44015" s="1" t="s">
        <v>11</v>
      </c>
      <c r="E44015">
        <v>1202</v>
      </c>
      <c r="F44015">
        <v>361</v>
      </c>
      <c r="G44015">
        <v>663</v>
      </c>
      <c r="H44015">
        <v>3.3</v>
      </c>
      <c r="I44015">
        <v>4</v>
      </c>
      <c r="J44015" s="2">
        <v>43126.615601851852</v>
      </c>
      <c r="K44015" s="1" t="s">
        <v>3</v>
      </c>
      <c r="L44015" s="1" t="s">
        <v>147</v>
      </c>
    </row>
    <row r="44016" spans="1:12" x14ac:dyDescent="0.25">
      <c r="A44016">
        <v>85662</v>
      </c>
      <c r="B44016" s="1" t="s">
        <v>44045</v>
      </c>
      <c r="C44016" s="1" t="s">
        <v>1</v>
      </c>
      <c r="D44016" s="1" t="s">
        <v>21</v>
      </c>
      <c r="E44016">
        <v>2652</v>
      </c>
      <c r="F44016">
        <v>283</v>
      </c>
      <c r="G44016">
        <v>471</v>
      </c>
      <c r="H44016">
        <v>3.2</v>
      </c>
      <c r="I44016">
        <v>0</v>
      </c>
      <c r="J44016" s="2">
        <v>42934.540752314817</v>
      </c>
      <c r="K44016" s="1" t="s">
        <v>3</v>
      </c>
      <c r="L44016" s="1" t="s">
        <v>4</v>
      </c>
    </row>
    <row r="44017" spans="1:12" x14ac:dyDescent="0.25">
      <c r="A44017">
        <v>85675</v>
      </c>
      <c r="B44017" s="1" t="s">
        <v>44046</v>
      </c>
      <c r="C44017" s="1" t="s">
        <v>6</v>
      </c>
      <c r="D44017" s="1" t="s">
        <v>7</v>
      </c>
      <c r="E44017">
        <v>6592</v>
      </c>
      <c r="F44017">
        <v>419</v>
      </c>
      <c r="G44017">
        <v>227</v>
      </c>
      <c r="H44017">
        <v>3.3</v>
      </c>
      <c r="I44017">
        <v>0</v>
      </c>
      <c r="J44017" s="2">
        <v>42690.666863425926</v>
      </c>
      <c r="K44017" s="1" t="s">
        <v>3</v>
      </c>
      <c r="L44017" s="1" t="s">
        <v>4</v>
      </c>
    </row>
    <row r="44018" spans="1:12" x14ac:dyDescent="0.25">
      <c r="A44018">
        <v>85795</v>
      </c>
      <c r="B44018" s="1" t="s">
        <v>44047</v>
      </c>
      <c r="C44018" s="1" t="s">
        <v>1</v>
      </c>
      <c r="D44018" s="1" t="s">
        <v>39</v>
      </c>
      <c r="E44018">
        <v>854</v>
      </c>
      <c r="F44018">
        <v>183</v>
      </c>
      <c r="G44018">
        <v>459</v>
      </c>
      <c r="H44018">
        <v>3</v>
      </c>
      <c r="I44018">
        <v>0</v>
      </c>
      <c r="J44018" s="2">
        <v>42922.607986111114</v>
      </c>
      <c r="K44018" s="1" t="s">
        <v>3</v>
      </c>
      <c r="L44018" s="1" t="s">
        <v>4</v>
      </c>
    </row>
    <row r="44019" spans="1:12" x14ac:dyDescent="0.25">
      <c r="A44019">
        <v>85804</v>
      </c>
      <c r="B44019" s="1" t="s">
        <v>44048</v>
      </c>
      <c r="C44019" s="1" t="s">
        <v>1</v>
      </c>
      <c r="D44019" s="1" t="s">
        <v>23</v>
      </c>
      <c r="E44019">
        <v>1468</v>
      </c>
      <c r="F44019">
        <v>138</v>
      </c>
      <c r="G44019">
        <v>396</v>
      </c>
      <c r="H44019">
        <v>2.9</v>
      </c>
      <c r="I44019">
        <v>0</v>
      </c>
      <c r="J44019" s="2">
        <v>42859.519456018519</v>
      </c>
      <c r="K44019" s="1" t="s">
        <v>3</v>
      </c>
      <c r="L44019" s="1" t="s">
        <v>4</v>
      </c>
    </row>
    <row r="44020" spans="1:12" x14ac:dyDescent="0.25">
      <c r="A44020">
        <v>85839</v>
      </c>
      <c r="B44020" s="1" t="s">
        <v>44049</v>
      </c>
      <c r="C44020" s="1" t="s">
        <v>6</v>
      </c>
      <c r="D44020" s="1" t="s">
        <v>15</v>
      </c>
      <c r="E44020">
        <v>723</v>
      </c>
      <c r="F44020">
        <v>39</v>
      </c>
      <c r="G44020">
        <v>86</v>
      </c>
      <c r="H44020">
        <v>2.5</v>
      </c>
      <c r="I44020">
        <v>0</v>
      </c>
      <c r="J44020" s="2">
        <v>42549.938657407409</v>
      </c>
      <c r="K44020" s="1" t="s">
        <v>3</v>
      </c>
      <c r="L44020" s="1" t="s">
        <v>4</v>
      </c>
    </row>
    <row r="44021" spans="1:12" x14ac:dyDescent="0.25">
      <c r="A44021">
        <v>85848</v>
      </c>
      <c r="B44021" s="1" t="s">
        <v>44050</v>
      </c>
      <c r="C44021" s="1" t="s">
        <v>6</v>
      </c>
      <c r="D44021" s="1" t="s">
        <v>2</v>
      </c>
      <c r="E44021">
        <v>2622</v>
      </c>
      <c r="F44021">
        <v>5741</v>
      </c>
      <c r="G44021">
        <v>643</v>
      </c>
      <c r="H44021">
        <v>4.8</v>
      </c>
      <c r="I44021">
        <v>1</v>
      </c>
      <c r="J44021" s="2">
        <v>43106.917083333334</v>
      </c>
      <c r="K44021" s="1" t="s">
        <v>109</v>
      </c>
      <c r="L44021" s="1" t="s">
        <v>4</v>
      </c>
    </row>
    <row r="44022" spans="1:12" x14ac:dyDescent="0.25">
      <c r="A44022">
        <v>85857</v>
      </c>
      <c r="B44022" s="1" t="s">
        <v>44051</v>
      </c>
      <c r="C44022" s="1" t="s">
        <v>6</v>
      </c>
      <c r="D44022" s="1" t="s">
        <v>11</v>
      </c>
      <c r="E44022">
        <v>1945</v>
      </c>
      <c r="F44022">
        <v>668</v>
      </c>
      <c r="G44022">
        <v>663</v>
      </c>
      <c r="H44022">
        <v>3.5</v>
      </c>
      <c r="I44022">
        <v>0</v>
      </c>
      <c r="J44022" s="2">
        <v>43126.345219907409</v>
      </c>
      <c r="K44022" s="1" t="s">
        <v>3</v>
      </c>
      <c r="L44022" s="1" t="s">
        <v>4</v>
      </c>
    </row>
    <row r="44023" spans="1:12" x14ac:dyDescent="0.25">
      <c r="A44023">
        <v>85865</v>
      </c>
      <c r="B44023" s="1" t="s">
        <v>44052</v>
      </c>
      <c r="C44023" s="1" t="s">
        <v>6</v>
      </c>
      <c r="D44023" s="1" t="s">
        <v>2</v>
      </c>
      <c r="E44023">
        <v>814</v>
      </c>
      <c r="F44023">
        <v>1083</v>
      </c>
      <c r="G44023">
        <v>370</v>
      </c>
      <c r="H44023">
        <v>3.8</v>
      </c>
      <c r="I44023">
        <v>1</v>
      </c>
      <c r="J44023" s="2">
        <v>42833.368726851855</v>
      </c>
      <c r="K44023" s="1" t="s">
        <v>3</v>
      </c>
      <c r="L44023" s="1" t="s">
        <v>4</v>
      </c>
    </row>
    <row r="44024" spans="1:12" x14ac:dyDescent="0.25">
      <c r="A44024">
        <v>85875</v>
      </c>
      <c r="B44024" s="1" t="s">
        <v>44053</v>
      </c>
      <c r="C44024" s="1" t="s">
        <v>6</v>
      </c>
      <c r="D44024" s="1" t="s">
        <v>7</v>
      </c>
      <c r="E44024">
        <v>1634</v>
      </c>
      <c r="F44024">
        <v>33464</v>
      </c>
      <c r="G44024">
        <v>533</v>
      </c>
      <c r="H44024">
        <v>6</v>
      </c>
      <c r="I44024">
        <v>0</v>
      </c>
      <c r="J44024" s="2">
        <v>42996.413136574076</v>
      </c>
      <c r="K44024" s="1" t="s">
        <v>3</v>
      </c>
      <c r="L44024" s="1" t="s">
        <v>4</v>
      </c>
    </row>
    <row r="44025" spans="1:12" x14ac:dyDescent="0.25">
      <c r="A44025">
        <v>85883</v>
      </c>
      <c r="B44025" s="1" t="s">
        <v>44054</v>
      </c>
      <c r="C44025" s="1" t="s">
        <v>7</v>
      </c>
      <c r="D44025" s="1" t="s">
        <v>2</v>
      </c>
      <c r="E44025">
        <v>104</v>
      </c>
      <c r="F44025">
        <v>83</v>
      </c>
      <c r="G44025">
        <v>999</v>
      </c>
      <c r="H44025">
        <v>5.7</v>
      </c>
      <c r="I44025">
        <v>0</v>
      </c>
      <c r="J44025" s="2">
        <v>43113.804039351853</v>
      </c>
      <c r="K44025" s="1" t="s">
        <v>3</v>
      </c>
      <c r="L44025" s="1" t="s">
        <v>4</v>
      </c>
    </row>
    <row r="44026" spans="1:12" x14ac:dyDescent="0.25">
      <c r="A44026">
        <v>85939</v>
      </c>
      <c r="B44026" s="1" t="s">
        <v>44055</v>
      </c>
      <c r="C44026" s="1" t="s">
        <v>1</v>
      </c>
      <c r="D44026" s="1" t="s">
        <v>15</v>
      </c>
      <c r="E44026">
        <v>4442</v>
      </c>
      <c r="F44026">
        <v>30340</v>
      </c>
      <c r="G44026">
        <v>560</v>
      </c>
      <c r="H44026">
        <v>6</v>
      </c>
      <c r="I44026">
        <v>0</v>
      </c>
      <c r="J44026" s="2">
        <v>43023.882465277777</v>
      </c>
      <c r="K44026" s="1" t="s">
        <v>3</v>
      </c>
      <c r="L44026" s="1" t="s">
        <v>4</v>
      </c>
    </row>
    <row r="44027" spans="1:12" x14ac:dyDescent="0.25">
      <c r="A44027">
        <v>86002</v>
      </c>
      <c r="B44027" s="1" t="s">
        <v>44056</v>
      </c>
      <c r="C44027" s="1" t="s">
        <v>6</v>
      </c>
      <c r="D44027" s="1" t="s">
        <v>33</v>
      </c>
      <c r="E44027">
        <v>1064</v>
      </c>
      <c r="F44027">
        <v>279</v>
      </c>
      <c r="G44027">
        <v>185</v>
      </c>
      <c r="H44027">
        <v>3.1</v>
      </c>
      <c r="I44027">
        <v>0</v>
      </c>
      <c r="J44027" s="2">
        <v>42648.264201388891</v>
      </c>
      <c r="K44027" s="1" t="s">
        <v>3</v>
      </c>
      <c r="L44027" s="1" t="s">
        <v>4</v>
      </c>
    </row>
    <row r="44028" spans="1:12" x14ac:dyDescent="0.25">
      <c r="A44028">
        <v>86006</v>
      </c>
      <c r="B44028" s="1" t="s">
        <v>44057</v>
      </c>
      <c r="C44028" s="1" t="s">
        <v>7</v>
      </c>
      <c r="D44028" s="1" t="s">
        <v>11</v>
      </c>
      <c r="E44028">
        <v>3012</v>
      </c>
      <c r="F44028">
        <v>12603</v>
      </c>
      <c r="G44028">
        <v>999</v>
      </c>
      <c r="H44028">
        <v>8.3000000000000007</v>
      </c>
      <c r="I44028">
        <v>0</v>
      </c>
      <c r="J44028" s="2">
        <v>41929.866944444446</v>
      </c>
      <c r="K44028" s="1" t="s">
        <v>109</v>
      </c>
      <c r="L44028" s="1" t="s">
        <v>4</v>
      </c>
    </row>
    <row r="44029" spans="1:12" x14ac:dyDescent="0.25">
      <c r="A44029">
        <v>86014</v>
      </c>
      <c r="B44029" s="1" t="s">
        <v>44058</v>
      </c>
      <c r="C44029" s="1" t="s">
        <v>6</v>
      </c>
      <c r="D44029" s="1" t="s">
        <v>73</v>
      </c>
      <c r="E44029">
        <v>413</v>
      </c>
      <c r="F44029">
        <v>11488</v>
      </c>
      <c r="G44029">
        <v>999</v>
      </c>
      <c r="H44029">
        <v>8.1999999999999993</v>
      </c>
      <c r="I44029">
        <v>0</v>
      </c>
      <c r="J44029" s="2">
        <v>41472.399305555555</v>
      </c>
      <c r="K44029" s="1" t="s">
        <v>109</v>
      </c>
      <c r="L44029" s="1" t="s">
        <v>4</v>
      </c>
    </row>
    <row r="44030" spans="1:12" x14ac:dyDescent="0.25">
      <c r="A44030">
        <v>86170</v>
      </c>
      <c r="B44030" s="1" t="s">
        <v>44059</v>
      </c>
      <c r="C44030" s="1" t="s">
        <v>6</v>
      </c>
      <c r="D44030" s="1" t="s">
        <v>21</v>
      </c>
      <c r="E44030">
        <v>4534</v>
      </c>
      <c r="F44030">
        <v>4754</v>
      </c>
      <c r="G44030">
        <v>596</v>
      </c>
      <c r="H44030">
        <v>4.7</v>
      </c>
      <c r="I44030">
        <v>0</v>
      </c>
      <c r="J44030" s="2">
        <v>43059.954074074078</v>
      </c>
      <c r="K44030" s="1" t="s">
        <v>3</v>
      </c>
      <c r="L44030" s="1" t="s">
        <v>4</v>
      </c>
    </row>
    <row r="44031" spans="1:12" x14ac:dyDescent="0.25">
      <c r="A44031">
        <v>86177</v>
      </c>
      <c r="B44031" s="1" t="s">
        <v>44060</v>
      </c>
      <c r="C44031" s="1" t="s">
        <v>7</v>
      </c>
      <c r="D44031" s="1" t="s">
        <v>21</v>
      </c>
      <c r="E44031">
        <v>470</v>
      </c>
      <c r="F44031">
        <v>67</v>
      </c>
      <c r="G44031">
        <v>227</v>
      </c>
      <c r="H44031">
        <v>2.6</v>
      </c>
      <c r="I44031">
        <v>0</v>
      </c>
      <c r="J44031" s="2">
        <v>42690.415393518517</v>
      </c>
      <c r="K44031" s="1" t="s">
        <v>3</v>
      </c>
      <c r="L44031" s="1" t="s">
        <v>4</v>
      </c>
    </row>
    <row r="44032" spans="1:12" x14ac:dyDescent="0.25">
      <c r="A44032">
        <v>86228</v>
      </c>
      <c r="B44032" s="1" t="s">
        <v>44061</v>
      </c>
      <c r="C44032" s="1" t="s">
        <v>6</v>
      </c>
      <c r="D44032" s="1" t="s">
        <v>27</v>
      </c>
      <c r="E44032">
        <v>4473</v>
      </c>
      <c r="F44032">
        <v>1424</v>
      </c>
      <c r="G44032">
        <v>179</v>
      </c>
      <c r="H44032">
        <v>3.9</v>
      </c>
      <c r="I44032">
        <v>0</v>
      </c>
      <c r="J44032" s="2">
        <v>42642.985821759263</v>
      </c>
      <c r="K44032" s="1" t="s">
        <v>3</v>
      </c>
      <c r="L44032" s="1" t="s">
        <v>4</v>
      </c>
    </row>
    <row r="44033" spans="1:12" x14ac:dyDescent="0.25">
      <c r="A44033">
        <v>86232</v>
      </c>
      <c r="B44033" s="1" t="s">
        <v>44062</v>
      </c>
      <c r="C44033" s="1" t="s">
        <v>7</v>
      </c>
      <c r="D44033" s="1" t="s">
        <v>7</v>
      </c>
      <c r="E44033">
        <v>462</v>
      </c>
      <c r="F44033">
        <v>569</v>
      </c>
      <c r="G44033">
        <v>326</v>
      </c>
      <c r="H44033">
        <v>3.5</v>
      </c>
      <c r="I44033">
        <v>0</v>
      </c>
      <c r="J44033" s="2">
        <v>42789.440636574072</v>
      </c>
      <c r="K44033" s="1" t="s">
        <v>3</v>
      </c>
      <c r="L44033" s="1" t="s">
        <v>4</v>
      </c>
    </row>
    <row r="44034" spans="1:12" x14ac:dyDescent="0.25">
      <c r="A44034">
        <v>86250</v>
      </c>
      <c r="B44034" s="1" t="s">
        <v>44063</v>
      </c>
      <c r="C44034" s="1" t="s">
        <v>1</v>
      </c>
      <c r="D44034" s="1" t="s">
        <v>33</v>
      </c>
      <c r="E44034">
        <v>1941</v>
      </c>
      <c r="F44034">
        <v>296</v>
      </c>
      <c r="G44034">
        <v>457</v>
      </c>
      <c r="H44034">
        <v>3.2</v>
      </c>
      <c r="I44034">
        <v>0</v>
      </c>
      <c r="J44034" s="2">
        <v>42920.720590277779</v>
      </c>
      <c r="K44034" s="1" t="s">
        <v>3</v>
      </c>
      <c r="L44034" s="1" t="s">
        <v>4</v>
      </c>
    </row>
    <row r="44035" spans="1:12" x14ac:dyDescent="0.25">
      <c r="A44035">
        <v>86282</v>
      </c>
      <c r="B44035" s="1" t="s">
        <v>44064</v>
      </c>
      <c r="C44035" s="1" t="s">
        <v>7</v>
      </c>
      <c r="D44035" s="1" t="s">
        <v>7</v>
      </c>
      <c r="E44035">
        <v>3181</v>
      </c>
      <c r="F44035">
        <v>20</v>
      </c>
      <c r="G44035">
        <v>663</v>
      </c>
      <c r="H44035">
        <v>2.2999999999999998</v>
      </c>
      <c r="I44035">
        <v>0</v>
      </c>
      <c r="J44035" s="2">
        <v>43126.930868055555</v>
      </c>
      <c r="K44035" s="1" t="s">
        <v>3</v>
      </c>
      <c r="L44035" s="1" t="s">
        <v>4</v>
      </c>
    </row>
    <row r="44036" spans="1:12" x14ac:dyDescent="0.25">
      <c r="A44036">
        <v>86300</v>
      </c>
      <c r="B44036" s="1" t="s">
        <v>44065</v>
      </c>
      <c r="C44036" s="1" t="s">
        <v>6</v>
      </c>
      <c r="D44036" s="1" t="s">
        <v>11</v>
      </c>
      <c r="E44036">
        <v>1958</v>
      </c>
      <c r="F44036">
        <v>143</v>
      </c>
      <c r="G44036">
        <v>278</v>
      </c>
      <c r="H44036">
        <v>2.9</v>
      </c>
      <c r="I44036">
        <v>0</v>
      </c>
      <c r="J44036" s="2">
        <v>42741.907083333332</v>
      </c>
      <c r="K44036" s="1" t="s">
        <v>3</v>
      </c>
      <c r="L44036" s="1" t="s">
        <v>4</v>
      </c>
    </row>
    <row r="44037" spans="1:12" x14ac:dyDescent="0.25">
      <c r="A44037">
        <v>86301</v>
      </c>
      <c r="B44037" s="1" t="s">
        <v>44066</v>
      </c>
      <c r="C44037" s="1" t="s">
        <v>6</v>
      </c>
      <c r="D44037" s="1" t="s">
        <v>11</v>
      </c>
      <c r="E44037">
        <v>2968</v>
      </c>
      <c r="F44037">
        <v>92</v>
      </c>
      <c r="G44037">
        <v>663</v>
      </c>
      <c r="H44037">
        <v>2.7</v>
      </c>
      <c r="I44037">
        <v>0</v>
      </c>
      <c r="J44037" s="2">
        <v>43126.876319444447</v>
      </c>
      <c r="K44037" s="1" t="s">
        <v>3</v>
      </c>
      <c r="L44037" s="1" t="s">
        <v>4</v>
      </c>
    </row>
    <row r="44038" spans="1:12" x14ac:dyDescent="0.25">
      <c r="A44038">
        <v>86350</v>
      </c>
      <c r="B44038" s="1" t="s">
        <v>44067</v>
      </c>
      <c r="C44038" s="1" t="s">
        <v>1</v>
      </c>
      <c r="D44038" s="1" t="s">
        <v>27</v>
      </c>
      <c r="E44038">
        <v>3406</v>
      </c>
      <c r="F44038">
        <v>5040</v>
      </c>
      <c r="G44038">
        <v>644</v>
      </c>
      <c r="H44038">
        <v>4.7</v>
      </c>
      <c r="I44038">
        <v>1</v>
      </c>
      <c r="J44038" s="2">
        <v>43107.717638888891</v>
      </c>
      <c r="K44038" s="1" t="s">
        <v>3</v>
      </c>
      <c r="L44038" s="1" t="s">
        <v>4</v>
      </c>
    </row>
    <row r="44039" spans="1:12" x14ac:dyDescent="0.25">
      <c r="A44039">
        <v>86364</v>
      </c>
      <c r="B44039" s="1" t="s">
        <v>44068</v>
      </c>
      <c r="C44039" s="1" t="s">
        <v>6</v>
      </c>
      <c r="D44039" s="1" t="s">
        <v>11</v>
      </c>
      <c r="E44039">
        <v>6997</v>
      </c>
      <c r="F44039">
        <v>5712</v>
      </c>
      <c r="G44039">
        <v>26</v>
      </c>
      <c r="H44039">
        <v>4.8</v>
      </c>
      <c r="I44039">
        <v>0</v>
      </c>
      <c r="J44039" s="2">
        <v>42489.384699074071</v>
      </c>
      <c r="K44039" s="1" t="s">
        <v>3</v>
      </c>
      <c r="L44039" s="1" t="s">
        <v>4</v>
      </c>
    </row>
    <row r="44040" spans="1:12" x14ac:dyDescent="0.25">
      <c r="A44040">
        <v>86405</v>
      </c>
      <c r="B44040" s="1" t="s">
        <v>44069</v>
      </c>
      <c r="C44040" s="1" t="s">
        <v>1</v>
      </c>
      <c r="D44040" s="1" t="s">
        <v>21</v>
      </c>
      <c r="E44040">
        <v>1397</v>
      </c>
      <c r="F44040">
        <v>165</v>
      </c>
      <c r="G44040">
        <v>644</v>
      </c>
      <c r="H44040">
        <v>2.9</v>
      </c>
      <c r="I44040">
        <v>0</v>
      </c>
      <c r="J44040" s="2">
        <v>43107.357476851852</v>
      </c>
      <c r="K44040" s="1" t="s">
        <v>3</v>
      </c>
      <c r="L44040" s="1" t="s">
        <v>4</v>
      </c>
    </row>
    <row r="44041" spans="1:12" x14ac:dyDescent="0.25">
      <c r="A44041">
        <v>86438</v>
      </c>
      <c r="B44041" s="1" t="s">
        <v>44070</v>
      </c>
      <c r="C44041" s="1" t="s">
        <v>1</v>
      </c>
      <c r="D44041" s="1" t="s">
        <v>33</v>
      </c>
      <c r="E44041">
        <v>1265</v>
      </c>
      <c r="F44041">
        <v>30</v>
      </c>
      <c r="G44041">
        <v>635</v>
      </c>
      <c r="H44041">
        <v>2.4</v>
      </c>
      <c r="I44041">
        <v>0</v>
      </c>
      <c r="J44041" s="2">
        <v>43098.483159722222</v>
      </c>
      <c r="K44041" s="1" t="s">
        <v>3</v>
      </c>
      <c r="L44041" s="1" t="s">
        <v>4</v>
      </c>
    </row>
    <row r="44042" spans="1:12" x14ac:dyDescent="0.25">
      <c r="A44042">
        <v>86602</v>
      </c>
      <c r="B44042" s="1" t="s">
        <v>44071</v>
      </c>
      <c r="C44042" s="1" t="s">
        <v>6</v>
      </c>
      <c r="D44042" s="1" t="s">
        <v>17</v>
      </c>
      <c r="E44042">
        <v>5079</v>
      </c>
      <c r="F44042">
        <v>39215</v>
      </c>
      <c r="G44042">
        <v>530</v>
      </c>
      <c r="H44042">
        <v>6.2</v>
      </c>
      <c r="I44042">
        <v>0</v>
      </c>
      <c r="J44042" s="2">
        <v>42993.56763888889</v>
      </c>
      <c r="K44042" s="1" t="s">
        <v>109</v>
      </c>
      <c r="L44042" s="1" t="s">
        <v>4</v>
      </c>
    </row>
    <row r="44043" spans="1:12" x14ac:dyDescent="0.25">
      <c r="A44043">
        <v>86838</v>
      </c>
      <c r="B44043" s="1" t="s">
        <v>44072</v>
      </c>
      <c r="C44043" s="1" t="s">
        <v>1</v>
      </c>
      <c r="D44043" s="1" t="s">
        <v>17</v>
      </c>
      <c r="E44043">
        <v>613</v>
      </c>
      <c r="F44043">
        <v>178</v>
      </c>
      <c r="G44043">
        <v>661</v>
      </c>
      <c r="H44043">
        <v>3</v>
      </c>
      <c r="I44043">
        <v>0</v>
      </c>
      <c r="J44043" s="2">
        <v>43124.887418981481</v>
      </c>
      <c r="K44043" s="1" t="s">
        <v>3</v>
      </c>
      <c r="L44043" s="1" t="s">
        <v>4</v>
      </c>
    </row>
    <row r="44044" spans="1:12" x14ac:dyDescent="0.25">
      <c r="A44044">
        <v>86920</v>
      </c>
      <c r="B44044" s="1" t="s">
        <v>44073</v>
      </c>
      <c r="C44044" s="1" t="s">
        <v>1</v>
      </c>
      <c r="D44044" s="1" t="s">
        <v>19</v>
      </c>
      <c r="E44044">
        <v>3114</v>
      </c>
      <c r="F44044">
        <v>1368</v>
      </c>
      <c r="G44044">
        <v>525</v>
      </c>
      <c r="H44044">
        <v>3.9</v>
      </c>
      <c r="I44044">
        <v>0</v>
      </c>
      <c r="J44044" s="2">
        <v>42988.93</v>
      </c>
      <c r="K44044" s="1" t="s">
        <v>3</v>
      </c>
      <c r="L44044" s="1" t="s">
        <v>4</v>
      </c>
    </row>
    <row r="44045" spans="1:12" x14ac:dyDescent="0.25">
      <c r="A44045">
        <v>87065</v>
      </c>
      <c r="B44045" s="1" t="s">
        <v>44074</v>
      </c>
      <c r="C44045" s="1" t="s">
        <v>6</v>
      </c>
      <c r="D44045" s="1" t="s">
        <v>17</v>
      </c>
      <c r="E44045">
        <v>12786</v>
      </c>
      <c r="F44045">
        <v>7820</v>
      </c>
      <c r="G44045">
        <v>643</v>
      </c>
      <c r="H44045">
        <v>5</v>
      </c>
      <c r="I44045">
        <v>2</v>
      </c>
      <c r="J44045" s="2">
        <v>43106.936168981483</v>
      </c>
      <c r="K44045" s="1" t="s">
        <v>3</v>
      </c>
      <c r="L44045" s="1" t="s">
        <v>4</v>
      </c>
    </row>
    <row r="44046" spans="1:12" x14ac:dyDescent="0.25">
      <c r="A44046">
        <v>87126</v>
      </c>
      <c r="B44046" s="1" t="s">
        <v>44075</v>
      </c>
      <c r="C44046" s="1" t="s">
        <v>6</v>
      </c>
      <c r="D44046" s="1" t="s">
        <v>2</v>
      </c>
      <c r="E44046">
        <v>2190</v>
      </c>
      <c r="F44046">
        <v>7155</v>
      </c>
      <c r="G44046">
        <v>291</v>
      </c>
      <c r="H44046">
        <v>4.9000000000000004</v>
      </c>
      <c r="I44046">
        <v>1</v>
      </c>
      <c r="J44046" s="2">
        <v>42754.432222222225</v>
      </c>
      <c r="K44046" s="1" t="s">
        <v>3</v>
      </c>
      <c r="L44046" s="1" t="s">
        <v>4</v>
      </c>
    </row>
    <row r="44047" spans="1:12" x14ac:dyDescent="0.25">
      <c r="A44047">
        <v>87206</v>
      </c>
      <c r="B44047" s="1" t="s">
        <v>44076</v>
      </c>
      <c r="C44047" s="1" t="s">
        <v>6</v>
      </c>
      <c r="D44047" s="1" t="s">
        <v>2</v>
      </c>
      <c r="E44047">
        <v>1677</v>
      </c>
      <c r="F44047">
        <v>1672</v>
      </c>
      <c r="G44047">
        <v>91</v>
      </c>
      <c r="H44047">
        <v>4</v>
      </c>
      <c r="I44047">
        <v>0</v>
      </c>
      <c r="J44047" s="2">
        <v>42554.670798611114</v>
      </c>
      <c r="K44047" s="1" t="s">
        <v>3</v>
      </c>
      <c r="L44047" s="1" t="s">
        <v>4</v>
      </c>
    </row>
    <row r="44048" spans="1:12" x14ac:dyDescent="0.25">
      <c r="A44048">
        <v>87340</v>
      </c>
      <c r="B44048" s="1" t="s">
        <v>44077</v>
      </c>
      <c r="C44048" s="1" t="s">
        <v>7</v>
      </c>
      <c r="D44048" s="1" t="s">
        <v>17</v>
      </c>
      <c r="E44048">
        <v>1802</v>
      </c>
      <c r="F44048">
        <v>667</v>
      </c>
      <c r="G44048">
        <v>697</v>
      </c>
      <c r="H44048">
        <v>5.5</v>
      </c>
      <c r="I44048">
        <v>0</v>
      </c>
      <c r="J44048" s="2">
        <v>43048.655011574076</v>
      </c>
      <c r="K44048" s="1" t="s">
        <v>3</v>
      </c>
      <c r="L44048" s="1" t="s">
        <v>4</v>
      </c>
    </row>
    <row r="44049" spans="1:12" x14ac:dyDescent="0.25">
      <c r="A44049">
        <v>87571</v>
      </c>
      <c r="B44049" s="1" t="s">
        <v>44078</v>
      </c>
      <c r="C44049" s="1" t="s">
        <v>1</v>
      </c>
      <c r="D44049" s="1" t="s">
        <v>15</v>
      </c>
      <c r="E44049">
        <v>1758</v>
      </c>
      <c r="F44049">
        <v>481</v>
      </c>
      <c r="G44049">
        <v>508</v>
      </c>
      <c r="H44049">
        <v>3.4</v>
      </c>
      <c r="I44049">
        <v>0</v>
      </c>
      <c r="J44049" s="2">
        <v>42971.680300925924</v>
      </c>
      <c r="K44049" s="1" t="s">
        <v>3</v>
      </c>
      <c r="L44049" s="1" t="s">
        <v>4</v>
      </c>
    </row>
    <row r="44050" spans="1:12" x14ac:dyDescent="0.25">
      <c r="A44050">
        <v>87580</v>
      </c>
      <c r="B44050" s="1" t="s">
        <v>44079</v>
      </c>
      <c r="C44050" s="1" t="s">
        <v>6</v>
      </c>
      <c r="D44050" s="1" t="s">
        <v>23</v>
      </c>
      <c r="E44050">
        <v>1790</v>
      </c>
      <c r="F44050">
        <v>4818</v>
      </c>
      <c r="G44050">
        <v>639</v>
      </c>
      <c r="H44050">
        <v>4.7</v>
      </c>
      <c r="I44050">
        <v>0</v>
      </c>
      <c r="J44050" s="2">
        <v>43102.424317129633</v>
      </c>
      <c r="K44050" s="1" t="s">
        <v>3</v>
      </c>
      <c r="L44050" s="1" t="s">
        <v>4</v>
      </c>
    </row>
    <row r="44051" spans="1:12" x14ac:dyDescent="0.25">
      <c r="A44051">
        <v>87646</v>
      </c>
      <c r="B44051" s="1" t="s">
        <v>44080</v>
      </c>
      <c r="C44051" s="1" t="s">
        <v>6</v>
      </c>
      <c r="D44051" s="1" t="s">
        <v>33</v>
      </c>
      <c r="E44051">
        <v>2203</v>
      </c>
      <c r="F44051">
        <v>32</v>
      </c>
      <c r="G44051">
        <v>491</v>
      </c>
      <c r="H44051">
        <v>2.4</v>
      </c>
      <c r="I44051">
        <v>0</v>
      </c>
      <c r="J44051" s="2">
        <v>42954.585902777777</v>
      </c>
      <c r="K44051" s="1" t="s">
        <v>3</v>
      </c>
      <c r="L44051" s="1" t="s">
        <v>4</v>
      </c>
    </row>
    <row r="44052" spans="1:12" x14ac:dyDescent="0.25">
      <c r="A44052">
        <v>87654</v>
      </c>
      <c r="B44052" s="1" t="s">
        <v>44081</v>
      </c>
      <c r="C44052" s="1" t="s">
        <v>1</v>
      </c>
      <c r="D44052" s="1" t="s">
        <v>39</v>
      </c>
      <c r="E44052">
        <v>3486</v>
      </c>
      <c r="F44052">
        <v>2409</v>
      </c>
      <c r="G44052">
        <v>31</v>
      </c>
      <c r="H44052">
        <v>4.2</v>
      </c>
      <c r="I44052">
        <v>0</v>
      </c>
      <c r="J44052" s="2">
        <v>42494.570914351854</v>
      </c>
      <c r="K44052" s="1" t="s">
        <v>3</v>
      </c>
      <c r="L44052" s="1" t="s">
        <v>4</v>
      </c>
    </row>
    <row r="44053" spans="1:12" x14ac:dyDescent="0.25">
      <c r="A44053">
        <v>87704</v>
      </c>
      <c r="B44053" s="1" t="s">
        <v>44082</v>
      </c>
      <c r="C44053" s="1" t="s">
        <v>7</v>
      </c>
      <c r="D44053" s="1" t="s">
        <v>39</v>
      </c>
      <c r="E44053">
        <v>11784</v>
      </c>
      <c r="F44053">
        <v>123280</v>
      </c>
      <c r="G44053">
        <v>754</v>
      </c>
      <c r="H44053">
        <v>9</v>
      </c>
      <c r="I44053">
        <v>6</v>
      </c>
      <c r="J44053" s="2">
        <v>43105.590787037036</v>
      </c>
      <c r="K44053" s="1" t="s">
        <v>3</v>
      </c>
      <c r="L44053" s="1" t="s">
        <v>4</v>
      </c>
    </row>
    <row r="44054" spans="1:12" x14ac:dyDescent="0.25">
      <c r="A44054">
        <v>87859</v>
      </c>
      <c r="B44054" s="1" t="s">
        <v>44083</v>
      </c>
      <c r="C44054" s="1" t="s">
        <v>6</v>
      </c>
      <c r="D44054" s="1" t="s">
        <v>33</v>
      </c>
      <c r="E44054">
        <v>5118</v>
      </c>
      <c r="F44054">
        <v>838</v>
      </c>
      <c r="G44054">
        <v>617</v>
      </c>
      <c r="H44054">
        <v>3.7</v>
      </c>
      <c r="I44054">
        <v>0</v>
      </c>
      <c r="J44054" s="2">
        <v>43080.775277777779</v>
      </c>
      <c r="K44054" s="1" t="s">
        <v>3</v>
      </c>
      <c r="L44054" s="1" t="s">
        <v>4</v>
      </c>
    </row>
    <row r="44055" spans="1:12" x14ac:dyDescent="0.25">
      <c r="A44055">
        <v>87929</v>
      </c>
      <c r="B44055" s="1" t="s">
        <v>44084</v>
      </c>
      <c r="C44055" s="1" t="s">
        <v>7</v>
      </c>
      <c r="D44055" s="1" t="s">
        <v>19</v>
      </c>
      <c r="E44055">
        <v>730</v>
      </c>
      <c r="F44055">
        <v>106</v>
      </c>
      <c r="G44055">
        <v>22</v>
      </c>
      <c r="H44055">
        <v>2.8</v>
      </c>
      <c r="I44055">
        <v>0</v>
      </c>
      <c r="J44055" s="2">
        <v>42485.443333333336</v>
      </c>
      <c r="K44055" s="1" t="s">
        <v>3</v>
      </c>
      <c r="L44055" s="1" t="s">
        <v>4</v>
      </c>
    </row>
    <row r="44056" spans="1:12" x14ac:dyDescent="0.25">
      <c r="A44056">
        <v>88006</v>
      </c>
      <c r="B44056" s="1" t="s">
        <v>44085</v>
      </c>
      <c r="C44056" s="1" t="s">
        <v>6</v>
      </c>
      <c r="D44056" s="1" t="s">
        <v>21</v>
      </c>
      <c r="E44056">
        <v>641</v>
      </c>
      <c r="F44056">
        <v>904</v>
      </c>
      <c r="G44056">
        <v>327</v>
      </c>
      <c r="H44056">
        <v>3.7</v>
      </c>
      <c r="I44056">
        <v>0</v>
      </c>
      <c r="J44056" s="2">
        <v>42790.603703703702</v>
      </c>
      <c r="K44056" s="1" t="s">
        <v>3</v>
      </c>
      <c r="L44056" s="1" t="s">
        <v>4</v>
      </c>
    </row>
    <row r="44057" spans="1:12" x14ac:dyDescent="0.25">
      <c r="A44057">
        <v>88186</v>
      </c>
      <c r="B44057" s="1" t="s">
        <v>44086</v>
      </c>
      <c r="C44057" s="1" t="s">
        <v>6</v>
      </c>
      <c r="D44057" s="1" t="s">
        <v>39</v>
      </c>
      <c r="E44057">
        <v>1961</v>
      </c>
      <c r="F44057">
        <v>838</v>
      </c>
      <c r="G44057">
        <v>124</v>
      </c>
      <c r="H44057">
        <v>3.7</v>
      </c>
      <c r="I44057">
        <v>0</v>
      </c>
      <c r="J44057" s="2">
        <v>42587.774791666663</v>
      </c>
      <c r="K44057" s="1" t="s">
        <v>3</v>
      </c>
      <c r="L44057" s="1" t="s">
        <v>4</v>
      </c>
    </row>
    <row r="44058" spans="1:12" x14ac:dyDescent="0.25">
      <c r="A44058">
        <v>88214</v>
      </c>
      <c r="B44058" s="1" t="s">
        <v>44087</v>
      </c>
      <c r="C44058" s="1" t="s">
        <v>1</v>
      </c>
      <c r="D44058" s="1" t="s">
        <v>19</v>
      </c>
      <c r="E44058">
        <v>3925</v>
      </c>
      <c r="F44058">
        <v>2977</v>
      </c>
      <c r="G44058">
        <v>532</v>
      </c>
      <c r="H44058">
        <v>4.4000000000000004</v>
      </c>
      <c r="I44058">
        <v>0</v>
      </c>
      <c r="J44058" s="2">
        <v>42995.901296296295</v>
      </c>
      <c r="K44058" s="1" t="s">
        <v>109</v>
      </c>
      <c r="L44058" s="1" t="s">
        <v>4</v>
      </c>
    </row>
    <row r="44059" spans="1:12" x14ac:dyDescent="0.25">
      <c r="A44059">
        <v>88425</v>
      </c>
      <c r="B44059" s="1" t="s">
        <v>44088</v>
      </c>
      <c r="C44059" s="1" t="s">
        <v>1</v>
      </c>
      <c r="D44059" s="1" t="s">
        <v>27</v>
      </c>
      <c r="E44059">
        <v>3008</v>
      </c>
      <c r="F44059">
        <v>234</v>
      </c>
      <c r="G44059">
        <v>508</v>
      </c>
      <c r="H44059">
        <v>3.1</v>
      </c>
      <c r="I44059">
        <v>0</v>
      </c>
      <c r="J44059" s="2">
        <v>42972.022361111114</v>
      </c>
      <c r="K44059" s="1" t="s">
        <v>3</v>
      </c>
      <c r="L44059" s="1" t="s">
        <v>4</v>
      </c>
    </row>
    <row r="44060" spans="1:12" x14ac:dyDescent="0.25">
      <c r="A44060">
        <v>88446</v>
      </c>
      <c r="B44060" s="1" t="s">
        <v>44089</v>
      </c>
      <c r="C44060" s="1" t="s">
        <v>1</v>
      </c>
      <c r="D44060" s="1" t="s">
        <v>11</v>
      </c>
      <c r="E44060">
        <v>4052</v>
      </c>
      <c r="F44060">
        <v>1373</v>
      </c>
      <c r="G44060">
        <v>611</v>
      </c>
      <c r="H44060">
        <v>3.9</v>
      </c>
      <c r="I44060">
        <v>0</v>
      </c>
      <c r="J44060" s="2">
        <v>43074.396168981482</v>
      </c>
      <c r="K44060" s="1" t="s">
        <v>3</v>
      </c>
      <c r="L44060" s="1" t="s">
        <v>4</v>
      </c>
    </row>
    <row r="44061" spans="1:12" x14ac:dyDescent="0.25">
      <c r="A44061">
        <v>88562</v>
      </c>
      <c r="B44061" s="1" t="s">
        <v>44090</v>
      </c>
      <c r="C44061" s="1" t="s">
        <v>6</v>
      </c>
      <c r="D44061" s="1" t="s">
        <v>73</v>
      </c>
      <c r="E44061">
        <v>3563</v>
      </c>
      <c r="F44061">
        <v>26596</v>
      </c>
      <c r="G44061">
        <v>408</v>
      </c>
      <c r="H44061">
        <v>7.9</v>
      </c>
      <c r="I44061">
        <v>6</v>
      </c>
      <c r="J44061" s="2">
        <v>42759.820601851854</v>
      </c>
      <c r="K44061" s="1" t="s">
        <v>3</v>
      </c>
      <c r="L44061" s="1" t="s">
        <v>4</v>
      </c>
    </row>
    <row r="44062" spans="1:12" x14ac:dyDescent="0.25">
      <c r="A44062">
        <v>88584</v>
      </c>
      <c r="B44062" s="1" t="s">
        <v>44091</v>
      </c>
      <c r="C44062" s="1" t="s">
        <v>6</v>
      </c>
      <c r="D44062" s="1" t="s">
        <v>7</v>
      </c>
      <c r="E44062">
        <v>4156</v>
      </c>
      <c r="F44062">
        <v>4375</v>
      </c>
      <c r="G44062">
        <v>145</v>
      </c>
      <c r="H44062">
        <v>4.5999999999999996</v>
      </c>
      <c r="I44062">
        <v>4</v>
      </c>
      <c r="J44062" s="2">
        <v>42608.890219907407</v>
      </c>
      <c r="K44062" s="1" t="s">
        <v>3</v>
      </c>
      <c r="L44062" s="1" t="s">
        <v>4</v>
      </c>
    </row>
    <row r="44063" spans="1:12" x14ac:dyDescent="0.25">
      <c r="A44063">
        <v>88749</v>
      </c>
      <c r="B44063" s="1" t="s">
        <v>44092</v>
      </c>
      <c r="C44063" s="1" t="s">
        <v>6</v>
      </c>
      <c r="D44063" s="1" t="s">
        <v>2</v>
      </c>
      <c r="E44063">
        <v>1775</v>
      </c>
      <c r="F44063">
        <v>4851</v>
      </c>
      <c r="G44063">
        <v>334</v>
      </c>
      <c r="H44063">
        <v>4.7</v>
      </c>
      <c r="I44063">
        <v>8</v>
      </c>
      <c r="J44063" s="2">
        <v>42797.489918981482</v>
      </c>
      <c r="K44063" s="1" t="s">
        <v>3</v>
      </c>
      <c r="L44063" s="1" t="s">
        <v>4</v>
      </c>
    </row>
    <row r="44064" spans="1:12" x14ac:dyDescent="0.25">
      <c r="A44064">
        <v>88818</v>
      </c>
      <c r="B44064" s="1" t="s">
        <v>44093</v>
      </c>
      <c r="C44064" s="1" t="s">
        <v>6</v>
      </c>
      <c r="D44064" s="1" t="s">
        <v>27</v>
      </c>
      <c r="E44064">
        <v>5712</v>
      </c>
      <c r="F44064">
        <v>35026</v>
      </c>
      <c r="G44064">
        <v>582</v>
      </c>
      <c r="H44064">
        <v>6.1</v>
      </c>
      <c r="I44064">
        <v>46</v>
      </c>
      <c r="J44064" s="2">
        <v>43045.922337962962</v>
      </c>
      <c r="K44064" s="1" t="s">
        <v>3</v>
      </c>
      <c r="L44064" s="1" t="s">
        <v>4</v>
      </c>
    </row>
    <row r="44065" spans="1:12" x14ac:dyDescent="0.25">
      <c r="A44065">
        <v>88993</v>
      </c>
      <c r="B44065" s="1" t="s">
        <v>44094</v>
      </c>
      <c r="C44065" s="1" t="s">
        <v>1</v>
      </c>
      <c r="D44065" s="1" t="s">
        <v>21</v>
      </c>
      <c r="E44065">
        <v>4863</v>
      </c>
      <c r="F44065">
        <v>8912</v>
      </c>
      <c r="G44065">
        <v>659</v>
      </c>
      <c r="H44065">
        <v>5.0999999999999996</v>
      </c>
      <c r="I44065">
        <v>1</v>
      </c>
      <c r="J44065" s="2">
        <v>43122.548541666663</v>
      </c>
      <c r="K44065" s="1" t="s">
        <v>3</v>
      </c>
      <c r="L44065" s="1" t="s">
        <v>4</v>
      </c>
    </row>
    <row r="44066" spans="1:12" x14ac:dyDescent="0.25">
      <c r="A44066">
        <v>89138</v>
      </c>
      <c r="B44066" s="1" t="s">
        <v>44095</v>
      </c>
      <c r="C44066" s="1" t="s">
        <v>6</v>
      </c>
      <c r="D44066" s="1" t="s">
        <v>23</v>
      </c>
      <c r="E44066">
        <v>1055</v>
      </c>
      <c r="F44066">
        <v>261</v>
      </c>
      <c r="G44066">
        <v>576</v>
      </c>
      <c r="H44066">
        <v>3.1</v>
      </c>
      <c r="I44066">
        <v>0</v>
      </c>
      <c r="J44066" s="2">
        <v>43039.66914351852</v>
      </c>
      <c r="K44066" s="1" t="s">
        <v>3</v>
      </c>
      <c r="L44066" s="1" t="s">
        <v>4</v>
      </c>
    </row>
    <row r="44067" spans="1:12" x14ac:dyDescent="0.25">
      <c r="A44067">
        <v>89156</v>
      </c>
      <c r="B44067" s="1" t="s">
        <v>44096</v>
      </c>
      <c r="C44067" s="1" t="s">
        <v>1</v>
      </c>
      <c r="D44067" s="1" t="s">
        <v>21</v>
      </c>
      <c r="E44067">
        <v>8136</v>
      </c>
      <c r="F44067">
        <v>4770</v>
      </c>
      <c r="G44067">
        <v>540</v>
      </c>
      <c r="H44067">
        <v>4.7</v>
      </c>
      <c r="I44067">
        <v>1</v>
      </c>
      <c r="J44067" s="2">
        <v>43003.606504629628</v>
      </c>
      <c r="K44067" s="1" t="s">
        <v>3</v>
      </c>
      <c r="L44067" s="1" t="s">
        <v>4</v>
      </c>
    </row>
    <row r="44068" spans="1:12" x14ac:dyDescent="0.25">
      <c r="A44068">
        <v>89207</v>
      </c>
      <c r="B44068" s="1" t="s">
        <v>44097</v>
      </c>
      <c r="C44068" s="1" t="s">
        <v>6</v>
      </c>
      <c r="D44068" s="1" t="s">
        <v>11</v>
      </c>
      <c r="E44068">
        <v>3449</v>
      </c>
      <c r="F44068">
        <v>1780</v>
      </c>
      <c r="G44068">
        <v>649</v>
      </c>
      <c r="H44068">
        <v>4.0999999999999996</v>
      </c>
      <c r="I44068">
        <v>0</v>
      </c>
      <c r="J44068" s="2">
        <v>43112.400185185186</v>
      </c>
      <c r="K44068" s="1" t="s">
        <v>3</v>
      </c>
      <c r="L44068" s="1" t="s">
        <v>4</v>
      </c>
    </row>
    <row r="44069" spans="1:12" x14ac:dyDescent="0.25">
      <c r="A44069">
        <v>89211</v>
      </c>
      <c r="B44069" s="1" t="s">
        <v>44098</v>
      </c>
      <c r="C44069" s="1" t="s">
        <v>6</v>
      </c>
      <c r="D44069" s="1" t="s">
        <v>19</v>
      </c>
      <c r="E44069">
        <v>2167</v>
      </c>
      <c r="F44069">
        <v>120</v>
      </c>
      <c r="G44069">
        <v>654</v>
      </c>
      <c r="H44069">
        <v>2.8</v>
      </c>
      <c r="I44069">
        <v>0</v>
      </c>
      <c r="J44069" s="2">
        <v>43117.648240740738</v>
      </c>
      <c r="K44069" s="1" t="s">
        <v>3</v>
      </c>
      <c r="L44069" s="1" t="s">
        <v>4</v>
      </c>
    </row>
    <row r="44070" spans="1:12" x14ac:dyDescent="0.25">
      <c r="A44070">
        <v>89234</v>
      </c>
      <c r="B44070" s="1" t="s">
        <v>44099</v>
      </c>
      <c r="C44070" s="1" t="s">
        <v>6</v>
      </c>
      <c r="D44070" s="1" t="s">
        <v>7</v>
      </c>
      <c r="E44070">
        <v>3537</v>
      </c>
      <c r="F44070">
        <v>31872</v>
      </c>
      <c r="G44070">
        <v>587</v>
      </c>
      <c r="H44070">
        <v>6</v>
      </c>
      <c r="I44070">
        <v>0</v>
      </c>
      <c r="J44070" s="2">
        <v>43050.452511574076</v>
      </c>
      <c r="K44070" s="1" t="s">
        <v>109</v>
      </c>
      <c r="L44070" s="1" t="s">
        <v>4</v>
      </c>
    </row>
    <row r="44071" spans="1:12" x14ac:dyDescent="0.25">
      <c r="A44071">
        <v>89585</v>
      </c>
      <c r="B44071" s="1" t="s">
        <v>44100</v>
      </c>
      <c r="C44071" s="1" t="s">
        <v>6</v>
      </c>
      <c r="D44071" s="1" t="s">
        <v>2</v>
      </c>
      <c r="E44071">
        <v>5951</v>
      </c>
      <c r="F44071">
        <v>23242</v>
      </c>
      <c r="G44071">
        <v>410</v>
      </c>
      <c r="H44071">
        <v>5.8</v>
      </c>
      <c r="I44071">
        <v>2</v>
      </c>
      <c r="J44071" s="2">
        <v>42873.872731481482</v>
      </c>
      <c r="K44071" s="1" t="s">
        <v>3</v>
      </c>
      <c r="L44071" s="1" t="s">
        <v>4</v>
      </c>
    </row>
    <row r="44072" spans="1:12" x14ac:dyDescent="0.25">
      <c r="A44072">
        <v>89590</v>
      </c>
      <c r="B44072" s="1" t="s">
        <v>44101</v>
      </c>
      <c r="C44072" s="1" t="s">
        <v>1</v>
      </c>
      <c r="D44072" s="1" t="s">
        <v>15</v>
      </c>
      <c r="E44072">
        <v>1632</v>
      </c>
      <c r="F44072">
        <v>2156</v>
      </c>
      <c r="G44072">
        <v>136</v>
      </c>
      <c r="H44072">
        <v>4.2</v>
      </c>
      <c r="I44072">
        <v>0</v>
      </c>
      <c r="J44072" s="2">
        <v>42600.021064814813</v>
      </c>
      <c r="K44072" s="1" t="s">
        <v>3</v>
      </c>
      <c r="L44072" s="1" t="s">
        <v>4</v>
      </c>
    </row>
    <row r="44073" spans="1:12" x14ac:dyDescent="0.25">
      <c r="A44073">
        <v>89768</v>
      </c>
      <c r="B44073" s="1" t="s">
        <v>44102</v>
      </c>
      <c r="C44073" s="1" t="s">
        <v>6</v>
      </c>
      <c r="D44073" s="1" t="s">
        <v>2</v>
      </c>
      <c r="E44073">
        <v>8789</v>
      </c>
      <c r="F44073">
        <v>9709</v>
      </c>
      <c r="G44073">
        <v>639</v>
      </c>
      <c r="H44073">
        <v>5.0999999999999996</v>
      </c>
      <c r="I44073">
        <v>3</v>
      </c>
      <c r="J44073" s="2">
        <v>43102.620138888888</v>
      </c>
      <c r="K44073" s="1" t="s">
        <v>3</v>
      </c>
      <c r="L44073" s="1" t="s">
        <v>4</v>
      </c>
    </row>
    <row r="44074" spans="1:12" x14ac:dyDescent="0.25">
      <c r="A44074">
        <v>89881</v>
      </c>
      <c r="B44074" s="1" t="s">
        <v>44103</v>
      </c>
      <c r="C44074" s="1" t="s">
        <v>6</v>
      </c>
      <c r="D44074" s="1" t="s">
        <v>23</v>
      </c>
      <c r="E44074">
        <v>17107</v>
      </c>
      <c r="F44074">
        <v>172230</v>
      </c>
      <c r="G44074">
        <v>999</v>
      </c>
      <c r="H44074">
        <v>10</v>
      </c>
      <c r="I44074">
        <v>29</v>
      </c>
      <c r="J44074" s="2">
        <v>42993.073506944442</v>
      </c>
      <c r="K44074" s="1" t="s">
        <v>3</v>
      </c>
      <c r="L44074" s="1" t="s">
        <v>4</v>
      </c>
    </row>
    <row r="44075" spans="1:12" x14ac:dyDescent="0.25">
      <c r="A44075">
        <v>89975</v>
      </c>
      <c r="B44075" s="1" t="s">
        <v>44104</v>
      </c>
      <c r="C44075" s="1" t="s">
        <v>6</v>
      </c>
      <c r="D44075" s="1" t="s">
        <v>7</v>
      </c>
      <c r="E44075">
        <v>1918</v>
      </c>
      <c r="F44075">
        <v>8725</v>
      </c>
      <c r="G44075">
        <v>478</v>
      </c>
      <c r="H44075">
        <v>5.0999999999999996</v>
      </c>
      <c r="I44075">
        <v>0</v>
      </c>
      <c r="J44075" s="2">
        <v>42941.469618055555</v>
      </c>
      <c r="K44075" s="1" t="s">
        <v>3</v>
      </c>
      <c r="L44075" s="1" t="s">
        <v>4</v>
      </c>
    </row>
    <row r="44076" spans="1:12" x14ac:dyDescent="0.25">
      <c r="A44076">
        <v>90064</v>
      </c>
      <c r="B44076" s="1" t="s">
        <v>44105</v>
      </c>
      <c r="C44076" s="1" t="s">
        <v>1</v>
      </c>
      <c r="D44076" s="1" t="s">
        <v>17</v>
      </c>
      <c r="E44076">
        <v>5869</v>
      </c>
      <c r="F44076">
        <v>1831</v>
      </c>
      <c r="G44076">
        <v>76</v>
      </c>
      <c r="H44076">
        <v>4.0999999999999996</v>
      </c>
      <c r="I44076">
        <v>0</v>
      </c>
      <c r="J44076" s="2">
        <v>42539.432662037034</v>
      </c>
      <c r="K44076" s="1" t="s">
        <v>3</v>
      </c>
      <c r="L44076" s="1" t="s">
        <v>4</v>
      </c>
    </row>
    <row r="44077" spans="1:12" x14ac:dyDescent="0.25">
      <c r="A44077">
        <v>90127</v>
      </c>
      <c r="B44077" s="1" t="s">
        <v>44106</v>
      </c>
      <c r="C44077" s="1" t="s">
        <v>6</v>
      </c>
      <c r="D44077" s="1" t="s">
        <v>33</v>
      </c>
      <c r="E44077">
        <v>4854</v>
      </c>
      <c r="F44077">
        <v>2771</v>
      </c>
      <c r="G44077">
        <v>435</v>
      </c>
      <c r="H44077">
        <v>4.3</v>
      </c>
      <c r="I44077">
        <v>0</v>
      </c>
      <c r="J44077" s="2">
        <v>42898.664814814816</v>
      </c>
      <c r="K44077" s="1" t="s">
        <v>3</v>
      </c>
      <c r="L44077" s="1" t="s">
        <v>4</v>
      </c>
    </row>
    <row r="44078" spans="1:12" x14ac:dyDescent="0.25">
      <c r="A44078">
        <v>90170</v>
      </c>
      <c r="B44078" s="1" t="s">
        <v>44107</v>
      </c>
      <c r="C44078" s="1" t="s">
        <v>6</v>
      </c>
      <c r="D44078" s="1" t="s">
        <v>73</v>
      </c>
      <c r="E44078">
        <v>3810</v>
      </c>
      <c r="F44078">
        <v>297</v>
      </c>
      <c r="G44078">
        <v>664</v>
      </c>
      <c r="H44078">
        <v>3.2</v>
      </c>
      <c r="I44078">
        <v>0</v>
      </c>
      <c r="J44078" s="2">
        <v>43128.028032407405</v>
      </c>
      <c r="K44078" s="1" t="s">
        <v>3</v>
      </c>
      <c r="L44078" s="1" t="s">
        <v>4</v>
      </c>
    </row>
    <row r="44079" spans="1:12" x14ac:dyDescent="0.25">
      <c r="A44079">
        <v>90200</v>
      </c>
      <c r="B44079" s="1" t="s">
        <v>44108</v>
      </c>
      <c r="C44079" s="1" t="s">
        <v>1</v>
      </c>
      <c r="D44079" s="1" t="s">
        <v>15</v>
      </c>
      <c r="E44079">
        <v>4252</v>
      </c>
      <c r="F44079">
        <v>1123</v>
      </c>
      <c r="G44079">
        <v>402</v>
      </c>
      <c r="H44079">
        <v>3.8</v>
      </c>
      <c r="I44079">
        <v>0</v>
      </c>
      <c r="J44079" s="2">
        <v>42865.847430555557</v>
      </c>
      <c r="K44079" s="1" t="s">
        <v>3</v>
      </c>
      <c r="L44079" s="1" t="s">
        <v>4</v>
      </c>
    </row>
    <row r="44080" spans="1:12" x14ac:dyDescent="0.25">
      <c r="A44080">
        <v>90536</v>
      </c>
      <c r="B44080" s="1" t="s">
        <v>44109</v>
      </c>
      <c r="C44080" s="1" t="s">
        <v>6</v>
      </c>
      <c r="D44080" s="1" t="s">
        <v>33</v>
      </c>
      <c r="E44080">
        <v>6046</v>
      </c>
      <c r="F44080">
        <v>10056</v>
      </c>
      <c r="G44080">
        <v>301</v>
      </c>
      <c r="H44080">
        <v>5.2</v>
      </c>
      <c r="I44080">
        <v>0</v>
      </c>
      <c r="J44080" s="2">
        <v>42764.829409722224</v>
      </c>
      <c r="K44080" s="1" t="s">
        <v>3</v>
      </c>
      <c r="L44080" s="1" t="s">
        <v>4</v>
      </c>
    </row>
    <row r="44081" spans="1:12" x14ac:dyDescent="0.25">
      <c r="A44081">
        <v>90669</v>
      </c>
      <c r="B44081" s="1" t="s">
        <v>44110</v>
      </c>
      <c r="C44081" s="1" t="s">
        <v>7</v>
      </c>
      <c r="D44081" s="1" t="s">
        <v>7</v>
      </c>
      <c r="E44081">
        <v>10826</v>
      </c>
      <c r="F44081">
        <v>8519</v>
      </c>
      <c r="G44081">
        <v>661</v>
      </c>
      <c r="H44081">
        <v>5</v>
      </c>
      <c r="I44081">
        <v>0</v>
      </c>
      <c r="J44081" s="2">
        <v>43124.444548611114</v>
      </c>
      <c r="K44081" s="1" t="s">
        <v>3</v>
      </c>
      <c r="L44081" s="1" t="s">
        <v>4</v>
      </c>
    </row>
    <row r="44082" spans="1:12" x14ac:dyDescent="0.25">
      <c r="A44082">
        <v>90777</v>
      </c>
      <c r="B44082" s="1" t="s">
        <v>44111</v>
      </c>
      <c r="C44082" s="1" t="s">
        <v>7</v>
      </c>
      <c r="D44082" s="1" t="s">
        <v>2</v>
      </c>
      <c r="E44082">
        <v>9980</v>
      </c>
      <c r="F44082">
        <v>4960</v>
      </c>
      <c r="G44082">
        <v>32</v>
      </c>
      <c r="H44082">
        <v>4.7</v>
      </c>
      <c r="I44082">
        <v>6</v>
      </c>
      <c r="J44082" s="2">
        <v>42495.900775462964</v>
      </c>
      <c r="K44082" s="1" t="s">
        <v>3</v>
      </c>
      <c r="L44082" s="1" t="s">
        <v>4</v>
      </c>
    </row>
    <row r="44083" spans="1:12" x14ac:dyDescent="0.25">
      <c r="A44083">
        <v>90809</v>
      </c>
      <c r="B44083" s="1" t="s">
        <v>44112</v>
      </c>
      <c r="C44083" s="1" t="s">
        <v>1</v>
      </c>
      <c r="D44083" s="1" t="s">
        <v>11</v>
      </c>
      <c r="E44083">
        <v>7298</v>
      </c>
      <c r="F44083">
        <v>3399</v>
      </c>
      <c r="G44083">
        <v>470</v>
      </c>
      <c r="H44083">
        <v>4.4000000000000004</v>
      </c>
      <c r="I44083">
        <v>0</v>
      </c>
      <c r="J44083" s="2">
        <v>42933.908009259256</v>
      </c>
      <c r="K44083" s="1" t="s">
        <v>3</v>
      </c>
      <c r="L44083" s="1" t="s">
        <v>4</v>
      </c>
    </row>
    <row r="44084" spans="1:12" x14ac:dyDescent="0.25">
      <c r="A44084">
        <v>91046</v>
      </c>
      <c r="B44084" s="1" t="s">
        <v>44113</v>
      </c>
      <c r="C44084" s="1" t="s">
        <v>6</v>
      </c>
      <c r="D44084" s="1" t="s">
        <v>2</v>
      </c>
      <c r="E44084">
        <v>1117</v>
      </c>
      <c r="F44084">
        <v>21094</v>
      </c>
      <c r="G44084">
        <v>31</v>
      </c>
      <c r="H44084">
        <v>5.7</v>
      </c>
      <c r="I44084">
        <v>0</v>
      </c>
      <c r="J44084" s="2">
        <v>42494.825868055559</v>
      </c>
      <c r="K44084" s="1" t="s">
        <v>3</v>
      </c>
      <c r="L44084" s="1" t="s">
        <v>4</v>
      </c>
    </row>
    <row r="44085" spans="1:12" x14ac:dyDescent="0.25">
      <c r="A44085">
        <v>91065</v>
      </c>
      <c r="B44085" s="1" t="s">
        <v>44114</v>
      </c>
      <c r="C44085" s="1" t="s">
        <v>1</v>
      </c>
      <c r="D44085" s="1" t="s">
        <v>17</v>
      </c>
      <c r="E44085">
        <v>1284</v>
      </c>
      <c r="F44085">
        <v>3803</v>
      </c>
      <c r="G44085">
        <v>12</v>
      </c>
      <c r="H44085">
        <v>4.5</v>
      </c>
      <c r="I44085">
        <v>0</v>
      </c>
      <c r="J44085" s="2">
        <v>42475.811527777776</v>
      </c>
      <c r="K44085" s="1" t="s">
        <v>3</v>
      </c>
      <c r="L44085" s="1" t="s">
        <v>4</v>
      </c>
    </row>
    <row r="44086" spans="1:12" x14ac:dyDescent="0.25">
      <c r="A44086">
        <v>91095</v>
      </c>
      <c r="B44086" s="1" t="s">
        <v>44115</v>
      </c>
      <c r="C44086" s="1" t="s">
        <v>6</v>
      </c>
      <c r="D44086" s="1" t="s">
        <v>33</v>
      </c>
      <c r="E44086">
        <v>1458</v>
      </c>
      <c r="F44086">
        <v>6409</v>
      </c>
      <c r="G44086">
        <v>203</v>
      </c>
      <c r="H44086">
        <v>4.8</v>
      </c>
      <c r="I44086">
        <v>0</v>
      </c>
      <c r="J44086" s="2">
        <v>42667.124930555554</v>
      </c>
      <c r="K44086" s="1" t="s">
        <v>3</v>
      </c>
      <c r="L44086" s="1" t="s">
        <v>4</v>
      </c>
    </row>
    <row r="44087" spans="1:12" x14ac:dyDescent="0.25">
      <c r="A44087">
        <v>91182</v>
      </c>
      <c r="B44087" s="1" t="s">
        <v>44116</v>
      </c>
      <c r="C44087" s="1" t="s">
        <v>7</v>
      </c>
      <c r="D44087" s="1" t="s">
        <v>7</v>
      </c>
      <c r="E44087">
        <v>5073</v>
      </c>
      <c r="F44087">
        <v>20607</v>
      </c>
      <c r="G44087">
        <v>656</v>
      </c>
      <c r="H44087">
        <v>5.7</v>
      </c>
      <c r="I44087">
        <v>2</v>
      </c>
      <c r="J44087" s="2">
        <v>43119.716689814813</v>
      </c>
      <c r="K44087" s="1" t="s">
        <v>3</v>
      </c>
      <c r="L44087" s="1" t="s">
        <v>4</v>
      </c>
    </row>
    <row r="44088" spans="1:12" x14ac:dyDescent="0.25">
      <c r="A44088">
        <v>91332</v>
      </c>
      <c r="B44088" s="1" t="s">
        <v>44117</v>
      </c>
      <c r="C44088" s="1" t="s">
        <v>1</v>
      </c>
      <c r="D44088" s="1" t="s">
        <v>15</v>
      </c>
      <c r="E44088">
        <v>1370</v>
      </c>
      <c r="F44088">
        <v>26683</v>
      </c>
      <c r="G44088">
        <v>32</v>
      </c>
      <c r="H44088">
        <v>5.9</v>
      </c>
      <c r="I44088">
        <v>0</v>
      </c>
      <c r="J44088" s="2">
        <v>42495.7812962963</v>
      </c>
      <c r="K44088" s="1" t="s">
        <v>109</v>
      </c>
      <c r="L44088" s="1" t="s">
        <v>4</v>
      </c>
    </row>
    <row r="44089" spans="1:12" x14ac:dyDescent="0.25">
      <c r="A44089">
        <v>91533</v>
      </c>
      <c r="B44089" s="1" t="s">
        <v>44118</v>
      </c>
      <c r="C44089" s="1" t="s">
        <v>6</v>
      </c>
      <c r="D44089" s="1" t="s">
        <v>17</v>
      </c>
      <c r="E44089">
        <v>5482</v>
      </c>
      <c r="F44089">
        <v>7229</v>
      </c>
      <c r="G44089">
        <v>351</v>
      </c>
      <c r="H44089">
        <v>4.9000000000000004</v>
      </c>
      <c r="I44089">
        <v>0</v>
      </c>
      <c r="J44089" s="2">
        <v>42814.672013888892</v>
      </c>
      <c r="K44089" s="1" t="s">
        <v>3</v>
      </c>
      <c r="L44089" s="1" t="s">
        <v>4</v>
      </c>
    </row>
    <row r="44090" spans="1:12" x14ac:dyDescent="0.25">
      <c r="A44090">
        <v>91661</v>
      </c>
      <c r="B44090" s="1" t="s">
        <v>44119</v>
      </c>
      <c r="C44090" s="1" t="s">
        <v>7</v>
      </c>
      <c r="D44090" s="1" t="s">
        <v>23</v>
      </c>
      <c r="E44090">
        <v>4290</v>
      </c>
      <c r="F44090">
        <v>66683</v>
      </c>
      <c r="G44090">
        <v>446</v>
      </c>
      <c r="H44090">
        <v>6.6</v>
      </c>
      <c r="I44090">
        <v>2</v>
      </c>
      <c r="J44090" s="2">
        <v>42909.409282407411</v>
      </c>
      <c r="K44090" s="1" t="s">
        <v>3</v>
      </c>
      <c r="L44090" s="1" t="s">
        <v>4</v>
      </c>
    </row>
    <row r="44091" spans="1:12" x14ac:dyDescent="0.25">
      <c r="A44091">
        <v>91826</v>
      </c>
      <c r="B44091" s="1" t="s">
        <v>44120</v>
      </c>
      <c r="C44091" s="1" t="s">
        <v>7</v>
      </c>
      <c r="D44091" s="1" t="s">
        <v>15</v>
      </c>
      <c r="E44091">
        <v>5776</v>
      </c>
      <c r="F44091">
        <v>21251</v>
      </c>
      <c r="G44091">
        <v>261</v>
      </c>
      <c r="H44091">
        <v>5.7</v>
      </c>
      <c r="I44091">
        <v>0</v>
      </c>
      <c r="J44091" s="2">
        <v>42724.552534722221</v>
      </c>
      <c r="K44091" s="1" t="s">
        <v>3</v>
      </c>
      <c r="L44091" s="1" t="s">
        <v>4</v>
      </c>
    </row>
    <row r="44092" spans="1:12" x14ac:dyDescent="0.25">
      <c r="A44092">
        <v>91894</v>
      </c>
      <c r="B44092" s="1" t="s">
        <v>44121</v>
      </c>
      <c r="C44092" s="1" t="s">
        <v>7</v>
      </c>
      <c r="D44092" s="1" t="s">
        <v>17</v>
      </c>
      <c r="E44092">
        <v>2424</v>
      </c>
      <c r="F44092">
        <v>186</v>
      </c>
      <c r="G44092">
        <v>597</v>
      </c>
      <c r="H44092">
        <v>3</v>
      </c>
      <c r="I44092">
        <v>0</v>
      </c>
      <c r="J44092" s="2">
        <v>43060.778483796297</v>
      </c>
      <c r="K44092" s="1" t="s">
        <v>3</v>
      </c>
      <c r="L44092" s="1" t="s">
        <v>4</v>
      </c>
    </row>
    <row r="44093" spans="1:12" x14ac:dyDescent="0.25">
      <c r="A44093">
        <v>92462</v>
      </c>
      <c r="B44093" s="1" t="s">
        <v>44122</v>
      </c>
      <c r="C44093" s="1" t="s">
        <v>7</v>
      </c>
      <c r="D44093" s="1" t="s">
        <v>21</v>
      </c>
      <c r="E44093">
        <v>4406</v>
      </c>
      <c r="F44093">
        <v>9993</v>
      </c>
      <c r="G44093">
        <v>999</v>
      </c>
      <c r="H44093">
        <v>8.1</v>
      </c>
      <c r="I44093">
        <v>19</v>
      </c>
      <c r="J44093" s="2">
        <v>43110.402430555558</v>
      </c>
      <c r="K44093" s="1" t="s">
        <v>3</v>
      </c>
      <c r="L44093" s="1" t="s">
        <v>4</v>
      </c>
    </row>
    <row r="44094" spans="1:12" x14ac:dyDescent="0.25">
      <c r="A44094">
        <v>92495</v>
      </c>
      <c r="B44094" s="1" t="s">
        <v>44123</v>
      </c>
      <c r="C44094" s="1" t="s">
        <v>7</v>
      </c>
      <c r="D44094" s="1" t="s">
        <v>27</v>
      </c>
      <c r="E44094">
        <v>2770</v>
      </c>
      <c r="F44094">
        <v>310</v>
      </c>
      <c r="G44094">
        <v>437</v>
      </c>
      <c r="H44094">
        <v>3.2</v>
      </c>
      <c r="I44094">
        <v>0</v>
      </c>
      <c r="J44094" s="2">
        <v>42900.610011574077</v>
      </c>
      <c r="K44094" s="1" t="s">
        <v>3</v>
      </c>
      <c r="L44094" s="1" t="s">
        <v>4</v>
      </c>
    </row>
    <row r="44095" spans="1:12" x14ac:dyDescent="0.25">
      <c r="A44095">
        <v>92546</v>
      </c>
      <c r="B44095" s="1" t="s">
        <v>44124</v>
      </c>
      <c r="C44095" s="1" t="s">
        <v>6</v>
      </c>
      <c r="D44095" s="1" t="s">
        <v>21</v>
      </c>
      <c r="E44095">
        <v>2292</v>
      </c>
      <c r="F44095">
        <v>667</v>
      </c>
      <c r="G44095">
        <v>647</v>
      </c>
      <c r="H44095">
        <v>3.5</v>
      </c>
      <c r="I44095">
        <v>0</v>
      </c>
      <c r="J44095" s="2">
        <v>43110.826851851853</v>
      </c>
      <c r="K44095" s="1" t="s">
        <v>3</v>
      </c>
      <c r="L44095" s="1" t="s">
        <v>4</v>
      </c>
    </row>
    <row r="44096" spans="1:12" x14ac:dyDescent="0.25">
      <c r="A44096">
        <v>92566</v>
      </c>
      <c r="B44096" s="1" t="s">
        <v>44125</v>
      </c>
      <c r="C44096" s="1" t="s">
        <v>1</v>
      </c>
      <c r="D44096" s="1" t="s">
        <v>73</v>
      </c>
      <c r="E44096">
        <v>2538</v>
      </c>
      <c r="F44096">
        <v>1009</v>
      </c>
      <c r="G44096">
        <v>524</v>
      </c>
      <c r="H44096">
        <v>3.8</v>
      </c>
      <c r="I44096">
        <v>0</v>
      </c>
      <c r="J44096" s="2">
        <v>42987.333807870367</v>
      </c>
      <c r="K44096" s="1" t="s">
        <v>3</v>
      </c>
      <c r="L44096" s="1" t="s">
        <v>4</v>
      </c>
    </row>
    <row r="44097" spans="1:12" x14ac:dyDescent="0.25">
      <c r="A44097">
        <v>92632</v>
      </c>
      <c r="B44097" s="1" t="s">
        <v>44126</v>
      </c>
      <c r="C44097" s="1" t="s">
        <v>1</v>
      </c>
      <c r="D44097" s="1" t="s">
        <v>27</v>
      </c>
      <c r="E44097">
        <v>1465</v>
      </c>
      <c r="F44097">
        <v>214</v>
      </c>
      <c r="G44097">
        <v>638</v>
      </c>
      <c r="H44097">
        <v>3</v>
      </c>
      <c r="I44097">
        <v>0</v>
      </c>
      <c r="J44097" s="2">
        <v>43101.890879629631</v>
      </c>
      <c r="K44097" s="1" t="s">
        <v>3</v>
      </c>
      <c r="L44097" s="1" t="s">
        <v>4</v>
      </c>
    </row>
    <row r="44098" spans="1:12" x14ac:dyDescent="0.25">
      <c r="A44098">
        <v>92689</v>
      </c>
      <c r="B44098" s="1" t="s">
        <v>44127</v>
      </c>
      <c r="C44098" s="1" t="s">
        <v>7</v>
      </c>
      <c r="D44098" s="1" t="s">
        <v>73</v>
      </c>
      <c r="E44098">
        <v>1501</v>
      </c>
      <c r="F44098">
        <v>587</v>
      </c>
      <c r="G44098">
        <v>451</v>
      </c>
      <c r="H44098">
        <v>3.5</v>
      </c>
      <c r="I44098">
        <v>0</v>
      </c>
      <c r="J44098" s="2">
        <v>42914.742812500001</v>
      </c>
      <c r="K44098" s="1" t="s">
        <v>3</v>
      </c>
      <c r="L44098" s="1" t="s">
        <v>4</v>
      </c>
    </row>
    <row r="44099" spans="1:12" x14ac:dyDescent="0.25">
      <c r="A44099">
        <v>92723</v>
      </c>
      <c r="B44099" s="1" t="s">
        <v>44128</v>
      </c>
      <c r="C44099" s="1" t="s">
        <v>6</v>
      </c>
      <c r="D44099" s="1" t="s">
        <v>17</v>
      </c>
      <c r="E44099">
        <v>5322</v>
      </c>
      <c r="F44099">
        <v>20827</v>
      </c>
      <c r="G44099">
        <v>664</v>
      </c>
      <c r="H44099">
        <v>5.7</v>
      </c>
      <c r="I44099">
        <v>1</v>
      </c>
      <c r="J44099" s="2">
        <v>43127.764965277776</v>
      </c>
      <c r="K44099" s="1" t="s">
        <v>3</v>
      </c>
      <c r="L44099" s="1" t="s">
        <v>4</v>
      </c>
    </row>
    <row r="44100" spans="1:12" x14ac:dyDescent="0.25">
      <c r="A44100">
        <v>92760</v>
      </c>
      <c r="B44100" s="1" t="s">
        <v>44129</v>
      </c>
      <c r="C44100" s="1" t="s">
        <v>1</v>
      </c>
      <c r="D44100" s="1" t="s">
        <v>73</v>
      </c>
      <c r="E44100">
        <v>1743</v>
      </c>
      <c r="F44100">
        <v>131</v>
      </c>
      <c r="G44100">
        <v>169</v>
      </c>
      <c r="H44100">
        <v>2.8</v>
      </c>
      <c r="I44100">
        <v>0</v>
      </c>
      <c r="J44100" s="2">
        <v>42632.665023148147</v>
      </c>
      <c r="K44100" s="1" t="s">
        <v>3</v>
      </c>
      <c r="L44100" s="1" t="s">
        <v>4</v>
      </c>
    </row>
    <row r="44101" spans="1:12" x14ac:dyDescent="0.25">
      <c r="A44101">
        <v>93194</v>
      </c>
      <c r="B44101" s="1" t="s">
        <v>44130</v>
      </c>
      <c r="C44101" s="1" t="s">
        <v>6</v>
      </c>
      <c r="D44101" s="1" t="s">
        <v>19</v>
      </c>
      <c r="E44101">
        <v>3009</v>
      </c>
      <c r="F44101">
        <v>10200</v>
      </c>
      <c r="G44101">
        <v>79</v>
      </c>
      <c r="H44101">
        <v>5.2</v>
      </c>
      <c r="I44101">
        <v>0</v>
      </c>
      <c r="J44101" s="2">
        <v>42542.829513888886</v>
      </c>
      <c r="K44101" s="1" t="s">
        <v>3</v>
      </c>
      <c r="L44101" s="1" t="s">
        <v>4</v>
      </c>
    </row>
    <row r="44102" spans="1:12" x14ac:dyDescent="0.25">
      <c r="A44102">
        <v>93218</v>
      </c>
      <c r="B44102" s="1" t="s">
        <v>44131</v>
      </c>
      <c r="C44102" s="1" t="s">
        <v>6</v>
      </c>
      <c r="D44102" s="1" t="s">
        <v>21</v>
      </c>
      <c r="E44102">
        <v>673</v>
      </c>
      <c r="F44102">
        <v>4279</v>
      </c>
      <c r="G44102">
        <v>357</v>
      </c>
      <c r="H44102">
        <v>4.5999999999999996</v>
      </c>
      <c r="I44102">
        <v>0</v>
      </c>
      <c r="J44102" s="2">
        <v>42820.457233796296</v>
      </c>
      <c r="K44102" s="1" t="s">
        <v>3</v>
      </c>
      <c r="L44102" s="1" t="s">
        <v>4</v>
      </c>
    </row>
    <row r="44103" spans="1:12" x14ac:dyDescent="0.25">
      <c r="A44103">
        <v>93267</v>
      </c>
      <c r="B44103" s="1" t="s">
        <v>44132</v>
      </c>
      <c r="C44103" s="1" t="s">
        <v>6</v>
      </c>
      <c r="D44103" s="1" t="s">
        <v>33</v>
      </c>
      <c r="E44103">
        <v>7503</v>
      </c>
      <c r="F44103">
        <v>2384</v>
      </c>
      <c r="G44103">
        <v>440</v>
      </c>
      <c r="H44103">
        <v>4.2</v>
      </c>
      <c r="I44103">
        <v>0</v>
      </c>
      <c r="J44103" s="2">
        <v>42903.31763888889</v>
      </c>
      <c r="K44103" s="1" t="s">
        <v>3</v>
      </c>
      <c r="L44103" s="1" t="s">
        <v>4</v>
      </c>
    </row>
    <row r="44104" spans="1:12" x14ac:dyDescent="0.25">
      <c r="A44104">
        <v>93277</v>
      </c>
      <c r="B44104" s="1" t="s">
        <v>44133</v>
      </c>
      <c r="C44104" s="1" t="s">
        <v>7</v>
      </c>
      <c r="D44104" s="1" t="s">
        <v>7</v>
      </c>
      <c r="E44104">
        <v>1960</v>
      </c>
      <c r="F44104">
        <v>4778</v>
      </c>
      <c r="G44104">
        <v>999</v>
      </c>
      <c r="H44104">
        <v>7.7</v>
      </c>
      <c r="I44104">
        <v>2</v>
      </c>
      <c r="J44104" s="2">
        <v>40778.407013888886</v>
      </c>
      <c r="K44104" s="1" t="s">
        <v>3</v>
      </c>
      <c r="L44104" s="1" t="s">
        <v>4</v>
      </c>
    </row>
    <row r="44105" spans="1:12" x14ac:dyDescent="0.25">
      <c r="A44105">
        <v>93384</v>
      </c>
      <c r="B44105" s="1" t="s">
        <v>44134</v>
      </c>
      <c r="C44105" s="1" t="s">
        <v>7</v>
      </c>
      <c r="D44105" s="1" t="s">
        <v>7</v>
      </c>
      <c r="E44105">
        <v>338</v>
      </c>
      <c r="F44105">
        <v>121</v>
      </c>
      <c r="G44105">
        <v>82</v>
      </c>
      <c r="H44105">
        <v>2.8</v>
      </c>
      <c r="I44105">
        <v>0</v>
      </c>
      <c r="J44105" s="2">
        <v>42545.352500000001</v>
      </c>
      <c r="K44105" s="1" t="s">
        <v>3</v>
      </c>
      <c r="L44105" s="1" t="s">
        <v>4</v>
      </c>
    </row>
    <row r="44106" spans="1:12" x14ac:dyDescent="0.25">
      <c r="A44106">
        <v>93394</v>
      </c>
      <c r="B44106" s="1" t="s">
        <v>44135</v>
      </c>
      <c r="C44106" s="1" t="s">
        <v>1</v>
      </c>
      <c r="D44106" s="1" t="s">
        <v>27</v>
      </c>
      <c r="E44106">
        <v>9688</v>
      </c>
      <c r="F44106">
        <v>30324</v>
      </c>
      <c r="G44106">
        <v>543</v>
      </c>
      <c r="H44106">
        <v>6</v>
      </c>
      <c r="I44106">
        <v>1</v>
      </c>
      <c r="J44106" s="2">
        <v>43006.632407407407</v>
      </c>
      <c r="K44106" s="1" t="s">
        <v>3</v>
      </c>
      <c r="L44106" s="1" t="s">
        <v>4</v>
      </c>
    </row>
    <row r="44107" spans="1:12" x14ac:dyDescent="0.25">
      <c r="A44107">
        <v>93546</v>
      </c>
      <c r="B44107" s="1" t="s">
        <v>44136</v>
      </c>
      <c r="C44107" s="1" t="s">
        <v>6</v>
      </c>
      <c r="D44107" s="1" t="s">
        <v>73</v>
      </c>
      <c r="E44107">
        <v>68</v>
      </c>
      <c r="F44107">
        <v>24</v>
      </c>
      <c r="G44107">
        <v>247</v>
      </c>
      <c r="H44107">
        <v>2.2999999999999998</v>
      </c>
      <c r="I44107">
        <v>0</v>
      </c>
      <c r="J44107" s="2">
        <v>42710.523611111108</v>
      </c>
      <c r="K44107" s="1" t="s">
        <v>3</v>
      </c>
      <c r="L44107" s="1" t="s">
        <v>4</v>
      </c>
    </row>
    <row r="44108" spans="1:12" x14ac:dyDescent="0.25">
      <c r="A44108">
        <v>93632</v>
      </c>
      <c r="B44108" s="1" t="s">
        <v>44137</v>
      </c>
      <c r="C44108" s="1" t="s">
        <v>6</v>
      </c>
      <c r="D44108" s="1" t="s">
        <v>46</v>
      </c>
      <c r="E44108">
        <v>5101</v>
      </c>
      <c r="F44108">
        <v>8251</v>
      </c>
      <c r="G44108">
        <v>999</v>
      </c>
      <c r="H44108">
        <v>8</v>
      </c>
      <c r="I44108">
        <v>3</v>
      </c>
      <c r="J44108" s="2">
        <v>43076.429351851853</v>
      </c>
      <c r="K44108" s="1" t="s">
        <v>3</v>
      </c>
      <c r="L44108" s="1" t="s">
        <v>4</v>
      </c>
    </row>
    <row r="44109" spans="1:12" x14ac:dyDescent="0.25">
      <c r="A44109">
        <v>93637</v>
      </c>
      <c r="B44109" s="1" t="s">
        <v>44138</v>
      </c>
      <c r="C44109" s="1" t="s">
        <v>6</v>
      </c>
      <c r="D44109" s="1" t="s">
        <v>19</v>
      </c>
      <c r="E44109">
        <v>2876</v>
      </c>
      <c r="F44109">
        <v>3487</v>
      </c>
      <c r="G44109">
        <v>634</v>
      </c>
      <c r="H44109">
        <v>4.5</v>
      </c>
      <c r="I44109">
        <v>0</v>
      </c>
      <c r="J44109" s="2">
        <v>43097.553449074076</v>
      </c>
      <c r="K44109" s="1" t="s">
        <v>3</v>
      </c>
      <c r="L44109" s="1" t="s">
        <v>4</v>
      </c>
    </row>
    <row r="44110" spans="1:12" x14ac:dyDescent="0.25">
      <c r="A44110">
        <v>93993</v>
      </c>
      <c r="B44110" s="1" t="s">
        <v>44139</v>
      </c>
      <c r="C44110" s="1" t="s">
        <v>6</v>
      </c>
      <c r="D44110" s="1" t="s">
        <v>19</v>
      </c>
      <c r="E44110">
        <v>2569</v>
      </c>
      <c r="F44110">
        <v>1970</v>
      </c>
      <c r="G44110">
        <v>640</v>
      </c>
      <c r="H44110">
        <v>4.0999999999999996</v>
      </c>
      <c r="I44110">
        <v>0</v>
      </c>
      <c r="J44110" s="2">
        <v>43103.564768518518</v>
      </c>
      <c r="K44110" s="1" t="s">
        <v>3</v>
      </c>
      <c r="L44110" s="1" t="s">
        <v>4</v>
      </c>
    </row>
    <row r="44111" spans="1:12" x14ac:dyDescent="0.25">
      <c r="A44111">
        <v>94310</v>
      </c>
      <c r="B44111" s="1" t="s">
        <v>44140</v>
      </c>
      <c r="C44111" s="1" t="s">
        <v>6</v>
      </c>
      <c r="D44111" s="1" t="s">
        <v>11</v>
      </c>
      <c r="E44111">
        <v>4411</v>
      </c>
      <c r="F44111">
        <v>3123</v>
      </c>
      <c r="G44111">
        <v>658</v>
      </c>
      <c r="H44111">
        <v>4.4000000000000004</v>
      </c>
      <c r="I44111">
        <v>1</v>
      </c>
      <c r="J44111" s="2">
        <v>43122.006273148145</v>
      </c>
      <c r="K44111" s="1" t="s">
        <v>3</v>
      </c>
      <c r="L44111" s="1" t="s">
        <v>4</v>
      </c>
    </row>
    <row r="44112" spans="1:12" x14ac:dyDescent="0.25">
      <c r="A44112">
        <v>94448</v>
      </c>
      <c r="B44112" s="1" t="s">
        <v>44141</v>
      </c>
      <c r="C44112" s="1" t="s">
        <v>6</v>
      </c>
      <c r="D44112" s="1" t="s">
        <v>23</v>
      </c>
      <c r="E44112">
        <v>2292</v>
      </c>
      <c r="F44112">
        <v>1922</v>
      </c>
      <c r="G44112">
        <v>337</v>
      </c>
      <c r="H44112">
        <v>4.0999999999999996</v>
      </c>
      <c r="I44112">
        <v>0</v>
      </c>
      <c r="J44112" s="2">
        <v>42800.967280092591</v>
      </c>
      <c r="K44112" s="1" t="s">
        <v>3</v>
      </c>
      <c r="L44112" s="1" t="s">
        <v>4</v>
      </c>
    </row>
    <row r="44113" spans="1:12" x14ac:dyDescent="0.25">
      <c r="A44113">
        <v>94498</v>
      </c>
      <c r="B44113" s="1" t="s">
        <v>44142</v>
      </c>
      <c r="C44113" s="1" t="s">
        <v>1</v>
      </c>
      <c r="D44113" s="1" t="s">
        <v>11</v>
      </c>
      <c r="E44113">
        <v>4374</v>
      </c>
      <c r="F44113">
        <v>924</v>
      </c>
      <c r="G44113">
        <v>87</v>
      </c>
      <c r="H44113">
        <v>3.7</v>
      </c>
      <c r="I44113">
        <v>0</v>
      </c>
      <c r="J44113" s="2">
        <v>42550.735798611109</v>
      </c>
      <c r="K44113" s="1" t="s">
        <v>3</v>
      </c>
      <c r="L44113" s="1" t="s">
        <v>4</v>
      </c>
    </row>
    <row r="44114" spans="1:12" x14ac:dyDescent="0.25">
      <c r="A44114">
        <v>94613</v>
      </c>
      <c r="B44114" s="1" t="s">
        <v>44143</v>
      </c>
      <c r="C44114" s="1" t="s">
        <v>7</v>
      </c>
      <c r="D44114" s="1" t="s">
        <v>11</v>
      </c>
      <c r="E44114">
        <v>2249</v>
      </c>
      <c r="F44114">
        <v>589</v>
      </c>
      <c r="G44114">
        <v>459</v>
      </c>
      <c r="H44114">
        <v>3.5</v>
      </c>
      <c r="I44114">
        <v>0</v>
      </c>
      <c r="J44114" s="2">
        <v>42922.859525462962</v>
      </c>
      <c r="K44114" s="1" t="s">
        <v>3</v>
      </c>
      <c r="L44114" s="1" t="s">
        <v>4</v>
      </c>
    </row>
    <row r="44115" spans="1:12" x14ac:dyDescent="0.25">
      <c r="A44115">
        <v>94694</v>
      </c>
      <c r="B44115" s="1" t="s">
        <v>44144</v>
      </c>
      <c r="C44115" s="1" t="s">
        <v>1</v>
      </c>
      <c r="D44115" s="1" t="s">
        <v>17</v>
      </c>
      <c r="E44115">
        <v>1033</v>
      </c>
      <c r="F44115">
        <v>180</v>
      </c>
      <c r="G44115">
        <v>535</v>
      </c>
      <c r="H44115">
        <v>3</v>
      </c>
      <c r="I44115">
        <v>0</v>
      </c>
      <c r="J44115" s="2">
        <v>42998.588622685187</v>
      </c>
      <c r="K44115" s="1" t="s">
        <v>3</v>
      </c>
      <c r="L44115" s="1" t="s">
        <v>4</v>
      </c>
    </row>
    <row r="44116" spans="1:12" x14ac:dyDescent="0.25">
      <c r="A44116">
        <v>94732</v>
      </c>
      <c r="B44116" s="1" t="s">
        <v>44145</v>
      </c>
      <c r="C44116" s="1" t="s">
        <v>7</v>
      </c>
      <c r="D44116" s="1" t="s">
        <v>2</v>
      </c>
      <c r="E44116">
        <v>6349</v>
      </c>
      <c r="F44116">
        <v>12574</v>
      </c>
      <c r="G44116">
        <v>653</v>
      </c>
      <c r="H44116">
        <v>5.3</v>
      </c>
      <c r="I44116">
        <v>6</v>
      </c>
      <c r="J44116" s="2">
        <v>43116.885520833333</v>
      </c>
      <c r="K44116" s="1" t="s">
        <v>3</v>
      </c>
      <c r="L44116" s="1" t="s">
        <v>4</v>
      </c>
    </row>
    <row r="44117" spans="1:12" x14ac:dyDescent="0.25">
      <c r="A44117">
        <v>94786</v>
      </c>
      <c r="B44117" s="1" t="s">
        <v>44146</v>
      </c>
      <c r="C44117" s="1" t="s">
        <v>6</v>
      </c>
      <c r="D44117" s="1" t="s">
        <v>17</v>
      </c>
      <c r="E44117">
        <v>3097</v>
      </c>
      <c r="F44117">
        <v>1067</v>
      </c>
      <c r="G44117">
        <v>84</v>
      </c>
      <c r="H44117">
        <v>3.8</v>
      </c>
      <c r="I44117">
        <v>0</v>
      </c>
      <c r="J44117" s="2">
        <v>42547.491782407407</v>
      </c>
      <c r="K44117" s="1" t="s">
        <v>3</v>
      </c>
      <c r="L44117" s="1" t="s">
        <v>4</v>
      </c>
    </row>
    <row r="44118" spans="1:12" x14ac:dyDescent="0.25">
      <c r="A44118">
        <v>94826</v>
      </c>
      <c r="B44118" s="1" t="s">
        <v>44147</v>
      </c>
      <c r="C44118" s="1" t="s">
        <v>6</v>
      </c>
      <c r="D44118" s="1" t="s">
        <v>7</v>
      </c>
      <c r="E44118">
        <v>813</v>
      </c>
      <c r="F44118">
        <v>52</v>
      </c>
      <c r="G44118">
        <v>641</v>
      </c>
      <c r="H44118">
        <v>2.5</v>
      </c>
      <c r="I44118">
        <v>0</v>
      </c>
      <c r="J44118" s="2">
        <v>43104.801365740743</v>
      </c>
      <c r="K44118" s="1" t="s">
        <v>3</v>
      </c>
      <c r="L44118" s="1" t="s">
        <v>4</v>
      </c>
    </row>
    <row r="44119" spans="1:12" x14ac:dyDescent="0.25">
      <c r="A44119">
        <v>95096</v>
      </c>
      <c r="B44119" s="1" t="s">
        <v>44148</v>
      </c>
      <c r="C44119" s="1" t="s">
        <v>7</v>
      </c>
      <c r="D44119" s="1" t="s">
        <v>19</v>
      </c>
      <c r="E44119">
        <v>4079</v>
      </c>
      <c r="F44119">
        <v>17553</v>
      </c>
      <c r="G44119">
        <v>107</v>
      </c>
      <c r="H44119">
        <v>5.6</v>
      </c>
      <c r="I44119">
        <v>0</v>
      </c>
      <c r="J44119" s="2">
        <v>42570.415937500002</v>
      </c>
      <c r="K44119" s="1" t="s">
        <v>3</v>
      </c>
      <c r="L44119" s="1" t="s">
        <v>4</v>
      </c>
    </row>
    <row r="44120" spans="1:12" x14ac:dyDescent="0.25">
      <c r="A44120">
        <v>95113</v>
      </c>
      <c r="B44120" s="1" t="s">
        <v>44149</v>
      </c>
      <c r="C44120" s="1" t="s">
        <v>6</v>
      </c>
      <c r="D44120" s="1" t="s">
        <v>23</v>
      </c>
      <c r="E44120">
        <v>5826</v>
      </c>
      <c r="F44120">
        <v>1710</v>
      </c>
      <c r="G44120">
        <v>654</v>
      </c>
      <c r="H44120">
        <v>4</v>
      </c>
      <c r="I44120">
        <v>0</v>
      </c>
      <c r="J44120" s="2">
        <v>43117.687476851854</v>
      </c>
      <c r="K44120" s="1" t="s">
        <v>109</v>
      </c>
      <c r="L44120" s="1" t="s">
        <v>4</v>
      </c>
    </row>
    <row r="44121" spans="1:12" x14ac:dyDescent="0.25">
      <c r="A44121">
        <v>95138</v>
      </c>
      <c r="B44121" s="1" t="s">
        <v>44150</v>
      </c>
      <c r="C44121" s="1" t="s">
        <v>6</v>
      </c>
      <c r="D44121" s="1" t="s">
        <v>21</v>
      </c>
      <c r="E44121">
        <v>4406</v>
      </c>
      <c r="F44121">
        <v>14063</v>
      </c>
      <c r="G44121">
        <v>168</v>
      </c>
      <c r="H44121">
        <v>5.4</v>
      </c>
      <c r="I44121">
        <v>0</v>
      </c>
      <c r="J44121" s="2">
        <v>42631.560902777775</v>
      </c>
      <c r="K44121" s="1" t="s">
        <v>3</v>
      </c>
      <c r="L44121" s="1" t="s">
        <v>4</v>
      </c>
    </row>
    <row r="44122" spans="1:12" x14ac:dyDescent="0.25">
      <c r="A44122">
        <v>95587</v>
      </c>
      <c r="B44122" s="1" t="s">
        <v>44151</v>
      </c>
      <c r="C44122" s="1" t="s">
        <v>1</v>
      </c>
      <c r="D44122" s="1" t="s">
        <v>39</v>
      </c>
      <c r="E44122">
        <v>3806</v>
      </c>
      <c r="F44122">
        <v>439</v>
      </c>
      <c r="G44122">
        <v>492</v>
      </c>
      <c r="H44122">
        <v>3.3</v>
      </c>
      <c r="I44122">
        <v>0</v>
      </c>
      <c r="J44122" s="2">
        <v>42955.765185185184</v>
      </c>
      <c r="K44122" s="1" t="s">
        <v>3</v>
      </c>
      <c r="L44122" s="1" t="s">
        <v>4</v>
      </c>
    </row>
    <row r="44123" spans="1:12" x14ac:dyDescent="0.25">
      <c r="A44123">
        <v>95956</v>
      </c>
      <c r="B44123" s="1" t="s">
        <v>44152</v>
      </c>
      <c r="C44123" s="1" t="s">
        <v>6</v>
      </c>
      <c r="D44123" s="1" t="s">
        <v>17</v>
      </c>
      <c r="E44123">
        <v>2342</v>
      </c>
      <c r="F44123">
        <v>1518</v>
      </c>
      <c r="G44123">
        <v>643</v>
      </c>
      <c r="H44123">
        <v>4</v>
      </c>
      <c r="I44123">
        <v>0</v>
      </c>
      <c r="J44123" s="2">
        <v>43106.302002314813</v>
      </c>
      <c r="K44123" s="1" t="s">
        <v>3</v>
      </c>
      <c r="L44123" s="1" t="s">
        <v>4</v>
      </c>
    </row>
    <row r="44124" spans="1:12" x14ac:dyDescent="0.25">
      <c r="A44124">
        <v>96197</v>
      </c>
      <c r="B44124" s="1" t="s">
        <v>44153</v>
      </c>
      <c r="C44124" s="1" t="s">
        <v>6</v>
      </c>
      <c r="D44124" s="1" t="s">
        <v>33</v>
      </c>
      <c r="E44124">
        <v>3786</v>
      </c>
      <c r="F44124">
        <v>34891</v>
      </c>
      <c r="G44124">
        <v>619</v>
      </c>
      <c r="H44124">
        <v>6.1</v>
      </c>
      <c r="I44124">
        <v>2</v>
      </c>
      <c r="J44124" s="2">
        <v>43082.938993055555</v>
      </c>
      <c r="K44124" s="1" t="s">
        <v>3</v>
      </c>
      <c r="L44124" s="1" t="s">
        <v>4</v>
      </c>
    </row>
    <row r="44125" spans="1:12" x14ac:dyDescent="0.25">
      <c r="A44125">
        <v>96271</v>
      </c>
      <c r="B44125" s="1" t="s">
        <v>44154</v>
      </c>
      <c r="C44125" s="1" t="s">
        <v>6</v>
      </c>
      <c r="D44125" s="1" t="s">
        <v>33</v>
      </c>
      <c r="E44125">
        <v>928</v>
      </c>
      <c r="F44125">
        <v>47</v>
      </c>
      <c r="G44125">
        <v>410</v>
      </c>
      <c r="H44125">
        <v>2.5</v>
      </c>
      <c r="I44125">
        <v>0</v>
      </c>
      <c r="J44125" s="2">
        <v>42873.527395833335</v>
      </c>
      <c r="K44125" s="1" t="s">
        <v>3</v>
      </c>
      <c r="L44125" s="1" t="s">
        <v>4</v>
      </c>
    </row>
    <row r="44126" spans="1:12" x14ac:dyDescent="0.25">
      <c r="A44126">
        <v>96402</v>
      </c>
      <c r="B44126" s="1" t="s">
        <v>44155</v>
      </c>
      <c r="C44126" s="1" t="s">
        <v>6</v>
      </c>
      <c r="D44126" s="1" t="s">
        <v>15</v>
      </c>
      <c r="E44126">
        <v>6227</v>
      </c>
      <c r="F44126">
        <v>35393</v>
      </c>
      <c r="G44126">
        <v>31</v>
      </c>
      <c r="H44126">
        <v>6.1</v>
      </c>
      <c r="I44126">
        <v>7</v>
      </c>
      <c r="J44126" s="2">
        <v>42494.474618055552</v>
      </c>
      <c r="K44126" s="1" t="s">
        <v>109</v>
      </c>
      <c r="L44126" s="1" t="s">
        <v>4</v>
      </c>
    </row>
    <row r="44127" spans="1:12" x14ac:dyDescent="0.25">
      <c r="A44127">
        <v>96448</v>
      </c>
      <c r="B44127" s="1" t="s">
        <v>44156</v>
      </c>
      <c r="C44127" s="1" t="s">
        <v>6</v>
      </c>
      <c r="D44127" s="1" t="s">
        <v>39</v>
      </c>
      <c r="E44127">
        <v>964</v>
      </c>
      <c r="F44127">
        <v>166</v>
      </c>
      <c r="G44127">
        <v>422</v>
      </c>
      <c r="H44127">
        <v>2.9</v>
      </c>
      <c r="I44127">
        <v>0</v>
      </c>
      <c r="J44127" s="2">
        <v>42885.919571759259</v>
      </c>
      <c r="K44127" s="1" t="s">
        <v>3</v>
      </c>
      <c r="L44127" s="1" t="s">
        <v>4</v>
      </c>
    </row>
    <row r="44128" spans="1:12" x14ac:dyDescent="0.25">
      <c r="A44128">
        <v>96502</v>
      </c>
      <c r="B44128" s="1" t="s">
        <v>44157</v>
      </c>
      <c r="C44128" s="1" t="s">
        <v>6</v>
      </c>
      <c r="D44128" s="1" t="s">
        <v>11</v>
      </c>
      <c r="E44128">
        <v>2820</v>
      </c>
      <c r="F44128">
        <v>1454</v>
      </c>
      <c r="G44128">
        <v>455</v>
      </c>
      <c r="H44128">
        <v>4</v>
      </c>
      <c r="I44128">
        <v>0</v>
      </c>
      <c r="J44128" s="2">
        <v>42918.869733796295</v>
      </c>
      <c r="K44128" s="1" t="s">
        <v>3</v>
      </c>
      <c r="L44128" s="1" t="s">
        <v>4</v>
      </c>
    </row>
    <row r="44129" spans="1:12" x14ac:dyDescent="0.25">
      <c r="A44129">
        <v>96508</v>
      </c>
      <c r="B44129" s="1" t="s">
        <v>44158</v>
      </c>
      <c r="C44129" s="1" t="s">
        <v>7</v>
      </c>
      <c r="D44129" s="1" t="s">
        <v>15</v>
      </c>
      <c r="E44129">
        <v>1418</v>
      </c>
      <c r="F44129">
        <v>500</v>
      </c>
      <c r="G44129">
        <v>611</v>
      </c>
      <c r="H44129">
        <v>3.4</v>
      </c>
      <c r="I44129">
        <v>0</v>
      </c>
      <c r="J44129" s="2">
        <v>43074.388113425928</v>
      </c>
      <c r="K44129" s="1" t="s">
        <v>3</v>
      </c>
      <c r="L44129" s="1" t="s">
        <v>4</v>
      </c>
    </row>
    <row r="44130" spans="1:12" x14ac:dyDescent="0.25">
      <c r="A44130">
        <v>96577</v>
      </c>
      <c r="B44130" s="1" t="s">
        <v>44159</v>
      </c>
      <c r="C44130" s="1" t="s">
        <v>6</v>
      </c>
      <c r="D44130" s="1" t="s">
        <v>17</v>
      </c>
      <c r="E44130">
        <v>1199</v>
      </c>
      <c r="F44130">
        <v>1264</v>
      </c>
      <c r="G44130">
        <v>310</v>
      </c>
      <c r="H44130">
        <v>3.9</v>
      </c>
      <c r="I44130">
        <v>0</v>
      </c>
      <c r="J44130" s="2">
        <v>42773.711851851855</v>
      </c>
      <c r="K44130" s="1" t="s">
        <v>3</v>
      </c>
      <c r="L44130" s="1" t="s">
        <v>4</v>
      </c>
    </row>
    <row r="44131" spans="1:12" x14ac:dyDescent="0.25">
      <c r="A44131">
        <v>96629</v>
      </c>
      <c r="B44131" s="1" t="s">
        <v>44160</v>
      </c>
      <c r="C44131" s="1" t="s">
        <v>6</v>
      </c>
      <c r="D44131" s="1" t="s">
        <v>17</v>
      </c>
      <c r="E44131">
        <v>2141</v>
      </c>
      <c r="F44131">
        <v>226</v>
      </c>
      <c r="G44131">
        <v>662</v>
      </c>
      <c r="H44131">
        <v>3.1</v>
      </c>
      <c r="I44131">
        <v>0</v>
      </c>
      <c r="J44131" s="2">
        <v>43125.676203703704</v>
      </c>
      <c r="K44131" s="1" t="s">
        <v>3</v>
      </c>
      <c r="L44131" s="1" t="s">
        <v>4</v>
      </c>
    </row>
    <row r="44132" spans="1:12" x14ac:dyDescent="0.25">
      <c r="A44132">
        <v>96709</v>
      </c>
      <c r="B44132" s="1" t="s">
        <v>44161</v>
      </c>
      <c r="C44132" s="1" t="s">
        <v>6</v>
      </c>
      <c r="D44132" s="1" t="s">
        <v>23</v>
      </c>
      <c r="E44132">
        <v>2258</v>
      </c>
      <c r="F44132">
        <v>1751</v>
      </c>
      <c r="G44132">
        <v>634</v>
      </c>
      <c r="H44132">
        <v>4.0999999999999996</v>
      </c>
      <c r="I44132">
        <v>0</v>
      </c>
      <c r="J44132" s="2">
        <v>43097.615115740744</v>
      </c>
      <c r="K44132" s="1" t="s">
        <v>3</v>
      </c>
      <c r="L44132" s="1" t="s">
        <v>4</v>
      </c>
    </row>
    <row r="44133" spans="1:12" x14ac:dyDescent="0.25">
      <c r="A44133">
        <v>96718</v>
      </c>
      <c r="B44133" s="1" t="s">
        <v>44162</v>
      </c>
      <c r="C44133" s="1" t="s">
        <v>6</v>
      </c>
      <c r="D44133" s="1" t="s">
        <v>46</v>
      </c>
      <c r="E44133">
        <v>2373</v>
      </c>
      <c r="F44133">
        <v>5349</v>
      </c>
      <c r="G44133">
        <v>656</v>
      </c>
      <c r="H44133">
        <v>4.7</v>
      </c>
      <c r="I44133">
        <v>0</v>
      </c>
      <c r="J44133" s="2">
        <v>43119.327824074076</v>
      </c>
      <c r="K44133" s="1" t="s">
        <v>3</v>
      </c>
      <c r="L44133" s="1" t="s">
        <v>4</v>
      </c>
    </row>
    <row r="44134" spans="1:12" x14ac:dyDescent="0.25">
      <c r="A44134">
        <v>96812</v>
      </c>
      <c r="B44134" s="1" t="s">
        <v>44163</v>
      </c>
      <c r="C44134" s="1" t="s">
        <v>7</v>
      </c>
      <c r="D44134" s="1" t="s">
        <v>7</v>
      </c>
      <c r="E44134">
        <v>1520</v>
      </c>
      <c r="F44134">
        <v>52</v>
      </c>
      <c r="G44134">
        <v>375</v>
      </c>
      <c r="H44134">
        <v>2.5</v>
      </c>
      <c r="I44134">
        <v>0</v>
      </c>
      <c r="J44134" s="2">
        <v>42838.476678240739</v>
      </c>
      <c r="K44134" s="1" t="s">
        <v>3</v>
      </c>
      <c r="L44134" s="1" t="s">
        <v>4</v>
      </c>
    </row>
    <row r="44135" spans="1:12" x14ac:dyDescent="0.25">
      <c r="A44135">
        <v>96828</v>
      </c>
      <c r="B44135" s="1" t="s">
        <v>44164</v>
      </c>
      <c r="C44135" s="1" t="s">
        <v>7</v>
      </c>
      <c r="D44135" s="1" t="s">
        <v>46</v>
      </c>
      <c r="E44135">
        <v>5624</v>
      </c>
      <c r="F44135">
        <v>1537</v>
      </c>
      <c r="G44135">
        <v>662</v>
      </c>
      <c r="H44135">
        <v>4</v>
      </c>
      <c r="I44135">
        <v>0</v>
      </c>
      <c r="J44135" s="2">
        <v>43126.001168981478</v>
      </c>
      <c r="K44135" s="1" t="s">
        <v>3</v>
      </c>
      <c r="L44135" s="1" t="s">
        <v>4</v>
      </c>
    </row>
    <row r="44136" spans="1:12" x14ac:dyDescent="0.25">
      <c r="A44136">
        <v>96878</v>
      </c>
      <c r="B44136" s="1" t="s">
        <v>44165</v>
      </c>
      <c r="C44136" s="1" t="s">
        <v>1</v>
      </c>
      <c r="D44136" s="1" t="s">
        <v>17</v>
      </c>
      <c r="E44136">
        <v>2459</v>
      </c>
      <c r="F44136">
        <v>66</v>
      </c>
      <c r="G44136">
        <v>439</v>
      </c>
      <c r="H44136">
        <v>2.6</v>
      </c>
      <c r="I44136">
        <v>0</v>
      </c>
      <c r="J44136" s="2">
        <v>42902.536851851852</v>
      </c>
      <c r="K44136" s="1" t="s">
        <v>3</v>
      </c>
      <c r="L44136" s="1" t="s">
        <v>4</v>
      </c>
    </row>
    <row r="44137" spans="1:12" x14ac:dyDescent="0.25">
      <c r="A44137">
        <v>97120</v>
      </c>
      <c r="B44137" s="1" t="s">
        <v>44166</v>
      </c>
      <c r="C44137" s="1" t="s">
        <v>6</v>
      </c>
      <c r="D44137" s="1" t="s">
        <v>21</v>
      </c>
      <c r="E44137">
        <v>5652</v>
      </c>
      <c r="F44137">
        <v>6341</v>
      </c>
      <c r="G44137">
        <v>643</v>
      </c>
      <c r="H44137">
        <v>4.8</v>
      </c>
      <c r="I44137">
        <v>0</v>
      </c>
      <c r="J44137" s="2">
        <v>43106.319050925929</v>
      </c>
      <c r="K44137" s="1" t="s">
        <v>3</v>
      </c>
      <c r="L44137" s="1" t="s">
        <v>4</v>
      </c>
    </row>
    <row r="44138" spans="1:12" x14ac:dyDescent="0.25">
      <c r="A44138">
        <v>97257</v>
      </c>
      <c r="B44138" s="1" t="s">
        <v>44167</v>
      </c>
      <c r="C44138" s="1" t="s">
        <v>1</v>
      </c>
      <c r="D44138" s="1" t="s">
        <v>21</v>
      </c>
      <c r="E44138">
        <v>4014</v>
      </c>
      <c r="F44138">
        <v>2671</v>
      </c>
      <c r="G44138">
        <v>94</v>
      </c>
      <c r="H44138">
        <v>4.3</v>
      </c>
      <c r="I44138">
        <v>1</v>
      </c>
      <c r="J44138" s="2">
        <v>42557.958379629628</v>
      </c>
      <c r="K44138" s="1" t="s">
        <v>3</v>
      </c>
      <c r="L44138" s="1" t="s">
        <v>4</v>
      </c>
    </row>
    <row r="44139" spans="1:12" x14ac:dyDescent="0.25">
      <c r="A44139">
        <v>97314</v>
      </c>
      <c r="B44139" s="1" t="s">
        <v>44168</v>
      </c>
      <c r="C44139" s="1" t="s">
        <v>6</v>
      </c>
      <c r="D44139" s="1" t="s">
        <v>17</v>
      </c>
      <c r="E44139">
        <v>314</v>
      </c>
      <c r="F44139">
        <v>232</v>
      </c>
      <c r="G44139">
        <v>288</v>
      </c>
      <c r="H44139">
        <v>3.1</v>
      </c>
      <c r="I44139">
        <v>0</v>
      </c>
      <c r="J44139" s="2">
        <v>42751.370046296295</v>
      </c>
      <c r="K44139" s="1" t="s">
        <v>3</v>
      </c>
      <c r="L44139" s="1" t="s">
        <v>4</v>
      </c>
    </row>
    <row r="44140" spans="1:12" x14ac:dyDescent="0.25">
      <c r="A44140">
        <v>97341</v>
      </c>
      <c r="B44140" s="1" t="s">
        <v>44169</v>
      </c>
      <c r="C44140" s="1" t="s">
        <v>6</v>
      </c>
      <c r="D44140" s="1" t="s">
        <v>19</v>
      </c>
      <c r="E44140">
        <v>499</v>
      </c>
      <c r="F44140">
        <v>54</v>
      </c>
      <c r="G44140">
        <v>435</v>
      </c>
      <c r="H44140">
        <v>2.6</v>
      </c>
      <c r="I44140">
        <v>0</v>
      </c>
      <c r="J44140" s="2">
        <v>42898.73296296296</v>
      </c>
      <c r="K44140" s="1" t="s">
        <v>3</v>
      </c>
      <c r="L44140" s="1" t="s">
        <v>4</v>
      </c>
    </row>
    <row r="44141" spans="1:12" x14ac:dyDescent="0.25">
      <c r="A44141">
        <v>97642</v>
      </c>
      <c r="B44141" s="1" t="s">
        <v>44170</v>
      </c>
      <c r="C44141" s="1" t="s">
        <v>6</v>
      </c>
      <c r="D44141" s="1" t="s">
        <v>11</v>
      </c>
      <c r="E44141">
        <v>1724</v>
      </c>
      <c r="F44141">
        <v>100</v>
      </c>
      <c r="G44141">
        <v>423</v>
      </c>
      <c r="H44141">
        <v>2.8</v>
      </c>
      <c r="I44141">
        <v>0</v>
      </c>
      <c r="J44141" s="2">
        <v>42886.833773148152</v>
      </c>
      <c r="K44141" s="1" t="s">
        <v>3</v>
      </c>
      <c r="L44141" s="1" t="s">
        <v>4</v>
      </c>
    </row>
    <row r="44142" spans="1:12" x14ac:dyDescent="0.25">
      <c r="A44142">
        <v>97666</v>
      </c>
      <c r="B44142" s="1" t="s">
        <v>44171</v>
      </c>
      <c r="C44142" s="1" t="s">
        <v>7</v>
      </c>
      <c r="D44142" s="1" t="s">
        <v>7</v>
      </c>
      <c r="E44142">
        <v>1460</v>
      </c>
      <c r="F44142">
        <v>1394</v>
      </c>
      <c r="G44142">
        <v>999</v>
      </c>
      <c r="H44142">
        <v>6.9</v>
      </c>
      <c r="I44142">
        <v>0</v>
      </c>
      <c r="J44142" s="2">
        <v>41088.351099537038</v>
      </c>
      <c r="K44142" s="1" t="s">
        <v>3</v>
      </c>
      <c r="L44142" s="1" t="s">
        <v>4</v>
      </c>
    </row>
    <row r="44143" spans="1:12" x14ac:dyDescent="0.25">
      <c r="A44143">
        <v>97888</v>
      </c>
      <c r="B44143" s="1" t="s">
        <v>44172</v>
      </c>
      <c r="C44143" s="1" t="s">
        <v>7</v>
      </c>
      <c r="D44143" s="1" t="s">
        <v>23</v>
      </c>
      <c r="E44143">
        <v>1650</v>
      </c>
      <c r="F44143">
        <v>869</v>
      </c>
      <c r="G44143">
        <v>332</v>
      </c>
      <c r="H44143">
        <v>3.7</v>
      </c>
      <c r="I44143">
        <v>0</v>
      </c>
      <c r="J44143" s="2">
        <v>42795.410138888888</v>
      </c>
      <c r="K44143" s="1" t="s">
        <v>3</v>
      </c>
      <c r="L44143" s="1" t="s">
        <v>4</v>
      </c>
    </row>
    <row r="44144" spans="1:12" x14ac:dyDescent="0.25">
      <c r="A44144">
        <v>98122</v>
      </c>
      <c r="B44144" s="1" t="s">
        <v>44173</v>
      </c>
      <c r="C44144" s="1" t="s">
        <v>6</v>
      </c>
      <c r="D44144" s="1" t="s">
        <v>11</v>
      </c>
      <c r="E44144">
        <v>256</v>
      </c>
      <c r="F44144">
        <v>55274</v>
      </c>
      <c r="G44144">
        <v>324</v>
      </c>
      <c r="H44144">
        <v>6.4</v>
      </c>
      <c r="I44144">
        <v>2</v>
      </c>
      <c r="J44144" s="2">
        <v>42787.421539351853</v>
      </c>
      <c r="K44144" s="1" t="s">
        <v>109</v>
      </c>
      <c r="L44144" s="1" t="s">
        <v>4</v>
      </c>
    </row>
    <row r="44145" spans="1:12" x14ac:dyDescent="0.25">
      <c r="A44145">
        <v>98132</v>
      </c>
      <c r="B44145" s="1" t="s">
        <v>44174</v>
      </c>
      <c r="C44145" s="1" t="s">
        <v>6</v>
      </c>
      <c r="D44145" s="1" t="s">
        <v>11</v>
      </c>
      <c r="E44145">
        <v>62</v>
      </c>
      <c r="F44145">
        <v>18547</v>
      </c>
      <c r="G44145">
        <v>189</v>
      </c>
      <c r="H44145">
        <v>5.6</v>
      </c>
      <c r="I44145">
        <v>0</v>
      </c>
      <c r="J44145" s="2">
        <v>42652.34652777778</v>
      </c>
      <c r="K44145" s="1" t="s">
        <v>3</v>
      </c>
      <c r="L44145" s="1" t="s">
        <v>4</v>
      </c>
    </row>
    <row r="44146" spans="1:12" x14ac:dyDescent="0.25">
      <c r="A44146">
        <v>98413</v>
      </c>
      <c r="B44146" s="1" t="s">
        <v>44175</v>
      </c>
      <c r="C44146" s="1" t="s">
        <v>6</v>
      </c>
      <c r="D44146" s="1" t="s">
        <v>2</v>
      </c>
      <c r="E44146">
        <v>7778</v>
      </c>
      <c r="F44146">
        <v>4065</v>
      </c>
      <c r="G44146">
        <v>529</v>
      </c>
      <c r="H44146">
        <v>4.5999999999999996</v>
      </c>
      <c r="I44146">
        <v>1</v>
      </c>
      <c r="J44146" s="2">
        <v>42992.589398148149</v>
      </c>
      <c r="K44146" s="1" t="s">
        <v>3</v>
      </c>
      <c r="L44146" s="1" t="s">
        <v>4</v>
      </c>
    </row>
    <row r="44147" spans="1:12" x14ac:dyDescent="0.25">
      <c r="A44147">
        <v>98615</v>
      </c>
      <c r="B44147" s="1" t="s">
        <v>44176</v>
      </c>
      <c r="C44147" s="1" t="s">
        <v>6</v>
      </c>
      <c r="D44147" s="1" t="s">
        <v>23</v>
      </c>
      <c r="E44147">
        <v>2659</v>
      </c>
      <c r="F44147">
        <v>146</v>
      </c>
      <c r="G44147">
        <v>303</v>
      </c>
      <c r="H44147">
        <v>2.9</v>
      </c>
      <c r="I44147">
        <v>0</v>
      </c>
      <c r="J44147" s="2">
        <v>42766.788356481484</v>
      </c>
      <c r="K44147" s="1" t="s">
        <v>3</v>
      </c>
      <c r="L44147" s="1" t="s">
        <v>4</v>
      </c>
    </row>
    <row r="44148" spans="1:12" x14ac:dyDescent="0.25">
      <c r="A44148">
        <v>98762</v>
      </c>
      <c r="B44148" s="1" t="s">
        <v>44177</v>
      </c>
      <c r="C44148" s="1" t="s">
        <v>7</v>
      </c>
      <c r="D44148" s="1" t="s">
        <v>15</v>
      </c>
      <c r="E44148">
        <v>5766</v>
      </c>
      <c r="F44148">
        <v>22373</v>
      </c>
      <c r="G44148">
        <v>512</v>
      </c>
      <c r="H44148">
        <v>5.7</v>
      </c>
      <c r="I44148">
        <v>0</v>
      </c>
      <c r="J44148" s="2">
        <v>42975.731354166666</v>
      </c>
      <c r="K44148" s="1" t="s">
        <v>109</v>
      </c>
      <c r="L44148" s="1" t="s">
        <v>4</v>
      </c>
    </row>
    <row r="44149" spans="1:12" x14ac:dyDescent="0.25">
      <c r="A44149">
        <v>98947</v>
      </c>
      <c r="B44149" s="1" t="s">
        <v>44178</v>
      </c>
      <c r="C44149" s="1" t="s">
        <v>6</v>
      </c>
      <c r="D44149" s="1" t="s">
        <v>2</v>
      </c>
      <c r="E44149">
        <v>3589</v>
      </c>
      <c r="F44149">
        <v>476</v>
      </c>
      <c r="G44149">
        <v>480</v>
      </c>
      <c r="H44149">
        <v>3.4</v>
      </c>
      <c r="I44149">
        <v>0</v>
      </c>
      <c r="J44149" s="2">
        <v>42943.946666666663</v>
      </c>
      <c r="K44149" s="1" t="s">
        <v>3</v>
      </c>
      <c r="L44149" s="1" t="s">
        <v>4</v>
      </c>
    </row>
    <row r="44150" spans="1:12" x14ac:dyDescent="0.25">
      <c r="A44150">
        <v>99065</v>
      </c>
      <c r="B44150" s="1" t="s">
        <v>44179</v>
      </c>
      <c r="C44150" s="1" t="s">
        <v>1</v>
      </c>
      <c r="D44150" s="1" t="s">
        <v>33</v>
      </c>
      <c r="E44150">
        <v>1682</v>
      </c>
      <c r="F44150">
        <v>3026</v>
      </c>
      <c r="G44150">
        <v>44</v>
      </c>
      <c r="H44150">
        <v>4.4000000000000004</v>
      </c>
      <c r="I44150">
        <v>7</v>
      </c>
      <c r="J44150" s="2">
        <v>42507.870196759257</v>
      </c>
      <c r="K44150" s="1" t="s">
        <v>3</v>
      </c>
      <c r="L44150" s="1" t="s">
        <v>4</v>
      </c>
    </row>
    <row r="44151" spans="1:12" x14ac:dyDescent="0.25">
      <c r="A44151">
        <v>99072</v>
      </c>
      <c r="B44151" s="1" t="s">
        <v>44180</v>
      </c>
      <c r="C44151" s="1" t="s">
        <v>6</v>
      </c>
      <c r="D44151" s="1" t="s">
        <v>17</v>
      </c>
      <c r="E44151">
        <v>5541</v>
      </c>
      <c r="F44151">
        <v>15998</v>
      </c>
      <c r="G44151">
        <v>633</v>
      </c>
      <c r="H44151">
        <v>5.5</v>
      </c>
      <c r="I44151">
        <v>0</v>
      </c>
      <c r="J44151" s="2">
        <v>43096.418252314812</v>
      </c>
      <c r="K44151" s="1" t="s">
        <v>3</v>
      </c>
      <c r="L44151" s="1" t="s">
        <v>4</v>
      </c>
    </row>
    <row r="44152" spans="1:12" x14ac:dyDescent="0.25">
      <c r="A44152">
        <v>99223</v>
      </c>
      <c r="B44152" s="1" t="s">
        <v>44181</v>
      </c>
      <c r="C44152" s="1" t="s">
        <v>6</v>
      </c>
      <c r="D44152" s="1" t="s">
        <v>17</v>
      </c>
      <c r="E44152">
        <v>3826</v>
      </c>
      <c r="F44152">
        <v>5435</v>
      </c>
      <c r="G44152">
        <v>535</v>
      </c>
      <c r="H44152">
        <v>4.7</v>
      </c>
      <c r="I44152">
        <v>0</v>
      </c>
      <c r="J44152" s="2">
        <v>42998.619814814818</v>
      </c>
      <c r="K44152" s="1" t="s">
        <v>3</v>
      </c>
      <c r="L44152" s="1" t="s">
        <v>4</v>
      </c>
    </row>
    <row r="44153" spans="1:12" x14ac:dyDescent="0.25">
      <c r="A44153">
        <v>99345</v>
      </c>
      <c r="B44153" s="1" t="s">
        <v>44182</v>
      </c>
      <c r="C44153" s="1" t="s">
        <v>6</v>
      </c>
      <c r="D44153" s="1" t="s">
        <v>2</v>
      </c>
      <c r="E44153">
        <v>5860</v>
      </c>
      <c r="F44153">
        <v>6237</v>
      </c>
      <c r="G44153">
        <v>606</v>
      </c>
      <c r="H44153">
        <v>4.8</v>
      </c>
      <c r="I44153">
        <v>0</v>
      </c>
      <c r="J44153" s="2">
        <v>43069.939884259256</v>
      </c>
      <c r="K44153" s="1" t="s">
        <v>3</v>
      </c>
      <c r="L44153" s="1" t="s">
        <v>4</v>
      </c>
    </row>
    <row r="44154" spans="1:12" x14ac:dyDescent="0.25">
      <c r="A44154">
        <v>99621</v>
      </c>
      <c r="B44154" s="1" t="s">
        <v>44183</v>
      </c>
      <c r="C44154" s="1" t="s">
        <v>7</v>
      </c>
      <c r="D44154" s="1" t="s">
        <v>19</v>
      </c>
      <c r="E44154">
        <v>1818</v>
      </c>
      <c r="F44154">
        <v>1580</v>
      </c>
      <c r="G44154">
        <v>65</v>
      </c>
      <c r="H44154">
        <v>4</v>
      </c>
      <c r="I44154">
        <v>0</v>
      </c>
      <c r="J44154" s="2">
        <v>42528.521736111114</v>
      </c>
      <c r="K44154" s="1" t="s">
        <v>3</v>
      </c>
      <c r="L44154" s="1" t="s">
        <v>4</v>
      </c>
    </row>
    <row r="44155" spans="1:12" x14ac:dyDescent="0.25">
      <c r="A44155">
        <v>99671</v>
      </c>
      <c r="B44155" s="1" t="s">
        <v>44184</v>
      </c>
      <c r="C44155" s="1" t="s">
        <v>6</v>
      </c>
      <c r="D44155" s="1" t="s">
        <v>73</v>
      </c>
      <c r="E44155">
        <v>1827</v>
      </c>
      <c r="F44155">
        <v>275</v>
      </c>
      <c r="G44155">
        <v>128</v>
      </c>
      <c r="H44155">
        <v>3.1</v>
      </c>
      <c r="I44155">
        <v>0</v>
      </c>
      <c r="J44155" s="2">
        <v>42591.585486111115</v>
      </c>
      <c r="K44155" s="1" t="s">
        <v>3</v>
      </c>
      <c r="L44155" s="1" t="s">
        <v>4</v>
      </c>
    </row>
    <row r="44156" spans="1:12" x14ac:dyDescent="0.25">
      <c r="A44156">
        <v>100320</v>
      </c>
      <c r="B44156" s="1" t="s">
        <v>44185</v>
      </c>
      <c r="C44156" s="1" t="s">
        <v>6</v>
      </c>
      <c r="D44156" s="1" t="s">
        <v>11</v>
      </c>
      <c r="E44156">
        <v>7344</v>
      </c>
      <c r="F44156">
        <v>1585</v>
      </c>
      <c r="G44156">
        <v>662</v>
      </c>
      <c r="H44156">
        <v>4</v>
      </c>
      <c r="I44156">
        <v>0</v>
      </c>
      <c r="J44156" s="2">
        <v>43125.702731481484</v>
      </c>
      <c r="K44156" s="1" t="s">
        <v>3</v>
      </c>
      <c r="L44156" s="1" t="s">
        <v>4</v>
      </c>
    </row>
    <row r="44157" spans="1:12" x14ac:dyDescent="0.25">
      <c r="A44157">
        <v>100908</v>
      </c>
      <c r="B44157" s="1" t="s">
        <v>44186</v>
      </c>
      <c r="C44157" s="1" t="s">
        <v>7</v>
      </c>
      <c r="D44157" s="1" t="s">
        <v>17</v>
      </c>
      <c r="E44157">
        <v>1530</v>
      </c>
      <c r="F44157">
        <v>1035</v>
      </c>
      <c r="G44157">
        <v>448</v>
      </c>
      <c r="H44157">
        <v>3.8</v>
      </c>
      <c r="I44157">
        <v>1</v>
      </c>
      <c r="J44157" s="2">
        <v>42911.522314814814</v>
      </c>
      <c r="K44157" s="1" t="s">
        <v>3</v>
      </c>
      <c r="L44157" s="1" t="s">
        <v>4</v>
      </c>
    </row>
    <row r="44158" spans="1:12" x14ac:dyDescent="0.25">
      <c r="A44158">
        <v>101053</v>
      </c>
      <c r="B44158" s="1" t="s">
        <v>44187</v>
      </c>
      <c r="C44158" s="1" t="s">
        <v>7</v>
      </c>
      <c r="D44158" s="1" t="s">
        <v>39</v>
      </c>
      <c r="E44158">
        <v>5031</v>
      </c>
      <c r="F44158">
        <v>1976</v>
      </c>
      <c r="G44158">
        <v>584</v>
      </c>
      <c r="H44158">
        <v>4.0999999999999996</v>
      </c>
      <c r="I44158">
        <v>0</v>
      </c>
      <c r="J44158" s="2">
        <v>43047.521979166668</v>
      </c>
      <c r="K44158" s="1" t="s">
        <v>3</v>
      </c>
      <c r="L44158" s="1" t="s">
        <v>4</v>
      </c>
    </row>
    <row r="44159" spans="1:12" x14ac:dyDescent="0.25">
      <c r="A44159">
        <v>101482</v>
      </c>
      <c r="B44159" s="1" t="s">
        <v>44188</v>
      </c>
      <c r="C44159" s="1" t="s">
        <v>1</v>
      </c>
      <c r="D44159" s="1" t="s">
        <v>39</v>
      </c>
      <c r="E44159">
        <v>5332</v>
      </c>
      <c r="F44159">
        <v>62764</v>
      </c>
      <c r="G44159">
        <v>557</v>
      </c>
      <c r="H44159">
        <v>8.6</v>
      </c>
      <c r="I44159">
        <v>0</v>
      </c>
      <c r="J44159" s="2">
        <v>42908.395821759259</v>
      </c>
      <c r="K44159" s="1" t="s">
        <v>109</v>
      </c>
      <c r="L44159" s="1" t="s">
        <v>4</v>
      </c>
    </row>
    <row r="44160" spans="1:12" x14ac:dyDescent="0.25">
      <c r="A44160">
        <v>101706</v>
      </c>
      <c r="B44160" s="1" t="s">
        <v>44189</v>
      </c>
      <c r="C44160" s="1" t="s">
        <v>6</v>
      </c>
      <c r="D44160" s="1" t="s">
        <v>11</v>
      </c>
      <c r="E44160">
        <v>2047</v>
      </c>
      <c r="F44160">
        <v>4099</v>
      </c>
      <c r="G44160">
        <v>664</v>
      </c>
      <c r="H44160">
        <v>4.5999999999999996</v>
      </c>
      <c r="I44160">
        <v>0</v>
      </c>
      <c r="J44160" s="2">
        <v>43127.471435185187</v>
      </c>
      <c r="K44160" s="1" t="s">
        <v>3</v>
      </c>
      <c r="L44160" s="1" t="s">
        <v>4</v>
      </c>
    </row>
    <row r="44161" spans="1:12" x14ac:dyDescent="0.25">
      <c r="A44161">
        <v>101951</v>
      </c>
      <c r="B44161" s="1" t="s">
        <v>44190</v>
      </c>
      <c r="C44161" s="1" t="s">
        <v>6</v>
      </c>
      <c r="D44161" s="1" t="s">
        <v>33</v>
      </c>
      <c r="E44161">
        <v>603</v>
      </c>
      <c r="F44161">
        <v>502</v>
      </c>
      <c r="G44161">
        <v>8</v>
      </c>
      <c r="H44161">
        <v>3.4</v>
      </c>
      <c r="I44161">
        <v>0</v>
      </c>
      <c r="J44161" s="2">
        <v>42471.883668981478</v>
      </c>
      <c r="K44161" s="1" t="s">
        <v>3</v>
      </c>
      <c r="L44161" s="1" t="s">
        <v>4</v>
      </c>
    </row>
    <row r="44162" spans="1:12" x14ac:dyDescent="0.25">
      <c r="A44162">
        <v>102307</v>
      </c>
      <c r="B44162" s="1" t="s">
        <v>44191</v>
      </c>
      <c r="C44162" s="1" t="s">
        <v>6</v>
      </c>
      <c r="D44162" s="1" t="s">
        <v>11</v>
      </c>
      <c r="E44162">
        <v>5487</v>
      </c>
      <c r="F44162">
        <v>6554</v>
      </c>
      <c r="G44162">
        <v>276</v>
      </c>
      <c r="H44162">
        <v>4.9000000000000004</v>
      </c>
      <c r="I44162">
        <v>1</v>
      </c>
      <c r="J44162" s="2">
        <v>42739.601666666669</v>
      </c>
      <c r="K44162" s="1" t="s">
        <v>3</v>
      </c>
      <c r="L44162" s="1" t="s">
        <v>4</v>
      </c>
    </row>
    <row r="44163" spans="1:12" x14ac:dyDescent="0.25">
      <c r="A44163">
        <v>103029</v>
      </c>
      <c r="B44163" s="1" t="s">
        <v>44192</v>
      </c>
      <c r="C44163" s="1" t="s">
        <v>6</v>
      </c>
      <c r="D44163" s="1" t="s">
        <v>11</v>
      </c>
      <c r="E44163">
        <v>2162</v>
      </c>
      <c r="F44163">
        <v>2778</v>
      </c>
      <c r="G44163">
        <v>653</v>
      </c>
      <c r="H44163">
        <v>4.3</v>
      </c>
      <c r="I44163">
        <v>0</v>
      </c>
      <c r="J44163" s="2">
        <v>43116.657002314816</v>
      </c>
      <c r="K44163" s="1" t="s">
        <v>3</v>
      </c>
      <c r="L44163" s="1" t="s">
        <v>4</v>
      </c>
    </row>
    <row r="44164" spans="1:12" x14ac:dyDescent="0.25">
      <c r="A44164">
        <v>103841</v>
      </c>
      <c r="B44164" s="1" t="s">
        <v>44193</v>
      </c>
      <c r="C44164" s="1" t="s">
        <v>7</v>
      </c>
      <c r="D44164" s="1" t="s">
        <v>7</v>
      </c>
      <c r="E44164">
        <v>469</v>
      </c>
      <c r="F44164">
        <v>46</v>
      </c>
      <c r="G44164">
        <v>620</v>
      </c>
      <c r="H44164">
        <v>2.5</v>
      </c>
      <c r="I44164">
        <v>0</v>
      </c>
      <c r="J44164" s="2">
        <v>43083.841631944444</v>
      </c>
      <c r="K44164" s="1" t="s">
        <v>3</v>
      </c>
      <c r="L44164" s="1" t="s">
        <v>4</v>
      </c>
    </row>
    <row r="44165" spans="1:12" x14ac:dyDescent="0.25">
      <c r="A44165">
        <v>104046</v>
      </c>
      <c r="B44165" s="1" t="s">
        <v>44194</v>
      </c>
      <c r="C44165" s="1" t="s">
        <v>6</v>
      </c>
      <c r="D44165" s="1" t="s">
        <v>46</v>
      </c>
      <c r="E44165">
        <v>1799</v>
      </c>
      <c r="F44165">
        <v>286</v>
      </c>
      <c r="G44165">
        <v>525</v>
      </c>
      <c r="H44165">
        <v>3.2</v>
      </c>
      <c r="I44165">
        <v>0</v>
      </c>
      <c r="J44165" s="2">
        <v>42989.033136574071</v>
      </c>
      <c r="K44165" s="1" t="s">
        <v>3</v>
      </c>
      <c r="L44165" s="1" t="s">
        <v>4</v>
      </c>
    </row>
    <row r="44166" spans="1:12" x14ac:dyDescent="0.25">
      <c r="A44166">
        <v>104177</v>
      </c>
      <c r="B44166" s="1" t="s">
        <v>44195</v>
      </c>
      <c r="C44166" s="1" t="s">
        <v>6</v>
      </c>
      <c r="D44166" s="1" t="s">
        <v>33</v>
      </c>
      <c r="E44166">
        <v>2025</v>
      </c>
      <c r="F44166">
        <v>355</v>
      </c>
      <c r="G44166">
        <v>388</v>
      </c>
      <c r="H44166">
        <v>3.3</v>
      </c>
      <c r="I44166">
        <v>0</v>
      </c>
      <c r="J44166" s="2">
        <v>42851.413101851853</v>
      </c>
      <c r="K44166" s="1" t="s">
        <v>3</v>
      </c>
      <c r="L44166" s="1" t="s">
        <v>4</v>
      </c>
    </row>
    <row r="44167" spans="1:12" x14ac:dyDescent="0.25">
      <c r="A44167">
        <v>106244</v>
      </c>
      <c r="B44167" s="1" t="s">
        <v>44196</v>
      </c>
      <c r="C44167" s="1" t="s">
        <v>6</v>
      </c>
      <c r="D44167" s="1" t="s">
        <v>73</v>
      </c>
      <c r="E44167">
        <v>6994</v>
      </c>
      <c r="F44167">
        <v>1446</v>
      </c>
      <c r="G44167">
        <v>102</v>
      </c>
      <c r="H44167">
        <v>3.9</v>
      </c>
      <c r="I44167">
        <v>0</v>
      </c>
      <c r="J44167" s="2">
        <v>42565.841620370367</v>
      </c>
      <c r="K44167" s="1" t="s">
        <v>3</v>
      </c>
      <c r="L44167" s="1" t="s">
        <v>4</v>
      </c>
    </row>
    <row r="44168" spans="1:12" x14ac:dyDescent="0.25">
      <c r="A44168">
        <v>106435</v>
      </c>
      <c r="B44168" s="1" t="s">
        <v>44197</v>
      </c>
      <c r="C44168" s="1" t="s">
        <v>1</v>
      </c>
      <c r="D44168" s="1" t="s">
        <v>2</v>
      </c>
      <c r="E44168">
        <v>966</v>
      </c>
      <c r="F44168">
        <v>201</v>
      </c>
      <c r="G44168">
        <v>580</v>
      </c>
      <c r="H44168">
        <v>3</v>
      </c>
      <c r="I44168">
        <v>0</v>
      </c>
      <c r="J44168" s="2">
        <v>43043.834120370368</v>
      </c>
      <c r="K44168" s="1" t="s">
        <v>3</v>
      </c>
      <c r="L44168" s="1" t="s">
        <v>4</v>
      </c>
    </row>
    <row r="44169" spans="1:12" x14ac:dyDescent="0.25">
      <c r="A44169">
        <v>106613</v>
      </c>
      <c r="B44169" s="1" t="s">
        <v>44198</v>
      </c>
      <c r="C44169" s="1" t="s">
        <v>1</v>
      </c>
      <c r="D44169" s="1" t="s">
        <v>2</v>
      </c>
      <c r="E44169">
        <v>1968</v>
      </c>
      <c r="F44169">
        <v>15842</v>
      </c>
      <c r="G44169">
        <v>543</v>
      </c>
      <c r="H44169">
        <v>5.5</v>
      </c>
      <c r="I44169">
        <v>1</v>
      </c>
      <c r="J44169" s="2">
        <v>43006.430335648147</v>
      </c>
      <c r="K44169" s="1" t="s">
        <v>3</v>
      </c>
      <c r="L44169" s="1" t="s">
        <v>4</v>
      </c>
    </row>
    <row r="44170" spans="1:12" x14ac:dyDescent="0.25">
      <c r="A44170">
        <v>106762</v>
      </c>
      <c r="B44170" s="1" t="s">
        <v>44199</v>
      </c>
      <c r="C44170" s="1" t="s">
        <v>6</v>
      </c>
      <c r="D44170" s="1" t="s">
        <v>17</v>
      </c>
      <c r="E44170">
        <v>2831</v>
      </c>
      <c r="F44170">
        <v>29075</v>
      </c>
      <c r="G44170">
        <v>256</v>
      </c>
      <c r="H44170">
        <v>5.9</v>
      </c>
      <c r="I44170">
        <v>10</v>
      </c>
      <c r="J44170" s="2">
        <v>42719.451631944445</v>
      </c>
      <c r="K44170" s="1" t="s">
        <v>3</v>
      </c>
      <c r="L44170" s="1" t="s">
        <v>4</v>
      </c>
    </row>
    <row r="44171" spans="1:12" x14ac:dyDescent="0.25">
      <c r="A44171">
        <v>106928</v>
      </c>
      <c r="B44171" s="1" t="s">
        <v>44200</v>
      </c>
      <c r="C44171" s="1" t="s">
        <v>7</v>
      </c>
      <c r="D44171" s="1" t="s">
        <v>17</v>
      </c>
      <c r="E44171">
        <v>2313</v>
      </c>
      <c r="F44171">
        <v>5758</v>
      </c>
      <c r="G44171">
        <v>232</v>
      </c>
      <c r="H44171">
        <v>4.8</v>
      </c>
      <c r="I44171">
        <v>0</v>
      </c>
      <c r="J44171" s="2">
        <v>42695.670208333337</v>
      </c>
      <c r="K44171" s="1" t="s">
        <v>3</v>
      </c>
      <c r="L44171" s="1" t="s">
        <v>4</v>
      </c>
    </row>
    <row r="44172" spans="1:12" x14ac:dyDescent="0.25">
      <c r="A44172">
        <v>107410</v>
      </c>
      <c r="B44172" s="1" t="s">
        <v>44201</v>
      </c>
      <c r="C44172" s="1" t="s">
        <v>1</v>
      </c>
      <c r="D44172" s="1" t="s">
        <v>46</v>
      </c>
      <c r="E44172">
        <v>2105</v>
      </c>
      <c r="F44172">
        <v>450</v>
      </c>
      <c r="G44172">
        <v>294</v>
      </c>
      <c r="H44172">
        <v>3.4</v>
      </c>
      <c r="I44172">
        <v>0</v>
      </c>
      <c r="J44172" s="2">
        <v>42758.151226851849</v>
      </c>
      <c r="K44172" s="1" t="s">
        <v>3</v>
      </c>
      <c r="L44172" s="1" t="s">
        <v>4</v>
      </c>
    </row>
    <row r="44173" spans="1:12" x14ac:dyDescent="0.25">
      <c r="A44173">
        <v>107584</v>
      </c>
      <c r="B44173" s="1" t="s">
        <v>44202</v>
      </c>
      <c r="C44173" s="1" t="s">
        <v>7</v>
      </c>
      <c r="D44173" s="1" t="s">
        <v>7</v>
      </c>
      <c r="E44173">
        <v>3615</v>
      </c>
      <c r="F44173">
        <v>409</v>
      </c>
      <c r="G44173">
        <v>603</v>
      </c>
      <c r="H44173">
        <v>3.3</v>
      </c>
      <c r="I44173">
        <v>0</v>
      </c>
      <c r="J44173" s="2">
        <v>43066.261921296296</v>
      </c>
      <c r="K44173" s="1" t="s">
        <v>3</v>
      </c>
      <c r="L44173" s="1" t="s">
        <v>4</v>
      </c>
    </row>
    <row r="44174" spans="1:12" x14ac:dyDescent="0.25">
      <c r="A44174">
        <v>107898</v>
      </c>
      <c r="B44174" s="1" t="s">
        <v>44203</v>
      </c>
      <c r="C44174" s="1" t="s">
        <v>7</v>
      </c>
      <c r="D44174" s="1" t="s">
        <v>23</v>
      </c>
      <c r="E44174">
        <v>3772</v>
      </c>
      <c r="F44174">
        <v>6188</v>
      </c>
      <c r="G44174">
        <v>657</v>
      </c>
      <c r="H44174">
        <v>4.8</v>
      </c>
      <c r="I44174">
        <v>1</v>
      </c>
      <c r="J44174" s="2">
        <v>43120.436099537037</v>
      </c>
      <c r="K44174" s="1" t="s">
        <v>109</v>
      </c>
      <c r="L44174" s="1" t="s">
        <v>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BAB1C-1682-44C1-85FC-A7406BD9F2F4}">
  <sheetPr filterMode="1"/>
  <dimension ref="A1:AB22848"/>
  <sheetViews>
    <sheetView tabSelected="1" workbookViewId="0">
      <selection activeCell="B303" sqref="B303:B1271"/>
    </sheetView>
  </sheetViews>
  <sheetFormatPr defaultRowHeight="13.8" x14ac:dyDescent="0.25"/>
  <cols>
    <col min="9" max="9" width="4.33203125" customWidth="1"/>
    <col min="10" max="10" width="18.77734375" customWidth="1"/>
    <col min="16" max="17" width="8.88671875" style="20"/>
    <col min="18" max="18" width="8.44140625" style="20" customWidth="1"/>
  </cols>
  <sheetData>
    <row r="1" spans="1:28" x14ac:dyDescent="0.25">
      <c r="A1" s="3" t="s">
        <v>44204</v>
      </c>
      <c r="B1" s="4" t="s">
        <v>44205</v>
      </c>
      <c r="C1" s="4" t="s">
        <v>44206</v>
      </c>
      <c r="D1" s="4" t="s">
        <v>44207</v>
      </c>
      <c r="E1" s="4" t="s">
        <v>44208</v>
      </c>
      <c r="F1" s="4" t="s">
        <v>44209</v>
      </c>
      <c r="G1" s="4" t="s">
        <v>44210</v>
      </c>
      <c r="H1" s="4" t="s">
        <v>44211</v>
      </c>
      <c r="I1" s="4" t="s">
        <v>44212</v>
      </c>
      <c r="J1" s="4" t="s">
        <v>44213</v>
      </c>
      <c r="K1" s="4" t="s">
        <v>44214</v>
      </c>
      <c r="L1" s="5" t="s">
        <v>44215</v>
      </c>
      <c r="M1" s="16" t="s">
        <v>44216</v>
      </c>
      <c r="N1" s="18" t="s">
        <v>44218</v>
      </c>
      <c r="O1" s="18" t="s">
        <v>44220</v>
      </c>
      <c r="P1" s="21" t="s">
        <v>44208</v>
      </c>
      <c r="Q1" s="21" t="s">
        <v>44209</v>
      </c>
      <c r="R1" s="21" t="s">
        <v>44212</v>
      </c>
      <c r="S1" s="22" t="s">
        <v>44222</v>
      </c>
      <c r="T1" s="32" t="s">
        <v>44256</v>
      </c>
    </row>
    <row r="2" spans="1:28" hidden="1" x14ac:dyDescent="0.25">
      <c r="A2" s="11">
        <v>68962</v>
      </c>
      <c r="B2" s="12" t="s">
        <v>43526</v>
      </c>
      <c r="C2" s="12" t="s">
        <v>6</v>
      </c>
      <c r="D2" s="12" t="s">
        <v>11</v>
      </c>
      <c r="E2" s="13">
        <v>5833</v>
      </c>
      <c r="F2" s="13">
        <v>54021</v>
      </c>
      <c r="G2" s="13">
        <v>477</v>
      </c>
      <c r="H2" s="13">
        <v>8.4</v>
      </c>
      <c r="I2" s="13">
        <v>202</v>
      </c>
      <c r="J2" s="14">
        <v>42828.360474537039</v>
      </c>
      <c r="K2" s="12" t="s">
        <v>3</v>
      </c>
      <c r="L2" s="15" t="s">
        <v>4</v>
      </c>
      <c r="M2" s="17">
        <v>0</v>
      </c>
      <c r="N2">
        <f>IF(C2="保密",1,0)</f>
        <v>0</v>
      </c>
      <c r="O2">
        <f>IF(C2="女",1,0)</f>
        <v>0</v>
      </c>
      <c r="P2" s="19">
        <v>5833</v>
      </c>
      <c r="Q2" s="19">
        <v>54021</v>
      </c>
      <c r="R2" s="19">
        <v>202</v>
      </c>
      <c r="S2">
        <f>IF(G2&gt;666,1,0)</f>
        <v>0</v>
      </c>
      <c r="T2">
        <f>N2*$AB$5+O2*$AB$6+P2*$AB$7+Q2*$AB$8+R2*$AB$9+S2*$AB$10</f>
        <v>1.4836825835852969</v>
      </c>
    </row>
    <row r="3" spans="1:28" hidden="1" x14ac:dyDescent="0.25">
      <c r="A3" s="11">
        <v>10143</v>
      </c>
      <c r="B3" s="12" t="s">
        <v>10149</v>
      </c>
      <c r="C3" s="12" t="s">
        <v>6</v>
      </c>
      <c r="D3" s="12" t="s">
        <v>39</v>
      </c>
      <c r="E3" s="13">
        <v>4236</v>
      </c>
      <c r="F3" s="13">
        <v>121034</v>
      </c>
      <c r="G3" s="13">
        <v>999</v>
      </c>
      <c r="H3" s="13">
        <v>10</v>
      </c>
      <c r="I3" s="13">
        <v>87</v>
      </c>
      <c r="J3" s="14">
        <v>43123.244618055556</v>
      </c>
      <c r="K3" s="12" t="s">
        <v>5641</v>
      </c>
      <c r="L3" s="15" t="s">
        <v>4</v>
      </c>
      <c r="M3" s="17">
        <v>1</v>
      </c>
      <c r="N3">
        <f>IF(C3="保密",1,0)</f>
        <v>0</v>
      </c>
      <c r="O3">
        <f>IF(C3="女",1,0)</f>
        <v>0</v>
      </c>
      <c r="P3" s="19">
        <v>4236</v>
      </c>
      <c r="Q3" s="19">
        <v>121034</v>
      </c>
      <c r="R3" s="19">
        <v>87</v>
      </c>
      <c r="S3">
        <f>IF(G3&gt;666,1,0)</f>
        <v>1</v>
      </c>
      <c r="T3">
        <f>N3*$AB$5+O3*$AB$6+P3*$AB$7+Q3*$AB$8+R3*$AB$9+S3*$AB$10</f>
        <v>1.3035708140377695</v>
      </c>
      <c r="Z3" t="s">
        <v>44249</v>
      </c>
      <c r="AA3" t="s">
        <v>44216</v>
      </c>
    </row>
    <row r="4" spans="1:28" hidden="1" x14ac:dyDescent="0.25">
      <c r="A4" s="11">
        <v>89881</v>
      </c>
      <c r="B4" s="12" t="s">
        <v>44103</v>
      </c>
      <c r="C4" s="12" t="s">
        <v>6</v>
      </c>
      <c r="D4" s="12" t="s">
        <v>23</v>
      </c>
      <c r="E4" s="13">
        <v>17107</v>
      </c>
      <c r="F4" s="13">
        <v>172230</v>
      </c>
      <c r="G4" s="13">
        <v>999</v>
      </c>
      <c r="H4" s="13">
        <v>10</v>
      </c>
      <c r="I4" s="13">
        <v>29</v>
      </c>
      <c r="J4" s="14">
        <v>42993.073506944442</v>
      </c>
      <c r="K4" s="12" t="s">
        <v>3</v>
      </c>
      <c r="L4" s="15" t="s">
        <v>4</v>
      </c>
      <c r="M4" s="17">
        <v>0</v>
      </c>
      <c r="N4">
        <f>IF(C4="保密",1,0)</f>
        <v>0</v>
      </c>
      <c r="O4">
        <f>IF(C4="女",1,0)</f>
        <v>0</v>
      </c>
      <c r="P4" s="19">
        <v>17107</v>
      </c>
      <c r="Q4" s="19">
        <v>172230</v>
      </c>
      <c r="R4" s="19">
        <v>29</v>
      </c>
      <c r="S4">
        <f>IF(G4&gt;666,1,0)</f>
        <v>1</v>
      </c>
      <c r="T4">
        <f>N4*$AB$5+O4*$AB$6+P4*$AB$7+Q4*$AB$8+R4*$AB$9+S4*$AB$10</f>
        <v>1.2909803771894246</v>
      </c>
    </row>
    <row r="5" spans="1:28" hidden="1" x14ac:dyDescent="0.25">
      <c r="A5" s="6">
        <v>66971</v>
      </c>
      <c r="B5" s="7" t="s">
        <v>43448</v>
      </c>
      <c r="C5" s="7" t="s">
        <v>7</v>
      </c>
      <c r="D5" s="7" t="s">
        <v>27</v>
      </c>
      <c r="E5" s="8">
        <v>11039</v>
      </c>
      <c r="F5" s="8">
        <v>205784</v>
      </c>
      <c r="G5" s="8">
        <v>999</v>
      </c>
      <c r="H5" s="8">
        <v>10</v>
      </c>
      <c r="I5" s="8">
        <v>12</v>
      </c>
      <c r="J5" s="9">
        <v>43059.437222222223</v>
      </c>
      <c r="K5" s="7" t="s">
        <v>109</v>
      </c>
      <c r="L5" s="10" t="s">
        <v>4</v>
      </c>
      <c r="M5" s="17">
        <v>1</v>
      </c>
      <c r="N5">
        <f>IF(C5="保密",1,0)</f>
        <v>1</v>
      </c>
      <c r="O5">
        <f>IF(C5="女",1,0)</f>
        <v>0</v>
      </c>
      <c r="P5" s="19">
        <v>11039</v>
      </c>
      <c r="Q5" s="19">
        <v>205784</v>
      </c>
      <c r="R5" s="19">
        <v>12</v>
      </c>
      <c r="S5">
        <f>IF(G5&gt;666,1,0)</f>
        <v>1</v>
      </c>
      <c r="T5">
        <f>N5*$AB$5+O5*$AB$6+P5*$AB$7+Q5*$AB$8+R5*$AB$9+S5*$AB$10</f>
        <v>1.2304070457463854</v>
      </c>
      <c r="Z5" t="s">
        <v>44250</v>
      </c>
      <c r="AA5" s="27" t="s">
        <v>44218</v>
      </c>
      <c r="AB5" s="23">
        <v>4.7830443036050831E-3</v>
      </c>
    </row>
    <row r="6" spans="1:28" hidden="1" x14ac:dyDescent="0.25">
      <c r="A6" s="6">
        <v>71750</v>
      </c>
      <c r="B6" s="7" t="s">
        <v>43633</v>
      </c>
      <c r="C6" s="7" t="s">
        <v>7</v>
      </c>
      <c r="D6" s="7" t="s">
        <v>7</v>
      </c>
      <c r="E6" s="8">
        <v>12514</v>
      </c>
      <c r="F6" s="8">
        <v>201314</v>
      </c>
      <c r="G6" s="8">
        <v>569</v>
      </c>
      <c r="H6" s="8">
        <v>7</v>
      </c>
      <c r="I6" s="8">
        <v>49</v>
      </c>
      <c r="J6" s="9">
        <v>43032.471736111111</v>
      </c>
      <c r="K6" s="7" t="s">
        <v>109</v>
      </c>
      <c r="L6" s="10" t="s">
        <v>4</v>
      </c>
      <c r="M6" s="17">
        <v>1</v>
      </c>
      <c r="N6">
        <f>IF(C6="保密",1,0)</f>
        <v>1</v>
      </c>
      <c r="O6">
        <f>IF(C6="女",1,0)</f>
        <v>0</v>
      </c>
      <c r="P6" s="19">
        <v>12514</v>
      </c>
      <c r="Q6" s="19">
        <v>201314</v>
      </c>
      <c r="R6" s="19">
        <v>49</v>
      </c>
      <c r="S6">
        <f>IF(G6&gt;666,1,0)</f>
        <v>0</v>
      </c>
      <c r="T6">
        <f>N6*$AB$5+O6*$AB$6+P6*$AB$7+Q6*$AB$8+R6*$AB$9+S6*$AB$10</f>
        <v>1.1502664072815749</v>
      </c>
      <c r="Z6" t="s">
        <v>44251</v>
      </c>
      <c r="AA6" s="27" t="s">
        <v>44220</v>
      </c>
      <c r="AB6" s="23">
        <v>1.1315389966769813E-3</v>
      </c>
    </row>
    <row r="7" spans="1:28" hidden="1" x14ac:dyDescent="0.25">
      <c r="A7" s="11">
        <v>39151</v>
      </c>
      <c r="B7" s="12" t="s">
        <v>36308</v>
      </c>
      <c r="C7" s="12" t="s">
        <v>6</v>
      </c>
      <c r="D7" s="12" t="s">
        <v>17</v>
      </c>
      <c r="E7" s="13">
        <v>11924</v>
      </c>
      <c r="F7" s="13">
        <v>32602</v>
      </c>
      <c r="G7" s="13">
        <v>999</v>
      </c>
      <c r="H7" s="13">
        <v>9</v>
      </c>
      <c r="I7" s="13">
        <v>94</v>
      </c>
      <c r="J7" s="14">
        <v>43127.524930555555</v>
      </c>
      <c r="K7" s="12" t="s">
        <v>9053</v>
      </c>
      <c r="L7" s="15" t="s">
        <v>4</v>
      </c>
      <c r="M7" s="17">
        <v>1</v>
      </c>
      <c r="N7">
        <f>IF(C7="保密",1,0)</f>
        <v>0</v>
      </c>
      <c r="O7">
        <f>IF(C7="女",1,0)</f>
        <v>0</v>
      </c>
      <c r="P7" s="19">
        <v>11924</v>
      </c>
      <c r="Q7" s="19">
        <v>32602</v>
      </c>
      <c r="R7" s="19">
        <v>94</v>
      </c>
      <c r="S7">
        <f>IF(G7&gt;666,1,0)</f>
        <v>1</v>
      </c>
      <c r="T7">
        <f>N7*$AB$5+O7*$AB$6+P7*$AB$7+Q7*$AB$8+R7*$AB$9+S7*$AB$10</f>
        <v>1.1410204071298558</v>
      </c>
      <c r="Z7" t="s">
        <v>44252</v>
      </c>
      <c r="AA7" s="28" t="s">
        <v>44208</v>
      </c>
      <c r="AB7" s="30">
        <v>1.2720069096566674E-5</v>
      </c>
    </row>
    <row r="8" spans="1:28" hidden="1" x14ac:dyDescent="0.25">
      <c r="A8" s="6">
        <v>556</v>
      </c>
      <c r="B8" s="7" t="s">
        <v>575</v>
      </c>
      <c r="C8" s="7" t="s">
        <v>7</v>
      </c>
      <c r="D8" s="7" t="s">
        <v>7</v>
      </c>
      <c r="E8" s="8">
        <v>41097</v>
      </c>
      <c r="F8" s="8">
        <v>72604</v>
      </c>
      <c r="G8" s="8">
        <v>776</v>
      </c>
      <c r="H8" s="8">
        <v>8.6999999999999993</v>
      </c>
      <c r="I8" s="8">
        <v>6</v>
      </c>
      <c r="J8" s="9">
        <v>43126.961724537039</v>
      </c>
      <c r="K8" s="7" t="s">
        <v>3</v>
      </c>
      <c r="L8" s="10" t="s">
        <v>4</v>
      </c>
      <c r="M8" s="17">
        <v>0</v>
      </c>
      <c r="N8">
        <f>IF(C8="保密",1,0)</f>
        <v>1</v>
      </c>
      <c r="O8">
        <f>IF(C8="女",1,0)</f>
        <v>0</v>
      </c>
      <c r="P8" s="19">
        <v>41097</v>
      </c>
      <c r="Q8" s="19">
        <v>72604</v>
      </c>
      <c r="R8" s="19">
        <v>6</v>
      </c>
      <c r="S8">
        <f>IF(G8&gt;666,1,0)</f>
        <v>1</v>
      </c>
      <c r="T8">
        <f>N8*$AB$5+O8*$AB$6+P8*$AB$7+Q8*$AB$8+R8*$AB$9+S8*$AB$10</f>
        <v>1.1203886682091395</v>
      </c>
      <c r="Z8" t="s">
        <v>44253</v>
      </c>
      <c r="AA8" s="28" t="s">
        <v>44209</v>
      </c>
      <c r="AB8" s="30">
        <v>3.4238332311312699E-6</v>
      </c>
    </row>
    <row r="9" spans="1:28" hidden="1" x14ac:dyDescent="0.25">
      <c r="A9" s="6">
        <v>26911</v>
      </c>
      <c r="B9" s="7" t="s">
        <v>26656</v>
      </c>
      <c r="C9" s="7" t="s">
        <v>1</v>
      </c>
      <c r="D9" s="7" t="s">
        <v>46</v>
      </c>
      <c r="E9" s="8">
        <v>51721</v>
      </c>
      <c r="F9" s="8">
        <v>38871</v>
      </c>
      <c r="G9" s="8">
        <v>775</v>
      </c>
      <c r="H9" s="8">
        <v>8.1999999999999993</v>
      </c>
      <c r="I9" s="8">
        <v>3</v>
      </c>
      <c r="J9" s="9">
        <v>43125.896874999999</v>
      </c>
      <c r="K9" s="7" t="s">
        <v>109</v>
      </c>
      <c r="L9" s="10" t="s">
        <v>4</v>
      </c>
      <c r="M9" s="17">
        <v>1</v>
      </c>
      <c r="N9">
        <f>IF(C9="保密",1,0)</f>
        <v>0</v>
      </c>
      <c r="O9">
        <f>IF(C9="女",1,0)</f>
        <v>1</v>
      </c>
      <c r="P9" s="19">
        <v>51721</v>
      </c>
      <c r="Q9" s="19">
        <v>38871</v>
      </c>
      <c r="R9" s="19">
        <v>3</v>
      </c>
      <c r="S9">
        <f>IF(G9&gt;666,1,0)</f>
        <v>1</v>
      </c>
      <c r="T9">
        <f>N9*$AB$5+O9*$AB$6+P9*$AB$7+Q9*$AB$8+R9*$AB$9+S9*$AB$10</f>
        <v>1.1181929582384922</v>
      </c>
      <c r="Z9" t="s">
        <v>44254</v>
      </c>
      <c r="AA9" s="28" t="s">
        <v>44212</v>
      </c>
      <c r="AB9" s="23">
        <v>6.062017453297432E-3</v>
      </c>
    </row>
    <row r="10" spans="1:28" ht="14.4" hidden="1" thickBot="1" x14ac:dyDescent="0.3">
      <c r="A10" s="11">
        <v>45457</v>
      </c>
      <c r="B10" s="12" t="s">
        <v>40681</v>
      </c>
      <c r="C10" s="12" t="s">
        <v>6</v>
      </c>
      <c r="D10" s="12" t="s">
        <v>23</v>
      </c>
      <c r="E10" s="13">
        <v>4421</v>
      </c>
      <c r="F10" s="13">
        <v>114262</v>
      </c>
      <c r="G10" s="13">
        <v>999</v>
      </c>
      <c r="H10" s="13">
        <v>10</v>
      </c>
      <c r="I10" s="13">
        <v>30</v>
      </c>
      <c r="J10" s="14">
        <v>43032.432939814818</v>
      </c>
      <c r="K10" s="12" t="s">
        <v>109</v>
      </c>
      <c r="L10" s="15" t="s">
        <v>4</v>
      </c>
      <c r="M10" s="17">
        <v>1</v>
      </c>
      <c r="N10">
        <f>IF(C10="保密",1,0)</f>
        <v>0</v>
      </c>
      <c r="O10">
        <f>IF(C10="女",1,0)</f>
        <v>0</v>
      </c>
      <c r="P10" s="19">
        <v>4421</v>
      </c>
      <c r="Q10" s="19">
        <v>114262</v>
      </c>
      <c r="R10" s="19">
        <v>30</v>
      </c>
      <c r="S10">
        <f>IF(G10&gt;666,1,0)</f>
        <v>1</v>
      </c>
      <c r="T10">
        <f>N10*$AB$5+O10*$AB$6+P10*$AB$7+Q10*$AB$8+R10*$AB$9+S10*$AB$10</f>
        <v>0.93720283334145971</v>
      </c>
      <c r="Z10" t="s">
        <v>44255</v>
      </c>
      <c r="AA10" s="29" t="s">
        <v>44222</v>
      </c>
      <c r="AB10" s="31">
        <v>0.30789285161109442</v>
      </c>
    </row>
    <row r="11" spans="1:28" hidden="1" x14ac:dyDescent="0.25">
      <c r="A11" s="6">
        <v>87704</v>
      </c>
      <c r="B11" s="7" t="s">
        <v>44082</v>
      </c>
      <c r="C11" s="7" t="s">
        <v>7</v>
      </c>
      <c r="D11" s="7" t="s">
        <v>39</v>
      </c>
      <c r="E11" s="8">
        <v>11784</v>
      </c>
      <c r="F11" s="8">
        <v>123280</v>
      </c>
      <c r="G11" s="8">
        <v>754</v>
      </c>
      <c r="H11" s="8">
        <v>9</v>
      </c>
      <c r="I11" s="8">
        <v>6</v>
      </c>
      <c r="J11" s="9">
        <v>43105.590787037036</v>
      </c>
      <c r="K11" s="7" t="s">
        <v>3</v>
      </c>
      <c r="L11" s="10" t="s">
        <v>4</v>
      </c>
      <c r="M11" s="17">
        <v>0</v>
      </c>
      <c r="N11">
        <f>IF(C11="保密",1,0)</f>
        <v>1</v>
      </c>
      <c r="O11">
        <f>IF(C11="女",1,0)</f>
        <v>0</v>
      </c>
      <c r="P11" s="19">
        <v>11784</v>
      </c>
      <c r="Q11" s="19">
        <v>123280</v>
      </c>
      <c r="R11" s="19">
        <v>6</v>
      </c>
      <c r="S11">
        <f>IF(G11&gt;666,1,0)</f>
        <v>1</v>
      </c>
      <c r="T11">
        <f>N11*$AB$5+O11*$AB$6+P11*$AB$7+Q11*$AB$8+R11*$AB$9+S11*$AB$10</f>
        <v>0.92103145560228872</v>
      </c>
    </row>
    <row r="12" spans="1:28" hidden="1" x14ac:dyDescent="0.25">
      <c r="A12" s="11">
        <v>23448</v>
      </c>
      <c r="B12" s="12" t="s">
        <v>23280</v>
      </c>
      <c r="C12" s="12" t="s">
        <v>6</v>
      </c>
      <c r="D12" s="12" t="s">
        <v>33</v>
      </c>
      <c r="E12" s="13">
        <v>5717</v>
      </c>
      <c r="F12" s="13">
        <v>135856</v>
      </c>
      <c r="G12" s="13">
        <v>576</v>
      </c>
      <c r="H12" s="13">
        <v>7</v>
      </c>
      <c r="I12" s="13">
        <v>62</v>
      </c>
      <c r="J12" s="14">
        <v>43039.637928240743</v>
      </c>
      <c r="K12" s="12" t="s">
        <v>109</v>
      </c>
      <c r="L12" s="15" t="s">
        <v>4</v>
      </c>
      <c r="M12" s="17">
        <v>1</v>
      </c>
      <c r="N12">
        <f>IF(C12="保密",1,0)</f>
        <v>0</v>
      </c>
      <c r="O12">
        <f>IF(C12="女",1,0)</f>
        <v>0</v>
      </c>
      <c r="P12" s="19">
        <v>5717</v>
      </c>
      <c r="Q12" s="19">
        <v>135856</v>
      </c>
      <c r="R12" s="19">
        <v>62</v>
      </c>
      <c r="S12">
        <f>IF(G12&gt;666,1,0)</f>
        <v>0</v>
      </c>
      <c r="T12">
        <f>N12*$AB$5+O12*$AB$6+P12*$AB$7+Q12*$AB$8+R12*$AB$9+S12*$AB$10</f>
        <v>0.91371400457808227</v>
      </c>
    </row>
    <row r="13" spans="1:28" hidden="1" x14ac:dyDescent="0.25">
      <c r="A13" s="11">
        <v>27566</v>
      </c>
      <c r="B13" s="12" t="s">
        <v>27298</v>
      </c>
      <c r="C13" s="12" t="s">
        <v>1</v>
      </c>
      <c r="D13" s="12" t="s">
        <v>17</v>
      </c>
      <c r="E13" s="13">
        <v>9363</v>
      </c>
      <c r="F13" s="13">
        <v>81623</v>
      </c>
      <c r="G13" s="13">
        <v>733</v>
      </c>
      <c r="H13" s="13">
        <v>8.8000000000000007</v>
      </c>
      <c r="I13" s="13">
        <v>30</v>
      </c>
      <c r="J13" s="14">
        <v>43084.454918981479</v>
      </c>
      <c r="K13" s="12" t="s">
        <v>109</v>
      </c>
      <c r="L13" s="15" t="s">
        <v>4</v>
      </c>
      <c r="M13" s="17">
        <v>1</v>
      </c>
      <c r="N13">
        <f>IF(C13="保密",1,0)</f>
        <v>0</v>
      </c>
      <c r="O13">
        <f>IF(C13="女",1,0)</f>
        <v>1</v>
      </c>
      <c r="P13" s="19">
        <v>9363</v>
      </c>
      <c r="Q13" s="19">
        <v>81623</v>
      </c>
      <c r="R13" s="19">
        <v>30</v>
      </c>
      <c r="S13">
        <f>IF(G13&gt;666,1,0)</f>
        <v>1</v>
      </c>
      <c r="T13">
        <f>N13*$AB$5+O13*$AB$6+P13*$AB$7+Q13*$AB$8+R13*$AB$9+S13*$AB$10</f>
        <v>0.88944646098247571</v>
      </c>
    </row>
    <row r="14" spans="1:28" hidden="1" x14ac:dyDescent="0.25">
      <c r="A14" s="11">
        <v>7895</v>
      </c>
      <c r="B14" s="12" t="s">
        <v>7904</v>
      </c>
      <c r="C14" s="12" t="s">
        <v>6</v>
      </c>
      <c r="D14" s="12" t="s">
        <v>73</v>
      </c>
      <c r="E14" s="13">
        <v>6293</v>
      </c>
      <c r="F14" s="13">
        <v>93244</v>
      </c>
      <c r="G14" s="13">
        <v>999</v>
      </c>
      <c r="H14" s="13">
        <v>9.9</v>
      </c>
      <c r="I14" s="13">
        <v>30</v>
      </c>
      <c r="J14" s="14">
        <v>43120.600208333337</v>
      </c>
      <c r="K14" s="12" t="s">
        <v>109</v>
      </c>
      <c r="L14" s="15" t="s">
        <v>4</v>
      </c>
      <c r="M14" s="17">
        <v>1</v>
      </c>
      <c r="N14">
        <f>IF(C14="保密",1,0)</f>
        <v>0</v>
      </c>
      <c r="O14">
        <f>IF(C14="女",1,0)</f>
        <v>0</v>
      </c>
      <c r="P14" s="19">
        <v>6293</v>
      </c>
      <c r="Q14" s="19">
        <v>93244</v>
      </c>
      <c r="R14" s="19">
        <v>30</v>
      </c>
      <c r="S14">
        <f>IF(G14&gt;666,1,0)</f>
        <v>1</v>
      </c>
      <c r="T14">
        <f>N14*$AB$5+O14*$AB$6+P14*$AB$7+Q14*$AB$8+R14*$AB$9+S14*$AB$10</f>
        <v>0.88905267583831549</v>
      </c>
    </row>
    <row r="15" spans="1:28" hidden="1" x14ac:dyDescent="0.25">
      <c r="A15" s="6">
        <v>7465</v>
      </c>
      <c r="B15" s="7" t="s">
        <v>7476</v>
      </c>
      <c r="C15" s="7" t="s">
        <v>1</v>
      </c>
      <c r="D15" s="7" t="s">
        <v>39</v>
      </c>
      <c r="E15" s="8">
        <v>9236</v>
      </c>
      <c r="F15" s="8">
        <v>86702</v>
      </c>
      <c r="G15" s="8">
        <v>999</v>
      </c>
      <c r="H15" s="8">
        <v>9.8000000000000007</v>
      </c>
      <c r="I15" s="8">
        <v>25</v>
      </c>
      <c r="J15" s="9">
        <v>43044.57366898148</v>
      </c>
      <c r="K15" s="7" t="s">
        <v>109</v>
      </c>
      <c r="L15" s="10" t="s">
        <v>4</v>
      </c>
      <c r="M15" s="17">
        <v>1</v>
      </c>
      <c r="N15">
        <f>IF(C15="保密",1,0)</f>
        <v>0</v>
      </c>
      <c r="O15">
        <f>IF(C15="女",1,0)</f>
        <v>1</v>
      </c>
      <c r="P15" s="19">
        <v>9236</v>
      </c>
      <c r="Q15" s="19">
        <v>86702</v>
      </c>
      <c r="R15" s="19">
        <v>25</v>
      </c>
      <c r="S15">
        <f>IF(G15&gt;666,1,0)</f>
        <v>1</v>
      </c>
      <c r="T15">
        <f>N15*$AB$5+O15*$AB$6+P15*$AB$7+Q15*$AB$8+R15*$AB$9+S15*$AB$10</f>
        <v>0.87491057392164029</v>
      </c>
    </row>
    <row r="16" spans="1:28" hidden="1" x14ac:dyDescent="0.25">
      <c r="A16" s="6">
        <v>4929</v>
      </c>
      <c r="B16" s="7" t="s">
        <v>4946</v>
      </c>
      <c r="C16" s="7" t="s">
        <v>6</v>
      </c>
      <c r="D16" s="7" t="s">
        <v>33</v>
      </c>
      <c r="E16" s="8">
        <v>11526</v>
      </c>
      <c r="F16" s="8">
        <v>110656</v>
      </c>
      <c r="G16" s="8">
        <v>999</v>
      </c>
      <c r="H16" s="8">
        <v>10</v>
      </c>
      <c r="I16" s="8">
        <v>3</v>
      </c>
      <c r="J16" s="9">
        <v>41035.001134259262</v>
      </c>
      <c r="K16" s="7" t="s">
        <v>109</v>
      </c>
      <c r="L16" s="10" t="s">
        <v>4</v>
      </c>
      <c r="M16" s="17">
        <v>1</v>
      </c>
      <c r="N16">
        <f>IF(C16="保密",1,0)</f>
        <v>0</v>
      </c>
      <c r="O16">
        <f>IF(C16="女",1,0)</f>
        <v>0</v>
      </c>
      <c r="P16" s="19">
        <v>11526</v>
      </c>
      <c r="Q16" s="19">
        <v>110656</v>
      </c>
      <c r="R16" s="19">
        <v>3</v>
      </c>
      <c r="S16">
        <f>IF(G16&gt;666,1,0)</f>
        <v>1</v>
      </c>
      <c r="T16">
        <f>N16*$AB$5+O16*$AB$6+P16*$AB$7+Q16*$AB$8+R16*$AB$9+S16*$AB$10</f>
        <v>0.85155811040207596</v>
      </c>
    </row>
    <row r="17" spans="1:20" hidden="1" x14ac:dyDescent="0.25">
      <c r="A17" s="6">
        <v>47496</v>
      </c>
      <c r="B17" s="7" t="s">
        <v>41831</v>
      </c>
      <c r="C17" s="7" t="s">
        <v>6</v>
      </c>
      <c r="D17" s="7" t="s">
        <v>46</v>
      </c>
      <c r="E17" s="8">
        <v>5156</v>
      </c>
      <c r="F17" s="8">
        <v>106529</v>
      </c>
      <c r="G17" s="8">
        <v>999</v>
      </c>
      <c r="H17" s="8">
        <v>10</v>
      </c>
      <c r="I17" s="8">
        <v>15</v>
      </c>
      <c r="J17" s="9">
        <v>43103.713680555556</v>
      </c>
      <c r="K17" s="7" t="s">
        <v>109</v>
      </c>
      <c r="L17" s="10" t="s">
        <v>4</v>
      </c>
      <c r="M17" s="17">
        <v>1</v>
      </c>
      <c r="N17">
        <f>IF(C17="保密",1,0)</f>
        <v>0</v>
      </c>
      <c r="O17">
        <f>IF(C17="女",1,0)</f>
        <v>0</v>
      </c>
      <c r="P17" s="19">
        <v>5156</v>
      </c>
      <c r="Q17" s="19">
        <v>106529</v>
      </c>
      <c r="R17" s="19">
        <v>15</v>
      </c>
      <c r="S17">
        <f>IF(G17&gt;666,1,0)</f>
        <v>1</v>
      </c>
      <c r="T17">
        <f>N17*$AB$5+O17*$AB$6+P17*$AB$7+Q17*$AB$8+R17*$AB$9+S17*$AB$10</f>
        <v>0.82914531995163676</v>
      </c>
    </row>
    <row r="18" spans="1:20" hidden="1" x14ac:dyDescent="0.25">
      <c r="A18" s="6">
        <v>44679</v>
      </c>
      <c r="B18" s="7" t="s">
        <v>40209</v>
      </c>
      <c r="C18" s="7" t="s">
        <v>6</v>
      </c>
      <c r="D18" s="7" t="s">
        <v>2</v>
      </c>
      <c r="E18" s="8">
        <v>10430</v>
      </c>
      <c r="F18" s="8">
        <v>111928</v>
      </c>
      <c r="G18" s="8">
        <v>999</v>
      </c>
      <c r="H18" s="8">
        <v>10</v>
      </c>
      <c r="I18" s="8">
        <v>0</v>
      </c>
      <c r="J18" s="9">
        <v>42731.669664351852</v>
      </c>
      <c r="K18" s="7" t="s">
        <v>3</v>
      </c>
      <c r="L18" s="10" t="s">
        <v>4</v>
      </c>
      <c r="M18" s="17">
        <v>0</v>
      </c>
      <c r="N18">
        <f>IF(C18="保密",1,0)</f>
        <v>0</v>
      </c>
      <c r="O18">
        <f>IF(C18="女",1,0)</f>
        <v>0</v>
      </c>
      <c r="P18" s="19">
        <v>10430</v>
      </c>
      <c r="Q18" s="19">
        <v>111928</v>
      </c>
      <c r="R18" s="19">
        <v>0</v>
      </c>
      <c r="S18">
        <f>IF(G18&gt;666,1,0)</f>
        <v>1</v>
      </c>
      <c r="T18">
        <f>N18*$AB$5+O18*$AB$6+P18*$AB$7+Q18*$AB$8+R18*$AB$9+S18*$AB$10</f>
        <v>0.82378597818234556</v>
      </c>
    </row>
    <row r="19" spans="1:20" hidden="1" x14ac:dyDescent="0.25">
      <c r="A19" s="6">
        <v>51388</v>
      </c>
      <c r="B19" s="7" t="s">
        <v>42789</v>
      </c>
      <c r="C19" s="7" t="s">
        <v>7</v>
      </c>
      <c r="D19" s="7" t="s">
        <v>33</v>
      </c>
      <c r="E19" s="8">
        <v>6516</v>
      </c>
      <c r="F19" s="8">
        <v>81748</v>
      </c>
      <c r="G19" s="8">
        <v>673</v>
      </c>
      <c r="H19" s="8">
        <v>8.8000000000000007</v>
      </c>
      <c r="I19" s="8">
        <v>24</v>
      </c>
      <c r="J19" s="9">
        <v>43023.822071759256</v>
      </c>
      <c r="K19" s="7" t="s">
        <v>109</v>
      </c>
      <c r="L19" s="10" t="s">
        <v>4</v>
      </c>
      <c r="M19" s="17">
        <v>1</v>
      </c>
      <c r="N19">
        <f>IF(C19="保密",1,0)</f>
        <v>1</v>
      </c>
      <c r="O19">
        <f>IF(C19="女",1,0)</f>
        <v>0</v>
      </c>
      <c r="P19" s="19">
        <v>6516</v>
      </c>
      <c r="Q19" s="19">
        <v>81748</v>
      </c>
      <c r="R19" s="19">
        <v>24</v>
      </c>
      <c r="S19">
        <f>IF(G19&gt;666,1,0)</f>
        <v>1</v>
      </c>
      <c r="T19">
        <f>N19*$AB$5+O19*$AB$6+P19*$AB$7+Q19*$AB$8+R19*$AB$9+S19*$AB$10</f>
        <v>0.82093980400558531</v>
      </c>
    </row>
    <row r="20" spans="1:20" hidden="1" x14ac:dyDescent="0.25">
      <c r="A20" s="6">
        <v>50601</v>
      </c>
      <c r="B20" s="7" t="s">
        <v>42722</v>
      </c>
      <c r="C20" s="7" t="s">
        <v>1</v>
      </c>
      <c r="D20" s="7" t="s">
        <v>39</v>
      </c>
      <c r="E20" s="8">
        <v>2894</v>
      </c>
      <c r="F20" s="8">
        <v>107145</v>
      </c>
      <c r="G20" s="8">
        <v>999</v>
      </c>
      <c r="H20" s="8">
        <v>10</v>
      </c>
      <c r="I20" s="8">
        <v>15</v>
      </c>
      <c r="J20" s="9">
        <v>42578.437048611115</v>
      </c>
      <c r="K20" s="7" t="s">
        <v>109</v>
      </c>
      <c r="L20" s="10" t="s">
        <v>4</v>
      </c>
      <c r="M20" s="17">
        <v>1</v>
      </c>
      <c r="N20">
        <f>IF(C20="保密",1,0)</f>
        <v>0</v>
      </c>
      <c r="O20">
        <f>IF(C20="女",1,0)</f>
        <v>1</v>
      </c>
      <c r="P20" s="19">
        <v>2894</v>
      </c>
      <c r="Q20" s="19">
        <v>107145</v>
      </c>
      <c r="R20" s="19">
        <v>15</v>
      </c>
      <c r="S20">
        <f>IF(G20&gt;666,1,0)</f>
        <v>1</v>
      </c>
      <c r="T20">
        <f>N20*$AB$5+O20*$AB$6+P20*$AB$7+Q20*$AB$8+R20*$AB$9+S20*$AB$10</f>
        <v>0.80361314392225669</v>
      </c>
    </row>
    <row r="21" spans="1:20" hidden="1" x14ac:dyDescent="0.25">
      <c r="A21" s="6">
        <v>5223</v>
      </c>
      <c r="B21" s="7" t="s">
        <v>5239</v>
      </c>
      <c r="C21" s="7" t="s">
        <v>7</v>
      </c>
      <c r="D21" s="7" t="s">
        <v>17</v>
      </c>
      <c r="E21" s="8">
        <v>5132</v>
      </c>
      <c r="F21" s="8">
        <v>20858</v>
      </c>
      <c r="G21" s="8">
        <v>999</v>
      </c>
      <c r="H21" s="8">
        <v>8.6999999999999993</v>
      </c>
      <c r="I21" s="8">
        <v>58</v>
      </c>
      <c r="J21" s="9">
        <v>43035.978379629632</v>
      </c>
      <c r="K21" s="7" t="s">
        <v>3</v>
      </c>
      <c r="L21" s="10" t="s">
        <v>4</v>
      </c>
      <c r="M21" s="17">
        <v>0</v>
      </c>
      <c r="N21">
        <f>IF(C21="保密",1,0)</f>
        <v>1</v>
      </c>
      <c r="O21">
        <f>IF(C21="女",1,0)</f>
        <v>0</v>
      </c>
      <c r="P21" s="19">
        <v>5132</v>
      </c>
      <c r="Q21" s="19">
        <v>20858</v>
      </c>
      <c r="R21" s="19">
        <v>58</v>
      </c>
      <c r="S21">
        <f>IF(G21&gt;666,1,0)</f>
        <v>1</v>
      </c>
      <c r="T21">
        <f>N21*$AB$5+O21*$AB$6+P21*$AB$7+Q21*$AB$8+R21*$AB$9+S21*$AB$10</f>
        <v>0.80096661634446686</v>
      </c>
    </row>
    <row r="22" spans="1:20" hidden="1" x14ac:dyDescent="0.25">
      <c r="A22" s="11">
        <v>73391</v>
      </c>
      <c r="B22" s="12" t="s">
        <v>43691</v>
      </c>
      <c r="C22" s="12" t="s">
        <v>7</v>
      </c>
      <c r="D22" s="12" t="s">
        <v>17</v>
      </c>
      <c r="E22" s="13">
        <v>9998</v>
      </c>
      <c r="F22" s="13">
        <v>100001</v>
      </c>
      <c r="G22" s="13">
        <v>999</v>
      </c>
      <c r="H22" s="13">
        <v>10</v>
      </c>
      <c r="I22" s="13">
        <v>3</v>
      </c>
      <c r="J22" s="14">
        <v>43026.607951388891</v>
      </c>
      <c r="K22" s="12" t="s">
        <v>109</v>
      </c>
      <c r="L22" s="15" t="s">
        <v>4</v>
      </c>
      <c r="M22" s="17">
        <v>1</v>
      </c>
      <c r="N22">
        <f>IF(C22="保密",1,0)</f>
        <v>1</v>
      </c>
      <c r="O22">
        <f>IF(C22="女",1,0)</f>
        <v>0</v>
      </c>
      <c r="P22" s="19">
        <v>9998</v>
      </c>
      <c r="Q22" s="19">
        <v>100001</v>
      </c>
      <c r="R22" s="19">
        <v>3</v>
      </c>
      <c r="S22">
        <f>IF(G22&gt;666,1,0)</f>
        <v>1</v>
      </c>
      <c r="T22">
        <f>N22*$AB$5+O22*$AB$6+P22*$AB$7+Q22*$AB$8+R22*$AB$9+S22*$AB$10</f>
        <v>0.80042394604842348</v>
      </c>
    </row>
    <row r="23" spans="1:20" hidden="1" x14ac:dyDescent="0.25">
      <c r="A23" s="11">
        <v>33727</v>
      </c>
      <c r="B23" s="12" t="s">
        <v>32700</v>
      </c>
      <c r="C23" s="12" t="s">
        <v>7</v>
      </c>
      <c r="D23" s="12" t="s">
        <v>21</v>
      </c>
      <c r="E23" s="13">
        <v>5935</v>
      </c>
      <c r="F23" s="13">
        <v>43460</v>
      </c>
      <c r="G23" s="13">
        <v>999</v>
      </c>
      <c r="H23" s="13">
        <v>9.3000000000000007</v>
      </c>
      <c r="I23" s="13">
        <v>41</v>
      </c>
      <c r="J23" s="14">
        <v>43068.076006944444</v>
      </c>
      <c r="K23" s="12" t="s">
        <v>3</v>
      </c>
      <c r="L23" s="15" t="s">
        <v>4</v>
      </c>
      <c r="M23" s="17">
        <v>0</v>
      </c>
      <c r="N23">
        <f>IF(C23="保密",1,0)</f>
        <v>1</v>
      </c>
      <c r="O23">
        <f>IF(C23="女",1,0)</f>
        <v>0</v>
      </c>
      <c r="P23" s="19">
        <v>5935</v>
      </c>
      <c r="Q23" s="19">
        <v>43460</v>
      </c>
      <c r="R23" s="19">
        <v>41</v>
      </c>
      <c r="S23">
        <f>IF(G23&gt;666,1,0)</f>
        <v>1</v>
      </c>
      <c r="T23">
        <f>N23*$AB$5+O23*$AB$6+P23*$AB$7+Q23*$AB$8+R23*$AB$9+S23*$AB$10</f>
        <v>0.78551201381298252</v>
      </c>
    </row>
    <row r="24" spans="1:20" hidden="1" x14ac:dyDescent="0.25">
      <c r="A24" s="11">
        <v>14599</v>
      </c>
      <c r="B24" s="12" t="s">
        <v>14591</v>
      </c>
      <c r="C24" s="12" t="s">
        <v>6</v>
      </c>
      <c r="D24" s="12" t="s">
        <v>15</v>
      </c>
      <c r="E24" s="13">
        <v>3665</v>
      </c>
      <c r="F24" s="13">
        <v>17452</v>
      </c>
      <c r="G24" s="13">
        <v>622</v>
      </c>
      <c r="H24" s="13">
        <v>5.5</v>
      </c>
      <c r="I24" s="13">
        <v>110</v>
      </c>
      <c r="J24" s="14">
        <v>43085.274259259262</v>
      </c>
      <c r="K24" s="12" t="s">
        <v>109</v>
      </c>
      <c r="L24" s="15" t="s">
        <v>4</v>
      </c>
      <c r="M24" s="17">
        <v>1</v>
      </c>
      <c r="N24">
        <f>IF(C24="保密",1,0)</f>
        <v>0</v>
      </c>
      <c r="O24">
        <f>IF(C24="女",1,0)</f>
        <v>0</v>
      </c>
      <c r="P24" s="19">
        <v>3665</v>
      </c>
      <c r="Q24" s="19">
        <v>17452</v>
      </c>
      <c r="R24" s="19">
        <v>110</v>
      </c>
      <c r="S24">
        <f>IF(G24&gt;666,1,0)</f>
        <v>0</v>
      </c>
      <c r="T24">
        <f>N24*$AB$5+O24*$AB$6+P24*$AB$7+Q24*$AB$8+R24*$AB$9+S24*$AB$10</f>
        <v>0.77319371065133735</v>
      </c>
    </row>
    <row r="25" spans="1:20" hidden="1" x14ac:dyDescent="0.25">
      <c r="A25" s="6">
        <v>65339</v>
      </c>
      <c r="B25" s="7" t="s">
        <v>43385</v>
      </c>
      <c r="C25" s="7" t="s">
        <v>7</v>
      </c>
      <c r="D25" s="7" t="s">
        <v>15</v>
      </c>
      <c r="E25" s="8">
        <v>8846</v>
      </c>
      <c r="F25" s="8">
        <v>87811</v>
      </c>
      <c r="G25" s="8">
        <v>999</v>
      </c>
      <c r="H25" s="8">
        <v>9.8000000000000007</v>
      </c>
      <c r="I25" s="8">
        <v>6</v>
      </c>
      <c r="J25" s="9">
        <v>42899.422696759262</v>
      </c>
      <c r="K25" s="7" t="s">
        <v>109</v>
      </c>
      <c r="L25" s="10" t="s">
        <v>4</v>
      </c>
      <c r="M25" s="17">
        <v>1</v>
      </c>
      <c r="N25">
        <f>IF(C25="保密",1,0)</f>
        <v>1</v>
      </c>
      <c r="O25">
        <f>IF(C25="女",1,0)</f>
        <v>0</v>
      </c>
      <c r="P25" s="19">
        <v>8846</v>
      </c>
      <c r="Q25" s="19">
        <v>87811</v>
      </c>
      <c r="R25" s="19">
        <v>6</v>
      </c>
      <c r="S25">
        <f>IF(G25&gt;666,1,0)</f>
        <v>1</v>
      </c>
      <c r="T25">
        <f>N25*$AB$5+O25*$AB$6+P25*$AB$7+Q25*$AB$8+R25*$AB$9+S25*$AB$10</f>
        <v>0.76221995172158086</v>
      </c>
    </row>
    <row r="26" spans="1:20" hidden="1" x14ac:dyDescent="0.25">
      <c r="A26" s="6">
        <v>43461</v>
      </c>
      <c r="B26" s="7" t="s">
        <v>39386</v>
      </c>
      <c r="C26" s="7" t="s">
        <v>1</v>
      </c>
      <c r="D26" s="7" t="s">
        <v>39</v>
      </c>
      <c r="E26" s="8">
        <v>3835</v>
      </c>
      <c r="F26" s="8">
        <v>41828</v>
      </c>
      <c r="G26" s="8">
        <v>999</v>
      </c>
      <c r="H26" s="8">
        <v>9.1999999999999993</v>
      </c>
      <c r="I26" s="8">
        <v>43</v>
      </c>
      <c r="J26" s="9">
        <v>42855.998842592591</v>
      </c>
      <c r="K26" s="7" t="s">
        <v>109</v>
      </c>
      <c r="L26" s="10" t="s">
        <v>4</v>
      </c>
      <c r="M26" s="17">
        <v>1</v>
      </c>
      <c r="N26">
        <f>IF(C26="保密",1,0)</f>
        <v>0</v>
      </c>
      <c r="O26">
        <f>IF(C26="女",1,0)</f>
        <v>1</v>
      </c>
      <c r="P26" s="19">
        <v>3835</v>
      </c>
      <c r="Q26" s="19">
        <v>41828</v>
      </c>
      <c r="R26" s="19">
        <v>43</v>
      </c>
      <c r="S26">
        <f>IF(G26&gt;666,1,0)</f>
        <v>1</v>
      </c>
      <c r="T26">
        <f>N26*$AB$5+O26*$AB$6+P26*$AB$7+Q26*$AB$8+R26*$AB$9+S26*$AB$10</f>
        <v>0.76168470247665288</v>
      </c>
    </row>
    <row r="27" spans="1:20" hidden="1" x14ac:dyDescent="0.25">
      <c r="A27" s="11">
        <v>25412</v>
      </c>
      <c r="B27" s="12" t="s">
        <v>25193</v>
      </c>
      <c r="C27" s="12" t="s">
        <v>6</v>
      </c>
      <c r="D27" s="12" t="s">
        <v>7</v>
      </c>
      <c r="E27" s="13">
        <v>9171</v>
      </c>
      <c r="F27" s="13">
        <v>37943</v>
      </c>
      <c r="G27" s="13">
        <v>776</v>
      </c>
      <c r="H27" s="13">
        <v>8.1</v>
      </c>
      <c r="I27" s="13">
        <v>34</v>
      </c>
      <c r="J27" s="14">
        <v>43127.818495370368</v>
      </c>
      <c r="K27" s="12" t="s">
        <v>109</v>
      </c>
      <c r="L27" s="15" t="s">
        <v>4</v>
      </c>
      <c r="M27" s="17">
        <v>1</v>
      </c>
      <c r="N27">
        <f>IF(C27="保密",1,0)</f>
        <v>0</v>
      </c>
      <c r="O27">
        <f>IF(C27="女",1,0)</f>
        <v>0</v>
      </c>
      <c r="P27" s="19">
        <v>9171</v>
      </c>
      <c r="Q27" s="19">
        <v>37943</v>
      </c>
      <c r="R27" s="19">
        <v>34</v>
      </c>
      <c r="S27">
        <f>IF(G27&gt;666,1,0)</f>
        <v>1</v>
      </c>
      <c r="T27">
        <f>N27*$AB$5+O27*$AB$6+P27*$AB$7+Q27*$AB$8+R27*$AB$9+S27*$AB$10</f>
        <v>0.76056770299663379</v>
      </c>
    </row>
    <row r="28" spans="1:20" hidden="1" x14ac:dyDescent="0.25">
      <c r="A28" s="11">
        <v>1636</v>
      </c>
      <c r="B28" s="12" t="s">
        <v>1657</v>
      </c>
      <c r="C28" s="12" t="s">
        <v>7</v>
      </c>
      <c r="D28" s="12" t="s">
        <v>33</v>
      </c>
      <c r="E28" s="13">
        <v>11941</v>
      </c>
      <c r="F28" s="13">
        <v>25481</v>
      </c>
      <c r="G28" s="13">
        <v>729</v>
      </c>
      <c r="H28" s="13">
        <v>7.8</v>
      </c>
      <c r="I28" s="13">
        <v>34</v>
      </c>
      <c r="J28" s="14">
        <v>43080.389039351852</v>
      </c>
      <c r="K28" s="12" t="s">
        <v>109</v>
      </c>
      <c r="L28" s="15" t="s">
        <v>4</v>
      </c>
      <c r="M28" s="17">
        <v>1</v>
      </c>
      <c r="N28">
        <f>IF(C28="保密",1,0)</f>
        <v>1</v>
      </c>
      <c r="O28">
        <f>IF(C28="女",1,0)</f>
        <v>0</v>
      </c>
      <c r="P28" s="19">
        <v>11941</v>
      </c>
      <c r="Q28" s="19">
        <v>25481</v>
      </c>
      <c r="R28" s="19">
        <v>34</v>
      </c>
      <c r="S28">
        <f>IF(G28&gt;666,1,0)</f>
        <v>1</v>
      </c>
      <c r="T28">
        <f>N28*$AB$5+O28*$AB$6+P28*$AB$7+Q28*$AB$8+R28*$AB$9+S28*$AB$10</f>
        <v>0.75791752897137066</v>
      </c>
    </row>
    <row r="29" spans="1:20" hidden="1" x14ac:dyDescent="0.25">
      <c r="A29" s="11">
        <v>7253</v>
      </c>
      <c r="B29" s="12" t="s">
        <v>7264</v>
      </c>
      <c r="C29" s="12" t="s">
        <v>6</v>
      </c>
      <c r="D29" s="12" t="s">
        <v>23</v>
      </c>
      <c r="E29" s="13">
        <v>26354</v>
      </c>
      <c r="F29" s="13">
        <v>73209</v>
      </c>
      <c r="G29" s="13">
        <v>664</v>
      </c>
      <c r="H29" s="13">
        <v>6.7</v>
      </c>
      <c r="I29" s="13">
        <v>28</v>
      </c>
      <c r="J29" s="14">
        <v>43126.88722222222</v>
      </c>
      <c r="K29" s="12" t="s">
        <v>3</v>
      </c>
      <c r="L29" s="15" t="s">
        <v>4</v>
      </c>
      <c r="M29" s="17">
        <v>0</v>
      </c>
      <c r="N29">
        <f>IF(C29="保密",1,0)</f>
        <v>0</v>
      </c>
      <c r="O29">
        <f>IF(C29="女",1,0)</f>
        <v>0</v>
      </c>
      <c r="P29" s="19">
        <v>26354</v>
      </c>
      <c r="Q29" s="19">
        <v>73209</v>
      </c>
      <c r="R29" s="19">
        <v>28</v>
      </c>
      <c r="S29">
        <f>IF(G29&gt;666,1,0)</f>
        <v>0</v>
      </c>
      <c r="T29">
        <f>N29*$AB$5+O29*$AB$6+P29*$AB$7+Q29*$AB$8+R29*$AB$9+S29*$AB$10</f>
        <v>0.75561659668113546</v>
      </c>
    </row>
    <row r="30" spans="1:20" hidden="1" x14ac:dyDescent="0.25">
      <c r="A30" s="6">
        <v>35677</v>
      </c>
      <c r="B30" s="7" t="s">
        <v>34086</v>
      </c>
      <c r="C30" s="7" t="s">
        <v>6</v>
      </c>
      <c r="D30" s="7" t="s">
        <v>15</v>
      </c>
      <c r="E30" s="8">
        <v>4807</v>
      </c>
      <c r="F30" s="8">
        <v>55525</v>
      </c>
      <c r="G30" s="8">
        <v>999</v>
      </c>
      <c r="H30" s="8">
        <v>9.5</v>
      </c>
      <c r="I30" s="8">
        <v>32</v>
      </c>
      <c r="J30" s="9">
        <v>43042.952881944446</v>
      </c>
      <c r="K30" s="7" t="s">
        <v>109</v>
      </c>
      <c r="L30" s="10" t="s">
        <v>4</v>
      </c>
      <c r="M30" s="17">
        <v>1</v>
      </c>
      <c r="N30">
        <f>IF(C30="保密",1,0)</f>
        <v>0</v>
      </c>
      <c r="O30">
        <f>IF(C30="女",1,0)</f>
        <v>0</v>
      </c>
      <c r="P30" s="19">
        <v>4807</v>
      </c>
      <c r="Q30" s="19">
        <v>55525</v>
      </c>
      <c r="R30" s="19">
        <v>32</v>
      </c>
      <c r="S30">
        <f>IF(G30&gt;666,1,0)</f>
        <v>1</v>
      </c>
      <c r="T30">
        <f>N30*$AB$5+O30*$AB$6+P30*$AB$7+Q30*$AB$8+R30*$AB$9+S30*$AB$10</f>
        <v>0.75313112242237201</v>
      </c>
    </row>
    <row r="31" spans="1:20" hidden="1" x14ac:dyDescent="0.25">
      <c r="A31" s="6">
        <v>7841</v>
      </c>
      <c r="B31" s="7" t="s">
        <v>7850</v>
      </c>
      <c r="C31" s="7" t="s">
        <v>6</v>
      </c>
      <c r="D31" s="7" t="s">
        <v>27</v>
      </c>
      <c r="E31" s="8">
        <v>19665</v>
      </c>
      <c r="F31" s="8">
        <v>3536</v>
      </c>
      <c r="G31" s="8">
        <v>999</v>
      </c>
      <c r="H31" s="8">
        <v>7.5</v>
      </c>
      <c r="I31" s="8">
        <v>28</v>
      </c>
      <c r="J31" s="9">
        <v>43127.605347222219</v>
      </c>
      <c r="K31" s="7" t="s">
        <v>109</v>
      </c>
      <c r="L31" s="10" t="s">
        <v>4</v>
      </c>
      <c r="M31" s="17">
        <v>1</v>
      </c>
      <c r="N31">
        <f>IF(C31="保密",1,0)</f>
        <v>0</v>
      </c>
      <c r="O31">
        <f>IF(C31="女",1,0)</f>
        <v>0</v>
      </c>
      <c r="P31" s="19">
        <v>19665</v>
      </c>
      <c r="Q31" s="19">
        <v>3536</v>
      </c>
      <c r="R31" s="19">
        <v>28</v>
      </c>
      <c r="S31">
        <f>IF(G31&gt;666,1,0)</f>
        <v>1</v>
      </c>
      <c r="T31">
        <f>N31*$AB$5+O31*$AB$6+P31*$AB$7+Q31*$AB$8+R31*$AB$9+S31*$AB$10</f>
        <v>0.73987617339268641</v>
      </c>
    </row>
    <row r="32" spans="1:20" hidden="1" x14ac:dyDescent="0.25">
      <c r="A32" s="11">
        <v>61822</v>
      </c>
      <c r="B32" s="12" t="s">
        <v>43249</v>
      </c>
      <c r="C32" s="12" t="s">
        <v>6</v>
      </c>
      <c r="D32" s="12" t="s">
        <v>2</v>
      </c>
      <c r="E32" s="13">
        <v>8744</v>
      </c>
      <c r="F32" s="13">
        <v>66576</v>
      </c>
      <c r="G32" s="13">
        <v>999</v>
      </c>
      <c r="H32" s="13">
        <v>9.6</v>
      </c>
      <c r="I32" s="13">
        <v>15</v>
      </c>
      <c r="J32" s="14">
        <v>43073.711608796293</v>
      </c>
      <c r="K32" s="12" t="s">
        <v>3</v>
      </c>
      <c r="L32" s="15" t="s">
        <v>4</v>
      </c>
      <c r="M32" s="17">
        <v>0</v>
      </c>
      <c r="N32">
        <f>IF(C32="保密",1,0)</f>
        <v>0</v>
      </c>
      <c r="O32">
        <f>IF(C32="女",1,0)</f>
        <v>0</v>
      </c>
      <c r="P32" s="19">
        <v>8744</v>
      </c>
      <c r="Q32" s="19">
        <v>66576</v>
      </c>
      <c r="R32" s="19">
        <v>15</v>
      </c>
      <c r="S32">
        <f>IF(G32&gt;666,1,0)</f>
        <v>1</v>
      </c>
      <c r="T32">
        <f>N32*$AB$5+O32*$AB$6+P32*$AB$7+Q32*$AB$8+R32*$AB$9+S32*$AB$10</f>
        <v>0.73799251878673044</v>
      </c>
    </row>
    <row r="33" spans="1:20" hidden="1" x14ac:dyDescent="0.25">
      <c r="A33" s="6">
        <v>32424</v>
      </c>
      <c r="B33" s="7" t="s">
        <v>31660</v>
      </c>
      <c r="C33" s="7" t="s">
        <v>1</v>
      </c>
      <c r="D33" s="7" t="s">
        <v>23</v>
      </c>
      <c r="E33" s="8">
        <v>10409</v>
      </c>
      <c r="F33" s="8">
        <v>71683</v>
      </c>
      <c r="G33" s="8">
        <v>999</v>
      </c>
      <c r="H33" s="8">
        <v>9.6999999999999993</v>
      </c>
      <c r="I33" s="8">
        <v>8</v>
      </c>
      <c r="J33" s="9">
        <v>43126.375115740739</v>
      </c>
      <c r="K33" s="7" t="s">
        <v>706</v>
      </c>
      <c r="L33" s="10" t="s">
        <v>4</v>
      </c>
      <c r="M33" s="17">
        <v>1</v>
      </c>
      <c r="N33">
        <f>IF(C33="保密",1,0)</f>
        <v>0</v>
      </c>
      <c r="O33">
        <f>IF(C33="女",1,0)</f>
        <v>1</v>
      </c>
      <c r="P33" s="19">
        <v>10409</v>
      </c>
      <c r="Q33" s="19">
        <v>71683</v>
      </c>
      <c r="R33" s="19">
        <v>8</v>
      </c>
      <c r="S33">
        <f>IF(G33&gt;666,1,0)</f>
        <v>1</v>
      </c>
      <c r="T33">
        <f>N33*$AB$5+O33*$AB$6+P33*$AB$7+Q33*$AB$8+R33*$AB$9+S33*$AB$10</f>
        <v>0.73535436696749623</v>
      </c>
    </row>
    <row r="34" spans="1:20" hidden="1" x14ac:dyDescent="0.25">
      <c r="A34" s="6">
        <v>26187</v>
      </c>
      <c r="B34" s="7" t="s">
        <v>25948</v>
      </c>
      <c r="C34" s="7" t="s">
        <v>1</v>
      </c>
      <c r="D34" s="7" t="s">
        <v>46</v>
      </c>
      <c r="E34" s="8">
        <v>5722</v>
      </c>
      <c r="F34" s="8">
        <v>10983</v>
      </c>
      <c r="G34" s="8">
        <v>775</v>
      </c>
      <c r="H34" s="8">
        <v>7.2</v>
      </c>
      <c r="I34" s="8">
        <v>52</v>
      </c>
      <c r="J34" s="9">
        <v>43126.468287037038</v>
      </c>
      <c r="K34" s="7" t="s">
        <v>1936</v>
      </c>
      <c r="L34" s="10" t="s">
        <v>4</v>
      </c>
      <c r="M34" s="17">
        <v>1</v>
      </c>
      <c r="N34">
        <f>IF(C34="保密",1,0)</f>
        <v>0</v>
      </c>
      <c r="O34">
        <f>IF(C34="女",1,0)</f>
        <v>1</v>
      </c>
      <c r="P34" s="19">
        <v>5722</v>
      </c>
      <c r="Q34" s="19">
        <v>10983</v>
      </c>
      <c r="R34" s="19">
        <v>52</v>
      </c>
      <c r="S34">
        <f>IF(G34&gt;666,1,0)</f>
        <v>1</v>
      </c>
      <c r="T34">
        <f>N34*$AB$5+O34*$AB$6+P34*$AB$7+Q34*$AB$8+R34*$AB$9+S34*$AB$10</f>
        <v>0.73463749392730704</v>
      </c>
    </row>
    <row r="35" spans="1:20" hidden="1" x14ac:dyDescent="0.25">
      <c r="A35" s="6">
        <v>31437</v>
      </c>
      <c r="B35" s="7" t="s">
        <v>30784</v>
      </c>
      <c r="C35" s="7" t="s">
        <v>6</v>
      </c>
      <c r="D35" s="7" t="s">
        <v>17</v>
      </c>
      <c r="E35" s="8">
        <v>8325</v>
      </c>
      <c r="F35" s="8">
        <v>88066</v>
      </c>
      <c r="G35" s="8">
        <v>999</v>
      </c>
      <c r="H35" s="8">
        <v>9.8000000000000007</v>
      </c>
      <c r="I35" s="8">
        <v>3</v>
      </c>
      <c r="J35" s="9">
        <v>43062.40960648148</v>
      </c>
      <c r="K35" s="7" t="s">
        <v>109</v>
      </c>
      <c r="L35" s="10" t="s">
        <v>4</v>
      </c>
      <c r="M35" s="17">
        <v>1</v>
      </c>
      <c r="N35">
        <f>IF(C35="保密",1,0)</f>
        <v>0</v>
      </c>
      <c r="O35">
        <f>IF(C35="女",1,0)</f>
        <v>0</v>
      </c>
      <c r="P35" s="19">
        <v>8325</v>
      </c>
      <c r="Q35" s="19">
        <v>88066</v>
      </c>
      <c r="R35" s="19">
        <v>3</v>
      </c>
      <c r="S35">
        <f>IF(G35&gt;666,1,0)</f>
        <v>1</v>
      </c>
      <c r="T35">
        <f>N35*$AB$5+O35*$AB$6+P35*$AB$7+Q35*$AB$8+R35*$AB$9+S35*$AB$10</f>
        <v>0.73349677653271073</v>
      </c>
    </row>
    <row r="36" spans="1:20" hidden="1" x14ac:dyDescent="0.25">
      <c r="A36" s="6">
        <v>78867</v>
      </c>
      <c r="B36" s="7" t="s">
        <v>43856</v>
      </c>
      <c r="C36" s="7" t="s">
        <v>6</v>
      </c>
      <c r="D36" s="7" t="s">
        <v>33</v>
      </c>
      <c r="E36" s="8">
        <v>9309</v>
      </c>
      <c r="F36" s="8">
        <v>22540</v>
      </c>
      <c r="G36" s="8">
        <v>999</v>
      </c>
      <c r="H36" s="8">
        <v>8.6999999999999993</v>
      </c>
      <c r="I36" s="8">
        <v>37</v>
      </c>
      <c r="J36" s="9">
        <v>42005.722812499997</v>
      </c>
      <c r="K36" s="7" t="s">
        <v>109</v>
      </c>
      <c r="L36" s="10" t="s">
        <v>4</v>
      </c>
      <c r="M36" s="17">
        <v>1</v>
      </c>
      <c r="N36">
        <f>IF(C36="保密",1,0)</f>
        <v>0</v>
      </c>
      <c r="O36">
        <f>IF(C36="女",1,0)</f>
        <v>0</v>
      </c>
      <c r="P36" s="19">
        <v>9309</v>
      </c>
      <c r="Q36" s="19">
        <v>22540</v>
      </c>
      <c r="R36" s="19">
        <v>37</v>
      </c>
      <c r="S36">
        <f>IF(G36&gt;666,1,0)</f>
        <v>1</v>
      </c>
      <c r="T36">
        <f>N36*$AB$5+O36*$AB$6+P36*$AB$7+Q36*$AB$8+R36*$AB$9+S36*$AB$10</f>
        <v>0.72777182163273735</v>
      </c>
    </row>
    <row r="37" spans="1:20" hidden="1" x14ac:dyDescent="0.25">
      <c r="A37" s="6">
        <v>6134</v>
      </c>
      <c r="B37" s="7" t="s">
        <v>6148</v>
      </c>
      <c r="C37" s="7" t="s">
        <v>6</v>
      </c>
      <c r="D37" s="7" t="s">
        <v>39</v>
      </c>
      <c r="E37" s="8">
        <v>1413</v>
      </c>
      <c r="F37" s="8">
        <v>77693</v>
      </c>
      <c r="G37" s="8">
        <v>999</v>
      </c>
      <c r="H37" s="8">
        <v>9.6999999999999993</v>
      </c>
      <c r="I37" s="8">
        <v>21</v>
      </c>
      <c r="J37" s="9">
        <v>43112.679340277777</v>
      </c>
      <c r="K37" s="7" t="s">
        <v>3</v>
      </c>
      <c r="L37" s="10" t="s">
        <v>4</v>
      </c>
      <c r="M37" s="17">
        <v>0</v>
      </c>
      <c r="N37">
        <f>IF(C37="保密",1,0)</f>
        <v>0</v>
      </c>
      <c r="O37">
        <f>IF(C37="女",1,0)</f>
        <v>0</v>
      </c>
      <c r="P37" s="19">
        <v>1413</v>
      </c>
      <c r="Q37" s="19">
        <v>77693</v>
      </c>
      <c r="R37" s="19">
        <v>21</v>
      </c>
      <c r="S37">
        <f>IF(G37&gt;666,1,0)</f>
        <v>1</v>
      </c>
      <c r="T37">
        <f>N37*$AB$5+O37*$AB$6+P37*$AB$7+Q37*$AB$8+R37*$AB$9+S37*$AB$10</f>
        <v>0.71917655099007094</v>
      </c>
    </row>
    <row r="38" spans="1:20" hidden="1" x14ac:dyDescent="0.25">
      <c r="A38" s="11">
        <v>27518</v>
      </c>
      <c r="B38" s="12" t="s">
        <v>27252</v>
      </c>
      <c r="C38" s="12" t="s">
        <v>6</v>
      </c>
      <c r="D38" s="12" t="s">
        <v>17</v>
      </c>
      <c r="E38" s="13">
        <v>10632</v>
      </c>
      <c r="F38" s="13">
        <v>43816</v>
      </c>
      <c r="G38" s="13">
        <v>999</v>
      </c>
      <c r="H38" s="13">
        <v>9.3000000000000007</v>
      </c>
      <c r="I38" s="13">
        <v>20</v>
      </c>
      <c r="J38" s="14">
        <v>43080.437638888892</v>
      </c>
      <c r="K38" s="12" t="s">
        <v>109</v>
      </c>
      <c r="L38" s="15" t="s">
        <v>4</v>
      </c>
      <c r="M38" s="17">
        <v>1</v>
      </c>
      <c r="N38">
        <f>IF(C38="保密",1,0)</f>
        <v>0</v>
      </c>
      <c r="O38">
        <f>IF(C38="女",1,0)</f>
        <v>0</v>
      </c>
      <c r="P38" s="19">
        <v>10632</v>
      </c>
      <c r="Q38" s="19">
        <v>43816</v>
      </c>
      <c r="R38" s="19">
        <v>20</v>
      </c>
      <c r="S38">
        <f>IF(G38&gt;666,1,0)</f>
        <v>1</v>
      </c>
      <c r="T38">
        <f>N38*$AB$5+O38*$AB$6+P38*$AB$7+Q38*$AB$8+R38*$AB$9+S38*$AB$10</f>
        <v>0.71439165216698775</v>
      </c>
    </row>
    <row r="39" spans="1:20" hidden="1" x14ac:dyDescent="0.25">
      <c r="A39" s="6">
        <v>40800</v>
      </c>
      <c r="B39" s="7" t="s">
        <v>37527</v>
      </c>
      <c r="C39" s="7" t="s">
        <v>6</v>
      </c>
      <c r="D39" s="7" t="s">
        <v>23</v>
      </c>
      <c r="E39" s="8">
        <v>8158</v>
      </c>
      <c r="F39" s="8">
        <v>73933</v>
      </c>
      <c r="G39" s="8">
        <v>999</v>
      </c>
      <c r="H39" s="8">
        <v>9.6999999999999993</v>
      </c>
      <c r="I39" s="8">
        <v>8</v>
      </c>
      <c r="J39" s="9">
        <v>43123.594143518516</v>
      </c>
      <c r="K39" s="7" t="s">
        <v>109</v>
      </c>
      <c r="L39" s="10" t="s">
        <v>4</v>
      </c>
      <c r="M39" s="17">
        <v>1</v>
      </c>
      <c r="N39">
        <f>IF(C39="保密",1,0)</f>
        <v>0</v>
      </c>
      <c r="O39">
        <f>IF(C39="女",1,0)</f>
        <v>0</v>
      </c>
      <c r="P39" s="19">
        <v>8158</v>
      </c>
      <c r="Q39" s="19">
        <v>73933</v>
      </c>
      <c r="R39" s="19">
        <v>8</v>
      </c>
      <c r="S39">
        <f>IF(G39&gt;666,1,0)</f>
        <v>1</v>
      </c>
      <c r="T39">
        <f>N39*$AB$5+O39*$AB$6+P39*$AB$7+Q39*$AB$8+R39*$AB$9+S39*$AB$10</f>
        <v>0.71329357720449305</v>
      </c>
    </row>
    <row r="40" spans="1:20" hidden="1" x14ac:dyDescent="0.25">
      <c r="A40" s="11">
        <v>16032</v>
      </c>
      <c r="B40" s="12" t="s">
        <v>16015</v>
      </c>
      <c r="C40" s="12" t="s">
        <v>6</v>
      </c>
      <c r="D40" s="12" t="s">
        <v>33</v>
      </c>
      <c r="E40" s="13">
        <v>2283</v>
      </c>
      <c r="F40" s="13">
        <v>60713</v>
      </c>
      <c r="G40" s="13">
        <v>626</v>
      </c>
      <c r="H40" s="13">
        <v>6.5</v>
      </c>
      <c r="I40" s="13">
        <v>77</v>
      </c>
      <c r="J40" s="14">
        <v>43088.863877314812</v>
      </c>
      <c r="K40" s="12" t="s">
        <v>3</v>
      </c>
      <c r="L40" s="15" t="s">
        <v>4</v>
      </c>
      <c r="M40" s="17">
        <v>0</v>
      </c>
      <c r="N40">
        <f>IF(C40="保密",1,0)</f>
        <v>0</v>
      </c>
      <c r="O40">
        <f>IF(C40="女",1,0)</f>
        <v>0</v>
      </c>
      <c r="P40" s="19">
        <v>2283</v>
      </c>
      <c r="Q40" s="19">
        <v>60713</v>
      </c>
      <c r="R40" s="19">
        <v>77</v>
      </c>
      <c r="S40">
        <f>IF(G40&gt;666,1,0)</f>
        <v>0</v>
      </c>
      <c r="T40">
        <f>N40*$AB$5+O40*$AB$6+P40*$AB$7+Q40*$AB$8+R40*$AB$9+S40*$AB$10</f>
        <v>0.70368644861303675</v>
      </c>
    </row>
    <row r="41" spans="1:20" hidden="1" x14ac:dyDescent="0.25">
      <c r="A41" s="6">
        <v>27600</v>
      </c>
      <c r="B41" s="7" t="s">
        <v>27331</v>
      </c>
      <c r="C41" s="7" t="s">
        <v>6</v>
      </c>
      <c r="D41" s="7" t="s">
        <v>17</v>
      </c>
      <c r="E41" s="8">
        <v>2512</v>
      </c>
      <c r="F41" s="8">
        <v>103752</v>
      </c>
      <c r="G41" s="8">
        <v>999</v>
      </c>
      <c r="H41" s="8">
        <v>10</v>
      </c>
      <c r="I41" s="8">
        <v>1</v>
      </c>
      <c r="J41" s="9">
        <v>42764.047858796293</v>
      </c>
      <c r="K41" s="7" t="s">
        <v>3</v>
      </c>
      <c r="L41" s="10" t="s">
        <v>4</v>
      </c>
      <c r="M41" s="17">
        <v>0</v>
      </c>
      <c r="N41">
        <f>IF(C41="保密",1,0)</f>
        <v>0</v>
      </c>
      <c r="O41">
        <f>IF(C41="女",1,0)</f>
        <v>0</v>
      </c>
      <c r="P41" s="19">
        <v>2512</v>
      </c>
      <c r="Q41" s="19">
        <v>103752</v>
      </c>
      <c r="R41" s="19">
        <v>1</v>
      </c>
      <c r="S41">
        <f>IF(G41&gt;666,1,0)</f>
        <v>1</v>
      </c>
      <c r="T41">
        <f>N41*$AB$5+O41*$AB$6+P41*$AB$7+Q41*$AB$8+R41*$AB$9+S41*$AB$10</f>
        <v>0.70113722803129885</v>
      </c>
    </row>
    <row r="42" spans="1:20" hidden="1" x14ac:dyDescent="0.25">
      <c r="A42" s="6">
        <v>27031</v>
      </c>
      <c r="B42" s="7" t="s">
        <v>26774</v>
      </c>
      <c r="C42" s="7" t="s">
        <v>7</v>
      </c>
      <c r="D42" s="7" t="s">
        <v>7</v>
      </c>
      <c r="E42" s="8">
        <v>4254</v>
      </c>
      <c r="F42" s="8">
        <v>67110</v>
      </c>
      <c r="G42" s="8">
        <v>999</v>
      </c>
      <c r="H42" s="8">
        <v>9.6</v>
      </c>
      <c r="I42" s="8">
        <v>17</v>
      </c>
      <c r="J42" s="9">
        <v>42495.639560185184</v>
      </c>
      <c r="K42" s="7" t="s">
        <v>109</v>
      </c>
      <c r="L42" s="10" t="s">
        <v>4</v>
      </c>
      <c r="M42" s="17">
        <v>1</v>
      </c>
      <c r="N42">
        <f>IF(C42="保密",1,0)</f>
        <v>1</v>
      </c>
      <c r="O42">
        <f>IF(C42="女",1,0)</f>
        <v>0</v>
      </c>
      <c r="P42" s="19">
        <v>4254</v>
      </c>
      <c r="Q42" s="19">
        <v>67110</v>
      </c>
      <c r="R42" s="19">
        <v>17</v>
      </c>
      <c r="S42">
        <f>IF(G42&gt;666,1,0)</f>
        <v>1</v>
      </c>
      <c r="T42">
        <f>N42*$AB$5+O42*$AB$6+P42*$AB$7+Q42*$AB$8+R42*$AB$9+S42*$AB$10</f>
        <v>0.69961481469876996</v>
      </c>
    </row>
    <row r="43" spans="1:20" hidden="1" x14ac:dyDescent="0.25">
      <c r="A43" s="6">
        <v>23099</v>
      </c>
      <c r="B43" s="7" t="s">
        <v>22939</v>
      </c>
      <c r="C43" s="7" t="s">
        <v>6</v>
      </c>
      <c r="D43" s="7" t="s">
        <v>17</v>
      </c>
      <c r="E43" s="8">
        <v>28139</v>
      </c>
      <c r="F43" s="8">
        <v>98202</v>
      </c>
      <c r="G43" s="8">
        <v>665</v>
      </c>
      <c r="H43" s="8">
        <v>6.9</v>
      </c>
      <c r="I43" s="8">
        <v>0</v>
      </c>
      <c r="J43" s="9">
        <v>43127.802199074074</v>
      </c>
      <c r="K43" s="7" t="s">
        <v>3</v>
      </c>
      <c r="L43" s="10" t="s">
        <v>4</v>
      </c>
      <c r="M43" s="17">
        <v>0</v>
      </c>
      <c r="N43">
        <f>IF(C43="保密",1,0)</f>
        <v>0</v>
      </c>
      <c r="O43">
        <f>IF(C43="女",1,0)</f>
        <v>0</v>
      </c>
      <c r="P43" s="19">
        <v>28139</v>
      </c>
      <c r="Q43" s="19">
        <v>98202</v>
      </c>
      <c r="R43" s="19">
        <v>0</v>
      </c>
      <c r="S43">
        <f>IF(G43&gt;666,1,0)</f>
        <v>0</v>
      </c>
      <c r="T43">
        <f>N43*$AB$5+O43*$AB$6+P43*$AB$7+Q43*$AB$8+R43*$AB$9+S43*$AB$10</f>
        <v>0.69415729527184267</v>
      </c>
    </row>
    <row r="44" spans="1:20" hidden="1" x14ac:dyDescent="0.25">
      <c r="A44" s="6">
        <v>84280</v>
      </c>
      <c r="B44" s="7" t="s">
        <v>44009</v>
      </c>
      <c r="C44" s="7" t="s">
        <v>7</v>
      </c>
      <c r="D44" s="7" t="s">
        <v>11</v>
      </c>
      <c r="E44" s="8">
        <v>5633</v>
      </c>
      <c r="F44" s="8">
        <v>30290</v>
      </c>
      <c r="G44" s="8">
        <v>999</v>
      </c>
      <c r="H44" s="8">
        <v>9</v>
      </c>
      <c r="I44" s="8">
        <v>34</v>
      </c>
      <c r="J44" s="9">
        <v>42614.686331018522</v>
      </c>
      <c r="K44" s="7" t="s">
        <v>109</v>
      </c>
      <c r="L44" s="10" t="s">
        <v>4</v>
      </c>
      <c r="M44" s="17">
        <v>1</v>
      </c>
      <c r="N44">
        <f>IF(C44="保密",1,0)</f>
        <v>1</v>
      </c>
      <c r="O44">
        <f>IF(C44="女",1,0)</f>
        <v>0</v>
      </c>
      <c r="P44" s="19">
        <v>5633</v>
      </c>
      <c r="Q44" s="19">
        <v>30290</v>
      </c>
      <c r="R44" s="19">
        <v>34</v>
      </c>
      <c r="S44">
        <f>IF(G44&gt;666,1,0)</f>
        <v>1</v>
      </c>
      <c r="T44">
        <f>N44*$AB$5+O44*$AB$6+P44*$AB$7+Q44*$AB$8+R44*$AB$9+S44*$AB$10</f>
        <v>0.69414454711873841</v>
      </c>
    </row>
    <row r="45" spans="1:20" hidden="1" x14ac:dyDescent="0.25">
      <c r="A45" s="6">
        <v>32691</v>
      </c>
      <c r="B45" s="7" t="s">
        <v>31890</v>
      </c>
      <c r="C45" s="7" t="s">
        <v>6</v>
      </c>
      <c r="D45" s="7" t="s">
        <v>46</v>
      </c>
      <c r="E45" s="8">
        <v>9593</v>
      </c>
      <c r="F45" s="8">
        <v>75018</v>
      </c>
      <c r="G45" s="8">
        <v>999</v>
      </c>
      <c r="H45" s="8">
        <v>9.6999999999999993</v>
      </c>
      <c r="I45" s="8">
        <v>1</v>
      </c>
      <c r="J45" s="9">
        <v>42694.0075462963</v>
      </c>
      <c r="K45" s="7" t="s">
        <v>109</v>
      </c>
      <c r="L45" s="10" t="s">
        <v>4</v>
      </c>
      <c r="M45" s="17">
        <v>1</v>
      </c>
      <c r="N45">
        <f>IF(C45="保密",1,0)</f>
        <v>0</v>
      </c>
      <c r="O45">
        <f>IF(C45="女",1,0)</f>
        <v>0</v>
      </c>
      <c r="P45" s="19">
        <v>9593</v>
      </c>
      <c r="Q45" s="19">
        <v>75018</v>
      </c>
      <c r="R45" s="19">
        <v>1</v>
      </c>
      <c r="S45">
        <f>IF(G45&gt;666,1,0)</f>
        <v>1</v>
      </c>
      <c r="T45">
        <f>N45*$AB$5+O45*$AB$6+P45*$AB$7+Q45*$AB$8+R45*$AB$9+S45*$AB$10</f>
        <v>0.69282761324076159</v>
      </c>
    </row>
    <row r="46" spans="1:20" hidden="1" x14ac:dyDescent="0.25">
      <c r="A46" s="6">
        <v>42093</v>
      </c>
      <c r="B46" s="7" t="s">
        <v>38449</v>
      </c>
      <c r="C46" s="7" t="s">
        <v>6</v>
      </c>
      <c r="D46" s="7" t="s">
        <v>15</v>
      </c>
      <c r="E46" s="8">
        <v>8894</v>
      </c>
      <c r="F46" s="8">
        <v>23418</v>
      </c>
      <c r="G46" s="8">
        <v>999</v>
      </c>
      <c r="H46" s="8">
        <v>8.8000000000000007</v>
      </c>
      <c r="I46" s="8">
        <v>29</v>
      </c>
      <c r="J46" s="9">
        <v>43126.902129629627</v>
      </c>
      <c r="K46" s="7" t="s">
        <v>9053</v>
      </c>
      <c r="L46" s="10" t="s">
        <v>4</v>
      </c>
      <c r="M46" s="17">
        <v>1</v>
      </c>
      <c r="N46">
        <f>IF(C46="保密",1,0)</f>
        <v>0</v>
      </c>
      <c r="O46">
        <f>IF(C46="女",1,0)</f>
        <v>0</v>
      </c>
      <c r="P46" s="19">
        <v>8894</v>
      </c>
      <c r="Q46" s="19">
        <v>23418</v>
      </c>
      <c r="R46" s="19">
        <v>29</v>
      </c>
      <c r="S46">
        <f>IF(G46&gt;666,1,0)</f>
        <v>1</v>
      </c>
      <c r="T46">
        <f>N46*$AB$5+O46*$AB$6+P46*$AB$7+Q46*$AB$8+R46*$AB$9+S46*$AB$10</f>
        <v>0.67700297890821604</v>
      </c>
    </row>
    <row r="47" spans="1:20" hidden="1" x14ac:dyDescent="0.25">
      <c r="A47" s="11">
        <v>43034</v>
      </c>
      <c r="B47" s="12" t="s">
        <v>39094</v>
      </c>
      <c r="C47" s="12" t="s">
        <v>1</v>
      </c>
      <c r="D47" s="12" t="s">
        <v>27</v>
      </c>
      <c r="E47" s="13">
        <v>5794</v>
      </c>
      <c r="F47" s="13">
        <v>4848</v>
      </c>
      <c r="G47" s="13">
        <v>568</v>
      </c>
      <c r="H47" s="13">
        <v>4.7</v>
      </c>
      <c r="I47" s="13">
        <v>96</v>
      </c>
      <c r="J47" s="14">
        <v>43127.329282407409</v>
      </c>
      <c r="K47" s="12" t="s">
        <v>109</v>
      </c>
      <c r="L47" s="15" t="s">
        <v>4</v>
      </c>
      <c r="M47" s="17">
        <v>1</v>
      </c>
      <c r="N47">
        <f>IF(C47="保密",1,0)</f>
        <v>0</v>
      </c>
      <c r="O47">
        <f>IF(C47="女",1,0)</f>
        <v>1</v>
      </c>
      <c r="P47" s="19">
        <v>5794</v>
      </c>
      <c r="Q47" s="19">
        <v>4848</v>
      </c>
      <c r="R47" s="19">
        <v>96</v>
      </c>
      <c r="S47">
        <f>IF(G47&gt;666,1,0)</f>
        <v>0</v>
      </c>
      <c r="T47">
        <f>N47*$AB$5+O47*$AB$6+P47*$AB$7+Q47*$AB$8+R47*$AB$9+S47*$AB$10</f>
        <v>0.67338403836326222</v>
      </c>
    </row>
    <row r="48" spans="1:20" hidden="1" x14ac:dyDescent="0.25">
      <c r="A48" s="6">
        <v>19737</v>
      </c>
      <c r="B48" s="7" t="s">
        <v>19670</v>
      </c>
      <c r="C48" s="7" t="s">
        <v>7</v>
      </c>
      <c r="D48" s="7" t="s">
        <v>46</v>
      </c>
      <c r="E48" s="8">
        <v>7686</v>
      </c>
      <c r="F48" s="8">
        <v>57223</v>
      </c>
      <c r="G48" s="8">
        <v>999</v>
      </c>
      <c r="H48" s="8">
        <v>9.5</v>
      </c>
      <c r="I48" s="8">
        <v>10</v>
      </c>
      <c r="J48" s="9">
        <v>43096.161111111112</v>
      </c>
      <c r="K48" s="7" t="s">
        <v>109</v>
      </c>
      <c r="L48" s="10" t="s">
        <v>4</v>
      </c>
      <c r="M48" s="17">
        <v>1</v>
      </c>
      <c r="N48">
        <f>IF(C48="保密",1,0)</f>
        <v>1</v>
      </c>
      <c r="O48">
        <f>IF(C48="女",1,0)</f>
        <v>0</v>
      </c>
      <c r="P48" s="19">
        <v>7686</v>
      </c>
      <c r="Q48" s="19">
        <v>57223</v>
      </c>
      <c r="R48" s="19">
        <v>10</v>
      </c>
      <c r="S48">
        <f>IF(G48&gt;666,1,0)</f>
        <v>1</v>
      </c>
      <c r="T48">
        <f>N48*$AB$5+O48*$AB$6+P48*$AB$7+Q48*$AB$8+R48*$AB$9+S48*$AB$10</f>
        <v>0.66698453050890993</v>
      </c>
    </row>
    <row r="49" spans="1:20" hidden="1" x14ac:dyDescent="0.25">
      <c r="A49" s="6">
        <v>14928</v>
      </c>
      <c r="B49" s="7" t="s">
        <v>14916</v>
      </c>
      <c r="C49" s="7" t="s">
        <v>6</v>
      </c>
      <c r="D49" s="7" t="s">
        <v>21</v>
      </c>
      <c r="E49" s="8">
        <v>2996</v>
      </c>
      <c r="F49" s="8">
        <v>66454</v>
      </c>
      <c r="G49" s="8">
        <v>999</v>
      </c>
      <c r="H49" s="8">
        <v>9.6</v>
      </c>
      <c r="I49" s="8">
        <v>15</v>
      </c>
      <c r="J49" s="9">
        <v>42494.54347222222</v>
      </c>
      <c r="K49" s="7" t="s">
        <v>109</v>
      </c>
      <c r="L49" s="10" t="s">
        <v>4</v>
      </c>
      <c r="M49" s="17">
        <v>1</v>
      </c>
      <c r="N49">
        <f>IF(C49="保密",1,0)</f>
        <v>0</v>
      </c>
      <c r="O49">
        <f>IF(C49="女",1,0)</f>
        <v>0</v>
      </c>
      <c r="P49" s="19">
        <v>2996</v>
      </c>
      <c r="Q49" s="19">
        <v>66454</v>
      </c>
      <c r="R49" s="19">
        <v>15</v>
      </c>
      <c r="S49">
        <f>IF(G49&gt;666,1,0)</f>
        <v>1</v>
      </c>
      <c r="T49">
        <f>N49*$AB$5+O49*$AB$6+P49*$AB$7+Q49*$AB$8+R49*$AB$9+S49*$AB$10</f>
        <v>0.66445985396546714</v>
      </c>
    </row>
    <row r="50" spans="1:20" hidden="1" x14ac:dyDescent="0.25">
      <c r="A50" s="6">
        <v>9183</v>
      </c>
      <c r="B50" s="7" t="s">
        <v>9190</v>
      </c>
      <c r="C50" s="7" t="s">
        <v>6</v>
      </c>
      <c r="D50" s="7" t="s">
        <v>11</v>
      </c>
      <c r="E50" s="8">
        <v>7683</v>
      </c>
      <c r="F50" s="8">
        <v>61138</v>
      </c>
      <c r="G50" s="8">
        <v>999</v>
      </c>
      <c r="H50" s="8">
        <v>9.5</v>
      </c>
      <c r="I50" s="8">
        <v>8</v>
      </c>
      <c r="J50" s="9">
        <v>43044.488819444443</v>
      </c>
      <c r="K50" s="7" t="s">
        <v>109</v>
      </c>
      <c r="L50" s="10" t="s">
        <v>4</v>
      </c>
      <c r="M50" s="17">
        <v>1</v>
      </c>
      <c r="N50">
        <f>IF(C50="保密",1,0)</f>
        <v>0</v>
      </c>
      <c r="O50">
        <f>IF(C50="女",1,0)</f>
        <v>0</v>
      </c>
      <c r="P50" s="19">
        <v>7683</v>
      </c>
      <c r="Q50" s="19">
        <v>61138</v>
      </c>
      <c r="R50" s="19">
        <v>8</v>
      </c>
      <c r="S50">
        <f>IF(G50&gt;666,1,0)</f>
        <v>1</v>
      </c>
      <c r="T50">
        <f>N50*$AB$5+O50*$AB$6+P50*$AB$7+Q50*$AB$8+R50*$AB$9+S50*$AB$10</f>
        <v>0.66344359819129917</v>
      </c>
    </row>
    <row r="51" spans="1:20" hidden="1" x14ac:dyDescent="0.25">
      <c r="A51" s="11">
        <v>22142</v>
      </c>
      <c r="B51" s="12" t="s">
        <v>22004</v>
      </c>
      <c r="C51" s="12" t="s">
        <v>1</v>
      </c>
      <c r="D51" s="12" t="s">
        <v>19</v>
      </c>
      <c r="E51" s="13">
        <v>3455</v>
      </c>
      <c r="F51" s="13">
        <v>71139</v>
      </c>
      <c r="G51" s="13">
        <v>999</v>
      </c>
      <c r="H51" s="13">
        <v>9.6999999999999993</v>
      </c>
      <c r="I51" s="13">
        <v>11</v>
      </c>
      <c r="J51" s="14">
        <v>42880.52957175926</v>
      </c>
      <c r="K51" s="12" t="s">
        <v>3</v>
      </c>
      <c r="L51" s="15" t="s">
        <v>4</v>
      </c>
      <c r="M51" s="17">
        <v>0</v>
      </c>
      <c r="N51">
        <f>IF(C51="保密",1,0)</f>
        <v>0</v>
      </c>
      <c r="O51">
        <f>IF(C51="女",1,0)</f>
        <v>1</v>
      </c>
      <c r="P51" s="19">
        <v>3455</v>
      </c>
      <c r="Q51" s="19">
        <v>71139</v>
      </c>
      <c r="R51" s="19">
        <v>11</v>
      </c>
      <c r="S51">
        <f>IF(G51&gt;666,1,0)</f>
        <v>1</v>
      </c>
      <c r="T51">
        <f>N51*$AB$5+O51*$AB$6+P51*$AB$7+Q51*$AB$8+R51*$AB$9+S51*$AB$10</f>
        <v>0.66322249355212837</v>
      </c>
    </row>
    <row r="52" spans="1:20" hidden="1" x14ac:dyDescent="0.25">
      <c r="A52" s="6">
        <v>20230</v>
      </c>
      <c r="B52" s="7" t="s">
        <v>20147</v>
      </c>
      <c r="C52" s="7" t="s">
        <v>6</v>
      </c>
      <c r="D52" s="7" t="s">
        <v>19</v>
      </c>
      <c r="E52" s="8">
        <v>8380</v>
      </c>
      <c r="F52" s="8">
        <v>25524</v>
      </c>
      <c r="G52" s="8">
        <v>776</v>
      </c>
      <c r="H52" s="8">
        <v>7.8</v>
      </c>
      <c r="I52" s="8">
        <v>26</v>
      </c>
      <c r="J52" s="9">
        <v>43127.550810185188</v>
      </c>
      <c r="K52" s="7" t="s">
        <v>109</v>
      </c>
      <c r="L52" s="10" t="s">
        <v>4</v>
      </c>
      <c r="M52" s="17">
        <v>1</v>
      </c>
      <c r="N52">
        <f>IF(C52="保密",1,0)</f>
        <v>0</v>
      </c>
      <c r="O52">
        <f>IF(C52="女",1,0)</f>
        <v>0</v>
      </c>
      <c r="P52" s="19">
        <v>8380</v>
      </c>
      <c r="Q52" s="19">
        <v>25524</v>
      </c>
      <c r="R52" s="19">
        <v>26</v>
      </c>
      <c r="S52">
        <f>IF(G52&gt;666,1,0)</f>
        <v>1</v>
      </c>
      <c r="T52">
        <f>N52*$AB$5+O52*$AB$6+P52*$AB$7+Q52*$AB$8+R52*$AB$9+S52*$AB$10</f>
        <v>0.65948940381745091</v>
      </c>
    </row>
    <row r="53" spans="1:20" hidden="1" x14ac:dyDescent="0.25">
      <c r="A53" s="6">
        <v>1901</v>
      </c>
      <c r="B53" s="7" t="s">
        <v>1922</v>
      </c>
      <c r="C53" s="7" t="s">
        <v>7</v>
      </c>
      <c r="D53" s="7" t="s">
        <v>19</v>
      </c>
      <c r="E53" s="8">
        <v>10568</v>
      </c>
      <c r="F53" s="8">
        <v>61077</v>
      </c>
      <c r="G53" s="8">
        <v>999</v>
      </c>
      <c r="H53" s="8">
        <v>9.5</v>
      </c>
      <c r="I53" s="8">
        <v>0</v>
      </c>
      <c r="J53" s="9">
        <v>42559.465532407405</v>
      </c>
      <c r="K53" s="7" t="s">
        <v>3</v>
      </c>
      <c r="L53" s="10" t="s">
        <v>4</v>
      </c>
      <c r="M53" s="17">
        <v>0</v>
      </c>
      <c r="N53">
        <f>IF(C53="保密",1,0)</f>
        <v>1</v>
      </c>
      <c r="O53">
        <f>IF(C53="女",1,0)</f>
        <v>0</v>
      </c>
      <c r="P53" s="19">
        <v>10568</v>
      </c>
      <c r="Q53" s="19">
        <v>61077</v>
      </c>
      <c r="R53" s="19">
        <v>0</v>
      </c>
      <c r="S53">
        <f>IF(G53&gt;666,1,0)</f>
        <v>1</v>
      </c>
      <c r="T53">
        <f>N53*$AB$5+O53*$AB$6+P53*$AB$7+Q53*$AB$8+R53*$AB$9+S53*$AB$10</f>
        <v>0.65621904838502065</v>
      </c>
    </row>
    <row r="54" spans="1:20" hidden="1" x14ac:dyDescent="0.25">
      <c r="A54" s="11">
        <v>49022</v>
      </c>
      <c r="B54" s="12" t="s">
        <v>42485</v>
      </c>
      <c r="C54" s="12" t="s">
        <v>1</v>
      </c>
      <c r="D54" s="12" t="s">
        <v>21</v>
      </c>
      <c r="E54" s="13">
        <v>5093</v>
      </c>
      <c r="F54" s="13">
        <v>69583</v>
      </c>
      <c r="G54" s="13">
        <v>999</v>
      </c>
      <c r="H54" s="13">
        <v>9.6</v>
      </c>
      <c r="I54" s="13">
        <v>7</v>
      </c>
      <c r="J54" s="14">
        <v>42494.552499999998</v>
      </c>
      <c r="K54" s="12" t="s">
        <v>3</v>
      </c>
      <c r="L54" s="15" t="s">
        <v>4</v>
      </c>
      <c r="M54" s="17">
        <v>0</v>
      </c>
      <c r="N54">
        <f>IF(C54="保密",1,0)</f>
        <v>0</v>
      </c>
      <c r="O54">
        <f>IF(C54="女",1,0)</f>
        <v>1</v>
      </c>
      <c r="P54" s="19">
        <v>5093</v>
      </c>
      <c r="Q54" s="19">
        <v>69583</v>
      </c>
      <c r="R54" s="19">
        <v>7</v>
      </c>
      <c r="S54">
        <f>IF(G54&gt;666,1,0)</f>
        <v>1</v>
      </c>
      <c r="T54">
        <f>N54*$AB$5+O54*$AB$6+P54*$AB$7+Q54*$AB$8+R54*$AB$9+S54*$AB$10</f>
        <v>0.65448241241147465</v>
      </c>
    </row>
    <row r="55" spans="1:20" hidden="1" x14ac:dyDescent="0.25">
      <c r="A55" s="11">
        <v>76747</v>
      </c>
      <c r="B55" s="12" t="s">
        <v>43804</v>
      </c>
      <c r="C55" s="12" t="s">
        <v>6</v>
      </c>
      <c r="D55" s="12" t="s">
        <v>15</v>
      </c>
      <c r="E55" s="13">
        <v>6230</v>
      </c>
      <c r="F55" s="13">
        <v>52809</v>
      </c>
      <c r="G55" s="13">
        <v>999</v>
      </c>
      <c r="H55" s="13">
        <v>9.4</v>
      </c>
      <c r="I55" s="13">
        <v>14</v>
      </c>
      <c r="J55" s="14">
        <v>43128.014826388891</v>
      </c>
      <c r="K55" s="12" t="s">
        <v>109</v>
      </c>
      <c r="L55" s="15" t="s">
        <v>4</v>
      </c>
      <c r="M55" s="17">
        <v>1</v>
      </c>
      <c r="N55">
        <f>IF(C55="保密",1,0)</f>
        <v>0</v>
      </c>
      <c r="O55">
        <f>IF(C55="女",1,0)</f>
        <v>0</v>
      </c>
      <c r="P55" s="19">
        <v>6230</v>
      </c>
      <c r="Q55" s="19">
        <v>52809</v>
      </c>
      <c r="R55" s="19">
        <v>14</v>
      </c>
      <c r="S55">
        <f>IF(G55&gt;666,1,0)</f>
        <v>1</v>
      </c>
      <c r="T55">
        <f>N55*$AB$5+O55*$AB$6+P55*$AB$7+Q55*$AB$8+R55*$AB$9+S55*$AB$10</f>
        <v>0.65281633553168006</v>
      </c>
    </row>
    <row r="56" spans="1:20" hidden="1" x14ac:dyDescent="0.25">
      <c r="A56" s="11">
        <v>27434</v>
      </c>
      <c r="B56" s="12" t="s">
        <v>27172</v>
      </c>
      <c r="C56" s="12" t="s">
        <v>6</v>
      </c>
      <c r="D56" s="12" t="s">
        <v>39</v>
      </c>
      <c r="E56" s="13">
        <v>6931</v>
      </c>
      <c r="F56" s="13">
        <v>57157</v>
      </c>
      <c r="G56" s="13">
        <v>999</v>
      </c>
      <c r="H56" s="13">
        <v>9.5</v>
      </c>
      <c r="I56" s="13">
        <v>10</v>
      </c>
      <c r="J56" s="14">
        <v>41665.766157407408</v>
      </c>
      <c r="K56" s="12" t="s">
        <v>3</v>
      </c>
      <c r="L56" s="15" t="s">
        <v>4</v>
      </c>
      <c r="M56" s="17">
        <v>0</v>
      </c>
      <c r="N56">
        <f>IF(C56="保密",1,0)</f>
        <v>0</v>
      </c>
      <c r="O56">
        <f>IF(C56="女",1,0)</f>
        <v>0</v>
      </c>
      <c r="P56" s="19">
        <v>6931</v>
      </c>
      <c r="Q56" s="19">
        <v>57157</v>
      </c>
      <c r="R56" s="19">
        <v>10</v>
      </c>
      <c r="S56">
        <f>IF(G56&gt;666,1,0)</f>
        <v>1</v>
      </c>
      <c r="T56">
        <f>N56*$AB$5+O56*$AB$6+P56*$AB$7+Q56*$AB$8+R56*$AB$9+S56*$AB$10</f>
        <v>0.65237186104414235</v>
      </c>
    </row>
    <row r="57" spans="1:20" hidden="1" x14ac:dyDescent="0.25">
      <c r="A57" s="6">
        <v>71764</v>
      </c>
      <c r="B57" s="7" t="s">
        <v>43635</v>
      </c>
      <c r="C57" s="7" t="s">
        <v>6</v>
      </c>
      <c r="D57" s="7" t="s">
        <v>2</v>
      </c>
      <c r="E57" s="8">
        <v>7767</v>
      </c>
      <c r="F57" s="8">
        <v>32169</v>
      </c>
      <c r="G57" s="8">
        <v>664</v>
      </c>
      <c r="H57" s="8">
        <v>6</v>
      </c>
      <c r="I57" s="8">
        <v>73</v>
      </c>
      <c r="J57" s="9">
        <v>43127.134039351855</v>
      </c>
      <c r="K57" s="7" t="s">
        <v>109</v>
      </c>
      <c r="L57" s="10" t="s">
        <v>4</v>
      </c>
      <c r="M57" s="17">
        <v>1</v>
      </c>
      <c r="N57">
        <f>IF(C57="保密",1,0)</f>
        <v>0</v>
      </c>
      <c r="O57">
        <f>IF(C57="女",1,0)</f>
        <v>0</v>
      </c>
      <c r="P57" s="19">
        <v>7767</v>
      </c>
      <c r="Q57" s="19">
        <v>32169</v>
      </c>
      <c r="R57" s="19">
        <v>73</v>
      </c>
      <c r="S57">
        <f>IF(G57&gt;666,1,0)</f>
        <v>0</v>
      </c>
      <c r="T57">
        <f>N57*$AB$5+O57*$AB$6+P57*$AB$7+Q57*$AB$8+R57*$AB$9+S57*$AB$10</f>
        <v>0.65146534197600769</v>
      </c>
    </row>
    <row r="58" spans="1:20" hidden="1" x14ac:dyDescent="0.25">
      <c r="A58" s="11">
        <v>63679</v>
      </c>
      <c r="B58" s="12" t="s">
        <v>43318</v>
      </c>
      <c r="C58" s="12" t="s">
        <v>6</v>
      </c>
      <c r="D58" s="12" t="s">
        <v>46</v>
      </c>
      <c r="E58" s="13">
        <v>4900</v>
      </c>
      <c r="F58" s="13">
        <v>50985</v>
      </c>
      <c r="G58" s="13">
        <v>999</v>
      </c>
      <c r="H58" s="13">
        <v>9.4</v>
      </c>
      <c r="I58" s="13">
        <v>17</v>
      </c>
      <c r="J58" s="14">
        <v>43069.995381944442</v>
      </c>
      <c r="K58" s="12" t="s">
        <v>109</v>
      </c>
      <c r="L58" s="15" t="s">
        <v>4</v>
      </c>
      <c r="M58" s="17">
        <v>1</v>
      </c>
      <c r="N58">
        <f>IF(C58="保密",1,0)</f>
        <v>0</v>
      </c>
      <c r="O58">
        <f>IF(C58="女",1,0)</f>
        <v>0</v>
      </c>
      <c r="P58" s="19">
        <v>4900</v>
      </c>
      <c r="Q58" s="19">
        <v>50985</v>
      </c>
      <c r="R58" s="19">
        <v>17</v>
      </c>
      <c r="S58">
        <f>IF(G58&gt;666,1,0)</f>
        <v>1</v>
      </c>
      <c r="T58">
        <f>N58*$AB$5+O58*$AB$6+P58*$AB$7+Q58*$AB$8+R58*$AB$9+S58*$AB$10</f>
        <v>0.64783962417955521</v>
      </c>
    </row>
    <row r="59" spans="1:20" hidden="1" x14ac:dyDescent="0.25">
      <c r="A59" s="11">
        <v>68786</v>
      </c>
      <c r="B59" s="12" t="s">
        <v>43518</v>
      </c>
      <c r="C59" s="12" t="s">
        <v>1</v>
      </c>
      <c r="D59" s="12" t="s">
        <v>27</v>
      </c>
      <c r="E59" s="13">
        <v>5410</v>
      </c>
      <c r="F59" s="13">
        <v>77917</v>
      </c>
      <c r="G59" s="13">
        <v>738</v>
      </c>
      <c r="H59" s="13">
        <v>8.6999999999999993</v>
      </c>
      <c r="I59" s="13">
        <v>0</v>
      </c>
      <c r="J59" s="14">
        <v>43089.885810185187</v>
      </c>
      <c r="K59" s="12" t="s">
        <v>109</v>
      </c>
      <c r="L59" s="15" t="s">
        <v>4</v>
      </c>
      <c r="M59" s="17">
        <v>1</v>
      </c>
      <c r="N59">
        <f>IF(C59="保密",1,0)</f>
        <v>0</v>
      </c>
      <c r="O59">
        <f>IF(C59="女",1,0)</f>
        <v>1</v>
      </c>
      <c r="P59" s="19">
        <v>5410</v>
      </c>
      <c r="Q59" s="19">
        <v>77917</v>
      </c>
      <c r="R59" s="19">
        <v>0</v>
      </c>
      <c r="S59">
        <f>IF(G59&gt;666,1,0)</f>
        <v>1</v>
      </c>
      <c r="T59">
        <f>N59*$AB$5+O59*$AB$6+P59*$AB$7+Q59*$AB$8+R59*$AB$9+S59*$AB$10</f>
        <v>0.64461477829025227</v>
      </c>
    </row>
    <row r="60" spans="1:20" hidden="1" x14ac:dyDescent="0.25">
      <c r="A60" s="6">
        <v>47529</v>
      </c>
      <c r="B60" s="7" t="s">
        <v>41848</v>
      </c>
      <c r="C60" s="7" t="s">
        <v>7</v>
      </c>
      <c r="D60" s="7" t="s">
        <v>7</v>
      </c>
      <c r="E60" s="8">
        <v>7189</v>
      </c>
      <c r="F60" s="8">
        <v>23162</v>
      </c>
      <c r="G60" s="8">
        <v>720</v>
      </c>
      <c r="H60" s="8">
        <v>7.8</v>
      </c>
      <c r="I60" s="8">
        <v>26</v>
      </c>
      <c r="J60" s="9">
        <v>43071.004155092596</v>
      </c>
      <c r="K60" s="7" t="s">
        <v>3</v>
      </c>
      <c r="L60" s="10" t="s">
        <v>4</v>
      </c>
      <c r="M60" s="17">
        <v>0</v>
      </c>
      <c r="N60">
        <f>IF(C60="保密",1,0)</f>
        <v>1</v>
      </c>
      <c r="O60">
        <f>IF(C60="女",1,0)</f>
        <v>0</v>
      </c>
      <c r="P60" s="19">
        <v>7189</v>
      </c>
      <c r="Q60" s="19">
        <v>23162</v>
      </c>
      <c r="R60" s="19">
        <v>26</v>
      </c>
      <c r="S60">
        <f>IF(G60&gt;666,1,0)</f>
        <v>1</v>
      </c>
      <c r="T60">
        <f>N60*$AB$5+O60*$AB$6+P60*$AB$7+Q60*$AB$8+R60*$AB$9+S60*$AB$10</f>
        <v>0.64103575173511307</v>
      </c>
    </row>
    <row r="61" spans="1:20" hidden="1" x14ac:dyDescent="0.25">
      <c r="A61" s="11">
        <v>1894</v>
      </c>
      <c r="B61" s="12" t="s">
        <v>1915</v>
      </c>
      <c r="C61" s="12" t="s">
        <v>1</v>
      </c>
      <c r="D61" s="12" t="s">
        <v>46</v>
      </c>
      <c r="E61" s="13">
        <v>5898</v>
      </c>
      <c r="F61" s="13">
        <v>37826</v>
      </c>
      <c r="G61" s="13">
        <v>999</v>
      </c>
      <c r="H61" s="13">
        <v>9.1</v>
      </c>
      <c r="I61" s="13">
        <v>21</v>
      </c>
      <c r="J61" s="14">
        <v>42979.823865740742</v>
      </c>
      <c r="K61" s="12" t="s">
        <v>109</v>
      </c>
      <c r="L61" s="15" t="s">
        <v>4</v>
      </c>
      <c r="M61" s="17">
        <v>1</v>
      </c>
      <c r="N61">
        <f>IF(C61="保密",1,0)</f>
        <v>0</v>
      </c>
      <c r="O61">
        <f>IF(C61="女",1,0)</f>
        <v>1</v>
      </c>
      <c r="P61" s="19">
        <v>5898</v>
      </c>
      <c r="Q61" s="19">
        <v>37826</v>
      </c>
      <c r="R61" s="19">
        <v>21</v>
      </c>
      <c r="S61">
        <f>IF(G61&gt;666,1,0)</f>
        <v>1</v>
      </c>
      <c r="T61">
        <f>N61*$AB$5+O61*$AB$6+P61*$AB$7+Q61*$AB$8+R61*$AB$9+S61*$AB$10</f>
        <v>0.64085964045933919</v>
      </c>
    </row>
    <row r="62" spans="1:20" hidden="1" x14ac:dyDescent="0.25">
      <c r="A62" s="6">
        <v>45920</v>
      </c>
      <c r="B62" s="7" t="s">
        <v>40957</v>
      </c>
      <c r="C62" s="7" t="s">
        <v>6</v>
      </c>
      <c r="D62" s="7" t="s">
        <v>39</v>
      </c>
      <c r="E62" s="8">
        <v>5653</v>
      </c>
      <c r="F62" s="8">
        <v>20769</v>
      </c>
      <c r="G62" s="8">
        <v>999</v>
      </c>
      <c r="H62" s="8">
        <v>8.6999999999999993</v>
      </c>
      <c r="I62" s="8">
        <v>31</v>
      </c>
      <c r="J62" s="9">
        <v>42606.388935185183</v>
      </c>
      <c r="K62" s="7" t="s">
        <v>3</v>
      </c>
      <c r="L62" s="10" t="s">
        <v>4</v>
      </c>
      <c r="M62" s="17">
        <v>0</v>
      </c>
      <c r="N62">
        <f>IF(C62="保密",1,0)</f>
        <v>0</v>
      </c>
      <c r="O62">
        <f>IF(C62="女",1,0)</f>
        <v>0</v>
      </c>
      <c r="P62" s="19">
        <v>5653</v>
      </c>
      <c r="Q62" s="19">
        <v>20769</v>
      </c>
      <c r="R62" s="19">
        <v>31</v>
      </c>
      <c r="S62">
        <f>IF(G62&gt;666,1,0)</f>
        <v>1</v>
      </c>
      <c r="T62">
        <f>N62*$AB$5+O62*$AB$6+P62*$AB$7+Q62*$AB$8+R62*$AB$9+S62*$AB$10</f>
        <v>0.63883153564357165</v>
      </c>
    </row>
    <row r="63" spans="1:20" hidden="1" x14ac:dyDescent="0.25">
      <c r="A63" s="6">
        <v>1471</v>
      </c>
      <c r="B63" s="7" t="s">
        <v>1491</v>
      </c>
      <c r="C63" s="7" t="s">
        <v>1</v>
      </c>
      <c r="D63" s="7" t="s">
        <v>17</v>
      </c>
      <c r="E63" s="8">
        <v>9446</v>
      </c>
      <c r="F63" s="8">
        <v>8648</v>
      </c>
      <c r="G63" s="8">
        <v>999</v>
      </c>
      <c r="H63" s="8">
        <v>8</v>
      </c>
      <c r="I63" s="8">
        <v>29</v>
      </c>
      <c r="J63" s="9">
        <v>43103.417337962965</v>
      </c>
      <c r="K63" s="7" t="s">
        <v>3</v>
      </c>
      <c r="L63" s="10" t="s">
        <v>4</v>
      </c>
      <c r="M63" s="17">
        <v>0</v>
      </c>
      <c r="N63">
        <f>IF(C63="保密",1,0)</f>
        <v>0</v>
      </c>
      <c r="O63">
        <f>IF(C63="女",1,0)</f>
        <v>1</v>
      </c>
      <c r="P63" s="19">
        <v>9446</v>
      </c>
      <c r="Q63" s="19">
        <v>8648</v>
      </c>
      <c r="R63" s="19">
        <v>29</v>
      </c>
      <c r="S63">
        <f>IF(G63&gt;666,1,0)</f>
        <v>1</v>
      </c>
      <c r="T63">
        <f>N63*$AB$5+O63*$AB$6+P63*$AB$7+Q63*$AB$8+R63*$AB$9+S63*$AB$10</f>
        <v>0.63458597922238891</v>
      </c>
    </row>
    <row r="64" spans="1:20" hidden="1" x14ac:dyDescent="0.25">
      <c r="A64" s="6">
        <v>806</v>
      </c>
      <c r="B64" s="7" t="s">
        <v>826</v>
      </c>
      <c r="C64" s="7" t="s">
        <v>6</v>
      </c>
      <c r="D64" s="7" t="s">
        <v>33</v>
      </c>
      <c r="E64" s="8">
        <v>12525</v>
      </c>
      <c r="F64" s="8">
        <v>27129</v>
      </c>
      <c r="G64" s="8">
        <v>999</v>
      </c>
      <c r="H64" s="8">
        <v>8.9</v>
      </c>
      <c r="I64" s="8">
        <v>12</v>
      </c>
      <c r="J64" s="9">
        <v>43080.38890046296</v>
      </c>
      <c r="K64" s="7" t="s">
        <v>109</v>
      </c>
      <c r="L64" s="10" t="s">
        <v>4</v>
      </c>
      <c r="M64" s="17">
        <v>1</v>
      </c>
      <c r="N64">
        <f>IF(C64="保密",1,0)</f>
        <v>0</v>
      </c>
      <c r="O64">
        <f>IF(C64="女",1,0)</f>
        <v>0</v>
      </c>
      <c r="P64" s="19">
        <v>12525</v>
      </c>
      <c r="Q64" s="19">
        <v>27129</v>
      </c>
      <c r="R64" s="19">
        <v>12</v>
      </c>
      <c r="S64">
        <f>IF(G64&gt;666,1,0)</f>
        <v>1</v>
      </c>
      <c r="T64">
        <f>N64*$AB$5+O64*$AB$6+P64*$AB$7+Q64*$AB$8+R64*$AB$9+S64*$AB$10</f>
        <v>0.63284109821252144</v>
      </c>
    </row>
    <row r="65" spans="1:20" hidden="1" x14ac:dyDescent="0.25">
      <c r="A65" s="11">
        <v>34181</v>
      </c>
      <c r="B65" s="12" t="s">
        <v>33051</v>
      </c>
      <c r="C65" s="12" t="s">
        <v>6</v>
      </c>
      <c r="D65" s="12" t="s">
        <v>11</v>
      </c>
      <c r="E65" s="13">
        <v>14926</v>
      </c>
      <c r="F65" s="13">
        <v>26800</v>
      </c>
      <c r="G65" s="13">
        <v>999</v>
      </c>
      <c r="H65" s="13">
        <v>8.9</v>
      </c>
      <c r="I65" s="13">
        <v>7</v>
      </c>
      <c r="J65" s="14">
        <v>43127.309212962966</v>
      </c>
      <c r="K65" s="12" t="s">
        <v>109</v>
      </c>
      <c r="L65" s="15" t="s">
        <v>4</v>
      </c>
      <c r="M65" s="17">
        <v>1</v>
      </c>
      <c r="N65">
        <f>IF(C65="保密",1,0)</f>
        <v>0</v>
      </c>
      <c r="O65">
        <f>IF(C65="女",1,0)</f>
        <v>0</v>
      </c>
      <c r="P65" s="19">
        <v>14926</v>
      </c>
      <c r="Q65" s="19">
        <v>26800</v>
      </c>
      <c r="R65" s="19">
        <v>7</v>
      </c>
      <c r="S65">
        <f>IF(G65&gt;666,1,0)</f>
        <v>1</v>
      </c>
      <c r="T65">
        <f>N65*$AB$5+O65*$AB$6+P65*$AB$7+Q65*$AB$8+R65*$AB$9+S65*$AB$10</f>
        <v>0.63194545571384864</v>
      </c>
    </row>
    <row r="66" spans="1:20" hidden="1" x14ac:dyDescent="0.25">
      <c r="A66" s="11">
        <v>59163</v>
      </c>
      <c r="B66" s="12" t="s">
        <v>43130</v>
      </c>
      <c r="C66" s="12" t="s">
        <v>6</v>
      </c>
      <c r="D66" s="12" t="s">
        <v>27</v>
      </c>
      <c r="E66" s="13">
        <v>3644</v>
      </c>
      <c r="F66" s="13">
        <v>79741</v>
      </c>
      <c r="G66" s="13">
        <v>999</v>
      </c>
      <c r="H66" s="13">
        <v>9.8000000000000007</v>
      </c>
      <c r="I66" s="13">
        <v>0</v>
      </c>
      <c r="J66" s="14">
        <v>41801.677673611113</v>
      </c>
      <c r="K66" s="12" t="s">
        <v>3</v>
      </c>
      <c r="L66" s="15" t="s">
        <v>4</v>
      </c>
      <c r="M66" s="17">
        <v>0</v>
      </c>
      <c r="N66">
        <f>IF(C66="保密",1,0)</f>
        <v>0</v>
      </c>
      <c r="O66">
        <f>IF(C66="女",1,0)</f>
        <v>0</v>
      </c>
      <c r="P66" s="19">
        <v>3644</v>
      </c>
      <c r="Q66" s="19">
        <v>79741</v>
      </c>
      <c r="R66" s="19">
        <v>0</v>
      </c>
      <c r="S66">
        <f>IF(G66&gt;666,1,0)</f>
        <v>1</v>
      </c>
      <c r="T66">
        <f>N66*$AB$5+O66*$AB$6+P66*$AB$7+Q66*$AB$8+R66*$AB$9+S66*$AB$10</f>
        <v>0.62726466908262202</v>
      </c>
    </row>
    <row r="67" spans="1:20" hidden="1" x14ac:dyDescent="0.25">
      <c r="A67" s="11">
        <v>26053</v>
      </c>
      <c r="B67" s="12" t="s">
        <v>25818</v>
      </c>
      <c r="C67" s="12" t="s">
        <v>6</v>
      </c>
      <c r="D67" s="12" t="s">
        <v>23</v>
      </c>
      <c r="E67" s="13">
        <v>5543</v>
      </c>
      <c r="F67" s="13">
        <v>49271</v>
      </c>
      <c r="G67" s="13">
        <v>663</v>
      </c>
      <c r="H67" s="13">
        <v>6.4</v>
      </c>
      <c r="I67" s="13">
        <v>64</v>
      </c>
      <c r="J67" s="14">
        <v>43126.444212962961</v>
      </c>
      <c r="K67" s="12" t="s">
        <v>3</v>
      </c>
      <c r="L67" s="15" t="s">
        <v>4</v>
      </c>
      <c r="M67" s="17">
        <v>0</v>
      </c>
      <c r="N67">
        <f>IF(C67="保密",1,0)</f>
        <v>0</v>
      </c>
      <c r="O67">
        <f>IF(C67="女",1,0)</f>
        <v>0</v>
      </c>
      <c r="P67" s="19">
        <v>5543</v>
      </c>
      <c r="Q67" s="19">
        <v>49271</v>
      </c>
      <c r="R67" s="19">
        <v>64</v>
      </c>
      <c r="S67">
        <f>IF(G67&gt;666,1,0)</f>
        <v>0</v>
      </c>
      <c r="T67">
        <f>N67*$AB$5+O67*$AB$6+P67*$AB$7+Q67*$AB$8+R67*$AB$9+S67*$AB$10</f>
        <v>0.62717214714437353</v>
      </c>
    </row>
    <row r="68" spans="1:20" hidden="1" x14ac:dyDescent="0.25">
      <c r="A68" s="6">
        <v>25414</v>
      </c>
      <c r="B68" s="7" t="s">
        <v>25195</v>
      </c>
      <c r="C68" s="7" t="s">
        <v>6</v>
      </c>
      <c r="D68" s="7" t="s">
        <v>33</v>
      </c>
      <c r="E68" s="8">
        <v>3331</v>
      </c>
      <c r="F68" s="8">
        <v>80548</v>
      </c>
      <c r="G68" s="8">
        <v>999</v>
      </c>
      <c r="H68" s="8">
        <v>9.8000000000000007</v>
      </c>
      <c r="I68" s="8">
        <v>0</v>
      </c>
      <c r="J68" s="9">
        <v>41866.677141203705</v>
      </c>
      <c r="K68" s="7" t="s">
        <v>109</v>
      </c>
      <c r="L68" s="10" t="s">
        <v>4</v>
      </c>
      <c r="M68" s="17">
        <v>1</v>
      </c>
      <c r="N68">
        <f>IF(C68="保密",1,0)</f>
        <v>0</v>
      </c>
      <c r="O68">
        <f>IF(C68="女",1,0)</f>
        <v>0</v>
      </c>
      <c r="P68" s="19">
        <v>3331</v>
      </c>
      <c r="Q68" s="19">
        <v>80548</v>
      </c>
      <c r="R68" s="19">
        <v>0</v>
      </c>
      <c r="S68">
        <f>IF(G68&gt;666,1,0)</f>
        <v>1</v>
      </c>
      <c r="T68">
        <f>N68*$AB$5+O68*$AB$6+P68*$AB$7+Q68*$AB$8+R68*$AB$9+S68*$AB$10</f>
        <v>0.62604632087291956</v>
      </c>
    </row>
    <row r="69" spans="1:20" hidden="1" x14ac:dyDescent="0.25">
      <c r="A69" s="6">
        <v>64767</v>
      </c>
      <c r="B69" s="7" t="s">
        <v>43365</v>
      </c>
      <c r="C69" s="7" t="s">
        <v>6</v>
      </c>
      <c r="D69" s="7" t="s">
        <v>17</v>
      </c>
      <c r="E69" s="8">
        <v>8300</v>
      </c>
      <c r="F69" s="8">
        <v>49379</v>
      </c>
      <c r="G69" s="8">
        <v>999</v>
      </c>
      <c r="H69" s="8">
        <v>9.4</v>
      </c>
      <c r="I69" s="8">
        <v>7</v>
      </c>
      <c r="J69" s="9">
        <v>42494.477939814817</v>
      </c>
      <c r="K69" s="7" t="s">
        <v>109</v>
      </c>
      <c r="L69" s="10" t="s">
        <v>4</v>
      </c>
      <c r="M69" s="17">
        <v>1</v>
      </c>
      <c r="N69">
        <f>IF(C69="保密",1,0)</f>
        <v>0</v>
      </c>
      <c r="O69">
        <f>IF(C69="女",1,0)</f>
        <v>0</v>
      </c>
      <c r="P69" s="19">
        <v>8300</v>
      </c>
      <c r="Q69" s="19">
        <v>49379</v>
      </c>
      <c r="R69" s="19">
        <v>7</v>
      </c>
      <c r="S69">
        <f>IF(G69&gt;666,1,0)</f>
        <v>1</v>
      </c>
      <c r="T69">
        <f>N69*$AB$5+O69*$AB$6+P69*$AB$7+Q69*$AB$8+R69*$AB$9+S69*$AB$10</f>
        <v>0.62496900840571079</v>
      </c>
    </row>
    <row r="70" spans="1:20" hidden="1" x14ac:dyDescent="0.25">
      <c r="A70" s="6">
        <v>5587</v>
      </c>
      <c r="B70" s="7" t="s">
        <v>5602</v>
      </c>
      <c r="C70" s="7" t="s">
        <v>1</v>
      </c>
      <c r="D70" s="7" t="s">
        <v>2</v>
      </c>
      <c r="E70" s="8">
        <v>5675</v>
      </c>
      <c r="F70" s="8">
        <v>36867</v>
      </c>
      <c r="G70" s="8">
        <v>999</v>
      </c>
      <c r="H70" s="8">
        <v>9.1</v>
      </c>
      <c r="I70" s="8">
        <v>19</v>
      </c>
      <c r="J70" s="9">
        <v>43031.697337962964</v>
      </c>
      <c r="K70" s="7" t="s">
        <v>109</v>
      </c>
      <c r="L70" s="10" t="s">
        <v>4</v>
      </c>
      <c r="M70" s="17">
        <v>1</v>
      </c>
      <c r="N70">
        <f>IF(C70="保密",1,0)</f>
        <v>0</v>
      </c>
      <c r="O70">
        <f>IF(C70="女",1,0)</f>
        <v>1</v>
      </c>
      <c r="P70" s="19">
        <v>5675</v>
      </c>
      <c r="Q70" s="19">
        <v>36867</v>
      </c>
      <c r="R70" s="19">
        <v>19</v>
      </c>
      <c r="S70">
        <f>IF(G70&gt;666,1,0)</f>
        <v>1</v>
      </c>
      <c r="T70">
        <f>N70*$AB$5+O70*$AB$6+P70*$AB$7+Q70*$AB$8+R70*$AB$9+S70*$AB$10</f>
        <v>0.62261557407555501</v>
      </c>
    </row>
    <row r="71" spans="1:20" hidden="1" x14ac:dyDescent="0.25">
      <c r="A71" s="11">
        <v>1914</v>
      </c>
      <c r="B71" s="12" t="s">
        <v>1935</v>
      </c>
      <c r="C71" s="12" t="s">
        <v>6</v>
      </c>
      <c r="D71" s="12" t="s">
        <v>19</v>
      </c>
      <c r="E71" s="13">
        <v>15854</v>
      </c>
      <c r="F71" s="13">
        <v>14758</v>
      </c>
      <c r="G71" s="13">
        <v>999</v>
      </c>
      <c r="H71" s="13">
        <v>8.4</v>
      </c>
      <c r="I71" s="13">
        <v>10</v>
      </c>
      <c r="J71" s="14">
        <v>43127.499282407407</v>
      </c>
      <c r="K71" s="12" t="s">
        <v>1936</v>
      </c>
      <c r="L71" s="15" t="s">
        <v>4</v>
      </c>
      <c r="M71" s="17">
        <v>1</v>
      </c>
      <c r="N71">
        <f>IF(C71="保密",1,0)</f>
        <v>0</v>
      </c>
      <c r="O71">
        <f>IF(C71="女",1,0)</f>
        <v>0</v>
      </c>
      <c r="P71" s="19">
        <v>15854</v>
      </c>
      <c r="Q71" s="19">
        <v>14758</v>
      </c>
      <c r="R71" s="19">
        <v>10</v>
      </c>
      <c r="S71">
        <f>IF(G71&gt;666,1,0)</f>
        <v>1</v>
      </c>
      <c r="T71">
        <f>N71*$AB$5+O71*$AB$6+P71*$AB$7+Q71*$AB$8+R71*$AB$9+S71*$AB$10</f>
        <v>0.62070593242607208</v>
      </c>
    </row>
    <row r="72" spans="1:20" hidden="1" x14ac:dyDescent="0.25">
      <c r="A72" s="6">
        <v>47602</v>
      </c>
      <c r="B72" s="7" t="s">
        <v>41891</v>
      </c>
      <c r="C72" s="7" t="s">
        <v>7</v>
      </c>
      <c r="D72" s="7" t="s">
        <v>73</v>
      </c>
      <c r="E72" s="8">
        <v>1392</v>
      </c>
      <c r="F72" s="8">
        <v>174112</v>
      </c>
      <c r="G72" s="8">
        <v>276</v>
      </c>
      <c r="H72" s="8">
        <v>7</v>
      </c>
      <c r="I72" s="8">
        <v>0</v>
      </c>
      <c r="J72" s="9">
        <v>42738.924502314818</v>
      </c>
      <c r="K72" s="7" t="s">
        <v>3</v>
      </c>
      <c r="L72" s="10" t="s">
        <v>4</v>
      </c>
      <c r="M72" s="17">
        <v>0</v>
      </c>
      <c r="N72">
        <f>IF(C72="保密",1,0)</f>
        <v>1</v>
      </c>
      <c r="O72">
        <f>IF(C72="女",1,0)</f>
        <v>0</v>
      </c>
      <c r="P72" s="19">
        <v>1392</v>
      </c>
      <c r="Q72" s="19">
        <v>174112</v>
      </c>
      <c r="R72" s="19">
        <v>0</v>
      </c>
      <c r="S72">
        <f>IF(G72&gt;666,1,0)</f>
        <v>0</v>
      </c>
      <c r="T72">
        <f>N72*$AB$5+O72*$AB$6+P72*$AB$7+Q72*$AB$8+R72*$AB$9+S72*$AB$10</f>
        <v>0.61861983202475357</v>
      </c>
    </row>
    <row r="73" spans="1:20" hidden="1" x14ac:dyDescent="0.25">
      <c r="A73" s="6">
        <v>35869</v>
      </c>
      <c r="B73" s="7" t="s">
        <v>34214</v>
      </c>
      <c r="C73" s="7" t="s">
        <v>6</v>
      </c>
      <c r="D73" s="7" t="s">
        <v>2</v>
      </c>
      <c r="E73" s="8">
        <v>5092</v>
      </c>
      <c r="F73" s="8">
        <v>55648</v>
      </c>
      <c r="G73" s="8">
        <v>999</v>
      </c>
      <c r="H73" s="8">
        <v>9.5</v>
      </c>
      <c r="I73" s="8">
        <v>9</v>
      </c>
      <c r="J73" s="9">
        <v>43114.933969907404</v>
      </c>
      <c r="K73" s="7" t="s">
        <v>109</v>
      </c>
      <c r="L73" s="10" t="s">
        <v>4</v>
      </c>
      <c r="M73" s="17">
        <v>1</v>
      </c>
      <c r="N73">
        <f>IF(C73="保密",1,0)</f>
        <v>0</v>
      </c>
      <c r="O73">
        <f>IF(C73="女",1,0)</f>
        <v>0</v>
      </c>
      <c r="P73" s="19">
        <v>5092</v>
      </c>
      <c r="Q73" s="19">
        <v>55648</v>
      </c>
      <c r="R73" s="19">
        <v>9</v>
      </c>
      <c r="S73">
        <f>IF(G73&gt;666,1,0)</f>
        <v>1</v>
      </c>
      <c r="T73">
        <f>N73*$AB$5+O73*$AB$6+P73*$AB$7+Q73*$AB$8+R73*$AB$9+S73*$AB$10</f>
        <v>0.61775107217648173</v>
      </c>
    </row>
    <row r="74" spans="1:20" hidden="1" x14ac:dyDescent="0.25">
      <c r="A74" s="11">
        <v>68644</v>
      </c>
      <c r="B74" s="12" t="s">
        <v>43510</v>
      </c>
      <c r="C74" s="12" t="s">
        <v>6</v>
      </c>
      <c r="D74" s="12" t="s">
        <v>15</v>
      </c>
      <c r="E74" s="13">
        <v>7509</v>
      </c>
      <c r="F74" s="13">
        <v>58914</v>
      </c>
      <c r="G74" s="13">
        <v>999</v>
      </c>
      <c r="H74" s="13">
        <v>9.5</v>
      </c>
      <c r="I74" s="13">
        <v>2</v>
      </c>
      <c r="J74" s="14">
        <v>43078.971030092594</v>
      </c>
      <c r="K74" s="12" t="s">
        <v>109</v>
      </c>
      <c r="L74" s="15" t="s">
        <v>4</v>
      </c>
      <c r="M74" s="17">
        <v>1</v>
      </c>
      <c r="N74">
        <f>IF(C74="保密",1,0)</f>
        <v>0</v>
      </c>
      <c r="O74">
        <f>IF(C74="女",1,0)</f>
        <v>0</v>
      </c>
      <c r="P74" s="19">
        <v>7509</v>
      </c>
      <c r="Q74" s="19">
        <v>58914</v>
      </c>
      <c r="R74" s="19">
        <v>2</v>
      </c>
      <c r="S74">
        <f>IF(G74&gt;666,1,0)</f>
        <v>1</v>
      </c>
      <c r="T74">
        <f>N74*$AB$5+O74*$AB$6+P74*$AB$7+Q74*$AB$8+R74*$AB$9+S74*$AB$10</f>
        <v>0.61724359634267612</v>
      </c>
    </row>
    <row r="75" spans="1:20" hidden="1" x14ac:dyDescent="0.25">
      <c r="A75" s="11">
        <v>23091</v>
      </c>
      <c r="B75" s="12" t="s">
        <v>22931</v>
      </c>
      <c r="C75" s="12" t="s">
        <v>7</v>
      </c>
      <c r="D75" s="12" t="s">
        <v>2</v>
      </c>
      <c r="E75" s="13">
        <v>6004</v>
      </c>
      <c r="F75" s="13">
        <v>65915</v>
      </c>
      <c r="G75" s="13">
        <v>999</v>
      </c>
      <c r="H75" s="13">
        <v>9.6</v>
      </c>
      <c r="I75" s="13">
        <v>0</v>
      </c>
      <c r="J75" s="14">
        <v>43043.585578703707</v>
      </c>
      <c r="K75" s="12" t="s">
        <v>109</v>
      </c>
      <c r="L75" s="15" t="s">
        <v>4</v>
      </c>
      <c r="M75" s="17">
        <v>1</v>
      </c>
      <c r="N75">
        <f>IF(C75="保密",1,0)</f>
        <v>1</v>
      </c>
      <c r="O75">
        <f>IF(C75="女",1,0)</f>
        <v>0</v>
      </c>
      <c r="P75" s="19">
        <v>6004</v>
      </c>
      <c r="Q75" s="19">
        <v>65915</v>
      </c>
      <c r="R75" s="19">
        <v>0</v>
      </c>
      <c r="S75">
        <f>IF(G75&gt;666,1,0)</f>
        <v>1</v>
      </c>
      <c r="T75">
        <f>N75*$AB$5+O75*$AB$6+P75*$AB$7+Q75*$AB$8+R75*$AB$9+S75*$AB$10</f>
        <v>0.61472915820050344</v>
      </c>
    </row>
    <row r="76" spans="1:20" hidden="1" x14ac:dyDescent="0.25">
      <c r="A76" s="6">
        <v>29529</v>
      </c>
      <c r="B76" s="7" t="s">
        <v>29114</v>
      </c>
      <c r="C76" s="7" t="s">
        <v>6</v>
      </c>
      <c r="D76" s="7" t="s">
        <v>17</v>
      </c>
      <c r="E76" s="8">
        <v>4373</v>
      </c>
      <c r="F76" s="8">
        <v>73133</v>
      </c>
      <c r="G76" s="8">
        <v>999</v>
      </c>
      <c r="H76" s="8">
        <v>9.6999999999999993</v>
      </c>
      <c r="I76" s="8">
        <v>0</v>
      </c>
      <c r="J76" s="9">
        <v>38865.195601851854</v>
      </c>
      <c r="K76" s="7" t="s">
        <v>3</v>
      </c>
      <c r="L76" s="10" t="s">
        <v>4</v>
      </c>
      <c r="M76" s="17">
        <v>0</v>
      </c>
      <c r="N76">
        <f>IF(C76="保密",1,0)</f>
        <v>0</v>
      </c>
      <c r="O76">
        <f>IF(C76="女",1,0)</f>
        <v>0</v>
      </c>
      <c r="P76" s="19">
        <v>4373</v>
      </c>
      <c r="Q76" s="19">
        <v>73133</v>
      </c>
      <c r="R76" s="19">
        <v>0</v>
      </c>
      <c r="S76">
        <f>IF(G76&gt;666,1,0)</f>
        <v>1</v>
      </c>
      <c r="T76">
        <f>N76*$AB$5+O76*$AB$6+P76*$AB$7+Q76*$AB$8+R76*$AB$9+S76*$AB$10</f>
        <v>0.6139129094627036</v>
      </c>
    </row>
    <row r="77" spans="1:20" hidden="1" x14ac:dyDescent="0.25">
      <c r="A77" s="6">
        <v>57309</v>
      </c>
      <c r="B77" s="7" t="s">
        <v>43055</v>
      </c>
      <c r="C77" s="7" t="s">
        <v>6</v>
      </c>
      <c r="D77" s="7" t="s">
        <v>7</v>
      </c>
      <c r="E77" s="8">
        <v>1641</v>
      </c>
      <c r="F77" s="8">
        <v>83220</v>
      </c>
      <c r="G77" s="8">
        <v>999</v>
      </c>
      <c r="H77" s="8">
        <v>9.8000000000000007</v>
      </c>
      <c r="I77" s="8">
        <v>0</v>
      </c>
      <c r="J77" s="9">
        <v>42341.0862037037</v>
      </c>
      <c r="K77" s="7" t="s">
        <v>3</v>
      </c>
      <c r="L77" s="10" t="s">
        <v>4</v>
      </c>
      <c r="M77" s="17">
        <v>0</v>
      </c>
      <c r="N77">
        <f>IF(C77="保密",1,0)</f>
        <v>0</v>
      </c>
      <c r="O77">
        <f>IF(C77="女",1,0)</f>
        <v>0</v>
      </c>
      <c r="P77" s="19">
        <v>1641</v>
      </c>
      <c r="Q77" s="19">
        <v>83220</v>
      </c>
      <c r="R77" s="19">
        <v>0</v>
      </c>
      <c r="S77">
        <f>IF(G77&gt;666,1,0)</f>
        <v>1</v>
      </c>
      <c r="T77">
        <f>N77*$AB$5+O77*$AB$6+P77*$AB$7+Q77*$AB$8+R77*$AB$9+S77*$AB$10</f>
        <v>0.61369788649330459</v>
      </c>
    </row>
    <row r="78" spans="1:20" hidden="1" x14ac:dyDescent="0.25">
      <c r="A78" s="11">
        <v>15693</v>
      </c>
      <c r="B78" s="12" t="s">
        <v>15679</v>
      </c>
      <c r="C78" s="12" t="s">
        <v>7</v>
      </c>
      <c r="D78" s="12" t="s">
        <v>15</v>
      </c>
      <c r="E78" s="13">
        <v>4273</v>
      </c>
      <c r="F78" s="13">
        <v>38241</v>
      </c>
      <c r="G78" s="13">
        <v>999</v>
      </c>
      <c r="H78" s="13">
        <v>9.1</v>
      </c>
      <c r="I78" s="13">
        <v>19</v>
      </c>
      <c r="J78" s="14">
        <v>41916.173437500001</v>
      </c>
      <c r="K78" s="12" t="s">
        <v>109</v>
      </c>
      <c r="L78" s="15" t="s">
        <v>4</v>
      </c>
      <c r="M78" s="17">
        <v>1</v>
      </c>
      <c r="N78">
        <f>IF(C78="保密",1,0)</f>
        <v>1</v>
      </c>
      <c r="O78">
        <f>IF(C78="女",1,0)</f>
        <v>0</v>
      </c>
      <c r="P78" s="19">
        <v>4273</v>
      </c>
      <c r="Q78" s="19">
        <v>38241</v>
      </c>
      <c r="R78" s="19">
        <v>19</v>
      </c>
      <c r="S78">
        <f>IF(G78&gt;666,1,0)</f>
        <v>1</v>
      </c>
      <c r="T78">
        <f>N78*$AB$5+O78*$AB$6+P78*$AB$7+Q78*$AB$8+R78*$AB$9+S78*$AB$10</f>
        <v>0.61313788936867097</v>
      </c>
    </row>
    <row r="79" spans="1:20" hidden="1" x14ac:dyDescent="0.25">
      <c r="A79" s="11">
        <v>9808</v>
      </c>
      <c r="B79" s="12" t="s">
        <v>9814</v>
      </c>
      <c r="C79" s="12" t="s">
        <v>6</v>
      </c>
      <c r="D79" s="12" t="s">
        <v>2</v>
      </c>
      <c r="E79" s="13">
        <v>3679</v>
      </c>
      <c r="F79" s="13">
        <v>64843</v>
      </c>
      <c r="G79" s="13">
        <v>999</v>
      </c>
      <c r="H79" s="13">
        <v>9.6</v>
      </c>
      <c r="I79" s="13">
        <v>6</v>
      </c>
      <c r="J79" s="14">
        <v>42933.854259259257</v>
      </c>
      <c r="K79" s="12" t="s">
        <v>3</v>
      </c>
      <c r="L79" s="15" t="s">
        <v>4</v>
      </c>
      <c r="M79" s="17">
        <v>0</v>
      </c>
      <c r="N79">
        <f>IF(C79="保密",1,0)</f>
        <v>0</v>
      </c>
      <c r="O79">
        <f>IF(C79="女",1,0)</f>
        <v>0</v>
      </c>
      <c r="P79" s="19">
        <v>3679</v>
      </c>
      <c r="Q79" s="19">
        <v>64843</v>
      </c>
      <c r="R79" s="19">
        <v>6</v>
      </c>
      <c r="S79">
        <f>IF(G79&gt;666,1,0)</f>
        <v>1</v>
      </c>
      <c r="T79">
        <f>N79*$AB$5+O79*$AB$6+P79*$AB$7+Q79*$AB$8+R79*$AB$9+S79*$AB$10</f>
        <v>0.61307370874339273</v>
      </c>
    </row>
    <row r="80" spans="1:20" hidden="1" x14ac:dyDescent="0.25">
      <c r="A80" s="11">
        <v>17788</v>
      </c>
      <c r="B80" s="12" t="s">
        <v>17757</v>
      </c>
      <c r="C80" s="12" t="s">
        <v>6</v>
      </c>
      <c r="D80" s="12" t="s">
        <v>39</v>
      </c>
      <c r="E80" s="13">
        <v>6302</v>
      </c>
      <c r="F80" s="13">
        <v>6757</v>
      </c>
      <c r="G80" s="13">
        <v>776</v>
      </c>
      <c r="H80" s="13">
        <v>6.9</v>
      </c>
      <c r="I80" s="13">
        <v>33</v>
      </c>
      <c r="J80" s="14">
        <v>43127.562060185184</v>
      </c>
      <c r="K80" s="12" t="s">
        <v>109</v>
      </c>
      <c r="L80" s="15" t="s">
        <v>4</v>
      </c>
      <c r="M80" s="17">
        <v>1</v>
      </c>
      <c r="N80">
        <f>IF(C80="保密",1,0)</f>
        <v>0</v>
      </c>
      <c r="O80">
        <f>IF(C80="女",1,0)</f>
        <v>0</v>
      </c>
      <c r="P80" s="19">
        <v>6302</v>
      </c>
      <c r="Q80" s="19">
        <v>6757</v>
      </c>
      <c r="R80" s="19">
        <v>33</v>
      </c>
      <c r="S80">
        <f>IF(G80&gt;666,1,0)</f>
        <v>1</v>
      </c>
      <c r="T80">
        <f>N80*$AB$5+O80*$AB$6+P80*$AB$7+Q80*$AB$8+R80*$AB$9+S80*$AB$10</f>
        <v>0.61123614415922689</v>
      </c>
    </row>
    <row r="81" spans="1:20" hidden="1" x14ac:dyDescent="0.25">
      <c r="A81" s="11">
        <v>15971</v>
      </c>
      <c r="B81" s="12" t="s">
        <v>15955</v>
      </c>
      <c r="C81" s="12" t="s">
        <v>6</v>
      </c>
      <c r="D81" s="12" t="s">
        <v>23</v>
      </c>
      <c r="E81" s="13">
        <v>3683</v>
      </c>
      <c r="F81" s="13">
        <v>45992</v>
      </c>
      <c r="G81" s="13">
        <v>625</v>
      </c>
      <c r="H81" s="13">
        <v>6.3</v>
      </c>
      <c r="I81" s="13">
        <v>67</v>
      </c>
      <c r="J81" s="14">
        <v>43087.982708333337</v>
      </c>
      <c r="K81" s="12" t="s">
        <v>3</v>
      </c>
      <c r="L81" s="15" t="s">
        <v>4</v>
      </c>
      <c r="M81" s="17">
        <v>0</v>
      </c>
      <c r="N81">
        <f>IF(C81="保密",1,0)</f>
        <v>0</v>
      </c>
      <c r="O81">
        <f>IF(C81="女",1,0)</f>
        <v>0</v>
      </c>
      <c r="P81" s="19">
        <v>3683</v>
      </c>
      <c r="Q81" s="19">
        <v>45992</v>
      </c>
      <c r="R81" s="19">
        <v>67</v>
      </c>
      <c r="S81">
        <f>IF(G81&gt;666,1,0)</f>
        <v>0</v>
      </c>
      <c r="T81">
        <f>N81*$AB$5+O81*$AB$6+P81*$AB$7+Q81*$AB$8+R81*$AB$9+S81*$AB$10</f>
        <v>0.6104721218197724</v>
      </c>
    </row>
    <row r="82" spans="1:20" hidden="1" x14ac:dyDescent="0.25">
      <c r="A82" s="11">
        <v>3112</v>
      </c>
      <c r="B82" s="12" t="s">
        <v>3133</v>
      </c>
      <c r="C82" s="12" t="s">
        <v>6</v>
      </c>
      <c r="D82" s="12" t="s">
        <v>46</v>
      </c>
      <c r="E82" s="13">
        <v>3593</v>
      </c>
      <c r="F82" s="13">
        <v>10838</v>
      </c>
      <c r="G82" s="13">
        <v>763</v>
      </c>
      <c r="H82" s="13">
        <v>7.2</v>
      </c>
      <c r="I82" s="13">
        <v>36</v>
      </c>
      <c r="J82" s="14">
        <v>43114.031770833331</v>
      </c>
      <c r="K82" s="12" t="s">
        <v>109</v>
      </c>
      <c r="L82" s="15" t="s">
        <v>4</v>
      </c>
      <c r="M82" s="17">
        <v>1</v>
      </c>
      <c r="N82">
        <f>IF(C82="保密",1,0)</f>
        <v>0</v>
      </c>
      <c r="O82">
        <f>IF(C82="女",1,0)</f>
        <v>0</v>
      </c>
      <c r="P82" s="19">
        <v>3593</v>
      </c>
      <c r="Q82" s="19">
        <v>10838</v>
      </c>
      <c r="R82" s="19">
        <v>36</v>
      </c>
      <c r="S82">
        <f>IF(G82&gt;666,1,0)</f>
        <v>1</v>
      </c>
      <c r="T82">
        <f>N82*$AB$5+O82*$AB$6+P82*$AB$7+Q82*$AB$8+R82*$AB$9+S82*$AB$10</f>
        <v>0.60893619275276678</v>
      </c>
    </row>
    <row r="83" spans="1:20" hidden="1" x14ac:dyDescent="0.25">
      <c r="A83" s="11">
        <v>53662</v>
      </c>
      <c r="B83" s="12" t="s">
        <v>42903</v>
      </c>
      <c r="C83" s="12" t="s">
        <v>6</v>
      </c>
      <c r="D83" s="12" t="s">
        <v>23</v>
      </c>
      <c r="E83" s="13">
        <v>16573</v>
      </c>
      <c r="F83" s="13">
        <v>19008</v>
      </c>
      <c r="G83" s="13">
        <v>999</v>
      </c>
      <c r="H83" s="13">
        <v>8.6</v>
      </c>
      <c r="I83" s="13">
        <v>4</v>
      </c>
      <c r="J83" s="14">
        <v>42387.457789351851</v>
      </c>
      <c r="K83" s="12" t="s">
        <v>109</v>
      </c>
      <c r="L83" s="15" t="s">
        <v>4</v>
      </c>
      <c r="M83" s="17">
        <v>1</v>
      </c>
      <c r="N83">
        <f>IF(C83="保密",1,0)</f>
        <v>0</v>
      </c>
      <c r="O83">
        <f>IF(C83="女",1,0)</f>
        <v>0</v>
      </c>
      <c r="P83" s="19">
        <v>16573</v>
      </c>
      <c r="Q83" s="19">
        <v>19008</v>
      </c>
      <c r="R83" s="19">
        <v>4</v>
      </c>
      <c r="S83">
        <f>IF(G83&gt;666,1,0)</f>
        <v>1</v>
      </c>
      <c r="T83">
        <f>N83*$AB$5+O83*$AB$6+P83*$AB$7+Q83*$AB$8+R83*$AB$9+S83*$AB$10</f>
        <v>0.6080308486190269</v>
      </c>
    </row>
    <row r="84" spans="1:20" hidden="1" x14ac:dyDescent="0.25">
      <c r="A84" s="6">
        <v>63309</v>
      </c>
      <c r="B84" s="7" t="s">
        <v>43304</v>
      </c>
      <c r="C84" s="7" t="s">
        <v>6</v>
      </c>
      <c r="D84" s="7" t="s">
        <v>17</v>
      </c>
      <c r="E84" s="8">
        <v>9994</v>
      </c>
      <c r="F84" s="8">
        <v>34373</v>
      </c>
      <c r="G84" s="8">
        <v>999</v>
      </c>
      <c r="H84" s="8">
        <v>9.1</v>
      </c>
      <c r="I84" s="8">
        <v>9</v>
      </c>
      <c r="J84" s="9">
        <v>42719.448287037034</v>
      </c>
      <c r="K84" s="7" t="s">
        <v>109</v>
      </c>
      <c r="L84" s="10" t="s">
        <v>4</v>
      </c>
      <c r="M84" s="17">
        <v>1</v>
      </c>
      <c r="N84">
        <f>IF(C84="保密",1,0)</f>
        <v>0</v>
      </c>
      <c r="O84">
        <f>IF(C84="女",1,0)</f>
        <v>0</v>
      </c>
      <c r="P84" s="19">
        <v>9994</v>
      </c>
      <c r="Q84" s="19">
        <v>34373</v>
      </c>
      <c r="R84" s="19">
        <v>9</v>
      </c>
      <c r="S84">
        <f>IF(G84&gt;666,1,0)</f>
        <v>1</v>
      </c>
      <c r="T84">
        <f>N84*$AB$5+O84*$AB$6+P84*$AB$7+Q84*$AB$8+R84*$AB$9+S84*$AB$10</f>
        <v>0.60726279889553381</v>
      </c>
    </row>
    <row r="85" spans="1:20" hidden="1" x14ac:dyDescent="0.25">
      <c r="A85" s="6">
        <v>18921</v>
      </c>
      <c r="B85" s="7" t="s">
        <v>18872</v>
      </c>
      <c r="C85" s="7" t="s">
        <v>1</v>
      </c>
      <c r="D85" s="7" t="s">
        <v>73</v>
      </c>
      <c r="E85" s="8">
        <v>2981</v>
      </c>
      <c r="F85" s="8">
        <v>75674</v>
      </c>
      <c r="G85" s="8">
        <v>758</v>
      </c>
      <c r="H85" s="8">
        <v>8.6999999999999993</v>
      </c>
      <c r="I85" s="8">
        <v>0</v>
      </c>
      <c r="J85" s="9">
        <v>43108.866226851853</v>
      </c>
      <c r="K85" s="7" t="s">
        <v>3</v>
      </c>
      <c r="L85" s="10" t="s">
        <v>4</v>
      </c>
      <c r="M85" s="17">
        <v>0</v>
      </c>
      <c r="N85">
        <f>IF(C85="保密",1,0)</f>
        <v>0</v>
      </c>
      <c r="O85">
        <f>IF(C85="女",1,0)</f>
        <v>1</v>
      </c>
      <c r="P85" s="19">
        <v>2981</v>
      </c>
      <c r="Q85" s="19">
        <v>75674</v>
      </c>
      <c r="R85" s="19">
        <v>0</v>
      </c>
      <c r="S85">
        <f>IF(G85&gt;666,1,0)</f>
        <v>1</v>
      </c>
      <c r="T85">
        <f>N85*$AB$5+O85*$AB$6+P85*$AB$7+Q85*$AB$8+R85*$AB$9+S85*$AB$10</f>
        <v>0.60603807251726438</v>
      </c>
    </row>
    <row r="86" spans="1:20" hidden="1" x14ac:dyDescent="0.25">
      <c r="A86" s="6">
        <v>19132</v>
      </c>
      <c r="B86" s="7" t="s">
        <v>19082</v>
      </c>
      <c r="C86" s="7" t="s">
        <v>6</v>
      </c>
      <c r="D86" s="7" t="s">
        <v>23</v>
      </c>
      <c r="E86" s="8">
        <v>8316</v>
      </c>
      <c r="F86" s="8">
        <v>49675</v>
      </c>
      <c r="G86" s="8">
        <v>663</v>
      </c>
      <c r="H86" s="8">
        <v>6.4</v>
      </c>
      <c r="I86" s="8">
        <v>54</v>
      </c>
      <c r="J86" s="9">
        <v>43126.755347222221</v>
      </c>
      <c r="K86" s="7" t="s">
        <v>109</v>
      </c>
      <c r="L86" s="10" t="s">
        <v>4</v>
      </c>
      <c r="M86" s="17">
        <v>1</v>
      </c>
      <c r="N86">
        <f>IF(C86="保密",1,0)</f>
        <v>0</v>
      </c>
      <c r="O86">
        <f>IF(C86="女",1,0)</f>
        <v>0</v>
      </c>
      <c r="P86" s="19">
        <v>8316</v>
      </c>
      <c r="Q86" s="19">
        <v>49675</v>
      </c>
      <c r="R86" s="19">
        <v>54</v>
      </c>
      <c r="S86">
        <f>IF(G86&gt;666,1,0)</f>
        <v>0</v>
      </c>
      <c r="T86">
        <f>N86*$AB$5+O86*$AB$6+P86*$AB$7+Q86*$AB$8+R86*$AB$9+S86*$AB$10</f>
        <v>0.60320795284155559</v>
      </c>
    </row>
    <row r="87" spans="1:20" hidden="1" x14ac:dyDescent="0.25">
      <c r="A87" s="6">
        <v>32868</v>
      </c>
      <c r="B87" s="7" t="s">
        <v>32037</v>
      </c>
      <c r="C87" s="7" t="s">
        <v>6</v>
      </c>
      <c r="D87" s="7" t="s">
        <v>17</v>
      </c>
      <c r="E87" s="8">
        <v>7396</v>
      </c>
      <c r="F87" s="8">
        <v>39295</v>
      </c>
      <c r="G87" s="8">
        <v>999</v>
      </c>
      <c r="H87" s="8">
        <v>9.1999999999999993</v>
      </c>
      <c r="I87" s="8">
        <v>11</v>
      </c>
      <c r="J87" s="9">
        <v>43127.801423611112</v>
      </c>
      <c r="K87" s="7" t="s">
        <v>109</v>
      </c>
      <c r="L87" s="10" t="s">
        <v>4</v>
      </c>
      <c r="M87" s="17">
        <v>1</v>
      </c>
      <c r="N87">
        <f>IF(C87="保密",1,0)</f>
        <v>0</v>
      </c>
      <c r="O87">
        <f>IF(C87="女",1,0)</f>
        <v>0</v>
      </c>
      <c r="P87" s="19">
        <v>7396</v>
      </c>
      <c r="Q87" s="19">
        <v>39295</v>
      </c>
      <c r="R87" s="19">
        <v>11</v>
      </c>
      <c r="S87">
        <f>IF(G87&gt;666,1,0)</f>
        <v>1</v>
      </c>
      <c r="T87">
        <f>N87*$AB$5+O87*$AB$6+P87*$AB$7+Q87*$AB$8+R87*$AB$9+S87*$AB$10</f>
        <v>0.60319220145287655</v>
      </c>
    </row>
    <row r="88" spans="1:20" hidden="1" x14ac:dyDescent="0.25">
      <c r="A88" s="6">
        <v>36931</v>
      </c>
      <c r="B88" s="7" t="s">
        <v>34884</v>
      </c>
      <c r="C88" s="7" t="s">
        <v>1</v>
      </c>
      <c r="D88" s="7" t="s">
        <v>19</v>
      </c>
      <c r="E88" s="8">
        <v>6296</v>
      </c>
      <c r="F88" s="8">
        <v>46114</v>
      </c>
      <c r="G88" s="8">
        <v>999</v>
      </c>
      <c r="H88" s="8">
        <v>9.3000000000000007</v>
      </c>
      <c r="I88" s="8">
        <v>9</v>
      </c>
      <c r="J88" s="9">
        <v>42768.693958333337</v>
      </c>
      <c r="K88" s="7" t="s">
        <v>109</v>
      </c>
      <c r="L88" s="10" t="s">
        <v>4</v>
      </c>
      <c r="M88" s="17">
        <v>1</v>
      </c>
      <c r="N88">
        <f>IF(C88="保密",1,0)</f>
        <v>0</v>
      </c>
      <c r="O88">
        <f>IF(C88="女",1,0)</f>
        <v>1</v>
      </c>
      <c r="P88" s="19">
        <v>6296</v>
      </c>
      <c r="Q88" s="19">
        <v>46114</v>
      </c>
      <c r="R88" s="19">
        <v>9</v>
      </c>
      <c r="S88">
        <f>IF(G88&gt;666,1,0)</f>
        <v>1</v>
      </c>
      <c r="T88">
        <f>N88*$AB$5+O88*$AB$6+P88*$AB$7+Q88*$AB$8+R88*$AB$9+S88*$AB$10</f>
        <v>0.60155474833981937</v>
      </c>
    </row>
    <row r="89" spans="1:20" hidden="1" x14ac:dyDescent="0.25">
      <c r="A89" s="11">
        <v>20917</v>
      </c>
      <c r="B89" s="12" t="s">
        <v>20812</v>
      </c>
      <c r="C89" s="12" t="s">
        <v>7</v>
      </c>
      <c r="D89" s="12" t="s">
        <v>7</v>
      </c>
      <c r="E89" s="13">
        <v>6553</v>
      </c>
      <c r="F89" s="13">
        <v>20086</v>
      </c>
      <c r="G89" s="13">
        <v>999</v>
      </c>
      <c r="H89" s="13">
        <v>8.6999999999999993</v>
      </c>
      <c r="I89" s="13">
        <v>22</v>
      </c>
      <c r="J89" s="14">
        <v>42980.486388888887</v>
      </c>
      <c r="K89" s="12" t="s">
        <v>109</v>
      </c>
      <c r="L89" s="15" t="s">
        <v>4</v>
      </c>
      <c r="M89" s="17">
        <v>1</v>
      </c>
      <c r="N89">
        <f>IF(C89="保密",1,0)</f>
        <v>1</v>
      </c>
      <c r="O89">
        <f>IF(C89="女",1,0)</f>
        <v>0</v>
      </c>
      <c r="P89" s="19">
        <v>6553</v>
      </c>
      <c r="Q89" s="19">
        <v>20086</v>
      </c>
      <c r="R89" s="19">
        <v>22</v>
      </c>
      <c r="S89">
        <f>IF(G89&gt;666,1,0)</f>
        <v>1</v>
      </c>
      <c r="T89">
        <f>N89*$AB$5+O89*$AB$6+P89*$AB$7+Q89*$AB$8+R89*$AB$9+S89*$AB$10</f>
        <v>0.59816600695754718</v>
      </c>
    </row>
    <row r="90" spans="1:20" hidden="1" x14ac:dyDescent="0.25">
      <c r="A90" s="11">
        <v>65618</v>
      </c>
      <c r="B90" s="12" t="s">
        <v>43394</v>
      </c>
      <c r="C90" s="12" t="s">
        <v>7</v>
      </c>
      <c r="D90" s="12" t="s">
        <v>17</v>
      </c>
      <c r="E90" s="13">
        <v>4387</v>
      </c>
      <c r="F90" s="13">
        <v>26191</v>
      </c>
      <c r="G90" s="13">
        <v>999</v>
      </c>
      <c r="H90" s="13">
        <v>8.9</v>
      </c>
      <c r="I90" s="13">
        <v>23</v>
      </c>
      <c r="J90" s="14">
        <v>42764.872071759259</v>
      </c>
      <c r="K90" s="12" t="s">
        <v>109</v>
      </c>
      <c r="L90" s="15" t="s">
        <v>4</v>
      </c>
      <c r="M90" s="17">
        <v>1</v>
      </c>
      <c r="N90">
        <f>IF(C90="保密",1,0)</f>
        <v>1</v>
      </c>
      <c r="O90">
        <f>IF(C90="女",1,0)</f>
        <v>0</v>
      </c>
      <c r="P90" s="19">
        <v>4387</v>
      </c>
      <c r="Q90" s="19">
        <v>26191</v>
      </c>
      <c r="R90" s="19">
        <v>23</v>
      </c>
      <c r="S90">
        <f>IF(G90&gt;666,1,0)</f>
        <v>1</v>
      </c>
      <c r="T90">
        <f>N90*$AB$5+O90*$AB$6+P90*$AB$7+Q90*$AB$8+R90*$AB$9+S90*$AB$10</f>
        <v>0.59757885662373744</v>
      </c>
    </row>
    <row r="91" spans="1:20" hidden="1" x14ac:dyDescent="0.25">
      <c r="A91" s="6">
        <v>16621</v>
      </c>
      <c r="B91" s="7" t="s">
        <v>16597</v>
      </c>
      <c r="C91" s="7" t="s">
        <v>7</v>
      </c>
      <c r="D91" s="7" t="s">
        <v>7</v>
      </c>
      <c r="E91" s="8">
        <v>4671</v>
      </c>
      <c r="F91" s="8">
        <v>55345</v>
      </c>
      <c r="G91" s="8">
        <v>999</v>
      </c>
      <c r="H91" s="8">
        <v>9.4</v>
      </c>
      <c r="I91" s="8">
        <v>5</v>
      </c>
      <c r="J91" s="9">
        <v>42673.218136574076</v>
      </c>
      <c r="K91" s="7" t="s">
        <v>3</v>
      </c>
      <c r="L91" s="10" t="s">
        <v>4</v>
      </c>
      <c r="M91" s="17">
        <v>0</v>
      </c>
      <c r="N91">
        <f>IF(C91="保密",1,0)</f>
        <v>1</v>
      </c>
      <c r="O91">
        <f>IF(C91="女",1,0)</f>
        <v>0</v>
      </c>
      <c r="P91" s="19">
        <v>4671</v>
      </c>
      <c r="Q91" s="19">
        <v>55345</v>
      </c>
      <c r="R91" s="19">
        <v>5</v>
      </c>
      <c r="S91">
        <f>IF(G91&gt;666,1,0)</f>
        <v>1</v>
      </c>
      <c r="T91">
        <f>N91*$AB$5+O91*$AB$6+P91*$AB$7+Q91*$AB$8+R91*$AB$9+S91*$AB$10</f>
        <v>0.59189347610820975</v>
      </c>
    </row>
    <row r="92" spans="1:20" hidden="1" x14ac:dyDescent="0.25">
      <c r="A92" s="11">
        <v>22057</v>
      </c>
      <c r="B92" s="12" t="s">
        <v>21922</v>
      </c>
      <c r="C92" s="12" t="s">
        <v>1</v>
      </c>
      <c r="D92" s="12" t="s">
        <v>17</v>
      </c>
      <c r="E92" s="13">
        <v>7076</v>
      </c>
      <c r="F92" s="13">
        <v>49837</v>
      </c>
      <c r="G92" s="13">
        <v>999</v>
      </c>
      <c r="H92" s="13">
        <v>9.4</v>
      </c>
      <c r="I92" s="13">
        <v>3</v>
      </c>
      <c r="J92" s="14">
        <v>43096.292615740742</v>
      </c>
      <c r="K92" s="12" t="s">
        <v>109</v>
      </c>
      <c r="L92" s="15" t="s">
        <v>4</v>
      </c>
      <c r="M92" s="17">
        <v>1</v>
      </c>
      <c r="N92">
        <f>IF(C92="保密",1,0)</f>
        <v>0</v>
      </c>
      <c r="O92">
        <f>IF(C92="女",1,0)</f>
        <v>1</v>
      </c>
      <c r="P92" s="19">
        <v>7076</v>
      </c>
      <c r="Q92" s="19">
        <v>49837</v>
      </c>
      <c r="R92" s="19">
        <v>3</v>
      </c>
      <c r="S92">
        <f>IF(G92&gt;666,1,0)</f>
        <v>1</v>
      </c>
      <c r="T92">
        <f>N92*$AB$5+O92*$AB$6+P92*$AB$7+Q92*$AB$8+R92*$AB$9+S92*$AB$10</f>
        <v>0.58785122863485861</v>
      </c>
    </row>
    <row r="93" spans="1:20" hidden="1" x14ac:dyDescent="0.25">
      <c r="A93" s="6">
        <v>33262</v>
      </c>
      <c r="B93" s="7" t="s">
        <v>32345</v>
      </c>
      <c r="C93" s="7" t="s">
        <v>1</v>
      </c>
      <c r="D93" s="7" t="s">
        <v>7</v>
      </c>
      <c r="E93" s="8">
        <v>1661</v>
      </c>
      <c r="F93" s="8">
        <v>23840</v>
      </c>
      <c r="G93" s="8">
        <v>999</v>
      </c>
      <c r="H93" s="8">
        <v>8.8000000000000007</v>
      </c>
      <c r="I93" s="8">
        <v>29</v>
      </c>
      <c r="J93" s="9">
        <v>42797.100694444445</v>
      </c>
      <c r="K93" s="7" t="s">
        <v>3</v>
      </c>
      <c r="L93" s="10" t="s">
        <v>4</v>
      </c>
      <c r="M93" s="17">
        <v>0</v>
      </c>
      <c r="N93">
        <f>IF(C93="保密",1,0)</f>
        <v>0</v>
      </c>
      <c r="O93">
        <f>IF(C93="女",1,0)</f>
        <v>1</v>
      </c>
      <c r="P93" s="19">
        <v>1661</v>
      </c>
      <c r="Q93" s="19">
        <v>23840</v>
      </c>
      <c r="R93" s="19">
        <v>29</v>
      </c>
      <c r="S93">
        <f>IF(G93&gt;666,1,0)</f>
        <v>1</v>
      </c>
      <c r="T93">
        <f>N93*$AB$5+O93*$AB$6+P93*$AB$7+Q93*$AB$8+R93*$AB$9+S93*$AB$10</f>
        <v>0.58757511575296362</v>
      </c>
    </row>
    <row r="94" spans="1:20" hidden="1" x14ac:dyDescent="0.25">
      <c r="A94" s="6">
        <v>25965</v>
      </c>
      <c r="B94" s="7" t="s">
        <v>25732</v>
      </c>
      <c r="C94" s="7" t="s">
        <v>6</v>
      </c>
      <c r="D94" s="7" t="s">
        <v>23</v>
      </c>
      <c r="E94" s="8">
        <v>7050</v>
      </c>
      <c r="F94" s="8">
        <v>43922</v>
      </c>
      <c r="G94" s="8">
        <v>650</v>
      </c>
      <c r="H94" s="8">
        <v>6.3</v>
      </c>
      <c r="I94" s="8">
        <v>57</v>
      </c>
      <c r="J94" s="9">
        <v>43112.864606481482</v>
      </c>
      <c r="K94" s="7" t="s">
        <v>109</v>
      </c>
      <c r="L94" s="10" t="s">
        <v>4</v>
      </c>
      <c r="M94" s="17">
        <v>1</v>
      </c>
      <c r="N94">
        <f>IF(C94="保密",1,0)</f>
        <v>0</v>
      </c>
      <c r="O94">
        <f>IF(C94="女",1,0)</f>
        <v>0</v>
      </c>
      <c r="P94" s="19">
        <v>7050</v>
      </c>
      <c r="Q94" s="19">
        <v>43922</v>
      </c>
      <c r="R94" s="19">
        <v>57</v>
      </c>
      <c r="S94">
        <f>IF(G94&gt;666,1,0)</f>
        <v>0</v>
      </c>
      <c r="T94">
        <f>N94*$AB$5+O94*$AB$6+P94*$AB$7+Q94*$AB$8+R94*$AB$9+S94*$AB$10</f>
        <v>0.58559308514649633</v>
      </c>
    </row>
    <row r="95" spans="1:20" hidden="1" x14ac:dyDescent="0.25">
      <c r="A95" s="11">
        <v>41849</v>
      </c>
      <c r="B95" s="12" t="s">
        <v>38278</v>
      </c>
      <c r="C95" s="12" t="s">
        <v>6</v>
      </c>
      <c r="D95" s="12" t="s">
        <v>33</v>
      </c>
      <c r="E95" s="13">
        <v>8226</v>
      </c>
      <c r="F95" s="13">
        <v>49652</v>
      </c>
      <c r="G95" s="13">
        <v>999</v>
      </c>
      <c r="H95" s="13">
        <v>9.4</v>
      </c>
      <c r="I95" s="13">
        <v>0</v>
      </c>
      <c r="J95" s="14">
        <v>43006.784675925926</v>
      </c>
      <c r="K95" s="12" t="s">
        <v>109</v>
      </c>
      <c r="L95" s="15" t="s">
        <v>4</v>
      </c>
      <c r="M95" s="17">
        <v>1</v>
      </c>
      <c r="N95">
        <f>IF(C95="保密",1,0)</f>
        <v>0</v>
      </c>
      <c r="O95">
        <f>IF(C95="女",1,0)</f>
        <v>0</v>
      </c>
      <c r="P95" s="19">
        <v>8226</v>
      </c>
      <c r="Q95" s="19">
        <v>49652</v>
      </c>
      <c r="R95" s="19">
        <v>0</v>
      </c>
      <c r="S95">
        <f>IF(G95&gt;666,1,0)</f>
        <v>1</v>
      </c>
      <c r="T95">
        <f>N95*$AB$5+O95*$AB$6+P95*$AB$7+Q95*$AB$8+R95*$AB$9+S95*$AB$10</f>
        <v>0.5825283075915817</v>
      </c>
    </row>
    <row r="96" spans="1:20" hidden="1" x14ac:dyDescent="0.25">
      <c r="A96" s="11">
        <v>44882</v>
      </c>
      <c r="B96" s="12" t="s">
        <v>40336</v>
      </c>
      <c r="C96" s="12" t="s">
        <v>7</v>
      </c>
      <c r="D96" s="12" t="s">
        <v>2</v>
      </c>
      <c r="E96" s="13">
        <v>5693</v>
      </c>
      <c r="F96" s="13">
        <v>55582</v>
      </c>
      <c r="G96" s="13">
        <v>999</v>
      </c>
      <c r="H96" s="13">
        <v>9.5</v>
      </c>
      <c r="I96" s="13">
        <v>1</v>
      </c>
      <c r="J96" s="14">
        <v>42494.874872685185</v>
      </c>
      <c r="K96" s="12" t="s">
        <v>109</v>
      </c>
      <c r="L96" s="15" t="s">
        <v>4</v>
      </c>
      <c r="M96" s="17">
        <v>1</v>
      </c>
      <c r="N96">
        <f>IF(C96="保密",1,0)</f>
        <v>1</v>
      </c>
      <c r="O96">
        <f>IF(C96="女",1,0)</f>
        <v>0</v>
      </c>
      <c r="P96" s="19">
        <v>5693</v>
      </c>
      <c r="Q96" s="19">
        <v>55582</v>
      </c>
      <c r="R96" s="19">
        <v>1</v>
      </c>
      <c r="S96">
        <f>IF(G96&gt;666,1,0)</f>
        <v>1</v>
      </c>
      <c r="T96">
        <f>N96*$AB$5+O96*$AB$6+P96*$AB$7+Q96*$AB$8+R96*$AB$9+S96*$AB$10</f>
        <v>0.58145676538748925</v>
      </c>
    </row>
    <row r="97" spans="1:20" hidden="1" x14ac:dyDescent="0.25">
      <c r="A97" s="6">
        <v>60843</v>
      </c>
      <c r="B97" s="7" t="s">
        <v>43212</v>
      </c>
      <c r="C97" s="7" t="s">
        <v>6</v>
      </c>
      <c r="D97" s="7" t="s">
        <v>23</v>
      </c>
      <c r="E97" s="8">
        <v>12539</v>
      </c>
      <c r="F97" s="8">
        <v>27982</v>
      </c>
      <c r="G97" s="8">
        <v>999</v>
      </c>
      <c r="H97" s="8">
        <v>8.9</v>
      </c>
      <c r="I97" s="8">
        <v>3</v>
      </c>
      <c r="J97" s="9">
        <v>42761.405578703707</v>
      </c>
      <c r="K97" s="7" t="s">
        <v>109</v>
      </c>
      <c r="L97" s="10" t="s">
        <v>4</v>
      </c>
      <c r="M97" s="17">
        <v>1</v>
      </c>
      <c r="N97">
        <f>IF(C97="保密",1,0)</f>
        <v>0</v>
      </c>
      <c r="O97">
        <f>IF(C97="女",1,0)</f>
        <v>0</v>
      </c>
      <c r="P97" s="19">
        <v>12539</v>
      </c>
      <c r="Q97" s="19">
        <v>27982</v>
      </c>
      <c r="R97" s="19">
        <v>3</v>
      </c>
      <c r="S97">
        <f>IF(G97&gt;666,1,0)</f>
        <v>1</v>
      </c>
      <c r="T97">
        <f>N97*$AB$5+O97*$AB$6+P97*$AB$7+Q97*$AB$8+R97*$AB$9+S97*$AB$10</f>
        <v>0.58138155184635143</v>
      </c>
    </row>
    <row r="98" spans="1:20" hidden="1" x14ac:dyDescent="0.25">
      <c r="A98" s="11">
        <v>36451</v>
      </c>
      <c r="B98" s="12" t="s">
        <v>34580</v>
      </c>
      <c r="C98" s="12" t="s">
        <v>6</v>
      </c>
      <c r="D98" s="12" t="s">
        <v>39</v>
      </c>
      <c r="E98" s="13">
        <v>2689</v>
      </c>
      <c r="F98" s="13">
        <v>111709</v>
      </c>
      <c r="G98" s="13">
        <v>413</v>
      </c>
      <c r="H98" s="13">
        <v>7</v>
      </c>
      <c r="I98" s="13">
        <v>27</v>
      </c>
      <c r="J98" s="14">
        <v>42875.615081018521</v>
      </c>
      <c r="K98" s="12" t="s">
        <v>109</v>
      </c>
      <c r="L98" s="15" t="s">
        <v>4</v>
      </c>
      <c r="M98" s="17">
        <v>1</v>
      </c>
      <c r="N98">
        <f>IF(C98="保密",1,0)</f>
        <v>0</v>
      </c>
      <c r="O98">
        <f>IF(C98="女",1,0)</f>
        <v>0</v>
      </c>
      <c r="P98" s="19">
        <v>2689</v>
      </c>
      <c r="Q98" s="19">
        <v>111709</v>
      </c>
      <c r="R98" s="19">
        <v>27</v>
      </c>
      <c r="S98">
        <f>IF(G98&gt;666,1,0)</f>
        <v>0</v>
      </c>
      <c r="T98">
        <f>N98*$AB$5+O98*$AB$6+P98*$AB$7+Q98*$AB$8+R98*$AB$9+S98*$AB$10</f>
        <v>0.5803517234561415</v>
      </c>
    </row>
    <row r="99" spans="1:20" hidden="1" x14ac:dyDescent="0.25">
      <c r="A99" s="11">
        <v>19344</v>
      </c>
      <c r="B99" s="12" t="s">
        <v>19289</v>
      </c>
      <c r="C99" s="12" t="s">
        <v>6</v>
      </c>
      <c r="D99" s="12" t="s">
        <v>33</v>
      </c>
      <c r="E99" s="13">
        <v>6466</v>
      </c>
      <c r="F99" s="13">
        <v>46633</v>
      </c>
      <c r="G99" s="13">
        <v>999</v>
      </c>
      <c r="H99" s="13">
        <v>9.3000000000000007</v>
      </c>
      <c r="I99" s="13">
        <v>5</v>
      </c>
      <c r="J99" s="14">
        <v>43085.670451388891</v>
      </c>
      <c r="K99" s="12" t="s">
        <v>109</v>
      </c>
      <c r="L99" s="15" t="s">
        <v>4</v>
      </c>
      <c r="M99" s="17">
        <v>1</v>
      </c>
      <c r="N99">
        <f>IF(C99="保密",1,0)</f>
        <v>0</v>
      </c>
      <c r="O99">
        <f>IF(C99="女",1,0)</f>
        <v>0</v>
      </c>
      <c r="P99" s="19">
        <v>6466</v>
      </c>
      <c r="Q99" s="19">
        <v>46633</v>
      </c>
      <c r="R99" s="19">
        <v>5</v>
      </c>
      <c r="S99">
        <f>IF(G99&gt;666,1,0)</f>
        <v>1</v>
      </c>
      <c r="T99">
        <f>N99*$AB$5+O99*$AB$6+P99*$AB$7+Q99*$AB$8+R99*$AB$9+S99*$AB$10</f>
        <v>0.58011452072332625</v>
      </c>
    </row>
    <row r="100" spans="1:20" hidden="1" x14ac:dyDescent="0.25">
      <c r="A100" s="6">
        <v>49589</v>
      </c>
      <c r="B100" s="7" t="s">
        <v>42587</v>
      </c>
      <c r="C100" s="7" t="s">
        <v>7</v>
      </c>
      <c r="D100" s="7" t="s">
        <v>17</v>
      </c>
      <c r="E100" s="8">
        <v>4540</v>
      </c>
      <c r="F100" s="8">
        <v>54121</v>
      </c>
      <c r="G100" s="8">
        <v>999</v>
      </c>
      <c r="H100" s="8">
        <v>9.4</v>
      </c>
      <c r="I100" s="8">
        <v>4</v>
      </c>
      <c r="J100" s="9">
        <v>43073.639826388891</v>
      </c>
      <c r="K100" s="7" t="s">
        <v>109</v>
      </c>
      <c r="L100" s="10" t="s">
        <v>4</v>
      </c>
      <c r="M100" s="17">
        <v>1</v>
      </c>
      <c r="N100">
        <f>IF(C100="保密",1,0)</f>
        <v>1</v>
      </c>
      <c r="O100">
        <f>IF(C100="女",1,0)</f>
        <v>0</v>
      </c>
      <c r="P100" s="19">
        <v>4540</v>
      </c>
      <c r="Q100" s="19">
        <v>54121</v>
      </c>
      <c r="R100" s="19">
        <v>4</v>
      </c>
      <c r="S100">
        <f>IF(G100&gt;666,1,0)</f>
        <v>1</v>
      </c>
      <c r="T100">
        <f>N100*$AB$5+O100*$AB$6+P100*$AB$7+Q100*$AB$8+R100*$AB$9+S100*$AB$10</f>
        <v>0.57997435772835737</v>
      </c>
    </row>
    <row r="101" spans="1:20" hidden="1" x14ac:dyDescent="0.25">
      <c r="A101" s="6">
        <v>26397</v>
      </c>
      <c r="B101" s="7" t="s">
        <v>26153</v>
      </c>
      <c r="C101" s="7" t="s">
        <v>6</v>
      </c>
      <c r="D101" s="7" t="s">
        <v>15</v>
      </c>
      <c r="E101" s="8">
        <v>9400</v>
      </c>
      <c r="F101" s="8">
        <v>14404</v>
      </c>
      <c r="G101" s="8">
        <v>775</v>
      </c>
      <c r="H101" s="8">
        <v>7.4</v>
      </c>
      <c r="I101" s="8">
        <v>17</v>
      </c>
      <c r="J101" s="9">
        <v>43126.428078703706</v>
      </c>
      <c r="K101" s="7" t="s">
        <v>109</v>
      </c>
      <c r="L101" s="10" t="s">
        <v>4</v>
      </c>
      <c r="M101" s="17">
        <v>1</v>
      </c>
      <c r="N101">
        <f>IF(C101="保密",1,0)</f>
        <v>0</v>
      </c>
      <c r="O101">
        <f>IF(C101="女",1,0)</f>
        <v>0</v>
      </c>
      <c r="P101" s="19">
        <v>9400</v>
      </c>
      <c r="Q101" s="19">
        <v>14404</v>
      </c>
      <c r="R101" s="19">
        <v>17</v>
      </c>
      <c r="S101">
        <f>IF(G101&gt;666,1,0)</f>
        <v>1</v>
      </c>
      <c r="T101">
        <f>N101*$AB$5+O101*$AB$6+P101*$AB$7+Q101*$AB$8+R101*$AB$9+S101*$AB$10</f>
        <v>0.57983269168609231</v>
      </c>
    </row>
    <row r="102" spans="1:20" hidden="1" x14ac:dyDescent="0.25">
      <c r="A102" s="6">
        <v>28141</v>
      </c>
      <c r="B102" s="7" t="s">
        <v>27853</v>
      </c>
      <c r="C102" s="7" t="s">
        <v>7</v>
      </c>
      <c r="D102" s="7" t="s">
        <v>7</v>
      </c>
      <c r="E102" s="8">
        <v>5790</v>
      </c>
      <c r="F102" s="8">
        <v>48888</v>
      </c>
      <c r="G102" s="8">
        <v>999</v>
      </c>
      <c r="H102" s="8">
        <v>9.3000000000000007</v>
      </c>
      <c r="I102" s="8">
        <v>4</v>
      </c>
      <c r="J102" s="9">
        <v>43110.990185185183</v>
      </c>
      <c r="K102" s="7" t="s">
        <v>109</v>
      </c>
      <c r="L102" s="10" t="s">
        <v>4</v>
      </c>
      <c r="M102" s="17">
        <v>1</v>
      </c>
      <c r="N102">
        <f>IF(C102="保密",1,0)</f>
        <v>1</v>
      </c>
      <c r="O102">
        <f>IF(C102="女",1,0)</f>
        <v>0</v>
      </c>
      <c r="P102" s="19">
        <v>5790</v>
      </c>
      <c r="Q102" s="19">
        <v>48888</v>
      </c>
      <c r="R102" s="19">
        <v>4</v>
      </c>
      <c r="S102">
        <f>IF(G102&gt;666,1,0)</f>
        <v>1</v>
      </c>
      <c r="T102">
        <f>N102*$AB$5+O102*$AB$6+P102*$AB$7+Q102*$AB$8+R102*$AB$9+S102*$AB$10</f>
        <v>0.57795752480055573</v>
      </c>
    </row>
    <row r="103" spans="1:20" hidden="1" x14ac:dyDescent="0.25">
      <c r="A103" s="11">
        <v>81690</v>
      </c>
      <c r="B103" s="12" t="s">
        <v>43939</v>
      </c>
      <c r="C103" s="12" t="s">
        <v>6</v>
      </c>
      <c r="D103" s="12" t="s">
        <v>17</v>
      </c>
      <c r="E103" s="13">
        <v>3094</v>
      </c>
      <c r="F103" s="13">
        <v>59942</v>
      </c>
      <c r="G103" s="13">
        <v>999</v>
      </c>
      <c r="H103" s="13">
        <v>9.5</v>
      </c>
      <c r="I103" s="13">
        <v>4</v>
      </c>
      <c r="J103" s="14">
        <v>39486.586504629631</v>
      </c>
      <c r="K103" s="12" t="s">
        <v>3</v>
      </c>
      <c r="L103" s="15" t="s">
        <v>4</v>
      </c>
      <c r="M103" s="17">
        <v>0</v>
      </c>
      <c r="N103">
        <f>IF(C103="保密",1,0)</f>
        <v>0</v>
      </c>
      <c r="O103">
        <f>IF(C103="女",1,0)</f>
        <v>0</v>
      </c>
      <c r="P103" s="19">
        <v>3094</v>
      </c>
      <c r="Q103" s="19">
        <v>59942</v>
      </c>
      <c r="R103" s="19">
        <v>4</v>
      </c>
      <c r="S103">
        <f>IF(G103&gt;666,1,0)</f>
        <v>1</v>
      </c>
      <c r="T103">
        <f>N103*$AB$5+O103*$AB$6+P103*$AB$7+Q103*$AB$8+R103*$AB$9+S103*$AB$10</f>
        <v>0.57672822674953195</v>
      </c>
    </row>
    <row r="104" spans="1:20" hidden="1" x14ac:dyDescent="0.25">
      <c r="A104" s="11">
        <v>14787</v>
      </c>
      <c r="B104" s="12" t="s">
        <v>14776</v>
      </c>
      <c r="C104" s="12" t="s">
        <v>6</v>
      </c>
      <c r="D104" s="12" t="s">
        <v>15</v>
      </c>
      <c r="E104" s="13">
        <v>7110</v>
      </c>
      <c r="F104" s="13">
        <v>41461</v>
      </c>
      <c r="G104" s="13">
        <v>999</v>
      </c>
      <c r="H104" s="13">
        <v>9.1999999999999993</v>
      </c>
      <c r="I104" s="13">
        <v>6</v>
      </c>
      <c r="J104" s="14">
        <v>43079.376446759263</v>
      </c>
      <c r="K104" s="12" t="s">
        <v>3</v>
      </c>
      <c r="L104" s="15" t="s">
        <v>4</v>
      </c>
      <c r="M104" s="17">
        <v>0</v>
      </c>
      <c r="N104">
        <f>IF(C104="保密",1,0)</f>
        <v>0</v>
      </c>
      <c r="O104">
        <f>IF(C104="女",1,0)</f>
        <v>0</v>
      </c>
      <c r="P104" s="19">
        <v>7110</v>
      </c>
      <c r="Q104" s="19">
        <v>41461</v>
      </c>
      <c r="R104" s="19">
        <v>6</v>
      </c>
      <c r="S104">
        <f>IF(G104&gt;666,1,0)</f>
        <v>1</v>
      </c>
      <c r="T104">
        <f>N104*$AB$5+O104*$AB$6+P104*$AB$7+Q104*$AB$8+R104*$AB$9+S104*$AB$10</f>
        <v>0.57666019720340156</v>
      </c>
    </row>
    <row r="105" spans="1:20" hidden="1" x14ac:dyDescent="0.25">
      <c r="A105" s="11">
        <v>6566</v>
      </c>
      <c r="B105" s="12" t="s">
        <v>6580</v>
      </c>
      <c r="C105" s="12" t="s">
        <v>7</v>
      </c>
      <c r="D105" s="12" t="s">
        <v>21</v>
      </c>
      <c r="E105" s="13">
        <v>11918</v>
      </c>
      <c r="F105" s="13">
        <v>16316</v>
      </c>
      <c r="G105" s="13">
        <v>776</v>
      </c>
      <c r="H105" s="13">
        <v>7.5</v>
      </c>
      <c r="I105" s="13">
        <v>9</v>
      </c>
      <c r="J105" s="14">
        <v>43126.805636574078</v>
      </c>
      <c r="K105" s="12" t="s">
        <v>109</v>
      </c>
      <c r="L105" s="15" t="s">
        <v>4</v>
      </c>
      <c r="M105" s="17">
        <v>1</v>
      </c>
      <c r="N105">
        <f>IF(C105="保密",1,0)</f>
        <v>1</v>
      </c>
      <c r="O105">
        <f>IF(C105="女",1,0)</f>
        <v>0</v>
      </c>
      <c r="P105" s="19">
        <v>11918</v>
      </c>
      <c r="Q105" s="19">
        <v>16316</v>
      </c>
      <c r="R105" s="19">
        <v>9</v>
      </c>
      <c r="S105">
        <f>IF(G105&gt;666,1,0)</f>
        <v>1</v>
      </c>
      <c r="T105">
        <f>N105*$AB$5+O105*$AB$6+P105*$AB$7+Q105*$AB$8+R105*$AB$9+S105*$AB$10</f>
        <v>0.57469509948639574</v>
      </c>
    </row>
    <row r="106" spans="1:20" hidden="1" x14ac:dyDescent="0.25">
      <c r="A106" s="6">
        <v>43611</v>
      </c>
      <c r="B106" s="7" t="s">
        <v>39496</v>
      </c>
      <c r="C106" s="7" t="s">
        <v>1</v>
      </c>
      <c r="D106" s="7" t="s">
        <v>39</v>
      </c>
      <c r="E106" s="8">
        <v>6182</v>
      </c>
      <c r="F106" s="8">
        <v>47507</v>
      </c>
      <c r="G106" s="8">
        <v>999</v>
      </c>
      <c r="H106" s="8">
        <v>9.3000000000000007</v>
      </c>
      <c r="I106" s="8">
        <v>4</v>
      </c>
      <c r="J106" s="9">
        <v>43045.503020833334</v>
      </c>
      <c r="K106" s="7" t="s">
        <v>109</v>
      </c>
      <c r="L106" s="10" t="s">
        <v>4</v>
      </c>
      <c r="M106" s="17">
        <v>1</v>
      </c>
      <c r="N106">
        <f>IF(C106="保密",1,0)</f>
        <v>0</v>
      </c>
      <c r="O106">
        <f>IF(C106="女",1,0)</f>
        <v>1</v>
      </c>
      <c r="P106" s="19">
        <v>6182</v>
      </c>
      <c r="Q106" s="19">
        <v>47507</v>
      </c>
      <c r="R106" s="19">
        <v>4</v>
      </c>
      <c r="S106">
        <f>IF(G106&gt;666,1,0)</f>
        <v>1</v>
      </c>
      <c r="T106">
        <f>N106*$AB$5+O106*$AB$6+P106*$AB$7+Q106*$AB$8+R106*$AB$9+S106*$AB$10</f>
        <v>0.57456397288728955</v>
      </c>
    </row>
    <row r="107" spans="1:20" hidden="1" x14ac:dyDescent="0.25">
      <c r="A107" s="6">
        <v>22897</v>
      </c>
      <c r="B107" s="7" t="s">
        <v>22740</v>
      </c>
      <c r="C107" s="7" t="s">
        <v>7</v>
      </c>
      <c r="D107" s="7" t="s">
        <v>73</v>
      </c>
      <c r="E107" s="8">
        <v>1964</v>
      </c>
      <c r="F107" s="8">
        <v>10686</v>
      </c>
      <c r="G107" s="8">
        <v>999</v>
      </c>
      <c r="H107" s="8">
        <v>8.1999999999999993</v>
      </c>
      <c r="I107" s="8">
        <v>33</v>
      </c>
      <c r="J107" s="9">
        <v>43084.912199074075</v>
      </c>
      <c r="K107" s="7" t="s">
        <v>3</v>
      </c>
      <c r="L107" s="10" t="s">
        <v>4</v>
      </c>
      <c r="M107" s="17">
        <v>0</v>
      </c>
      <c r="N107">
        <f>IF(C107="保密",1,0)</f>
        <v>1</v>
      </c>
      <c r="O107">
        <f>IF(C107="女",1,0)</f>
        <v>0</v>
      </c>
      <c r="P107" s="19">
        <v>1964</v>
      </c>
      <c r="Q107" s="19">
        <v>10686</v>
      </c>
      <c r="R107" s="19">
        <v>33</v>
      </c>
      <c r="S107">
        <f>IF(G107&gt;666,1,0)</f>
        <v>1</v>
      </c>
      <c r="T107">
        <f>N107*$AB$5+O107*$AB$6+P107*$AB$7+Q107*$AB$8+R107*$AB$9+S107*$AB$10</f>
        <v>0.57429176948704042</v>
      </c>
    </row>
    <row r="108" spans="1:20" hidden="1" x14ac:dyDescent="0.25">
      <c r="A108" s="11">
        <v>76649</v>
      </c>
      <c r="B108" s="12" t="s">
        <v>43802</v>
      </c>
      <c r="C108" s="12" t="s">
        <v>6</v>
      </c>
      <c r="D108" s="12" t="s">
        <v>2</v>
      </c>
      <c r="E108" s="13">
        <v>5720</v>
      </c>
      <c r="F108" s="13">
        <v>50619</v>
      </c>
      <c r="G108" s="13">
        <v>999</v>
      </c>
      <c r="H108" s="13">
        <v>9.4</v>
      </c>
      <c r="I108" s="13">
        <v>3</v>
      </c>
      <c r="J108" s="14">
        <v>43075.987766203703</v>
      </c>
      <c r="K108" s="12" t="s">
        <v>109</v>
      </c>
      <c r="L108" s="15" t="s">
        <v>4</v>
      </c>
      <c r="M108" s="17">
        <v>1</v>
      </c>
      <c r="N108">
        <f>IF(C108="保密",1,0)</f>
        <v>0</v>
      </c>
      <c r="O108">
        <f>IF(C108="女",1,0)</f>
        <v>0</v>
      </c>
      <c r="P108" s="19">
        <v>5720</v>
      </c>
      <c r="Q108" s="19">
        <v>50619</v>
      </c>
      <c r="R108" s="19">
        <v>3</v>
      </c>
      <c r="S108">
        <f>IF(G108&gt;666,1,0)</f>
        <v>1</v>
      </c>
      <c r="T108">
        <f>N108*$AB$5+O108*$AB$6+P108*$AB$7+Q108*$AB$8+R108*$AB$9+S108*$AB$10</f>
        <v>0.57214871352998187</v>
      </c>
    </row>
    <row r="109" spans="1:20" hidden="1" x14ac:dyDescent="0.25">
      <c r="A109" s="6">
        <v>80704</v>
      </c>
      <c r="B109" s="7" t="s">
        <v>43912</v>
      </c>
      <c r="C109" s="7" t="s">
        <v>7</v>
      </c>
      <c r="D109" s="7" t="s">
        <v>7</v>
      </c>
      <c r="E109" s="8">
        <v>5531</v>
      </c>
      <c r="F109" s="8">
        <v>55109</v>
      </c>
      <c r="G109" s="8">
        <v>999</v>
      </c>
      <c r="H109" s="8">
        <v>9.4</v>
      </c>
      <c r="I109" s="8">
        <v>0</v>
      </c>
      <c r="J109" s="9">
        <v>42145.962939814817</v>
      </c>
      <c r="K109" s="7" t="s">
        <v>3</v>
      </c>
      <c r="L109" s="10" t="s">
        <v>4</v>
      </c>
      <c r="M109" s="17">
        <v>0</v>
      </c>
      <c r="N109">
        <f>IF(C109="保密",1,0)</f>
        <v>1</v>
      </c>
      <c r="O109">
        <f>IF(C109="女",1,0)</f>
        <v>0</v>
      </c>
      <c r="P109" s="19">
        <v>5531</v>
      </c>
      <c r="Q109" s="19">
        <v>55109</v>
      </c>
      <c r="R109" s="19">
        <v>0</v>
      </c>
      <c r="S109">
        <f>IF(G109&gt;666,1,0)</f>
        <v>1</v>
      </c>
      <c r="T109">
        <f>N109*$AB$5+O109*$AB$6+P109*$AB$7+Q109*$AB$8+R109*$AB$9+S109*$AB$10</f>
        <v>0.57171462362222303</v>
      </c>
    </row>
    <row r="110" spans="1:20" hidden="1" x14ac:dyDescent="0.25">
      <c r="A110" s="6">
        <v>36152</v>
      </c>
      <c r="B110" s="7" t="s">
        <v>34393</v>
      </c>
      <c r="C110" s="7" t="s">
        <v>1</v>
      </c>
      <c r="D110" s="7" t="s">
        <v>17</v>
      </c>
      <c r="E110" s="8">
        <v>3860</v>
      </c>
      <c r="F110" s="8">
        <v>136315</v>
      </c>
      <c r="G110" s="8">
        <v>527</v>
      </c>
      <c r="H110" s="8">
        <v>7</v>
      </c>
      <c r="I110" s="8">
        <v>9</v>
      </c>
      <c r="J110" s="9">
        <v>42989.705023148148</v>
      </c>
      <c r="K110" s="7" t="s">
        <v>109</v>
      </c>
      <c r="L110" s="10" t="s">
        <v>4</v>
      </c>
      <c r="M110" s="17">
        <v>1</v>
      </c>
      <c r="N110">
        <f>IF(C110="保密",1,0)</f>
        <v>0</v>
      </c>
      <c r="O110">
        <f>IF(C110="女",1,0)</f>
        <v>1</v>
      </c>
      <c r="P110" s="19">
        <v>3860</v>
      </c>
      <c r="Q110" s="19">
        <v>136315</v>
      </c>
      <c r="R110" s="19">
        <v>9</v>
      </c>
      <c r="S110">
        <f>IF(G110&gt;666,1,0)</f>
        <v>0</v>
      </c>
      <c r="T110">
        <f>N110*$AB$5+O110*$AB$6+P110*$AB$7+Q110*$AB$8+R110*$AB$9+S110*$AB$10</f>
        <v>0.57150898969076025</v>
      </c>
    </row>
    <row r="111" spans="1:20" hidden="1" x14ac:dyDescent="0.25">
      <c r="A111" s="11">
        <v>37952</v>
      </c>
      <c r="B111" s="12" t="s">
        <v>35528</v>
      </c>
      <c r="C111" s="12" t="s">
        <v>6</v>
      </c>
      <c r="D111" s="12" t="s">
        <v>23</v>
      </c>
      <c r="E111" s="13">
        <v>5866</v>
      </c>
      <c r="F111" s="13">
        <v>50786</v>
      </c>
      <c r="G111" s="13">
        <v>999</v>
      </c>
      <c r="H111" s="13">
        <v>9.4</v>
      </c>
      <c r="I111" s="13">
        <v>2</v>
      </c>
      <c r="J111" s="14">
        <v>43098.443124999998</v>
      </c>
      <c r="K111" s="12" t="s">
        <v>109</v>
      </c>
      <c r="L111" s="15" t="s">
        <v>4</v>
      </c>
      <c r="M111" s="17">
        <v>1</v>
      </c>
      <c r="N111">
        <f>IF(C111="保密",1,0)</f>
        <v>0</v>
      </c>
      <c r="O111">
        <f>IF(C111="女",1,0)</f>
        <v>0</v>
      </c>
      <c r="P111" s="19">
        <v>5866</v>
      </c>
      <c r="Q111" s="19">
        <v>50786</v>
      </c>
      <c r="R111" s="19">
        <v>2</v>
      </c>
      <c r="S111">
        <f>IF(G111&gt;666,1,0)</f>
        <v>1</v>
      </c>
      <c r="T111">
        <f>N111*$AB$5+O111*$AB$6+P111*$AB$7+Q111*$AB$8+R111*$AB$9+S111*$AB$10</f>
        <v>0.56851560631438214</v>
      </c>
    </row>
    <row r="112" spans="1:20" hidden="1" x14ac:dyDescent="0.25">
      <c r="A112" s="6">
        <v>62343</v>
      </c>
      <c r="B112" s="7" t="s">
        <v>43264</v>
      </c>
      <c r="C112" s="7" t="s">
        <v>6</v>
      </c>
      <c r="D112" s="7" t="s">
        <v>7</v>
      </c>
      <c r="E112" s="8">
        <v>4400</v>
      </c>
      <c r="F112" s="8">
        <v>25788</v>
      </c>
      <c r="G112" s="8">
        <v>759</v>
      </c>
      <c r="H112" s="8">
        <v>7.8</v>
      </c>
      <c r="I112" s="8">
        <v>19</v>
      </c>
      <c r="J112" s="9">
        <v>43110.422939814816</v>
      </c>
      <c r="K112" s="7" t="s">
        <v>3</v>
      </c>
      <c r="L112" s="10" t="s">
        <v>4</v>
      </c>
      <c r="M112" s="17">
        <v>0</v>
      </c>
      <c r="N112">
        <f>IF(C112="保密",1,0)</f>
        <v>0</v>
      </c>
      <c r="O112">
        <f>IF(C112="女",1,0)</f>
        <v>0</v>
      </c>
      <c r="P112" s="19">
        <v>4400</v>
      </c>
      <c r="Q112" s="19">
        <v>25788</v>
      </c>
      <c r="R112" s="19">
        <v>19</v>
      </c>
      <c r="S112">
        <f>IF(G112&gt;666,1,0)</f>
        <v>1</v>
      </c>
      <c r="T112">
        <f>N112*$AB$5+O112*$AB$6+P112*$AB$7+Q112*$AB$8+R112*$AB$9+S112*$AB$10</f>
        <v>0.56733329861305215</v>
      </c>
    </row>
    <row r="113" spans="1:20" hidden="1" x14ac:dyDescent="0.25">
      <c r="A113" s="6">
        <v>11080</v>
      </c>
      <c r="B113" s="7" t="s">
        <v>11080</v>
      </c>
      <c r="C113" s="7" t="s">
        <v>7</v>
      </c>
      <c r="D113" s="7" t="s">
        <v>7</v>
      </c>
      <c r="E113" s="8">
        <v>17461</v>
      </c>
      <c r="F113" s="8">
        <v>8600</v>
      </c>
      <c r="G113" s="8">
        <v>999</v>
      </c>
      <c r="H113" s="8">
        <v>8</v>
      </c>
      <c r="I113" s="8">
        <v>0</v>
      </c>
      <c r="J113" s="9">
        <v>43126.617210648146</v>
      </c>
      <c r="K113" s="7" t="s">
        <v>9053</v>
      </c>
      <c r="L113" s="10" t="s">
        <v>4</v>
      </c>
      <c r="M113" s="17">
        <v>1</v>
      </c>
      <c r="N113">
        <f>IF(C113="保密",1,0)</f>
        <v>1</v>
      </c>
      <c r="O113">
        <f>IF(C113="女",1,0)</f>
        <v>0</v>
      </c>
      <c r="P113" s="19">
        <v>17461</v>
      </c>
      <c r="Q113" s="19">
        <v>8600</v>
      </c>
      <c r="R113" s="19">
        <v>0</v>
      </c>
      <c r="S113">
        <f>IF(G113&gt;666,1,0)</f>
        <v>1</v>
      </c>
      <c r="T113">
        <f>N113*$AB$5+O113*$AB$6+P113*$AB$7+Q113*$AB$8+R113*$AB$9+S113*$AB$10</f>
        <v>0.56422598819757908</v>
      </c>
    </row>
    <row r="114" spans="1:20" hidden="1" x14ac:dyDescent="0.25">
      <c r="A114" s="6">
        <v>37252</v>
      </c>
      <c r="B114" s="7" t="s">
        <v>35089</v>
      </c>
      <c r="C114" s="7" t="s">
        <v>7</v>
      </c>
      <c r="D114" s="7" t="s">
        <v>7</v>
      </c>
      <c r="E114" s="8">
        <v>6731</v>
      </c>
      <c r="F114" s="8">
        <v>9920</v>
      </c>
      <c r="G114" s="8">
        <v>776</v>
      </c>
      <c r="H114" s="8">
        <v>7.1</v>
      </c>
      <c r="I114" s="8">
        <v>21</v>
      </c>
      <c r="J114" s="9">
        <v>43126.609895833331</v>
      </c>
      <c r="K114" s="7" t="s">
        <v>109</v>
      </c>
      <c r="L114" s="10" t="s">
        <v>4</v>
      </c>
      <c r="M114" s="17">
        <v>1</v>
      </c>
      <c r="N114">
        <f>IF(C114="保密",1,0)</f>
        <v>1</v>
      </c>
      <c r="O114">
        <f>IF(C114="女",1,0)</f>
        <v>0</v>
      </c>
      <c r="P114" s="19">
        <v>6731</v>
      </c>
      <c r="Q114" s="19">
        <v>9920</v>
      </c>
      <c r="R114" s="19">
        <v>21</v>
      </c>
      <c r="S114">
        <f>IF(G114&gt;666,1,0)</f>
        <v>1</v>
      </c>
      <c r="T114">
        <f>N114*$AB$5+O114*$AB$6+P114*$AB$7+Q114*$AB$8+R114*$AB$9+S114*$AB$10</f>
        <v>0.55956147317575811</v>
      </c>
    </row>
    <row r="115" spans="1:20" hidden="1" x14ac:dyDescent="0.25">
      <c r="A115" s="6">
        <v>66377</v>
      </c>
      <c r="B115" s="7" t="s">
        <v>43432</v>
      </c>
      <c r="C115" s="7" t="s">
        <v>6</v>
      </c>
      <c r="D115" s="7" t="s">
        <v>2</v>
      </c>
      <c r="E115" s="8">
        <v>8189</v>
      </c>
      <c r="F115" s="8">
        <v>128979</v>
      </c>
      <c r="G115" s="8">
        <v>663</v>
      </c>
      <c r="H115" s="8">
        <v>7</v>
      </c>
      <c r="I115" s="8">
        <v>2</v>
      </c>
      <c r="J115" s="9">
        <v>43126.678622685184</v>
      </c>
      <c r="K115" s="7" t="s">
        <v>3</v>
      </c>
      <c r="L115" s="10" t="s">
        <v>4</v>
      </c>
      <c r="M115" s="17">
        <v>0</v>
      </c>
      <c r="N115">
        <f>IF(C115="保密",1,0)</f>
        <v>0</v>
      </c>
      <c r="O115">
        <f>IF(C115="女",1,0)</f>
        <v>0</v>
      </c>
      <c r="P115" s="19">
        <v>8189</v>
      </c>
      <c r="Q115" s="19">
        <v>128979</v>
      </c>
      <c r="R115" s="19">
        <v>2</v>
      </c>
      <c r="S115">
        <f>IF(G115&gt;666,1,0)</f>
        <v>0</v>
      </c>
      <c r="T115">
        <f>N115*$AB$5+O115*$AB$6+P115*$AB$7+Q115*$AB$8+R115*$AB$9+S115*$AB$10</f>
        <v>0.55789126705645942</v>
      </c>
    </row>
    <row r="116" spans="1:20" hidden="1" x14ac:dyDescent="0.25">
      <c r="A116" s="11">
        <v>69267</v>
      </c>
      <c r="B116" s="12" t="s">
        <v>43537</v>
      </c>
      <c r="C116" s="12" t="s">
        <v>6</v>
      </c>
      <c r="D116" s="12" t="s">
        <v>46</v>
      </c>
      <c r="E116" s="13">
        <v>5448</v>
      </c>
      <c r="F116" s="13">
        <v>48441</v>
      </c>
      <c r="G116" s="13">
        <v>774</v>
      </c>
      <c r="H116" s="13">
        <v>8.3000000000000007</v>
      </c>
      <c r="I116" s="13">
        <v>2</v>
      </c>
      <c r="J116" s="14">
        <v>43125.903773148151</v>
      </c>
      <c r="K116" s="12" t="s">
        <v>3</v>
      </c>
      <c r="L116" s="15" t="s">
        <v>4</v>
      </c>
      <c r="M116" s="17">
        <v>0</v>
      </c>
      <c r="N116">
        <f>IF(C116="保密",1,0)</f>
        <v>0</v>
      </c>
      <c r="O116">
        <f>IF(C116="女",1,0)</f>
        <v>0</v>
      </c>
      <c r="P116" s="19">
        <v>5448</v>
      </c>
      <c r="Q116" s="19">
        <v>48441</v>
      </c>
      <c r="R116" s="19">
        <v>2</v>
      </c>
      <c r="S116">
        <f>IF(G116&gt;666,1,0)</f>
        <v>1</v>
      </c>
      <c r="T116">
        <f>N116*$AB$5+O116*$AB$6+P116*$AB$7+Q116*$AB$8+R116*$AB$9+S116*$AB$10</f>
        <v>0.55516972850501434</v>
      </c>
    </row>
    <row r="117" spans="1:20" hidden="1" x14ac:dyDescent="0.25">
      <c r="A117" s="11">
        <v>5625</v>
      </c>
      <c r="B117" s="12" t="s">
        <v>5640</v>
      </c>
      <c r="C117" s="12" t="s">
        <v>6</v>
      </c>
      <c r="D117" s="12" t="s">
        <v>15</v>
      </c>
      <c r="E117" s="13">
        <v>6985</v>
      </c>
      <c r="F117" s="13">
        <v>38899</v>
      </c>
      <c r="G117" s="13">
        <v>751</v>
      </c>
      <c r="H117" s="13">
        <v>8.1999999999999993</v>
      </c>
      <c r="I117" s="13">
        <v>4</v>
      </c>
      <c r="J117" s="14">
        <v>43102.122881944444</v>
      </c>
      <c r="K117" s="12" t="s">
        <v>5641</v>
      </c>
      <c r="L117" s="15" t="s">
        <v>4</v>
      </c>
      <c r="M117" s="17">
        <v>1</v>
      </c>
      <c r="N117">
        <f>IF(C117="保密",1,0)</f>
        <v>0</v>
      </c>
      <c r="O117">
        <f>IF(C117="女",1,0)</f>
        <v>0</v>
      </c>
      <c r="P117" s="19">
        <v>6985</v>
      </c>
      <c r="Q117" s="19">
        <v>38899</v>
      </c>
      <c r="R117" s="19">
        <v>4</v>
      </c>
      <c r="S117">
        <f>IF(G117&gt;666,1,0)</f>
        <v>1</v>
      </c>
      <c r="T117">
        <f>N117*$AB$5+O117*$AB$6+P117*$AB$7+Q117*$AB$8+R117*$AB$9+S117*$AB$10</f>
        <v>0.5541742929215776</v>
      </c>
    </row>
    <row r="118" spans="1:20" hidden="1" x14ac:dyDescent="0.25">
      <c r="A118" s="11">
        <v>16236</v>
      </c>
      <c r="B118" s="12" t="s">
        <v>16218</v>
      </c>
      <c r="C118" s="12" t="s">
        <v>6</v>
      </c>
      <c r="D118" s="12" t="s">
        <v>21</v>
      </c>
      <c r="E118" s="13">
        <v>8784</v>
      </c>
      <c r="F118" s="13">
        <v>22828</v>
      </c>
      <c r="G118" s="13">
        <v>999</v>
      </c>
      <c r="H118" s="13">
        <v>8.6999999999999993</v>
      </c>
      <c r="I118" s="13">
        <v>9</v>
      </c>
      <c r="J118" s="14">
        <v>43028.841805555552</v>
      </c>
      <c r="K118" s="12" t="s">
        <v>109</v>
      </c>
      <c r="L118" s="15" t="s">
        <v>4</v>
      </c>
      <c r="M118" s="17">
        <v>1</v>
      </c>
      <c r="N118">
        <f>IF(C118="保密",1,0)</f>
        <v>0</v>
      </c>
      <c r="O118">
        <f>IF(C118="女",1,0)</f>
        <v>0</v>
      </c>
      <c r="P118" s="19">
        <v>8784</v>
      </c>
      <c r="Q118" s="19">
        <v>22828</v>
      </c>
      <c r="R118" s="19">
        <v>9</v>
      </c>
      <c r="S118">
        <f>IF(G118&gt;666,1,0)</f>
        <v>1</v>
      </c>
      <c r="T118">
        <f>N118*$AB$5+O118*$AB$6+P118*$AB$7+Q118*$AB$8+R118*$AB$9+S118*$AB$10</f>
        <v>0.55234336063527767</v>
      </c>
    </row>
    <row r="119" spans="1:20" hidden="1" x14ac:dyDescent="0.25">
      <c r="A119" s="11">
        <v>1609</v>
      </c>
      <c r="B119" s="12" t="s">
        <v>1629</v>
      </c>
      <c r="C119" s="12" t="s">
        <v>6</v>
      </c>
      <c r="D119" s="12" t="s">
        <v>23</v>
      </c>
      <c r="E119" s="13">
        <v>6465</v>
      </c>
      <c r="F119" s="13">
        <v>16962</v>
      </c>
      <c r="G119" s="13">
        <v>999</v>
      </c>
      <c r="H119" s="13">
        <v>8.5</v>
      </c>
      <c r="I119" s="13">
        <v>17</v>
      </c>
      <c r="J119" s="14">
        <v>43127.197916666664</v>
      </c>
      <c r="K119" s="12" t="s">
        <v>1630</v>
      </c>
      <c r="L119" s="15" t="s">
        <v>4</v>
      </c>
      <c r="M119" s="17">
        <v>1</v>
      </c>
      <c r="N119">
        <f>IF(C119="保密",1,0)</f>
        <v>0</v>
      </c>
      <c r="O119">
        <f>IF(C119="女",1,0)</f>
        <v>0</v>
      </c>
      <c r="P119" s="19">
        <v>6465</v>
      </c>
      <c r="Q119" s="19">
        <v>16962</v>
      </c>
      <c r="R119" s="19">
        <v>17</v>
      </c>
      <c r="S119">
        <f>IF(G119&gt;666,1,0)</f>
        <v>1</v>
      </c>
      <c r="T119">
        <f>N119*$AB$5+O119*$AB$6+P119*$AB$7+Q119*$AB$8+R119*$AB$9+S119*$AB$10</f>
        <v>0.55125745429290296</v>
      </c>
    </row>
    <row r="120" spans="1:20" hidden="1" x14ac:dyDescent="0.25">
      <c r="A120" s="11">
        <v>10105</v>
      </c>
      <c r="B120" s="12" t="s">
        <v>10111</v>
      </c>
      <c r="C120" s="12" t="s">
        <v>6</v>
      </c>
      <c r="D120" s="12" t="s">
        <v>15</v>
      </c>
      <c r="E120" s="13">
        <v>6788</v>
      </c>
      <c r="F120" s="13">
        <v>22005</v>
      </c>
      <c r="G120" s="13">
        <v>999</v>
      </c>
      <c r="H120" s="13">
        <v>8.6999999999999993</v>
      </c>
      <c r="I120" s="13">
        <v>13</v>
      </c>
      <c r="J120" s="14">
        <v>43079.45721064815</v>
      </c>
      <c r="K120" s="12" t="s">
        <v>9053</v>
      </c>
      <c r="L120" s="15" t="s">
        <v>4</v>
      </c>
      <c r="M120" s="17">
        <v>1</v>
      </c>
      <c r="N120">
        <f>IF(C120="保密",1,0)</f>
        <v>0</v>
      </c>
      <c r="O120">
        <f>IF(C120="女",1,0)</f>
        <v>0</v>
      </c>
      <c r="P120" s="19">
        <v>6788</v>
      </c>
      <c r="Q120" s="19">
        <v>22005</v>
      </c>
      <c r="R120" s="19">
        <v>13</v>
      </c>
      <c r="S120">
        <f>IF(G120&gt;666,1,0)</f>
        <v>1</v>
      </c>
      <c r="T120">
        <f>N120*$AB$5+O120*$AB$6+P120*$AB$7+Q120*$AB$8+R120*$AB$9+S120*$AB$10</f>
        <v>0.54838435778249917</v>
      </c>
    </row>
    <row r="121" spans="1:20" hidden="1" x14ac:dyDescent="0.25">
      <c r="A121" s="11">
        <v>41722</v>
      </c>
      <c r="B121" s="12" t="s">
        <v>38196</v>
      </c>
      <c r="C121" s="12" t="s">
        <v>6</v>
      </c>
      <c r="D121" s="12" t="s">
        <v>17</v>
      </c>
      <c r="E121" s="13">
        <v>4840</v>
      </c>
      <c r="F121" s="13">
        <v>51945</v>
      </c>
      <c r="G121" s="13">
        <v>999</v>
      </c>
      <c r="H121" s="13">
        <v>9.4</v>
      </c>
      <c r="I121" s="13">
        <v>0</v>
      </c>
      <c r="J121" s="14">
        <v>42775.907152777778</v>
      </c>
      <c r="K121" s="12" t="s">
        <v>109</v>
      </c>
      <c r="L121" s="15" t="s">
        <v>4</v>
      </c>
      <c r="M121" s="17">
        <v>1</v>
      </c>
      <c r="N121">
        <f>IF(C121="保密",1,0)</f>
        <v>0</v>
      </c>
      <c r="O121">
        <f>IF(C121="女",1,0)</f>
        <v>0</v>
      </c>
      <c r="P121" s="19">
        <v>4840</v>
      </c>
      <c r="Q121" s="19">
        <v>51945</v>
      </c>
      <c r="R121" s="19">
        <v>0</v>
      </c>
      <c r="S121">
        <f>IF(G121&gt;666,1,0)</f>
        <v>1</v>
      </c>
      <c r="T121">
        <f>N121*$AB$5+O121*$AB$6+P121*$AB$7+Q121*$AB$8+R121*$AB$9+S121*$AB$10</f>
        <v>0.54730900322959097</v>
      </c>
    </row>
    <row r="122" spans="1:20" hidden="1" x14ac:dyDescent="0.25">
      <c r="A122" s="6">
        <v>39615</v>
      </c>
      <c r="B122" s="7" t="s">
        <v>36656</v>
      </c>
      <c r="C122" s="7" t="s">
        <v>7</v>
      </c>
      <c r="D122" s="7" t="s">
        <v>2</v>
      </c>
      <c r="E122" s="8">
        <v>9956</v>
      </c>
      <c r="F122" s="8">
        <v>13474</v>
      </c>
      <c r="G122" s="8">
        <v>999</v>
      </c>
      <c r="H122" s="8">
        <v>8.4</v>
      </c>
      <c r="I122" s="8">
        <v>10</v>
      </c>
      <c r="J122" s="9">
        <v>43125.482453703706</v>
      </c>
      <c r="K122" s="7" t="s">
        <v>9053</v>
      </c>
      <c r="L122" s="10" t="s">
        <v>4</v>
      </c>
      <c r="M122" s="17">
        <v>1</v>
      </c>
      <c r="N122">
        <f>IF(C122="保密",1,0)</f>
        <v>1</v>
      </c>
      <c r="O122">
        <f>IF(C122="女",1,0)</f>
        <v>0</v>
      </c>
      <c r="P122" s="19">
        <v>9956</v>
      </c>
      <c r="Q122" s="19">
        <v>13474</v>
      </c>
      <c r="R122" s="19">
        <v>10</v>
      </c>
      <c r="S122">
        <f>IF(G122&gt;666,1,0)</f>
        <v>1</v>
      </c>
      <c r="T122">
        <f>N122*$AB$5+O122*$AB$6+P122*$AB$7+Q122*$AB$8+R122*$AB$9+S122*$AB$10</f>
        <v>0.5460698073293544</v>
      </c>
    </row>
    <row r="123" spans="1:20" hidden="1" x14ac:dyDescent="0.25">
      <c r="A123" s="6">
        <v>14347</v>
      </c>
      <c r="B123" s="7" t="s">
        <v>14339</v>
      </c>
      <c r="C123" s="7" t="s">
        <v>1</v>
      </c>
      <c r="D123" s="7" t="s">
        <v>15</v>
      </c>
      <c r="E123" s="8">
        <v>12717</v>
      </c>
      <c r="F123" s="8">
        <v>65759</v>
      </c>
      <c r="G123" s="8">
        <v>452</v>
      </c>
      <c r="H123" s="8">
        <v>6.6</v>
      </c>
      <c r="I123" s="8">
        <v>26</v>
      </c>
      <c r="J123" s="9">
        <v>42915.69908564815</v>
      </c>
      <c r="K123" s="7" t="s">
        <v>109</v>
      </c>
      <c r="L123" s="10" t="s">
        <v>4</v>
      </c>
      <c r="M123" s="17">
        <v>1</v>
      </c>
      <c r="N123">
        <f>IF(C123="保密",1,0)</f>
        <v>0</v>
      </c>
      <c r="O123">
        <f>IF(C123="女",1,0)</f>
        <v>1</v>
      </c>
      <c r="P123" s="19">
        <v>12717</v>
      </c>
      <c r="Q123" s="19">
        <v>65759</v>
      </c>
      <c r="R123" s="19">
        <v>26</v>
      </c>
      <c r="S123">
        <f>IF(G123&gt;666,1,0)</f>
        <v>0</v>
      </c>
      <c r="T123">
        <f>N123*$AB$5+O123*$AB$6+P123*$AB$7+Q123*$AB$8+R123*$AB$9+S123*$AB$10</f>
        <v>0.54565296092940985</v>
      </c>
    </row>
    <row r="124" spans="1:20" hidden="1" x14ac:dyDescent="0.25">
      <c r="A124" s="6">
        <v>7532</v>
      </c>
      <c r="B124" s="7" t="s">
        <v>7543</v>
      </c>
      <c r="C124" s="7" t="s">
        <v>1</v>
      </c>
      <c r="D124" s="7" t="s">
        <v>21</v>
      </c>
      <c r="E124" s="8">
        <v>4461</v>
      </c>
      <c r="F124" s="8">
        <v>43653</v>
      </c>
      <c r="G124" s="8">
        <v>999</v>
      </c>
      <c r="H124" s="8">
        <v>9.3000000000000007</v>
      </c>
      <c r="I124" s="8">
        <v>5</v>
      </c>
      <c r="J124" s="9">
        <v>42719.284687500003</v>
      </c>
      <c r="K124" s="7" t="s">
        <v>109</v>
      </c>
      <c r="L124" s="10" t="s">
        <v>4</v>
      </c>
      <c r="M124" s="17">
        <v>1</v>
      </c>
      <c r="N124">
        <f>IF(C124="保密",1,0)</f>
        <v>0</v>
      </c>
      <c r="O124">
        <f>IF(C124="女",1,0)</f>
        <v>1</v>
      </c>
      <c r="P124" s="19">
        <v>4461</v>
      </c>
      <c r="Q124" s="19">
        <v>43653</v>
      </c>
      <c r="R124" s="19">
        <v>5</v>
      </c>
      <c r="S124">
        <f>IF(G124&gt;666,1,0)</f>
        <v>1</v>
      </c>
      <c r="T124">
        <f>N124*$AB$5+O124*$AB$6+P124*$AB$7+Q124*$AB$8+R124*$AB$9+S124*$AB$10</f>
        <v>0.54553929815261581</v>
      </c>
    </row>
    <row r="125" spans="1:20" hidden="1" x14ac:dyDescent="0.25">
      <c r="A125" s="11">
        <v>60080</v>
      </c>
      <c r="B125" s="12" t="s">
        <v>43170</v>
      </c>
      <c r="C125" s="12" t="s">
        <v>6</v>
      </c>
      <c r="D125" s="12" t="s">
        <v>19</v>
      </c>
      <c r="E125" s="13">
        <v>3936</v>
      </c>
      <c r="F125" s="13">
        <v>51208</v>
      </c>
      <c r="G125" s="13">
        <v>999</v>
      </c>
      <c r="H125" s="13">
        <v>9.4</v>
      </c>
      <c r="I125" s="13">
        <v>2</v>
      </c>
      <c r="J125" s="14">
        <v>42495.948425925926</v>
      </c>
      <c r="K125" s="12" t="s">
        <v>3</v>
      </c>
      <c r="L125" s="15" t="s">
        <v>4</v>
      </c>
      <c r="M125" s="17">
        <v>0</v>
      </c>
      <c r="N125">
        <f>IF(C125="保密",1,0)</f>
        <v>0</v>
      </c>
      <c r="O125">
        <f>IF(C125="女",1,0)</f>
        <v>0</v>
      </c>
      <c r="P125" s="19">
        <v>3936</v>
      </c>
      <c r="Q125" s="19">
        <v>51208</v>
      </c>
      <c r="R125" s="19">
        <v>2</v>
      </c>
      <c r="S125">
        <f>IF(G125&gt;666,1,0)</f>
        <v>1</v>
      </c>
      <c r="T125">
        <f>N125*$AB$5+O125*$AB$6+P125*$AB$7+Q125*$AB$8+R125*$AB$9+S125*$AB$10</f>
        <v>0.54541073058154577</v>
      </c>
    </row>
    <row r="126" spans="1:20" hidden="1" x14ac:dyDescent="0.25">
      <c r="A126" s="6">
        <v>18714</v>
      </c>
      <c r="B126" s="7" t="s">
        <v>18669</v>
      </c>
      <c r="C126" s="7" t="s">
        <v>6</v>
      </c>
      <c r="D126" s="7" t="s">
        <v>27</v>
      </c>
      <c r="E126" s="8">
        <v>1132</v>
      </c>
      <c r="F126" s="8">
        <v>64719</v>
      </c>
      <c r="G126" s="8">
        <v>999</v>
      </c>
      <c r="H126" s="8">
        <v>9.6</v>
      </c>
      <c r="I126" s="8">
        <v>0</v>
      </c>
      <c r="J126" s="9">
        <v>41447.940185185187</v>
      </c>
      <c r="K126" s="7" t="s">
        <v>3</v>
      </c>
      <c r="L126" s="10" t="s">
        <v>4</v>
      </c>
      <c r="M126" s="17">
        <v>0</v>
      </c>
      <c r="N126">
        <f>IF(C126="保密",1,0)</f>
        <v>0</v>
      </c>
      <c r="O126">
        <f>IF(C126="女",1,0)</f>
        <v>0</v>
      </c>
      <c r="P126" s="19">
        <v>1132</v>
      </c>
      <c r="Q126" s="19">
        <v>64719</v>
      </c>
      <c r="R126" s="19">
        <v>0</v>
      </c>
      <c r="S126">
        <f>IF(G126&gt;666,1,0)</f>
        <v>1</v>
      </c>
      <c r="T126">
        <f>N126*$AB$5+O126*$AB$6+P126*$AB$7+Q126*$AB$8+R126*$AB$9+S126*$AB$10</f>
        <v>0.54387903271399263</v>
      </c>
    </row>
    <row r="127" spans="1:20" hidden="1" x14ac:dyDescent="0.25">
      <c r="A127" s="6">
        <v>2313</v>
      </c>
      <c r="B127" s="7" t="s">
        <v>2334</v>
      </c>
      <c r="C127" s="7" t="s">
        <v>6</v>
      </c>
      <c r="D127" s="7" t="s">
        <v>15</v>
      </c>
      <c r="E127" s="8">
        <v>25184</v>
      </c>
      <c r="F127" s="8">
        <v>47234</v>
      </c>
      <c r="G127" s="8">
        <v>256</v>
      </c>
      <c r="H127" s="8">
        <v>6.3</v>
      </c>
      <c r="I127" s="8">
        <v>10</v>
      </c>
      <c r="J127" s="9">
        <v>42718.833877314813</v>
      </c>
      <c r="K127" s="7" t="s">
        <v>109</v>
      </c>
      <c r="L127" s="10" t="s">
        <v>4</v>
      </c>
      <c r="M127" s="17">
        <v>1</v>
      </c>
      <c r="N127">
        <f>IF(C127="保密",1,0)</f>
        <v>0</v>
      </c>
      <c r="O127">
        <f>IF(C127="女",1,0)</f>
        <v>0</v>
      </c>
      <c r="P127" s="19">
        <v>25184</v>
      </c>
      <c r="Q127" s="19">
        <v>47234</v>
      </c>
      <c r="R127" s="19">
        <v>10</v>
      </c>
      <c r="S127">
        <f>IF(G127&gt;666,1,0)</f>
        <v>0</v>
      </c>
      <c r="T127">
        <f>N127*$AB$5+O127*$AB$6+P127*$AB$7+Q127*$AB$8+R127*$AB$9+S127*$AB$10</f>
        <v>0.54268373350016386</v>
      </c>
    </row>
    <row r="128" spans="1:20" hidden="1" x14ac:dyDescent="0.25">
      <c r="A128" s="6">
        <v>27134</v>
      </c>
      <c r="B128" s="7" t="s">
        <v>26876</v>
      </c>
      <c r="C128" s="7" t="s">
        <v>6</v>
      </c>
      <c r="D128" s="7" t="s">
        <v>73</v>
      </c>
      <c r="E128" s="8">
        <v>5351</v>
      </c>
      <c r="F128" s="8">
        <v>14187</v>
      </c>
      <c r="G128" s="8">
        <v>999</v>
      </c>
      <c r="H128" s="8">
        <v>8.4</v>
      </c>
      <c r="I128" s="8">
        <v>19</v>
      </c>
      <c r="J128" s="9">
        <v>43092.145787037036</v>
      </c>
      <c r="K128" s="7" t="s">
        <v>109</v>
      </c>
      <c r="L128" s="10" t="s">
        <v>4</v>
      </c>
      <c r="M128" s="17">
        <v>1</v>
      </c>
      <c r="N128">
        <f>IF(C128="保密",1,0)</f>
        <v>0</v>
      </c>
      <c r="O128">
        <f>IF(C128="女",1,0)</f>
        <v>0</v>
      </c>
      <c r="P128" s="19">
        <v>5351</v>
      </c>
      <c r="Q128" s="19">
        <v>14187</v>
      </c>
      <c r="R128" s="19">
        <v>19</v>
      </c>
      <c r="S128">
        <f>IF(G128&gt;666,1,0)</f>
        <v>1</v>
      </c>
      <c r="T128">
        <f>N128*$AB$5+O128*$AB$6+P128*$AB$7+Q128*$AB$8+R128*$AB$9+S128*$AB$10</f>
        <v>0.53971019500953321</v>
      </c>
    </row>
    <row r="129" spans="1:20" hidden="1" x14ac:dyDescent="0.25">
      <c r="A129" s="6">
        <v>42716</v>
      </c>
      <c r="B129" s="7" t="s">
        <v>38889</v>
      </c>
      <c r="C129" s="7" t="s">
        <v>7</v>
      </c>
      <c r="D129" s="7" t="s">
        <v>11</v>
      </c>
      <c r="E129" s="8">
        <v>4867</v>
      </c>
      <c r="F129" s="8">
        <v>44635</v>
      </c>
      <c r="G129" s="8">
        <v>999</v>
      </c>
      <c r="H129" s="8">
        <v>9.3000000000000007</v>
      </c>
      <c r="I129" s="8">
        <v>2</v>
      </c>
      <c r="J129" s="9">
        <v>43086.779178240744</v>
      </c>
      <c r="K129" s="7" t="s">
        <v>109</v>
      </c>
      <c r="L129" s="10" t="s">
        <v>4</v>
      </c>
      <c r="M129" s="17">
        <v>1</v>
      </c>
      <c r="N129">
        <f>IF(C129="保密",1,0)</f>
        <v>1</v>
      </c>
      <c r="O129">
        <f>IF(C129="女",1,0)</f>
        <v>0</v>
      </c>
      <c r="P129" s="19">
        <v>4867</v>
      </c>
      <c r="Q129" s="19">
        <v>44635</v>
      </c>
      <c r="R129" s="19">
        <v>2</v>
      </c>
      <c r="S129">
        <f>IF(G129&gt;666,1,0)</f>
        <v>1</v>
      </c>
      <c r="T129">
        <f>N129*$AB$5+O129*$AB$6+P129*$AB$7+Q129*$AB$8+R129*$AB$9+S129*$AB$10</f>
        <v>0.53953130338582866</v>
      </c>
    </row>
    <row r="130" spans="1:20" hidden="1" x14ac:dyDescent="0.25">
      <c r="A130" s="11">
        <v>47109</v>
      </c>
      <c r="B130" s="12" t="s">
        <v>41635</v>
      </c>
      <c r="C130" s="12" t="s">
        <v>6</v>
      </c>
      <c r="D130" s="12" t="s">
        <v>15</v>
      </c>
      <c r="E130" s="13">
        <v>1847</v>
      </c>
      <c r="F130" s="13">
        <v>54738</v>
      </c>
      <c r="G130" s="13">
        <v>999</v>
      </c>
      <c r="H130" s="13">
        <v>9.4</v>
      </c>
      <c r="I130" s="13">
        <v>3</v>
      </c>
      <c r="J130" s="14">
        <v>43046.44672453704</v>
      </c>
      <c r="K130" s="12" t="s">
        <v>109</v>
      </c>
      <c r="L130" s="15" t="s">
        <v>4</v>
      </c>
      <c r="M130" s="17">
        <v>1</v>
      </c>
      <c r="N130">
        <f>IF(C130="保密",1,0)</f>
        <v>0</v>
      </c>
      <c r="O130">
        <f>IF(C130="女",1,0)</f>
        <v>0</v>
      </c>
      <c r="P130" s="19">
        <v>1847</v>
      </c>
      <c r="Q130" s="19">
        <v>54738</v>
      </c>
      <c r="R130" s="19">
        <v>3</v>
      </c>
      <c r="S130">
        <f>IF(G130&gt;666,1,0)</f>
        <v>1</v>
      </c>
      <c r="T130">
        <f>N130*$AB$5+O130*$AB$6+P130*$AB$7+Q130*$AB$8+R130*$AB$9+S130*$AB$10</f>
        <v>0.53698665499800879</v>
      </c>
    </row>
    <row r="131" spans="1:20" hidden="1" x14ac:dyDescent="0.25">
      <c r="A131" s="11">
        <v>40949</v>
      </c>
      <c r="B131" s="12" t="s">
        <v>37640</v>
      </c>
      <c r="C131" s="12" t="s">
        <v>1</v>
      </c>
      <c r="D131" s="12" t="s">
        <v>33</v>
      </c>
      <c r="E131" s="13">
        <v>3275</v>
      </c>
      <c r="F131" s="13">
        <v>22178</v>
      </c>
      <c r="G131" s="13">
        <v>999</v>
      </c>
      <c r="H131" s="13">
        <v>8.6999999999999993</v>
      </c>
      <c r="I131" s="13">
        <v>18</v>
      </c>
      <c r="J131" s="14">
        <v>43114.874212962961</v>
      </c>
      <c r="K131" s="12" t="s">
        <v>109</v>
      </c>
      <c r="L131" s="15" t="s">
        <v>4</v>
      </c>
      <c r="M131" s="17">
        <v>1</v>
      </c>
      <c r="N131">
        <f>IF(C131="保密",1,0)</f>
        <v>0</v>
      </c>
      <c r="O131">
        <f>IF(C131="女",1,0)</f>
        <v>1</v>
      </c>
      <c r="P131" s="19">
        <v>3275</v>
      </c>
      <c r="Q131" s="19">
        <v>22178</v>
      </c>
      <c r="R131" s="19">
        <v>18</v>
      </c>
      <c r="S131">
        <f>IF(G131&gt;666,1,0)</f>
        <v>1</v>
      </c>
      <c r="T131">
        <f>N131*$AB$5+O131*$AB$6+P131*$AB$7+Q131*$AB$8+R131*$AB$9+S131*$AB$10</f>
        <v>0.53573270445841037</v>
      </c>
    </row>
    <row r="132" spans="1:20" hidden="1" x14ac:dyDescent="0.25">
      <c r="A132" s="11">
        <v>34870</v>
      </c>
      <c r="B132" s="12" t="s">
        <v>33584</v>
      </c>
      <c r="C132" s="12" t="s">
        <v>6</v>
      </c>
      <c r="D132" s="12" t="s">
        <v>39</v>
      </c>
      <c r="E132" s="13">
        <v>8517</v>
      </c>
      <c r="F132" s="13">
        <v>114102</v>
      </c>
      <c r="G132" s="13">
        <v>664</v>
      </c>
      <c r="H132" s="13">
        <v>7</v>
      </c>
      <c r="I132" s="13">
        <v>6</v>
      </c>
      <c r="J132" s="14">
        <v>43127.610185185185</v>
      </c>
      <c r="K132" s="12" t="s">
        <v>3</v>
      </c>
      <c r="L132" s="15" t="s">
        <v>4</v>
      </c>
      <c r="M132" s="17">
        <v>0</v>
      </c>
      <c r="N132">
        <f>IF(C132="保密",1,0)</f>
        <v>0</v>
      </c>
      <c r="O132">
        <f>IF(C132="女",1,0)</f>
        <v>0</v>
      </c>
      <c r="P132" s="19">
        <v>8517</v>
      </c>
      <c r="Q132" s="19">
        <v>114102</v>
      </c>
      <c r="R132" s="19">
        <v>6</v>
      </c>
      <c r="S132">
        <f>IF(G132&gt;666,1,0)</f>
        <v>0</v>
      </c>
      <c r="T132">
        <f>N132*$AB$5+O132*$AB$6+P132*$AB$7+Q132*$AB$8+R132*$AB$9+S132*$AB$10</f>
        <v>0.5353751525537831</v>
      </c>
    </row>
    <row r="133" spans="1:20" hidden="1" x14ac:dyDescent="0.25">
      <c r="A133" s="6">
        <v>23162</v>
      </c>
      <c r="B133" s="7" t="s">
        <v>23001</v>
      </c>
      <c r="C133" s="7" t="s">
        <v>6</v>
      </c>
      <c r="D133" s="7" t="s">
        <v>46</v>
      </c>
      <c r="E133" s="8">
        <v>7369</v>
      </c>
      <c r="F133" s="8">
        <v>10659</v>
      </c>
      <c r="G133" s="8">
        <v>999</v>
      </c>
      <c r="H133" s="8">
        <v>8.1999999999999993</v>
      </c>
      <c r="I133" s="8">
        <v>16</v>
      </c>
      <c r="J133" s="9">
        <v>43127.505787037036</v>
      </c>
      <c r="K133" s="7" t="s">
        <v>5800</v>
      </c>
      <c r="L133" s="10" t="s">
        <v>4</v>
      </c>
      <c r="M133" s="17">
        <v>1</v>
      </c>
      <c r="N133">
        <f>IF(C133="保密",1,0)</f>
        <v>0</v>
      </c>
      <c r="O133">
        <f>IF(C133="女",1,0)</f>
        <v>0</v>
      </c>
      <c r="P133" s="19">
        <v>7369</v>
      </c>
      <c r="Q133" s="19">
        <v>10659</v>
      </c>
      <c r="R133" s="19">
        <v>16</v>
      </c>
      <c r="S133">
        <f>IF(G133&gt;666,1,0)</f>
        <v>1</v>
      </c>
      <c r="T133">
        <f>N133*$AB$5+O133*$AB$6+P133*$AB$7+Q133*$AB$8+R133*$AB$9+S133*$AB$10</f>
        <v>0.53511395844708132</v>
      </c>
    </row>
    <row r="134" spans="1:20" hidden="1" x14ac:dyDescent="0.25">
      <c r="A134" s="6">
        <v>48784</v>
      </c>
      <c r="B134" s="7" t="s">
        <v>42443</v>
      </c>
      <c r="C134" s="7" t="s">
        <v>6</v>
      </c>
      <c r="D134" s="7" t="s">
        <v>73</v>
      </c>
      <c r="E134" s="8">
        <v>9767</v>
      </c>
      <c r="F134" s="8">
        <v>28245</v>
      </c>
      <c r="G134" s="8">
        <v>999</v>
      </c>
      <c r="H134" s="8">
        <v>8.9</v>
      </c>
      <c r="I134" s="8">
        <v>1</v>
      </c>
      <c r="J134" s="9">
        <v>41243.454502314817</v>
      </c>
      <c r="K134" s="7" t="s">
        <v>3</v>
      </c>
      <c r="L134" s="10" t="s">
        <v>4</v>
      </c>
      <c r="M134" s="17">
        <v>0</v>
      </c>
      <c r="N134">
        <f>IF(C134="保密",1,0)</f>
        <v>0</v>
      </c>
      <c r="O134">
        <f>IF(C134="女",1,0)</f>
        <v>0</v>
      </c>
      <c r="P134" s="19">
        <v>9767</v>
      </c>
      <c r="Q134" s="19">
        <v>28245</v>
      </c>
      <c r="R134" s="19">
        <v>1</v>
      </c>
      <c r="S134">
        <f>IF(G134&gt;666,1,0)</f>
        <v>1</v>
      </c>
      <c r="T134">
        <f>N134*$AB$5+O134*$AB$6+P134*$AB$7+Q134*$AB$8+R134*$AB$9+S134*$AB$10</f>
        <v>0.53489795354386127</v>
      </c>
    </row>
    <row r="135" spans="1:20" hidden="1" x14ac:dyDescent="0.25">
      <c r="A135" s="6">
        <v>40223</v>
      </c>
      <c r="B135" s="7" t="s">
        <v>37093</v>
      </c>
      <c r="C135" s="7" t="s">
        <v>6</v>
      </c>
      <c r="D135" s="7" t="s">
        <v>15</v>
      </c>
      <c r="E135" s="8">
        <v>19344</v>
      </c>
      <c r="F135" s="8">
        <v>71895</v>
      </c>
      <c r="G135" s="8">
        <v>650</v>
      </c>
      <c r="H135" s="8">
        <v>6.7</v>
      </c>
      <c r="I135" s="8">
        <v>7</v>
      </c>
      <c r="J135" s="9">
        <v>43112.612303240741</v>
      </c>
      <c r="K135" s="7" t="s">
        <v>3</v>
      </c>
      <c r="L135" s="10" t="s">
        <v>4</v>
      </c>
      <c r="M135" s="17">
        <v>0</v>
      </c>
      <c r="N135">
        <f>IF(C135="保密",1,0)</f>
        <v>0</v>
      </c>
      <c r="O135">
        <f>IF(C135="女",1,0)</f>
        <v>0</v>
      </c>
      <c r="P135" s="19">
        <v>19344</v>
      </c>
      <c r="Q135" s="19">
        <v>71895</v>
      </c>
      <c r="R135" s="19">
        <v>7</v>
      </c>
      <c r="S135">
        <f>IF(G135&gt;666,1,0)</f>
        <v>0</v>
      </c>
      <c r="T135">
        <f>N135*$AB$5+O135*$AB$6+P135*$AB$7+Q135*$AB$8+R135*$AB$9+S135*$AB$10</f>
        <v>0.53464762892925044</v>
      </c>
    </row>
    <row r="136" spans="1:20" hidden="1" x14ac:dyDescent="0.25">
      <c r="A136" s="6">
        <v>242</v>
      </c>
      <c r="B136" s="7" t="s">
        <v>261</v>
      </c>
      <c r="C136" s="7" t="s">
        <v>6</v>
      </c>
      <c r="D136" s="7" t="s">
        <v>7</v>
      </c>
      <c r="E136" s="8">
        <v>7449</v>
      </c>
      <c r="F136" s="8">
        <v>38402</v>
      </c>
      <c r="G136" s="8">
        <v>999</v>
      </c>
      <c r="H136" s="8">
        <v>9.1999999999999993</v>
      </c>
      <c r="I136" s="8">
        <v>0</v>
      </c>
      <c r="J136" s="9">
        <v>40175.533831018518</v>
      </c>
      <c r="K136" s="7" t="s">
        <v>109</v>
      </c>
      <c r="L136" s="10" t="s">
        <v>4</v>
      </c>
      <c r="M136" s="17">
        <v>1</v>
      </c>
      <c r="N136">
        <f>IF(C136="保密",1,0)</f>
        <v>0</v>
      </c>
      <c r="O136">
        <f>IF(C136="女",1,0)</f>
        <v>0</v>
      </c>
      <c r="P136" s="19">
        <v>7449</v>
      </c>
      <c r="Q136" s="19">
        <v>38402</v>
      </c>
      <c r="R136" s="19">
        <v>0</v>
      </c>
      <c r="S136">
        <f>IF(G136&gt;666,1,0)</f>
        <v>1</v>
      </c>
      <c r="T136">
        <f>N136*$AB$5+O136*$AB$6+P136*$AB$7+Q136*$AB$8+R136*$AB$9+S136*$AB$10</f>
        <v>0.53412669005332258</v>
      </c>
    </row>
    <row r="137" spans="1:20" hidden="1" x14ac:dyDescent="0.25">
      <c r="A137" s="11">
        <v>21461</v>
      </c>
      <c r="B137" s="12" t="s">
        <v>21339</v>
      </c>
      <c r="C137" s="12" t="s">
        <v>7</v>
      </c>
      <c r="D137" s="12" t="s">
        <v>7</v>
      </c>
      <c r="E137" s="13">
        <v>8609</v>
      </c>
      <c r="F137" s="13">
        <v>22745</v>
      </c>
      <c r="G137" s="13">
        <v>999</v>
      </c>
      <c r="H137" s="13">
        <v>8.6999999999999993</v>
      </c>
      <c r="I137" s="13">
        <v>5</v>
      </c>
      <c r="J137" s="14">
        <v>43047.94017361111</v>
      </c>
      <c r="K137" s="12" t="s">
        <v>109</v>
      </c>
      <c r="L137" s="15" t="s">
        <v>4</v>
      </c>
      <c r="M137" s="17">
        <v>1</v>
      </c>
      <c r="N137">
        <f>IF(C137="保密",1,0)</f>
        <v>1</v>
      </c>
      <c r="O137">
        <f>IF(C137="女",1,0)</f>
        <v>0</v>
      </c>
      <c r="P137" s="19">
        <v>8609</v>
      </c>
      <c r="Q137" s="19">
        <v>22745</v>
      </c>
      <c r="R137" s="19">
        <v>5</v>
      </c>
      <c r="S137">
        <f>IF(G137&gt;666,1,0)</f>
        <v>1</v>
      </c>
      <c r="T137">
        <f>N137*$AB$5+O137*$AB$6+P137*$AB$7+Q137*$AB$8+R137*$AB$9+S137*$AB$10</f>
        <v>0.5303681448756099</v>
      </c>
    </row>
    <row r="138" spans="1:20" hidden="1" x14ac:dyDescent="0.25">
      <c r="A138" s="6">
        <v>73380</v>
      </c>
      <c r="B138" s="7" t="s">
        <v>43690</v>
      </c>
      <c r="C138" s="7" t="s">
        <v>7</v>
      </c>
      <c r="D138" s="7" t="s">
        <v>19</v>
      </c>
      <c r="E138" s="8">
        <v>3493</v>
      </c>
      <c r="F138" s="8">
        <v>31286</v>
      </c>
      <c r="G138" s="8">
        <v>999</v>
      </c>
      <c r="H138" s="8">
        <v>9</v>
      </c>
      <c r="I138" s="8">
        <v>10</v>
      </c>
      <c r="J138" s="9">
        <v>42948.983900462961</v>
      </c>
      <c r="K138" s="7" t="s">
        <v>3</v>
      </c>
      <c r="L138" s="10" t="s">
        <v>4</v>
      </c>
      <c r="M138" s="17">
        <v>0</v>
      </c>
      <c r="N138">
        <f>IF(C138="保密",1,0)</f>
        <v>1</v>
      </c>
      <c r="O138">
        <f>IF(C138="女",1,0)</f>
        <v>0</v>
      </c>
      <c r="P138" s="19">
        <v>3493</v>
      </c>
      <c r="Q138" s="19">
        <v>31286</v>
      </c>
      <c r="R138" s="19">
        <v>10</v>
      </c>
      <c r="S138">
        <f>IF(G138&gt;666,1,0)</f>
        <v>1</v>
      </c>
      <c r="T138">
        <f>N138*$AB$5+O138*$AB$6+P138*$AB$7+Q138*$AB$8+R138*$AB$9+S138*$AB$10</f>
        <v>0.5248453182711541</v>
      </c>
    </row>
    <row r="139" spans="1:20" hidden="1" x14ac:dyDescent="0.25">
      <c r="A139" s="6">
        <v>520</v>
      </c>
      <c r="B139" s="7" t="s">
        <v>539</v>
      </c>
      <c r="C139" s="7" t="s">
        <v>7</v>
      </c>
      <c r="D139" s="7" t="s">
        <v>39</v>
      </c>
      <c r="E139" s="8">
        <v>5370</v>
      </c>
      <c r="F139" s="8">
        <v>41626</v>
      </c>
      <c r="G139" s="8">
        <v>999</v>
      </c>
      <c r="H139" s="8">
        <v>9.1999999999999993</v>
      </c>
      <c r="I139" s="8">
        <v>0</v>
      </c>
      <c r="J139" s="9">
        <v>40683.642754629633</v>
      </c>
      <c r="K139" s="7" t="s">
        <v>3</v>
      </c>
      <c r="L139" s="10" t="s">
        <v>4</v>
      </c>
      <c r="M139" s="17">
        <v>0</v>
      </c>
      <c r="N139">
        <f>IF(C139="保密",1,0)</f>
        <v>1</v>
      </c>
      <c r="O139">
        <f>IF(C139="女",1,0)</f>
        <v>0</v>
      </c>
      <c r="P139" s="19">
        <v>5370</v>
      </c>
      <c r="Q139" s="19">
        <v>41626</v>
      </c>
      <c r="R139" s="19">
        <v>0</v>
      </c>
      <c r="S139">
        <f>IF(G139&gt;666,1,0)</f>
        <v>1</v>
      </c>
      <c r="T139">
        <f>N139*$AB$5+O139*$AB$6+P139*$AB$7+Q139*$AB$8+R139*$AB$9+S139*$AB$10</f>
        <v>0.52350314904233275</v>
      </c>
    </row>
    <row r="140" spans="1:20" hidden="1" x14ac:dyDescent="0.25">
      <c r="A140" s="11">
        <v>5490</v>
      </c>
      <c r="B140" s="12" t="s">
        <v>5505</v>
      </c>
      <c r="C140" s="12" t="s">
        <v>6</v>
      </c>
      <c r="D140" s="12" t="s">
        <v>39</v>
      </c>
      <c r="E140" s="13">
        <v>10244</v>
      </c>
      <c r="F140" s="13">
        <v>22417</v>
      </c>
      <c r="G140" s="13">
        <v>999</v>
      </c>
      <c r="H140" s="13">
        <v>8.6999999999999993</v>
      </c>
      <c r="I140" s="13">
        <v>1</v>
      </c>
      <c r="J140" s="14">
        <v>42794.475729166668</v>
      </c>
      <c r="K140" s="12" t="s">
        <v>3</v>
      </c>
      <c r="L140" s="15" t="s">
        <v>4</v>
      </c>
      <c r="M140" s="17">
        <v>0</v>
      </c>
      <c r="N140">
        <f>IF(C140="保密",1,0)</f>
        <v>0</v>
      </c>
      <c r="O140">
        <f>IF(C140="女",1,0)</f>
        <v>0</v>
      </c>
      <c r="P140" s="19">
        <v>10244</v>
      </c>
      <c r="Q140" s="19">
        <v>22417</v>
      </c>
      <c r="R140" s="19">
        <v>1</v>
      </c>
      <c r="S140">
        <f>IF(G140&gt;666,1,0)</f>
        <v>1</v>
      </c>
      <c r="T140">
        <f>N140*$AB$5+O140*$AB$6+P140*$AB$7+Q140*$AB$8+R140*$AB$9+S140*$AB$10</f>
        <v>0.52101132643189052</v>
      </c>
    </row>
    <row r="141" spans="1:20" hidden="1" x14ac:dyDescent="0.25">
      <c r="A141" s="6">
        <v>29033</v>
      </c>
      <c r="B141" s="7" t="s">
        <v>28670</v>
      </c>
      <c r="C141" s="7" t="s">
        <v>6</v>
      </c>
      <c r="D141" s="7" t="s">
        <v>21</v>
      </c>
      <c r="E141" s="8">
        <v>10529</v>
      </c>
      <c r="F141" s="8">
        <v>8527</v>
      </c>
      <c r="G141" s="8">
        <v>776</v>
      </c>
      <c r="H141" s="8">
        <v>7</v>
      </c>
      <c r="I141" s="8">
        <v>8</v>
      </c>
      <c r="J141" s="9">
        <v>43127.456203703703</v>
      </c>
      <c r="K141" s="7" t="s">
        <v>1936</v>
      </c>
      <c r="L141" s="10" t="s">
        <v>4</v>
      </c>
      <c r="M141" s="17">
        <v>1</v>
      </c>
      <c r="N141">
        <f>IF(C141="保密",1,0)</f>
        <v>0</v>
      </c>
      <c r="O141">
        <f>IF(C141="女",1,0)</f>
        <v>0</v>
      </c>
      <c r="P141" s="19">
        <v>10529</v>
      </c>
      <c r="Q141" s="19">
        <v>8527</v>
      </c>
      <c r="R141" s="19">
        <v>8</v>
      </c>
      <c r="S141">
        <f>IF(G141&gt;666,1,0)</f>
        <v>1</v>
      </c>
      <c r="T141">
        <f>N141*$AB$5+O141*$AB$6+P141*$AB$7+Q141*$AB$8+R141*$AB$9+S141*$AB$10</f>
        <v>0.51951362471708074</v>
      </c>
    </row>
    <row r="142" spans="1:20" hidden="1" x14ac:dyDescent="0.25">
      <c r="A142" s="11">
        <v>36714</v>
      </c>
      <c r="B142" s="12" t="s">
        <v>34750</v>
      </c>
      <c r="C142" s="12" t="s">
        <v>6</v>
      </c>
      <c r="D142" s="12" t="s">
        <v>73</v>
      </c>
      <c r="E142" s="13">
        <v>6083</v>
      </c>
      <c r="F142" s="13">
        <v>26795</v>
      </c>
      <c r="G142" s="13">
        <v>999</v>
      </c>
      <c r="H142" s="13">
        <v>8.9</v>
      </c>
      <c r="I142" s="13">
        <v>7</v>
      </c>
      <c r="J142" s="14">
        <v>43108.789976851855</v>
      </c>
      <c r="K142" s="12" t="s">
        <v>9053</v>
      </c>
      <c r="L142" s="15" t="s">
        <v>4</v>
      </c>
      <c r="M142" s="17">
        <v>1</v>
      </c>
      <c r="N142">
        <f>IF(C142="保密",1,0)</f>
        <v>0</v>
      </c>
      <c r="O142">
        <f>IF(C142="女",1,0)</f>
        <v>0</v>
      </c>
      <c r="P142" s="19">
        <v>6083</v>
      </c>
      <c r="Q142" s="19">
        <v>26795</v>
      </c>
      <c r="R142" s="19">
        <v>7</v>
      </c>
      <c r="S142">
        <f>IF(G142&gt;666,1,0)</f>
        <v>1</v>
      </c>
      <c r="T142">
        <f>N142*$AB$5+O142*$AB$6+P142*$AB$7+Q142*$AB$8+R142*$AB$9+S142*$AB$10</f>
        <v>0.51944476552675389</v>
      </c>
    </row>
    <row r="143" spans="1:20" hidden="1" x14ac:dyDescent="0.25">
      <c r="A143" s="6">
        <v>1622</v>
      </c>
      <c r="B143" s="7" t="s">
        <v>1643</v>
      </c>
      <c r="C143" s="7" t="s">
        <v>6</v>
      </c>
      <c r="D143" s="7" t="s">
        <v>46</v>
      </c>
      <c r="E143" s="8">
        <v>6901</v>
      </c>
      <c r="F143" s="8">
        <v>9146</v>
      </c>
      <c r="G143" s="8">
        <v>349</v>
      </c>
      <c r="H143" s="8">
        <v>5.0999999999999996</v>
      </c>
      <c r="I143" s="8">
        <v>66</v>
      </c>
      <c r="J143" s="9">
        <v>42812.457407407404</v>
      </c>
      <c r="K143" s="7" t="s">
        <v>3</v>
      </c>
      <c r="L143" s="10" t="s">
        <v>4</v>
      </c>
      <c r="M143" s="17">
        <v>0</v>
      </c>
      <c r="N143">
        <f>IF(C143="保密",1,0)</f>
        <v>0</v>
      </c>
      <c r="O143">
        <f>IF(C143="女",1,0)</f>
        <v>0</v>
      </c>
      <c r="P143" s="19">
        <v>6901</v>
      </c>
      <c r="Q143" s="19">
        <v>9146</v>
      </c>
      <c r="R143" s="19">
        <v>66</v>
      </c>
      <c r="S143">
        <f>IF(G143&gt;666,1,0)</f>
        <v>0</v>
      </c>
      <c r="T143">
        <f>N143*$AB$5+O143*$AB$6+P143*$AB$7+Q143*$AB$8+R143*$AB$9+S143*$AB$10</f>
        <v>0.5191887274849637</v>
      </c>
    </row>
    <row r="144" spans="1:20" hidden="1" x14ac:dyDescent="0.25">
      <c r="A144" s="6">
        <v>14626</v>
      </c>
      <c r="B144" s="7" t="s">
        <v>14618</v>
      </c>
      <c r="C144" s="7" t="s">
        <v>1</v>
      </c>
      <c r="D144" s="7" t="s">
        <v>46</v>
      </c>
      <c r="E144" s="8">
        <v>5619</v>
      </c>
      <c r="F144" s="8">
        <v>29433</v>
      </c>
      <c r="G144" s="8">
        <v>503</v>
      </c>
      <c r="H144" s="8">
        <v>5.9</v>
      </c>
      <c r="I144" s="8">
        <v>57</v>
      </c>
      <c r="J144" s="9">
        <v>42966.661446759259</v>
      </c>
      <c r="K144" s="7" t="s">
        <v>3</v>
      </c>
      <c r="L144" s="10" t="s">
        <v>4</v>
      </c>
      <c r="M144" s="17">
        <v>0</v>
      </c>
      <c r="N144">
        <f>IF(C144="保密",1,0)</f>
        <v>0</v>
      </c>
      <c r="O144">
        <f>IF(C144="女",1,0)</f>
        <v>1</v>
      </c>
      <c r="P144" s="19">
        <v>5619</v>
      </c>
      <c r="Q144" s="19">
        <v>29433</v>
      </c>
      <c r="R144" s="19">
        <v>57</v>
      </c>
      <c r="S144">
        <f>IF(G144&gt;666,1,0)</f>
        <v>0</v>
      </c>
      <c r="T144">
        <f>N144*$AB$5+O144*$AB$6+P144*$AB$7+Q144*$AB$8+R144*$AB$9+S144*$AB$10</f>
        <v>0.51891428558012542</v>
      </c>
    </row>
    <row r="145" spans="1:20" hidden="1" x14ac:dyDescent="0.25">
      <c r="A145" s="6">
        <v>92462</v>
      </c>
      <c r="B145" s="7" t="s">
        <v>44122</v>
      </c>
      <c r="C145" s="7" t="s">
        <v>7</v>
      </c>
      <c r="D145" s="7" t="s">
        <v>21</v>
      </c>
      <c r="E145" s="8">
        <v>4406</v>
      </c>
      <c r="F145" s="8">
        <v>9993</v>
      </c>
      <c r="G145" s="8">
        <v>999</v>
      </c>
      <c r="H145" s="8">
        <v>8.1</v>
      </c>
      <c r="I145" s="8">
        <v>19</v>
      </c>
      <c r="J145" s="9">
        <v>43110.402430555558</v>
      </c>
      <c r="K145" s="7" t="s">
        <v>3</v>
      </c>
      <c r="L145" s="10" t="s">
        <v>4</v>
      </c>
      <c r="M145" s="17">
        <v>0</v>
      </c>
      <c r="N145">
        <f>IF(C145="保密",1,0)</f>
        <v>1</v>
      </c>
      <c r="O145">
        <f>IF(C145="女",1,0)</f>
        <v>0</v>
      </c>
      <c r="P145" s="19">
        <v>4406</v>
      </c>
      <c r="Q145" s="19">
        <v>9993</v>
      </c>
      <c r="R145" s="19">
        <v>19</v>
      </c>
      <c r="S145">
        <f>IF(G145&gt;666,1,0)</f>
        <v>1</v>
      </c>
      <c r="T145">
        <f>N145*$AB$5+O145*$AB$6+P145*$AB$7+Q145*$AB$8+R145*$AB$9+S145*$AB$10</f>
        <v>0.5181132174455183</v>
      </c>
    </row>
    <row r="146" spans="1:20" hidden="1" x14ac:dyDescent="0.25">
      <c r="A146" s="11">
        <v>64173</v>
      </c>
      <c r="B146" s="12" t="s">
        <v>43336</v>
      </c>
      <c r="C146" s="12" t="s">
        <v>1</v>
      </c>
      <c r="D146" s="12" t="s">
        <v>2</v>
      </c>
      <c r="E146" s="13">
        <v>2955</v>
      </c>
      <c r="F146" s="13">
        <v>50002</v>
      </c>
      <c r="G146" s="13">
        <v>999</v>
      </c>
      <c r="H146" s="13">
        <v>9.4</v>
      </c>
      <c r="I146" s="13">
        <v>0</v>
      </c>
      <c r="J146" s="14">
        <v>42496.141412037039</v>
      </c>
      <c r="K146" s="12" t="s">
        <v>109</v>
      </c>
      <c r="L146" s="15" t="s">
        <v>4</v>
      </c>
      <c r="M146" s="17">
        <v>1</v>
      </c>
      <c r="N146">
        <f>IF(C146="保密",1,0)</f>
        <v>0</v>
      </c>
      <c r="O146">
        <f>IF(C146="女",1,0)</f>
        <v>1</v>
      </c>
      <c r="P146" s="19">
        <v>2955</v>
      </c>
      <c r="Q146" s="19">
        <v>50002</v>
      </c>
      <c r="R146" s="19">
        <v>0</v>
      </c>
      <c r="S146">
        <f>IF(G146&gt;666,1,0)</f>
        <v>1</v>
      </c>
      <c r="T146">
        <f>N146*$AB$5+O146*$AB$6+P146*$AB$7+Q146*$AB$8+R146*$AB$9+S146*$AB$10</f>
        <v>0.5178107040111517</v>
      </c>
    </row>
    <row r="147" spans="1:20" hidden="1" x14ac:dyDescent="0.25">
      <c r="A147" s="11">
        <v>31139</v>
      </c>
      <c r="B147" s="12" t="s">
        <v>30527</v>
      </c>
      <c r="C147" s="12" t="s">
        <v>1</v>
      </c>
      <c r="D147" s="12" t="s">
        <v>21</v>
      </c>
      <c r="E147" s="13">
        <v>3684</v>
      </c>
      <c r="F147" s="13">
        <v>10501</v>
      </c>
      <c r="G147" s="13">
        <v>999</v>
      </c>
      <c r="H147" s="13">
        <v>8.1999999999999993</v>
      </c>
      <c r="I147" s="13">
        <v>20</v>
      </c>
      <c r="J147" s="14">
        <v>42969.464861111112</v>
      </c>
      <c r="K147" s="12" t="s">
        <v>109</v>
      </c>
      <c r="L147" s="15" t="s">
        <v>4</v>
      </c>
      <c r="M147" s="17">
        <v>1</v>
      </c>
      <c r="N147">
        <f>IF(C147="保密",1,0)</f>
        <v>0</v>
      </c>
      <c r="O147">
        <f>IF(C147="女",1,0)</f>
        <v>1</v>
      </c>
      <c r="P147" s="19">
        <v>3684</v>
      </c>
      <c r="Q147" s="19">
        <v>10501</v>
      </c>
      <c r="R147" s="19">
        <v>20</v>
      </c>
      <c r="S147">
        <f>IF(G147&gt;666,1,0)</f>
        <v>1</v>
      </c>
      <c r="T147">
        <f>N147*$AB$5+O147*$AB$6+P147*$AB$7+Q147*$AB$8+R147*$AB$9+S147*$AB$10</f>
        <v>0.5130791469855811</v>
      </c>
    </row>
    <row r="148" spans="1:20" hidden="1" x14ac:dyDescent="0.25">
      <c r="A148" s="6">
        <v>33368</v>
      </c>
      <c r="B148" s="7" t="s">
        <v>32431</v>
      </c>
      <c r="C148" s="7" t="s">
        <v>6</v>
      </c>
      <c r="D148" s="7" t="s">
        <v>17</v>
      </c>
      <c r="E148" s="8">
        <v>6684</v>
      </c>
      <c r="F148" s="8">
        <v>23894</v>
      </c>
      <c r="G148" s="8">
        <v>999</v>
      </c>
      <c r="H148" s="8">
        <v>8.8000000000000007</v>
      </c>
      <c r="I148" s="8">
        <v>6</v>
      </c>
      <c r="J148" s="9">
        <v>43104.936585648145</v>
      </c>
      <c r="K148" s="7" t="s">
        <v>3</v>
      </c>
      <c r="L148" s="10" t="s">
        <v>4</v>
      </c>
      <c r="M148" s="17">
        <v>0</v>
      </c>
      <c r="N148">
        <f>IF(C148="保密",1,0)</f>
        <v>0</v>
      </c>
      <c r="O148">
        <f>IF(C148="女",1,0)</f>
        <v>0</v>
      </c>
      <c r="P148" s="19">
        <v>6684</v>
      </c>
      <c r="Q148" s="19">
        <v>23894</v>
      </c>
      <c r="R148" s="19">
        <v>6</v>
      </c>
      <c r="S148">
        <f>IF(G148&gt;666,1,0)</f>
        <v>1</v>
      </c>
      <c r="T148">
        <f>N148*$AB$5+O148*$AB$6+P148*$AB$7+Q148*$AB$8+R148*$AB$9+S148*$AB$10</f>
        <v>0.51109496939698129</v>
      </c>
    </row>
    <row r="149" spans="1:20" hidden="1" x14ac:dyDescent="0.25">
      <c r="A149" s="6">
        <v>16065</v>
      </c>
      <c r="B149" s="7" t="s">
        <v>16048</v>
      </c>
      <c r="C149" s="7" t="s">
        <v>6</v>
      </c>
      <c r="D149" s="7" t="s">
        <v>46</v>
      </c>
      <c r="E149" s="8">
        <v>3730</v>
      </c>
      <c r="F149" s="8">
        <v>20413</v>
      </c>
      <c r="G149" s="8">
        <v>999</v>
      </c>
      <c r="H149" s="8">
        <v>8.6999999999999993</v>
      </c>
      <c r="I149" s="8">
        <v>14</v>
      </c>
      <c r="J149" s="9">
        <v>40812.055821759262</v>
      </c>
      <c r="K149" s="7" t="s">
        <v>109</v>
      </c>
      <c r="L149" s="10" t="s">
        <v>4</v>
      </c>
      <c r="M149" s="17">
        <v>1</v>
      </c>
      <c r="N149">
        <f>IF(C149="保密",1,0)</f>
        <v>0</v>
      </c>
      <c r="O149">
        <f>IF(C149="女",1,0)</f>
        <v>0</v>
      </c>
      <c r="P149" s="19">
        <v>3730</v>
      </c>
      <c r="Q149" s="19">
        <v>20413</v>
      </c>
      <c r="R149" s="19">
        <v>14</v>
      </c>
      <c r="S149">
        <f>IF(G149&gt;666,1,0)</f>
        <v>1</v>
      </c>
      <c r="T149">
        <f>N149*$AB$5+O149*$AB$6+P149*$AB$7+Q149*$AB$8+R149*$AB$9+S149*$AB$10</f>
        <v>0.51009766143453472</v>
      </c>
    </row>
    <row r="150" spans="1:20" hidden="1" x14ac:dyDescent="0.25">
      <c r="A150" s="11">
        <v>9045</v>
      </c>
      <c r="B150" s="12" t="s">
        <v>9052</v>
      </c>
      <c r="C150" s="12" t="s">
        <v>6</v>
      </c>
      <c r="D150" s="12" t="s">
        <v>15</v>
      </c>
      <c r="E150" s="13">
        <v>3574</v>
      </c>
      <c r="F150" s="13">
        <v>37853</v>
      </c>
      <c r="G150" s="13">
        <v>999</v>
      </c>
      <c r="H150" s="13">
        <v>9.1</v>
      </c>
      <c r="I150" s="13">
        <v>4</v>
      </c>
      <c r="J150" s="14">
        <v>43006.486979166664</v>
      </c>
      <c r="K150" s="12" t="s">
        <v>9053</v>
      </c>
      <c r="L150" s="15" t="s">
        <v>4</v>
      </c>
      <c r="M150" s="17">
        <v>1</v>
      </c>
      <c r="N150">
        <f>IF(C150="保密",1,0)</f>
        <v>0</v>
      </c>
      <c r="O150">
        <f>IF(C150="女",1,0)</f>
        <v>0</v>
      </c>
      <c r="P150" s="19">
        <v>3574</v>
      </c>
      <c r="Q150" s="19">
        <v>37853</v>
      </c>
      <c r="R150" s="19">
        <v>4</v>
      </c>
      <c r="S150">
        <f>IF(G150&gt;666,1,0)</f>
        <v>1</v>
      </c>
      <c r="T150">
        <f>N150*$AB$5+O150*$AB$6+P150*$AB$7+Q150*$AB$8+R150*$AB$9+S150*$AB$10</f>
        <v>0.50720480767342535</v>
      </c>
    </row>
    <row r="151" spans="1:20" hidden="1" x14ac:dyDescent="0.25">
      <c r="A151" s="11">
        <v>47879</v>
      </c>
      <c r="B151" s="12" t="s">
        <v>42041</v>
      </c>
      <c r="C151" s="12" t="s">
        <v>1</v>
      </c>
      <c r="D151" s="12" t="s">
        <v>17</v>
      </c>
      <c r="E151" s="13">
        <v>2997</v>
      </c>
      <c r="F151" s="13">
        <v>30201</v>
      </c>
      <c r="G151" s="13">
        <v>369</v>
      </c>
      <c r="H151" s="13">
        <v>6</v>
      </c>
      <c r="I151" s="13">
        <v>60</v>
      </c>
      <c r="J151" s="14">
        <v>42831.722986111112</v>
      </c>
      <c r="K151" s="12" t="s">
        <v>3</v>
      </c>
      <c r="L151" s="15" t="s">
        <v>4</v>
      </c>
      <c r="M151" s="17">
        <v>0</v>
      </c>
      <c r="N151">
        <f>IF(C151="保密",1,0)</f>
        <v>0</v>
      </c>
      <c r="O151">
        <f>IF(C151="女",1,0)</f>
        <v>1</v>
      </c>
      <c r="P151" s="19">
        <v>2997</v>
      </c>
      <c r="Q151" s="19">
        <v>30201</v>
      </c>
      <c r="R151" s="19">
        <v>60</v>
      </c>
      <c r="S151">
        <f>IF(G151&gt;666,1,0)</f>
        <v>0</v>
      </c>
      <c r="T151">
        <f>N151*$AB$5+O151*$AB$6+P151*$AB$7+Q151*$AB$8+R151*$AB$9+S151*$AB$10</f>
        <v>0.50637782069032866</v>
      </c>
    </row>
    <row r="152" spans="1:20" hidden="1" x14ac:dyDescent="0.25">
      <c r="A152" s="6">
        <v>34793</v>
      </c>
      <c r="B152" s="7" t="s">
        <v>33528</v>
      </c>
      <c r="C152" s="7" t="s">
        <v>6</v>
      </c>
      <c r="D152" s="7" t="s">
        <v>27</v>
      </c>
      <c r="E152" s="8">
        <v>14921</v>
      </c>
      <c r="F152" s="8">
        <v>2340</v>
      </c>
      <c r="G152" s="8">
        <v>999</v>
      </c>
      <c r="H152" s="8">
        <v>7.2</v>
      </c>
      <c r="I152" s="8">
        <v>0</v>
      </c>
      <c r="J152" s="9">
        <v>43127.891516203701</v>
      </c>
      <c r="K152" s="7" t="s">
        <v>9053</v>
      </c>
      <c r="L152" s="10" t="s">
        <v>4</v>
      </c>
      <c r="M152" s="17">
        <v>1</v>
      </c>
      <c r="N152">
        <f>IF(C152="保密",1,0)</f>
        <v>0</v>
      </c>
      <c r="O152">
        <f>IF(C152="女",1,0)</f>
        <v>0</v>
      </c>
      <c r="P152" s="19">
        <v>14921</v>
      </c>
      <c r="Q152" s="19">
        <v>2340</v>
      </c>
      <c r="R152" s="19">
        <v>0</v>
      </c>
      <c r="S152">
        <f>IF(G152&gt;666,1,0)</f>
        <v>1</v>
      </c>
      <c r="T152">
        <f>N152*$AB$5+O152*$AB$6+P152*$AB$7+Q152*$AB$8+R152*$AB$9+S152*$AB$10</f>
        <v>0.50570077236181299</v>
      </c>
    </row>
    <row r="153" spans="1:20" hidden="1" x14ac:dyDescent="0.25">
      <c r="A153" s="6">
        <v>50974</v>
      </c>
      <c r="B153" s="7" t="s">
        <v>42757</v>
      </c>
      <c r="C153" s="7" t="s">
        <v>6</v>
      </c>
      <c r="D153" s="7" t="s">
        <v>2</v>
      </c>
      <c r="E153" s="8">
        <v>7458</v>
      </c>
      <c r="F153" s="8">
        <v>43591</v>
      </c>
      <c r="G153" s="8">
        <v>625</v>
      </c>
      <c r="H153" s="8">
        <v>6.3</v>
      </c>
      <c r="I153" s="8">
        <v>43</v>
      </c>
      <c r="J153" s="9">
        <v>43087.877847222226</v>
      </c>
      <c r="K153" s="7" t="s">
        <v>109</v>
      </c>
      <c r="L153" s="10" t="s">
        <v>4</v>
      </c>
      <c r="M153" s="17">
        <v>1</v>
      </c>
      <c r="N153">
        <f>IF(C153="保密",1,0)</f>
        <v>0</v>
      </c>
      <c r="O153">
        <f>IF(C153="女",1,0)</f>
        <v>0</v>
      </c>
      <c r="P153" s="19">
        <v>7458</v>
      </c>
      <c r="Q153" s="19">
        <v>43591</v>
      </c>
      <c r="R153" s="19">
        <v>43</v>
      </c>
      <c r="S153">
        <f>IF(G153&gt;666,1,0)</f>
        <v>0</v>
      </c>
      <c r="T153">
        <f>N153*$AB$5+O153*$AB$6+P153*$AB$7+Q153*$AB$8+R153*$AB$9+S153*$AB$10</f>
        <v>0.50478134019222698</v>
      </c>
    </row>
    <row r="154" spans="1:20" hidden="1" x14ac:dyDescent="0.25">
      <c r="A154" s="6">
        <v>2367</v>
      </c>
      <c r="B154" s="7" t="s">
        <v>2388</v>
      </c>
      <c r="C154" s="7" t="s">
        <v>7</v>
      </c>
      <c r="D154" s="7" t="s">
        <v>7</v>
      </c>
      <c r="E154" s="8">
        <v>7371</v>
      </c>
      <c r="F154" s="8">
        <v>28569</v>
      </c>
      <c r="G154" s="8">
        <v>999</v>
      </c>
      <c r="H154" s="8">
        <v>8.9</v>
      </c>
      <c r="I154" s="8">
        <v>0</v>
      </c>
      <c r="J154" s="9">
        <v>43109.643368055556</v>
      </c>
      <c r="K154" s="7" t="s">
        <v>109</v>
      </c>
      <c r="L154" s="10" t="s">
        <v>4</v>
      </c>
      <c r="M154" s="17">
        <v>1</v>
      </c>
      <c r="N154">
        <f>IF(C154="保密",1,0)</f>
        <v>1</v>
      </c>
      <c r="O154">
        <f>IF(C154="女",1,0)</f>
        <v>0</v>
      </c>
      <c r="P154" s="19">
        <v>7371</v>
      </c>
      <c r="Q154" s="19">
        <v>28569</v>
      </c>
      <c r="R154" s="19">
        <v>0</v>
      </c>
      <c r="S154">
        <f>IF(G154&gt;666,1,0)</f>
        <v>1</v>
      </c>
      <c r="T154">
        <f>N154*$AB$5+O154*$AB$6+P154*$AB$7+Q154*$AB$8+R154*$AB$9+S154*$AB$10</f>
        <v>0.50425101680568174</v>
      </c>
    </row>
    <row r="155" spans="1:20" hidden="1" x14ac:dyDescent="0.25">
      <c r="A155" s="11">
        <v>45855</v>
      </c>
      <c r="B155" s="12" t="s">
        <v>40907</v>
      </c>
      <c r="C155" s="12" t="s">
        <v>7</v>
      </c>
      <c r="D155" s="12" t="s">
        <v>7</v>
      </c>
      <c r="E155" s="13">
        <v>24096</v>
      </c>
      <c r="F155" s="13">
        <v>38650</v>
      </c>
      <c r="G155" s="13">
        <v>617</v>
      </c>
      <c r="H155" s="13">
        <v>6.2</v>
      </c>
      <c r="I155" s="13">
        <v>10</v>
      </c>
      <c r="J155" s="14">
        <v>43080.014664351853</v>
      </c>
      <c r="K155" s="12" t="s">
        <v>3</v>
      </c>
      <c r="L155" s="15" t="s">
        <v>4</v>
      </c>
      <c r="M155" s="17">
        <v>0</v>
      </c>
      <c r="N155">
        <f>IF(C155="保密",1,0)</f>
        <v>1</v>
      </c>
      <c r="O155">
        <f>IF(C155="女",1,0)</f>
        <v>0</v>
      </c>
      <c r="P155" s="19">
        <v>24096</v>
      </c>
      <c r="Q155" s="19">
        <v>38650</v>
      </c>
      <c r="R155" s="19">
        <v>10</v>
      </c>
      <c r="S155">
        <f>IF(G155&gt;666,1,0)</f>
        <v>0</v>
      </c>
      <c r="T155">
        <f>N155*$AB$5+O155*$AB$6+P155*$AB$7+Q155*$AB$8+R155*$AB$9+S155*$AB$10</f>
        <v>0.50423715817067361</v>
      </c>
    </row>
    <row r="156" spans="1:20" hidden="1" x14ac:dyDescent="0.25">
      <c r="A156" s="11">
        <v>31728</v>
      </c>
      <c r="B156" s="12" t="s">
        <v>31040</v>
      </c>
      <c r="C156" s="12" t="s">
        <v>7</v>
      </c>
      <c r="D156" s="12" t="s">
        <v>7</v>
      </c>
      <c r="E156" s="13">
        <v>5910</v>
      </c>
      <c r="F156" s="13">
        <v>33969</v>
      </c>
      <c r="G156" s="13">
        <v>683</v>
      </c>
      <c r="H156" s="13">
        <v>8.1</v>
      </c>
      <c r="I156" s="13">
        <v>0</v>
      </c>
      <c r="J156" s="14">
        <v>43034.104699074072</v>
      </c>
      <c r="K156" s="12" t="s">
        <v>3</v>
      </c>
      <c r="L156" s="15" t="s">
        <v>4</v>
      </c>
      <c r="M156" s="17">
        <v>0</v>
      </c>
      <c r="N156">
        <f>IF(C156="保密",1,0)</f>
        <v>1</v>
      </c>
      <c r="O156">
        <f>IF(C156="女",1,0)</f>
        <v>0</v>
      </c>
      <c r="P156" s="19">
        <v>5910</v>
      </c>
      <c r="Q156" s="19">
        <v>33969</v>
      </c>
      <c r="R156" s="19">
        <v>0</v>
      </c>
      <c r="S156">
        <f>IF(G156&gt;666,1,0)</f>
        <v>1</v>
      </c>
      <c r="T156">
        <f>N156*$AB$5+O156*$AB$6+P156*$AB$7+Q156*$AB$8+R156*$AB$9+S156*$AB$10</f>
        <v>0.50415569530370663</v>
      </c>
    </row>
    <row r="157" spans="1:20" hidden="1" x14ac:dyDescent="0.25">
      <c r="A157" s="6">
        <v>17353</v>
      </c>
      <c r="B157" s="7" t="s">
        <v>17327</v>
      </c>
      <c r="C157" s="7" t="s">
        <v>1</v>
      </c>
      <c r="D157" s="7" t="s">
        <v>39</v>
      </c>
      <c r="E157" s="8">
        <v>4587</v>
      </c>
      <c r="F157" s="8">
        <v>25691</v>
      </c>
      <c r="G157" s="8">
        <v>999</v>
      </c>
      <c r="H157" s="8">
        <v>8.8000000000000007</v>
      </c>
      <c r="I157" s="8">
        <v>8</v>
      </c>
      <c r="J157" s="9">
        <v>43066.566655092596</v>
      </c>
      <c r="K157" s="7" t="s">
        <v>3</v>
      </c>
      <c r="L157" s="10" t="s">
        <v>4</v>
      </c>
      <c r="M157" s="17">
        <v>0</v>
      </c>
      <c r="N157">
        <f>IF(C157="保密",1,0)</f>
        <v>0</v>
      </c>
      <c r="O157">
        <f>IF(C157="女",1,0)</f>
        <v>1</v>
      </c>
      <c r="P157" s="19">
        <v>4587</v>
      </c>
      <c r="Q157" s="19">
        <v>25691</v>
      </c>
      <c r="R157" s="19">
        <v>8</v>
      </c>
      <c r="S157">
        <f>IF(G157&gt;666,1,0)</f>
        <v>1</v>
      </c>
      <c r="T157">
        <f>N157*$AB$5+O157*$AB$6+P157*$AB$7+Q157*$AB$8+R157*$AB$9+S157*$AB$10</f>
        <v>0.50382918672109556</v>
      </c>
    </row>
    <row r="158" spans="1:20" hidden="1" x14ac:dyDescent="0.25">
      <c r="A158" s="11">
        <v>36487</v>
      </c>
      <c r="B158" s="12" t="s">
        <v>34602</v>
      </c>
      <c r="C158" s="12" t="s">
        <v>6</v>
      </c>
      <c r="D158" s="12" t="s">
        <v>15</v>
      </c>
      <c r="E158" s="13">
        <v>4005</v>
      </c>
      <c r="F158" s="13">
        <v>19212</v>
      </c>
      <c r="G158" s="13">
        <v>999</v>
      </c>
      <c r="H158" s="13">
        <v>8.6</v>
      </c>
      <c r="I158" s="13">
        <v>13</v>
      </c>
      <c r="J158" s="14">
        <v>42720.759363425925</v>
      </c>
      <c r="K158" s="12" t="s">
        <v>3</v>
      </c>
      <c r="L158" s="15" t="s">
        <v>4</v>
      </c>
      <c r="M158" s="17">
        <v>0</v>
      </c>
      <c r="N158">
        <f>IF(C158="保密",1,0)</f>
        <v>0</v>
      </c>
      <c r="O158">
        <f>IF(C158="女",1,0)</f>
        <v>0</v>
      </c>
      <c r="P158" s="19">
        <v>4005</v>
      </c>
      <c r="Q158" s="19">
        <v>19212</v>
      </c>
      <c r="R158" s="19">
        <v>13</v>
      </c>
      <c r="S158">
        <f>IF(G158&gt;666,1,0)</f>
        <v>1</v>
      </c>
      <c r="T158">
        <f>N158*$AB$5+O158*$AB$6+P158*$AB$7+Q158*$AB$8+R158*$AB$9+S158*$AB$10</f>
        <v>0.50342163927220451</v>
      </c>
    </row>
    <row r="159" spans="1:20" hidden="1" x14ac:dyDescent="0.25">
      <c r="A159" s="6">
        <v>20873</v>
      </c>
      <c r="B159" s="7" t="s">
        <v>20768</v>
      </c>
      <c r="C159" s="7" t="s">
        <v>6</v>
      </c>
      <c r="D159" s="7" t="s">
        <v>46</v>
      </c>
      <c r="E159" s="8">
        <v>5927</v>
      </c>
      <c r="F159" s="8">
        <v>20764</v>
      </c>
      <c r="G159" s="8">
        <v>715</v>
      </c>
      <c r="H159" s="8">
        <v>7.7</v>
      </c>
      <c r="I159" s="8">
        <v>8</v>
      </c>
      <c r="J159" s="9">
        <v>43066.559884259259</v>
      </c>
      <c r="K159" s="7" t="s">
        <v>3</v>
      </c>
      <c r="L159" s="10" t="s">
        <v>4</v>
      </c>
      <c r="M159" s="17">
        <v>0</v>
      </c>
      <c r="N159">
        <f>IF(C159="保密",1,0)</f>
        <v>0</v>
      </c>
      <c r="O159">
        <f>IF(C159="女",1,0)</f>
        <v>0</v>
      </c>
      <c r="P159" s="19">
        <v>5927</v>
      </c>
      <c r="Q159" s="19">
        <v>20764</v>
      </c>
      <c r="R159" s="19">
        <v>8</v>
      </c>
      <c r="S159">
        <f>IF(G159&gt;666,1,0)</f>
        <v>1</v>
      </c>
      <c r="T159">
        <f>N159*$AB$5+O159*$AB$6+P159*$AB$7+Q159*$AB$8+R159*$AB$9+S159*$AB$10</f>
        <v>0.50287331398403423</v>
      </c>
    </row>
    <row r="160" spans="1:20" hidden="1" x14ac:dyDescent="0.25">
      <c r="A160" s="11">
        <v>40142</v>
      </c>
      <c r="B160" s="12" t="s">
        <v>37033</v>
      </c>
      <c r="C160" s="12" t="s">
        <v>1</v>
      </c>
      <c r="D160" s="12" t="s">
        <v>21</v>
      </c>
      <c r="E160" s="13">
        <v>4949</v>
      </c>
      <c r="F160" s="13">
        <v>7752</v>
      </c>
      <c r="G160" s="13">
        <v>999</v>
      </c>
      <c r="H160" s="13">
        <v>8</v>
      </c>
      <c r="I160" s="13">
        <v>17</v>
      </c>
      <c r="J160" s="14">
        <v>43045.522638888891</v>
      </c>
      <c r="K160" s="12" t="s">
        <v>109</v>
      </c>
      <c r="L160" s="15" t="s">
        <v>4</v>
      </c>
      <c r="M160" s="17">
        <v>1</v>
      </c>
      <c r="N160">
        <f>IF(C160="保密",1,0)</f>
        <v>0</v>
      </c>
      <c r="O160">
        <f>IF(C160="女",1,0)</f>
        <v>1</v>
      </c>
      <c r="P160" s="19">
        <v>4949</v>
      </c>
      <c r="Q160" s="19">
        <v>7752</v>
      </c>
      <c r="R160" s="19">
        <v>17</v>
      </c>
      <c r="S160">
        <f>IF(G160&gt;666,1,0)</f>
        <v>1</v>
      </c>
      <c r="T160">
        <f>N160*$AB$5+O160*$AB$6+P160*$AB$7+Q160*$AB$8+R160*$AB$9+S160*$AB$10</f>
        <v>0.50157186448046587</v>
      </c>
    </row>
    <row r="161" spans="1:20" hidden="1" x14ac:dyDescent="0.25">
      <c r="A161" s="6">
        <v>76650</v>
      </c>
      <c r="B161" s="7" t="s">
        <v>43803</v>
      </c>
      <c r="C161" s="7" t="s">
        <v>7</v>
      </c>
      <c r="D161" s="7" t="s">
        <v>23</v>
      </c>
      <c r="E161" s="8">
        <v>3339</v>
      </c>
      <c r="F161" s="8">
        <v>19496</v>
      </c>
      <c r="G161" s="8">
        <v>999</v>
      </c>
      <c r="H161" s="8">
        <v>8.6</v>
      </c>
      <c r="I161" s="8">
        <v>13</v>
      </c>
      <c r="J161" s="9">
        <v>41767.888599537036</v>
      </c>
      <c r="K161" s="7" t="s">
        <v>3</v>
      </c>
      <c r="L161" s="10" t="s">
        <v>4</v>
      </c>
      <c r="M161" s="17">
        <v>0</v>
      </c>
      <c r="N161">
        <f>IF(C161="保密",1,0)</f>
        <v>1</v>
      </c>
      <c r="O161">
        <f>IF(C161="女",1,0)</f>
        <v>0</v>
      </c>
      <c r="P161" s="19">
        <v>3339</v>
      </c>
      <c r="Q161" s="19">
        <v>19496</v>
      </c>
      <c r="R161" s="19">
        <v>13</v>
      </c>
      <c r="S161">
        <f>IF(G161&gt;666,1,0)</f>
        <v>1</v>
      </c>
      <c r="T161">
        <f>N161*$AB$5+O161*$AB$6+P161*$AB$7+Q161*$AB$8+R161*$AB$9+S161*$AB$10</f>
        <v>0.50070548619513744</v>
      </c>
    </row>
    <row r="162" spans="1:20" hidden="1" x14ac:dyDescent="0.25">
      <c r="A162" s="6">
        <v>32495</v>
      </c>
      <c r="B162" s="7" t="s">
        <v>31724</v>
      </c>
      <c r="C162" s="7" t="s">
        <v>7</v>
      </c>
      <c r="D162" s="7" t="s">
        <v>73</v>
      </c>
      <c r="E162" s="8">
        <v>5949</v>
      </c>
      <c r="F162" s="8">
        <v>18234</v>
      </c>
      <c r="G162" s="8">
        <v>999</v>
      </c>
      <c r="H162" s="8">
        <v>8.6</v>
      </c>
      <c r="I162" s="8">
        <v>8</v>
      </c>
      <c r="J162" s="9">
        <v>43095.557974537034</v>
      </c>
      <c r="K162" s="7" t="s">
        <v>109</v>
      </c>
      <c r="L162" s="10" t="s">
        <v>4</v>
      </c>
      <c r="M162" s="17">
        <v>1</v>
      </c>
      <c r="N162">
        <f>IF(C162="保密",1,0)</f>
        <v>1</v>
      </c>
      <c r="O162">
        <f>IF(C162="女",1,0)</f>
        <v>0</v>
      </c>
      <c r="P162" s="19">
        <v>5949</v>
      </c>
      <c r="Q162" s="19">
        <v>18234</v>
      </c>
      <c r="R162" s="19">
        <v>8</v>
      </c>
      <c r="S162">
        <f>IF(G162&gt;666,1,0)</f>
        <v>1</v>
      </c>
      <c r="T162">
        <f>N162*$AB$5+O162*$AB$6+P162*$AB$7+Q162*$AB$8+R162*$AB$9+S162*$AB$10</f>
        <v>0.49927390173300168</v>
      </c>
    </row>
    <row r="163" spans="1:20" hidden="1" x14ac:dyDescent="0.25">
      <c r="A163" s="11">
        <v>36659</v>
      </c>
      <c r="B163" s="12" t="s">
        <v>34720</v>
      </c>
      <c r="C163" s="12" t="s">
        <v>1</v>
      </c>
      <c r="D163" s="12" t="s">
        <v>21</v>
      </c>
      <c r="E163" s="13">
        <v>4983</v>
      </c>
      <c r="F163" s="13">
        <v>15666</v>
      </c>
      <c r="G163" s="13">
        <v>999</v>
      </c>
      <c r="H163" s="13">
        <v>8.5</v>
      </c>
      <c r="I163" s="13">
        <v>12</v>
      </c>
      <c r="J163" s="14">
        <v>42897.997129629628</v>
      </c>
      <c r="K163" s="12" t="s">
        <v>3</v>
      </c>
      <c r="L163" s="15" t="s">
        <v>4</v>
      </c>
      <c r="M163" s="17">
        <v>0</v>
      </c>
      <c r="N163">
        <f>IF(C163="保密",1,0)</f>
        <v>0</v>
      </c>
      <c r="O163">
        <f>IF(C163="女",1,0)</f>
        <v>1</v>
      </c>
      <c r="P163" s="19">
        <v>4983</v>
      </c>
      <c r="Q163" s="19">
        <v>15666</v>
      </c>
      <c r="R163" s="19">
        <v>12</v>
      </c>
      <c r="S163">
        <f>IF(G163&gt;666,1,0)</f>
        <v>1</v>
      </c>
      <c r="T163">
        <f>N163*$AB$5+O163*$AB$6+P163*$AB$7+Q163*$AB$8+R163*$AB$9+S163*$AB$10</f>
        <v>0.4987904757544348</v>
      </c>
    </row>
    <row r="164" spans="1:20" hidden="1" x14ac:dyDescent="0.25">
      <c r="A164" s="11">
        <v>12560</v>
      </c>
      <c r="B164" s="12" t="s">
        <v>12558</v>
      </c>
      <c r="C164" s="12" t="s">
        <v>6</v>
      </c>
      <c r="D164" s="12" t="s">
        <v>46</v>
      </c>
      <c r="E164" s="13">
        <v>14687</v>
      </c>
      <c r="F164" s="13">
        <v>786</v>
      </c>
      <c r="G164" s="13">
        <v>999</v>
      </c>
      <c r="H164" s="13">
        <v>6.6</v>
      </c>
      <c r="I164" s="13">
        <v>0</v>
      </c>
      <c r="J164" s="14">
        <v>42874.074837962966</v>
      </c>
      <c r="K164" s="12" t="s">
        <v>3</v>
      </c>
      <c r="L164" s="15" t="s">
        <v>4</v>
      </c>
      <c r="M164" s="17">
        <v>0</v>
      </c>
      <c r="N164">
        <f>IF(C164="保密",1,0)</f>
        <v>0</v>
      </c>
      <c r="O164">
        <f>IF(C164="女",1,0)</f>
        <v>0</v>
      </c>
      <c r="P164" s="19">
        <v>14687</v>
      </c>
      <c r="Q164" s="19">
        <v>786</v>
      </c>
      <c r="R164" s="19">
        <v>0</v>
      </c>
      <c r="S164">
        <f>IF(G164&gt;666,1,0)</f>
        <v>1</v>
      </c>
      <c r="T164">
        <f>N164*$AB$5+O164*$AB$6+P164*$AB$7+Q164*$AB$8+R164*$AB$9+S164*$AB$10</f>
        <v>0.49740363935203835</v>
      </c>
    </row>
    <row r="165" spans="1:20" hidden="1" x14ac:dyDescent="0.25">
      <c r="A165" s="11">
        <v>25280</v>
      </c>
      <c r="B165" s="12" t="s">
        <v>25065</v>
      </c>
      <c r="C165" s="12" t="s">
        <v>6</v>
      </c>
      <c r="D165" s="12" t="s">
        <v>33</v>
      </c>
      <c r="E165" s="13">
        <v>8766</v>
      </c>
      <c r="F165" s="13">
        <v>22002</v>
      </c>
      <c r="G165" s="13">
        <v>999</v>
      </c>
      <c r="H165" s="13">
        <v>8.6999999999999993</v>
      </c>
      <c r="I165" s="13">
        <v>0</v>
      </c>
      <c r="J165" s="14">
        <v>42738.937824074077</v>
      </c>
      <c r="K165" s="12" t="s">
        <v>3</v>
      </c>
      <c r="L165" s="15" t="s">
        <v>4</v>
      </c>
      <c r="M165" s="17">
        <v>0</v>
      </c>
      <c r="N165">
        <f>IF(C165="保密",1,0)</f>
        <v>0</v>
      </c>
      <c r="O165">
        <f>IF(C165="女",1,0)</f>
        <v>0</v>
      </c>
      <c r="P165" s="19">
        <v>8766</v>
      </c>
      <c r="Q165" s="19">
        <v>22002</v>
      </c>
      <c r="R165" s="19">
        <v>0</v>
      </c>
      <c r="S165">
        <f>IF(G165&gt;666,1,0)</f>
        <v>1</v>
      </c>
      <c r="T165">
        <f>N165*$AB$5+O165*$AB$6+P165*$AB$7+Q165*$AB$8+R165*$AB$9+S165*$AB$10</f>
        <v>0.49472815606294807</v>
      </c>
    </row>
    <row r="166" spans="1:20" hidden="1" x14ac:dyDescent="0.25">
      <c r="A166" s="11">
        <v>32465</v>
      </c>
      <c r="B166" s="12" t="s">
        <v>31699</v>
      </c>
      <c r="C166" s="12" t="s">
        <v>7</v>
      </c>
      <c r="D166" s="12" t="s">
        <v>7</v>
      </c>
      <c r="E166" s="13">
        <v>7846</v>
      </c>
      <c r="F166" s="13">
        <v>20406</v>
      </c>
      <c r="G166" s="13">
        <v>776</v>
      </c>
      <c r="H166" s="13">
        <v>7.7</v>
      </c>
      <c r="I166" s="13">
        <v>2</v>
      </c>
      <c r="J166" s="14">
        <v>43127.590046296296</v>
      </c>
      <c r="K166" s="12" t="s">
        <v>109</v>
      </c>
      <c r="L166" s="15" t="s">
        <v>4</v>
      </c>
      <c r="M166" s="17">
        <v>1</v>
      </c>
      <c r="N166">
        <f>IF(C166="保密",1,0)</f>
        <v>1</v>
      </c>
      <c r="O166">
        <f>IF(C166="女",1,0)</f>
        <v>0</v>
      </c>
      <c r="P166" s="19">
        <v>7846</v>
      </c>
      <c r="Q166" s="19">
        <v>20406</v>
      </c>
      <c r="R166" s="19">
        <v>2</v>
      </c>
      <c r="S166">
        <f>IF(G166&gt;666,1,0)</f>
        <v>1</v>
      </c>
      <c r="T166">
        <f>N166*$AB$5+O166*$AB$6+P166*$AB$7+Q166*$AB$8+R166*$AB$9+S166*$AB$10</f>
        <v>0.49446833386742117</v>
      </c>
    </row>
    <row r="167" spans="1:20" hidden="1" x14ac:dyDescent="0.25">
      <c r="A167" s="6">
        <v>10035</v>
      </c>
      <c r="B167" s="7" t="s">
        <v>10041</v>
      </c>
      <c r="C167" s="7" t="s">
        <v>6</v>
      </c>
      <c r="D167" s="7" t="s">
        <v>11</v>
      </c>
      <c r="E167" s="8">
        <v>6165</v>
      </c>
      <c r="F167" s="8">
        <v>26044</v>
      </c>
      <c r="G167" s="8">
        <v>999</v>
      </c>
      <c r="H167" s="8">
        <v>8.8000000000000007</v>
      </c>
      <c r="I167" s="8">
        <v>3</v>
      </c>
      <c r="J167" s="9">
        <v>42562.090092592596</v>
      </c>
      <c r="K167" s="7" t="s">
        <v>109</v>
      </c>
      <c r="L167" s="10" t="s">
        <v>4</v>
      </c>
      <c r="M167" s="17">
        <v>1</v>
      </c>
      <c r="N167">
        <f>IF(C167="保密",1,0)</f>
        <v>0</v>
      </c>
      <c r="O167">
        <f>IF(C167="女",1,0)</f>
        <v>0</v>
      </c>
      <c r="P167" s="19">
        <v>6165</v>
      </c>
      <c r="Q167" s="19">
        <v>26044</v>
      </c>
      <c r="R167" s="19">
        <v>3</v>
      </c>
      <c r="S167">
        <f>IF(G167&gt;666,1,0)</f>
        <v>1</v>
      </c>
      <c r="T167">
        <f>N167*$AB$5+O167*$AB$6+P167*$AB$7+Q167*$AB$8+R167*$AB$9+S167*$AB$10</f>
        <v>0.49366844262290305</v>
      </c>
    </row>
    <row r="168" spans="1:20" hidden="1" x14ac:dyDescent="0.25">
      <c r="A168" s="6">
        <v>37939</v>
      </c>
      <c r="B168" s="7" t="s">
        <v>35519</v>
      </c>
      <c r="C168" s="7" t="s">
        <v>1</v>
      </c>
      <c r="D168" s="7" t="s">
        <v>33</v>
      </c>
      <c r="E168" s="8">
        <v>4667</v>
      </c>
      <c r="F168" s="8">
        <v>11760</v>
      </c>
      <c r="G168" s="8">
        <v>999</v>
      </c>
      <c r="H168" s="8">
        <v>8.3000000000000007</v>
      </c>
      <c r="I168" s="8">
        <v>14</v>
      </c>
      <c r="J168" s="9">
        <v>42853.527858796297</v>
      </c>
      <c r="K168" s="7" t="s">
        <v>3</v>
      </c>
      <c r="L168" s="10" t="s">
        <v>4</v>
      </c>
      <c r="M168" s="17">
        <v>0</v>
      </c>
      <c r="N168">
        <f>IF(C168="保密",1,0)</f>
        <v>0</v>
      </c>
      <c r="O168">
        <f>IF(C168="女",1,0)</f>
        <v>1</v>
      </c>
      <c r="P168" s="19">
        <v>4667</v>
      </c>
      <c r="Q168" s="19">
        <v>11760</v>
      </c>
      <c r="R168" s="19">
        <v>14</v>
      </c>
      <c r="S168">
        <f>IF(G168&gt;666,1,0)</f>
        <v>1</v>
      </c>
      <c r="T168">
        <f>N168*$AB$5+O168*$AB$6+P168*$AB$7+Q168*$AB$8+R168*$AB$9+S168*$AB$10</f>
        <v>0.49352147622571585</v>
      </c>
    </row>
    <row r="169" spans="1:20" hidden="1" x14ac:dyDescent="0.25">
      <c r="A169" s="6">
        <v>12421</v>
      </c>
      <c r="B169" s="7" t="s">
        <v>12420</v>
      </c>
      <c r="C169" s="7" t="s">
        <v>7</v>
      </c>
      <c r="D169" s="7" t="s">
        <v>46</v>
      </c>
      <c r="E169" s="8">
        <v>4145</v>
      </c>
      <c r="F169" s="8">
        <v>37413</v>
      </c>
      <c r="G169" s="8">
        <v>999</v>
      </c>
      <c r="H169" s="8">
        <v>9.1</v>
      </c>
      <c r="I169" s="8">
        <v>0</v>
      </c>
      <c r="J169" s="9">
        <v>42993.065972222219</v>
      </c>
      <c r="K169" s="7" t="s">
        <v>109</v>
      </c>
      <c r="L169" s="10" t="s">
        <v>4</v>
      </c>
      <c r="M169" s="17">
        <v>1</v>
      </c>
      <c r="N169">
        <f>IF(C169="保密",1,0)</f>
        <v>1</v>
      </c>
      <c r="O169">
        <f>IF(C169="女",1,0)</f>
        <v>0</v>
      </c>
      <c r="P169" s="19">
        <v>4145</v>
      </c>
      <c r="Q169" s="19">
        <v>37413</v>
      </c>
      <c r="R169" s="19">
        <v>0</v>
      </c>
      <c r="S169">
        <f>IF(G169&gt;666,1,0)</f>
        <v>1</v>
      </c>
      <c r="T169">
        <f>N169*$AB$5+O169*$AB$6+P169*$AB$7+Q169*$AB$8+R169*$AB$9+S169*$AB$10</f>
        <v>0.49349645499628259</v>
      </c>
    </row>
    <row r="170" spans="1:20" hidden="1" x14ac:dyDescent="0.25">
      <c r="A170" s="6">
        <v>37595</v>
      </c>
      <c r="B170" s="7" t="s">
        <v>35293</v>
      </c>
      <c r="C170" s="7" t="s">
        <v>7</v>
      </c>
      <c r="D170" s="7" t="s">
        <v>19</v>
      </c>
      <c r="E170" s="8">
        <v>4366</v>
      </c>
      <c r="F170" s="8">
        <v>36415</v>
      </c>
      <c r="G170" s="8">
        <v>999</v>
      </c>
      <c r="H170" s="8">
        <v>9.1</v>
      </c>
      <c r="I170" s="8">
        <v>0</v>
      </c>
      <c r="J170" s="9">
        <v>42818.249756944446</v>
      </c>
      <c r="K170" s="7" t="s">
        <v>109</v>
      </c>
      <c r="L170" s="10" t="s">
        <v>4</v>
      </c>
      <c r="M170" s="17">
        <v>1</v>
      </c>
      <c r="N170">
        <f>IF(C170="保密",1,0)</f>
        <v>1</v>
      </c>
      <c r="O170">
        <f>IF(C170="女",1,0)</f>
        <v>0</v>
      </c>
      <c r="P170" s="19">
        <v>4366</v>
      </c>
      <c r="Q170" s="19">
        <v>36415</v>
      </c>
      <c r="R170" s="19">
        <v>0</v>
      </c>
      <c r="S170">
        <f>IF(G170&gt;666,1,0)</f>
        <v>1</v>
      </c>
      <c r="T170">
        <f>N170*$AB$5+O170*$AB$6+P170*$AB$7+Q170*$AB$8+R170*$AB$9+S170*$AB$10</f>
        <v>0.49289060470195478</v>
      </c>
    </row>
    <row r="171" spans="1:20" hidden="1" x14ac:dyDescent="0.25">
      <c r="A171" s="6">
        <v>38154</v>
      </c>
      <c r="B171" s="7" t="s">
        <v>35656</v>
      </c>
      <c r="C171" s="7" t="s">
        <v>6</v>
      </c>
      <c r="D171" s="7" t="s">
        <v>19</v>
      </c>
      <c r="E171" s="8">
        <v>11859</v>
      </c>
      <c r="F171" s="8">
        <v>2802</v>
      </c>
      <c r="G171" s="8">
        <v>766</v>
      </c>
      <c r="H171" s="8">
        <v>6.3</v>
      </c>
      <c r="I171" s="8">
        <v>4</v>
      </c>
      <c r="J171" s="9">
        <v>43116.939606481479</v>
      </c>
      <c r="K171" s="7" t="s">
        <v>3</v>
      </c>
      <c r="L171" s="10" t="s">
        <v>4</v>
      </c>
      <c r="M171" s="17">
        <v>0</v>
      </c>
      <c r="N171">
        <f>IF(C171="保密",1,0)</f>
        <v>0</v>
      </c>
      <c r="O171">
        <f>IF(C171="女",1,0)</f>
        <v>0</v>
      </c>
      <c r="P171" s="19">
        <v>11859</v>
      </c>
      <c r="Q171" s="19">
        <v>2802</v>
      </c>
      <c r="R171" s="19">
        <v>4</v>
      </c>
      <c r="S171">
        <f>IF(G171&gt;666,1,0)</f>
        <v>1</v>
      </c>
      <c r="T171">
        <f>N171*$AB$5+O171*$AB$6+P171*$AB$7+Q171*$AB$8+R171*$AB$9+S171*$AB$10</f>
        <v>0.49258180155409814</v>
      </c>
    </row>
    <row r="172" spans="1:20" hidden="1" x14ac:dyDescent="0.25">
      <c r="A172" s="11">
        <v>49149</v>
      </c>
      <c r="B172" s="12" t="s">
        <v>42507</v>
      </c>
      <c r="C172" s="12" t="s">
        <v>6</v>
      </c>
      <c r="D172" s="12" t="s">
        <v>19</v>
      </c>
      <c r="E172" s="13">
        <v>7182</v>
      </c>
      <c r="F172" s="13">
        <v>25414</v>
      </c>
      <c r="G172" s="13">
        <v>999</v>
      </c>
      <c r="H172" s="13">
        <v>8.8000000000000007</v>
      </c>
      <c r="I172" s="13">
        <v>1</v>
      </c>
      <c r="J172" s="14">
        <v>43127.191006944442</v>
      </c>
      <c r="K172" s="12" t="s">
        <v>109</v>
      </c>
      <c r="L172" s="15" t="s">
        <v>4</v>
      </c>
      <c r="M172" s="17">
        <v>1</v>
      </c>
      <c r="N172">
        <f>IF(C172="保密",1,0)</f>
        <v>0</v>
      </c>
      <c r="O172">
        <f>IF(C172="女",1,0)</f>
        <v>0</v>
      </c>
      <c r="P172" s="19">
        <v>7182</v>
      </c>
      <c r="Q172" s="19">
        <v>25414</v>
      </c>
      <c r="R172" s="19">
        <v>1</v>
      </c>
      <c r="S172">
        <f>IF(G172&gt;666,1,0)</f>
        <v>1</v>
      </c>
      <c r="T172">
        <f>N172*$AB$5+O172*$AB$6+P172*$AB$7+Q172*$AB$8+R172*$AB$9+S172*$AB$10</f>
        <v>0.49232370305190382</v>
      </c>
    </row>
    <row r="173" spans="1:20" hidden="1" x14ac:dyDescent="0.25">
      <c r="A173" s="11">
        <v>49561</v>
      </c>
      <c r="B173" s="12" t="s">
        <v>42584</v>
      </c>
      <c r="C173" s="12" t="s">
        <v>1</v>
      </c>
      <c r="D173" s="12" t="s">
        <v>2</v>
      </c>
      <c r="E173" s="13">
        <v>2325</v>
      </c>
      <c r="F173" s="13">
        <v>41251</v>
      </c>
      <c r="G173" s="13">
        <v>999</v>
      </c>
      <c r="H173" s="13">
        <v>9.1999999999999993</v>
      </c>
      <c r="I173" s="13">
        <v>2</v>
      </c>
      <c r="J173" s="14">
        <v>39687.761377314811</v>
      </c>
      <c r="K173" s="12" t="s">
        <v>3</v>
      </c>
      <c r="L173" s="15" t="s">
        <v>4</v>
      </c>
      <c r="M173" s="17">
        <v>0</v>
      </c>
      <c r="N173">
        <f>IF(C173="保密",1,0)</f>
        <v>0</v>
      </c>
      <c r="O173">
        <f>IF(C173="女",1,0)</f>
        <v>1</v>
      </c>
      <c r="P173" s="19">
        <v>2325</v>
      </c>
      <c r="Q173" s="19">
        <v>41251</v>
      </c>
      <c r="R173" s="19">
        <v>2</v>
      </c>
      <c r="S173">
        <f>IF(G173&gt;666,1,0)</f>
        <v>1</v>
      </c>
      <c r="T173">
        <f>N173*$AB$5+O173*$AB$6+P173*$AB$7+Q173*$AB$8+R173*$AB$9+S173*$AB$10</f>
        <v>0.49195913078127979</v>
      </c>
    </row>
    <row r="174" spans="1:20" hidden="1" x14ac:dyDescent="0.25">
      <c r="A174" s="6">
        <v>81554</v>
      </c>
      <c r="B174" s="7" t="s">
        <v>43932</v>
      </c>
      <c r="C174" s="7" t="s">
        <v>6</v>
      </c>
      <c r="D174" s="7" t="s">
        <v>46</v>
      </c>
      <c r="E174" s="8">
        <v>3347</v>
      </c>
      <c r="F174" s="8">
        <v>127468</v>
      </c>
      <c r="G174" s="8">
        <v>298</v>
      </c>
      <c r="H174" s="8">
        <v>7</v>
      </c>
      <c r="I174" s="8">
        <v>2</v>
      </c>
      <c r="J174" s="9">
        <v>42761.69809027778</v>
      </c>
      <c r="K174" s="7" t="s">
        <v>3</v>
      </c>
      <c r="L174" s="10" t="s">
        <v>4</v>
      </c>
      <c r="M174" s="17">
        <v>0</v>
      </c>
      <c r="N174">
        <f>IF(C174="保密",1,0)</f>
        <v>0</v>
      </c>
      <c r="O174">
        <f>IF(C174="女",1,0)</f>
        <v>0</v>
      </c>
      <c r="P174" s="19">
        <v>3347</v>
      </c>
      <c r="Q174" s="19">
        <v>127468</v>
      </c>
      <c r="R174" s="19">
        <v>2</v>
      </c>
      <c r="S174">
        <f>IF(G174&gt;666,1,0)</f>
        <v>0</v>
      </c>
      <c r="T174">
        <f>N174*$AB$5+O174*$AB$6+P174*$AB$7+Q174*$AB$8+R174*$AB$9+S174*$AB$10</f>
        <v>0.49112728047864423</v>
      </c>
    </row>
    <row r="175" spans="1:20" hidden="1" x14ac:dyDescent="0.25">
      <c r="A175" s="11">
        <v>5291</v>
      </c>
      <c r="B175" s="12" t="s">
        <v>5307</v>
      </c>
      <c r="C175" s="12" t="s">
        <v>6</v>
      </c>
      <c r="D175" s="12" t="s">
        <v>27</v>
      </c>
      <c r="E175" s="13">
        <v>3505</v>
      </c>
      <c r="F175" s="13">
        <v>40375</v>
      </c>
      <c r="G175" s="13">
        <v>999</v>
      </c>
      <c r="H175" s="13">
        <v>9.1999999999999993</v>
      </c>
      <c r="I175" s="13">
        <v>0</v>
      </c>
      <c r="J175" s="14">
        <v>41177.436018518521</v>
      </c>
      <c r="K175" s="12" t="s">
        <v>109</v>
      </c>
      <c r="L175" s="15" t="s">
        <v>4</v>
      </c>
      <c r="M175" s="17">
        <v>1</v>
      </c>
      <c r="N175">
        <f>IF(C175="保密",1,0)</f>
        <v>0</v>
      </c>
      <c r="O175">
        <f>IF(C175="女",1,0)</f>
        <v>0</v>
      </c>
      <c r="P175" s="19">
        <v>3505</v>
      </c>
      <c r="Q175" s="19">
        <v>40375</v>
      </c>
      <c r="R175" s="19">
        <v>0</v>
      </c>
      <c r="S175">
        <f>IF(G175&gt;666,1,0)</f>
        <v>1</v>
      </c>
      <c r="T175">
        <f>N175*$AB$5+O175*$AB$6+P175*$AB$7+Q175*$AB$8+R175*$AB$9+S175*$AB$10</f>
        <v>0.49071396050148564</v>
      </c>
    </row>
    <row r="176" spans="1:20" hidden="1" x14ac:dyDescent="0.25">
      <c r="A176" s="11">
        <v>43881</v>
      </c>
      <c r="B176" s="12" t="s">
        <v>39668</v>
      </c>
      <c r="C176" s="12" t="s">
        <v>6</v>
      </c>
      <c r="D176" s="12" t="s">
        <v>27</v>
      </c>
      <c r="E176" s="13">
        <v>6767</v>
      </c>
      <c r="F176" s="13">
        <v>10548</v>
      </c>
      <c r="G176" s="13">
        <v>776</v>
      </c>
      <c r="H176" s="13">
        <v>7.2</v>
      </c>
      <c r="I176" s="13">
        <v>10</v>
      </c>
      <c r="J176" s="14">
        <v>43127.444548611114</v>
      </c>
      <c r="K176" s="12" t="s">
        <v>109</v>
      </c>
      <c r="L176" s="15" t="s">
        <v>4</v>
      </c>
      <c r="M176" s="17">
        <v>1</v>
      </c>
      <c r="N176">
        <f>IF(C176="保密",1,0)</f>
        <v>0</v>
      </c>
      <c r="O176">
        <f>IF(C176="女",1,0)</f>
        <v>0</v>
      </c>
      <c r="P176" s="19">
        <v>6767</v>
      </c>
      <c r="Q176" s="19">
        <v>10548</v>
      </c>
      <c r="R176" s="19">
        <v>10</v>
      </c>
      <c r="S176">
        <f>IF(G176&gt;666,1,0)</f>
        <v>1</v>
      </c>
      <c r="T176">
        <f>N176*$AB$5+O176*$AB$6+P176*$AB$7+Q176*$AB$8+R176*$AB$9+S176*$AB$10</f>
        <v>0.49070432664250807</v>
      </c>
    </row>
    <row r="177" spans="1:20" hidden="1" x14ac:dyDescent="0.25">
      <c r="A177" s="11">
        <v>23061</v>
      </c>
      <c r="B177" s="12" t="s">
        <v>22901</v>
      </c>
      <c r="C177" s="12" t="s">
        <v>6</v>
      </c>
      <c r="D177" s="12" t="s">
        <v>17</v>
      </c>
      <c r="E177" s="13">
        <v>10808</v>
      </c>
      <c r="F177" s="13">
        <v>11449</v>
      </c>
      <c r="G177" s="13">
        <v>776</v>
      </c>
      <c r="H177" s="13">
        <v>7.2</v>
      </c>
      <c r="I177" s="13">
        <v>0</v>
      </c>
      <c r="J177" s="14">
        <v>43127.747384259259</v>
      </c>
      <c r="K177" s="12" t="s">
        <v>109</v>
      </c>
      <c r="L177" s="15" t="s">
        <v>4</v>
      </c>
      <c r="M177" s="17">
        <v>1</v>
      </c>
      <c r="N177">
        <f>IF(C177="保密",1,0)</f>
        <v>0</v>
      </c>
      <c r="O177">
        <f>IF(C177="女",1,0)</f>
        <v>0</v>
      </c>
      <c r="P177" s="19">
        <v>10808</v>
      </c>
      <c r="Q177" s="19">
        <v>11449</v>
      </c>
      <c r="R177" s="19">
        <v>0</v>
      </c>
      <c r="S177">
        <f>IF(G177&gt;666,1,0)</f>
        <v>1</v>
      </c>
      <c r="T177">
        <f>N177*$AB$5+O177*$AB$6+P177*$AB$7+Q177*$AB$8+R177*$AB$9+S177*$AB$10</f>
        <v>0.48457082507000893</v>
      </c>
    </row>
    <row r="178" spans="1:20" hidden="1" x14ac:dyDescent="0.25">
      <c r="A178" s="6">
        <v>9628</v>
      </c>
      <c r="B178" s="7" t="s">
        <v>9635</v>
      </c>
      <c r="C178" s="7" t="s">
        <v>1</v>
      </c>
      <c r="D178" s="7" t="s">
        <v>39</v>
      </c>
      <c r="E178" s="8">
        <v>2467</v>
      </c>
      <c r="F178" s="8">
        <v>39964</v>
      </c>
      <c r="G178" s="8">
        <v>999</v>
      </c>
      <c r="H178" s="8">
        <v>9.1999999999999993</v>
      </c>
      <c r="I178" s="8">
        <v>1</v>
      </c>
      <c r="J178" s="9">
        <v>42679.690162037034</v>
      </c>
      <c r="K178" s="7" t="s">
        <v>3</v>
      </c>
      <c r="L178" s="10" t="s">
        <v>4</v>
      </c>
      <c r="M178" s="17">
        <v>0</v>
      </c>
      <c r="N178">
        <f>IF(C178="保密",1,0)</f>
        <v>0</v>
      </c>
      <c r="O178">
        <f>IF(C178="女",1,0)</f>
        <v>1</v>
      </c>
      <c r="P178" s="19">
        <v>2467</v>
      </c>
      <c r="Q178" s="19">
        <v>39964</v>
      </c>
      <c r="R178" s="19">
        <v>1</v>
      </c>
      <c r="S178">
        <f>IF(G178&gt;666,1,0)</f>
        <v>1</v>
      </c>
      <c r="T178">
        <f>N178*$AB$5+O178*$AB$6+P178*$AB$7+Q178*$AB$8+R178*$AB$9+S178*$AB$10</f>
        <v>0.48329688977122887</v>
      </c>
    </row>
    <row r="179" spans="1:20" hidden="1" x14ac:dyDescent="0.25">
      <c r="A179" s="6">
        <v>5785</v>
      </c>
      <c r="B179" s="7" t="s">
        <v>5799</v>
      </c>
      <c r="C179" s="7" t="s">
        <v>6</v>
      </c>
      <c r="D179" s="7" t="s">
        <v>17</v>
      </c>
      <c r="E179" s="8">
        <v>6882</v>
      </c>
      <c r="F179" s="8">
        <v>6039</v>
      </c>
      <c r="G179" s="8">
        <v>999</v>
      </c>
      <c r="H179" s="8">
        <v>7.8</v>
      </c>
      <c r="I179" s="8">
        <v>11</v>
      </c>
      <c r="J179" s="9">
        <v>43126.952349537038</v>
      </c>
      <c r="K179" s="7" t="s">
        <v>5800</v>
      </c>
      <c r="L179" s="10" t="s">
        <v>4</v>
      </c>
      <c r="M179" s="17">
        <v>1</v>
      </c>
      <c r="N179">
        <f>IF(C179="保密",1,0)</f>
        <v>0</v>
      </c>
      <c r="O179">
        <f>IF(C179="女",1,0)</f>
        <v>0</v>
      </c>
      <c r="P179" s="19">
        <v>6882</v>
      </c>
      <c r="Q179" s="19">
        <v>6039</v>
      </c>
      <c r="R179" s="19">
        <v>11</v>
      </c>
      <c r="S179">
        <f>IF(G179&gt;666,1,0)</f>
        <v>1</v>
      </c>
      <c r="T179">
        <f>N179*$AB$5+O179*$AB$6+P179*$AB$7+Q179*$AB$8+R179*$AB$9+S179*$AB$10</f>
        <v>0.48279108800273973</v>
      </c>
    </row>
    <row r="180" spans="1:20" hidden="1" x14ac:dyDescent="0.25">
      <c r="A180" s="6">
        <v>28006</v>
      </c>
      <c r="B180" s="7" t="s">
        <v>27721</v>
      </c>
      <c r="C180" s="7" t="s">
        <v>7</v>
      </c>
      <c r="D180" s="7" t="s">
        <v>7</v>
      </c>
      <c r="E180" s="8">
        <v>2783</v>
      </c>
      <c r="F180" s="8">
        <v>24937</v>
      </c>
      <c r="G180" s="8">
        <v>999</v>
      </c>
      <c r="H180" s="8">
        <v>8.8000000000000007</v>
      </c>
      <c r="I180" s="8">
        <v>8</v>
      </c>
      <c r="J180" s="9">
        <v>42134.742291666669</v>
      </c>
      <c r="K180" s="7" t="s">
        <v>109</v>
      </c>
      <c r="L180" s="10" t="s">
        <v>4</v>
      </c>
      <c r="M180" s="17">
        <v>1</v>
      </c>
      <c r="N180">
        <f>IF(C180="保密",1,0)</f>
        <v>1</v>
      </c>
      <c r="O180">
        <f>IF(C180="女",1,0)</f>
        <v>0</v>
      </c>
      <c r="P180" s="19">
        <v>2783</v>
      </c>
      <c r="Q180" s="19">
        <v>24937</v>
      </c>
      <c r="R180" s="19">
        <v>8</v>
      </c>
      <c r="S180">
        <f>IF(G180&gt;666,1,0)</f>
        <v>1</v>
      </c>
      <c r="T180">
        <f>N180*$AB$5+O180*$AB$6+P180*$AB$7+Q180*$AB$8+R180*$AB$9+S180*$AB$10</f>
        <v>0.48195211712154451</v>
      </c>
    </row>
    <row r="181" spans="1:20" hidden="1" x14ac:dyDescent="0.25">
      <c r="A181" s="6">
        <v>35965</v>
      </c>
      <c r="B181" s="7" t="s">
        <v>34278</v>
      </c>
      <c r="C181" s="7" t="s">
        <v>6</v>
      </c>
      <c r="D181" s="7" t="s">
        <v>39</v>
      </c>
      <c r="E181" s="8">
        <v>3433</v>
      </c>
      <c r="F181" s="8">
        <v>30952</v>
      </c>
      <c r="G181" s="8">
        <v>999</v>
      </c>
      <c r="H181" s="8">
        <v>9</v>
      </c>
      <c r="I181" s="8">
        <v>4</v>
      </c>
      <c r="J181" s="9">
        <v>43091.732893518521</v>
      </c>
      <c r="K181" s="7" t="s">
        <v>3</v>
      </c>
      <c r="L181" s="10" t="s">
        <v>4</v>
      </c>
      <c r="M181" s="17">
        <v>0</v>
      </c>
      <c r="N181">
        <f>IF(C181="保密",1,0)</f>
        <v>0</v>
      </c>
      <c r="O181">
        <f>IF(C181="女",1,0)</f>
        <v>0</v>
      </c>
      <c r="P181" s="19">
        <v>3433</v>
      </c>
      <c r="Q181" s="19">
        <v>30952</v>
      </c>
      <c r="R181" s="19">
        <v>4</v>
      </c>
      <c r="S181">
        <f>IF(G181&gt;666,1,0)</f>
        <v>1</v>
      </c>
      <c r="T181">
        <f>N181*$AB$5+O181*$AB$6+P181*$AB$7+Q181*$AB$8+R181*$AB$9+S181*$AB$10</f>
        <v>0.4817834048027726</v>
      </c>
    </row>
    <row r="182" spans="1:20" hidden="1" x14ac:dyDescent="0.25">
      <c r="A182" s="6">
        <v>851</v>
      </c>
      <c r="B182" s="7" t="s">
        <v>871</v>
      </c>
      <c r="C182" s="7" t="s">
        <v>1</v>
      </c>
      <c r="D182" s="7" t="s">
        <v>11</v>
      </c>
      <c r="E182" s="8">
        <v>5395</v>
      </c>
      <c r="F182" s="8">
        <v>16220</v>
      </c>
      <c r="G182" s="8">
        <v>999</v>
      </c>
      <c r="H182" s="8">
        <v>8.5</v>
      </c>
      <c r="I182" s="8">
        <v>8</v>
      </c>
      <c r="J182" s="9">
        <v>42568.77103009259</v>
      </c>
      <c r="K182" s="7" t="s">
        <v>109</v>
      </c>
      <c r="L182" s="10" t="s">
        <v>4</v>
      </c>
      <c r="M182" s="17">
        <v>1</v>
      </c>
      <c r="N182">
        <f>IF(C182="保密",1,0)</f>
        <v>0</v>
      </c>
      <c r="O182">
        <f>IF(C182="女",1,0)</f>
        <v>1</v>
      </c>
      <c r="P182" s="19">
        <v>5395</v>
      </c>
      <c r="Q182" s="19">
        <v>16220</v>
      </c>
      <c r="R182" s="19">
        <v>8</v>
      </c>
      <c r="S182">
        <f>IF(G182&gt;666,1,0)</f>
        <v>1</v>
      </c>
      <c r="T182">
        <f>N182*$AB$5+O182*$AB$6+P182*$AB$7+Q182*$AB$8+R182*$AB$9+S182*$AB$10</f>
        <v>0.48167987801907725</v>
      </c>
    </row>
    <row r="183" spans="1:20" hidden="1" x14ac:dyDescent="0.25">
      <c r="A183" s="6">
        <v>64040</v>
      </c>
      <c r="B183" s="7" t="s">
        <v>43333</v>
      </c>
      <c r="C183" s="7" t="s">
        <v>7</v>
      </c>
      <c r="D183" s="7" t="s">
        <v>21</v>
      </c>
      <c r="E183" s="8">
        <v>3091</v>
      </c>
      <c r="F183" s="8">
        <v>37633</v>
      </c>
      <c r="G183" s="8">
        <v>999</v>
      </c>
      <c r="H183" s="8">
        <v>9.1</v>
      </c>
      <c r="I183" s="8">
        <v>0</v>
      </c>
      <c r="J183" s="9">
        <v>42973.463912037034</v>
      </c>
      <c r="K183" s="7" t="s">
        <v>109</v>
      </c>
      <c r="L183" s="10" t="s">
        <v>4</v>
      </c>
      <c r="M183" s="17">
        <v>1</v>
      </c>
      <c r="N183">
        <f>IF(C183="保密",1,0)</f>
        <v>1</v>
      </c>
      <c r="O183">
        <f>IF(C183="女",1,0)</f>
        <v>0</v>
      </c>
      <c r="P183" s="19">
        <v>3091</v>
      </c>
      <c r="Q183" s="19">
        <v>37633</v>
      </c>
      <c r="R183" s="19">
        <v>0</v>
      </c>
      <c r="S183">
        <f>IF(G183&gt;666,1,0)</f>
        <v>1</v>
      </c>
      <c r="T183">
        <f>N183*$AB$5+O183*$AB$6+P183*$AB$7+Q183*$AB$8+R183*$AB$9+S183*$AB$10</f>
        <v>0.48084274547935019</v>
      </c>
    </row>
    <row r="184" spans="1:20" hidden="1" x14ac:dyDescent="0.25">
      <c r="A184" s="11">
        <v>418</v>
      </c>
      <c r="B184" s="12" t="s">
        <v>437</v>
      </c>
      <c r="C184" s="12" t="s">
        <v>6</v>
      </c>
      <c r="D184" s="12" t="s">
        <v>27</v>
      </c>
      <c r="E184" s="13">
        <v>10486</v>
      </c>
      <c r="F184" s="13">
        <v>11161</v>
      </c>
      <c r="G184" s="13">
        <v>999</v>
      </c>
      <c r="H184" s="13">
        <v>8.1999999999999993</v>
      </c>
      <c r="I184" s="13">
        <v>0</v>
      </c>
      <c r="J184" s="14">
        <v>42600.45890046296</v>
      </c>
      <c r="K184" s="12" t="s">
        <v>3</v>
      </c>
      <c r="L184" s="15" t="s">
        <v>4</v>
      </c>
      <c r="M184" s="17">
        <v>0</v>
      </c>
      <c r="N184">
        <f>IF(C184="保密",1,0)</f>
        <v>0</v>
      </c>
      <c r="O184">
        <f>IF(C184="女",1,0)</f>
        <v>0</v>
      </c>
      <c r="P184" s="19">
        <v>10486</v>
      </c>
      <c r="Q184" s="19">
        <v>11161</v>
      </c>
      <c r="R184" s="19">
        <v>0</v>
      </c>
      <c r="S184">
        <f>IF(G184&gt;666,1,0)</f>
        <v>1</v>
      </c>
      <c r="T184">
        <f>N184*$AB$5+O184*$AB$6+P184*$AB$7+Q184*$AB$8+R184*$AB$9+S184*$AB$10</f>
        <v>0.47948889885034868</v>
      </c>
    </row>
    <row r="185" spans="1:20" hidden="1" x14ac:dyDescent="0.25">
      <c r="A185" s="11">
        <v>35832</v>
      </c>
      <c r="B185" s="12" t="s">
        <v>34186</v>
      </c>
      <c r="C185" s="12" t="s">
        <v>1</v>
      </c>
      <c r="D185" s="12" t="s">
        <v>7</v>
      </c>
      <c r="E185" s="13">
        <v>4448</v>
      </c>
      <c r="F185" s="13">
        <v>22148</v>
      </c>
      <c r="G185" s="13">
        <v>726</v>
      </c>
      <c r="H185" s="13">
        <v>7.7</v>
      </c>
      <c r="I185" s="13">
        <v>6</v>
      </c>
      <c r="J185" s="14">
        <v>43077.428495370368</v>
      </c>
      <c r="K185" s="12" t="s">
        <v>109</v>
      </c>
      <c r="L185" s="15" t="s">
        <v>4</v>
      </c>
      <c r="M185" s="17">
        <v>1</v>
      </c>
      <c r="N185">
        <f>IF(C185="保密",1,0)</f>
        <v>0</v>
      </c>
      <c r="O185">
        <f>IF(C185="女",1,0)</f>
        <v>1</v>
      </c>
      <c r="P185" s="19">
        <v>4448</v>
      </c>
      <c r="Q185" s="19">
        <v>22148</v>
      </c>
      <c r="R185" s="19">
        <v>6</v>
      </c>
      <c r="S185">
        <f>IF(G185&gt;666,1,0)</f>
        <v>1</v>
      </c>
      <c r="T185">
        <f>N185*$AB$5+O185*$AB$6+P185*$AB$7+Q185*$AB$8+R185*$AB$9+S185*$AB$10</f>
        <v>0.47780642107217991</v>
      </c>
    </row>
    <row r="186" spans="1:20" hidden="1" x14ac:dyDescent="0.25">
      <c r="A186" s="6">
        <v>44827</v>
      </c>
      <c r="B186" s="7" t="s">
        <v>40301</v>
      </c>
      <c r="C186" s="7" t="s">
        <v>7</v>
      </c>
      <c r="D186" s="7" t="s">
        <v>39</v>
      </c>
      <c r="E186" s="8">
        <v>4823</v>
      </c>
      <c r="F186" s="8">
        <v>28527</v>
      </c>
      <c r="G186" s="8">
        <v>999</v>
      </c>
      <c r="H186" s="8">
        <v>8.9</v>
      </c>
      <c r="I186" s="8">
        <v>1</v>
      </c>
      <c r="J186" s="9">
        <v>42748.559664351851</v>
      </c>
      <c r="K186" s="7" t="s">
        <v>3</v>
      </c>
      <c r="L186" s="10" t="s">
        <v>4</v>
      </c>
      <c r="M186" s="17">
        <v>0</v>
      </c>
      <c r="N186">
        <f>IF(C186="保密",1,0)</f>
        <v>1</v>
      </c>
      <c r="O186">
        <f>IF(C186="女",1,0)</f>
        <v>0</v>
      </c>
      <c r="P186" s="19">
        <v>4823</v>
      </c>
      <c r="Q186" s="19">
        <v>28527</v>
      </c>
      <c r="R186" s="19">
        <v>1</v>
      </c>
      <c r="S186">
        <f>IF(G186&gt;666,1,0)</f>
        <v>1</v>
      </c>
      <c r="T186">
        <f>N186*$AB$5+O186*$AB$6+P186*$AB$7+Q186*$AB$8+R186*$AB$9+S186*$AB$10</f>
        <v>0.47775849720521973</v>
      </c>
    </row>
    <row r="187" spans="1:20" hidden="1" x14ac:dyDescent="0.25">
      <c r="A187" s="6">
        <v>29614</v>
      </c>
      <c r="B187" s="7" t="s">
        <v>29192</v>
      </c>
      <c r="C187" s="7" t="s">
        <v>6</v>
      </c>
      <c r="D187" s="7" t="s">
        <v>46</v>
      </c>
      <c r="E187" s="8">
        <v>5423</v>
      </c>
      <c r="F187" s="8">
        <v>29064</v>
      </c>
      <c r="G187" s="8">
        <v>999</v>
      </c>
      <c r="H187" s="8">
        <v>8.9</v>
      </c>
      <c r="I187" s="8">
        <v>0</v>
      </c>
      <c r="J187" s="9">
        <v>40535.797395833331</v>
      </c>
      <c r="K187" s="7" t="s">
        <v>3</v>
      </c>
      <c r="L187" s="10" t="s">
        <v>4</v>
      </c>
      <c r="M187" s="17">
        <v>0</v>
      </c>
      <c r="N187">
        <f>IF(C187="保密",1,0)</f>
        <v>0</v>
      </c>
      <c r="O187">
        <f>IF(C187="女",1,0)</f>
        <v>0</v>
      </c>
      <c r="P187" s="19">
        <v>5423</v>
      </c>
      <c r="Q187" s="19">
        <v>29064</v>
      </c>
      <c r="R187" s="19">
        <v>0</v>
      </c>
      <c r="S187">
        <f>IF(G187&gt;666,1,0)</f>
        <v>1</v>
      </c>
      <c r="T187">
        <f>N187*$AB$5+O187*$AB$6+P187*$AB$7+Q187*$AB$8+R187*$AB$9+S187*$AB$10</f>
        <v>0.47638407535137473</v>
      </c>
    </row>
    <row r="188" spans="1:20" hidden="1" x14ac:dyDescent="0.25">
      <c r="A188" s="11">
        <v>69720</v>
      </c>
      <c r="B188" s="12" t="s">
        <v>43555</v>
      </c>
      <c r="C188" s="12" t="s">
        <v>6</v>
      </c>
      <c r="D188" s="12" t="s">
        <v>23</v>
      </c>
      <c r="E188" s="13">
        <v>2522</v>
      </c>
      <c r="F188" s="13">
        <v>19808</v>
      </c>
      <c r="G188" s="13">
        <v>999</v>
      </c>
      <c r="H188" s="13">
        <v>8.6</v>
      </c>
      <c r="I188" s="13">
        <v>11</v>
      </c>
      <c r="J188" s="14">
        <v>42230.461921296293</v>
      </c>
      <c r="K188" s="12" t="s">
        <v>3</v>
      </c>
      <c r="L188" s="15" t="s">
        <v>4</v>
      </c>
      <c r="M188" s="17">
        <v>0</v>
      </c>
      <c r="N188">
        <f>IF(C188="保密",1,0)</f>
        <v>0</v>
      </c>
      <c r="O188">
        <f>IF(C188="女",1,0)</f>
        <v>0</v>
      </c>
      <c r="P188" s="19">
        <v>2522</v>
      </c>
      <c r="Q188" s="19">
        <v>19808</v>
      </c>
      <c r="R188" s="19">
        <v>11</v>
      </c>
      <c r="S188">
        <f>IF(G188&gt;666,1,0)</f>
        <v>1</v>
      </c>
      <c r="T188">
        <f>N188*$AB$5+O188*$AB$6+P188*$AB$7+Q188*$AB$8+R188*$AB$9+S188*$AB$10</f>
        <v>0.4744743465011555</v>
      </c>
    </row>
    <row r="189" spans="1:20" hidden="1" x14ac:dyDescent="0.25">
      <c r="A189" s="11">
        <v>39689</v>
      </c>
      <c r="B189" s="12" t="s">
        <v>36705</v>
      </c>
      <c r="C189" s="12" t="s">
        <v>1</v>
      </c>
      <c r="D189" s="12" t="s">
        <v>17</v>
      </c>
      <c r="E189" s="13">
        <v>7750</v>
      </c>
      <c r="F189" s="13">
        <v>13388</v>
      </c>
      <c r="G189" s="13">
        <v>999</v>
      </c>
      <c r="H189" s="13">
        <v>8.4</v>
      </c>
      <c r="I189" s="13">
        <v>3</v>
      </c>
      <c r="J189" s="14">
        <v>43095.342349537037</v>
      </c>
      <c r="K189" s="12" t="s">
        <v>109</v>
      </c>
      <c r="L189" s="15" t="s">
        <v>4</v>
      </c>
      <c r="M189" s="17">
        <v>1</v>
      </c>
      <c r="N189">
        <f>IF(C189="保密",1,0)</f>
        <v>0</v>
      </c>
      <c r="O189">
        <f>IF(C189="女",1,0)</f>
        <v>1</v>
      </c>
      <c r="P189" s="19">
        <v>7750</v>
      </c>
      <c r="Q189" s="19">
        <v>13388</v>
      </c>
      <c r="R189" s="19">
        <v>3</v>
      </c>
      <c r="S189">
        <f>IF(G189&gt;666,1,0)</f>
        <v>1</v>
      </c>
      <c r="T189">
        <f>N189*$AB$5+O189*$AB$6+P189*$AB$7+Q189*$AB$8+R189*$AB$9+S189*$AB$10</f>
        <v>0.47162925776444087</v>
      </c>
    </row>
    <row r="190" spans="1:20" hidden="1" x14ac:dyDescent="0.25">
      <c r="A190" s="11">
        <v>88818</v>
      </c>
      <c r="B190" s="12" t="s">
        <v>44093</v>
      </c>
      <c r="C190" s="12" t="s">
        <v>6</v>
      </c>
      <c r="D190" s="12" t="s">
        <v>27</v>
      </c>
      <c r="E190" s="13">
        <v>5712</v>
      </c>
      <c r="F190" s="13">
        <v>35026</v>
      </c>
      <c r="G190" s="13">
        <v>582</v>
      </c>
      <c r="H190" s="13">
        <v>6.1</v>
      </c>
      <c r="I190" s="13">
        <v>46</v>
      </c>
      <c r="J190" s="14">
        <v>43045.922337962962</v>
      </c>
      <c r="K190" s="12" t="s">
        <v>3</v>
      </c>
      <c r="L190" s="15" t="s">
        <v>4</v>
      </c>
      <c r="M190" s="17">
        <v>0</v>
      </c>
      <c r="N190">
        <f>IF(C190="保密",1,0)</f>
        <v>0</v>
      </c>
      <c r="O190">
        <f>IF(C190="女",1,0)</f>
        <v>0</v>
      </c>
      <c r="P190" s="19">
        <v>5712</v>
      </c>
      <c r="Q190" s="19">
        <v>35026</v>
      </c>
      <c r="R190" s="19">
        <v>46</v>
      </c>
      <c r="S190">
        <f>IF(G190&gt;666,1,0)</f>
        <v>0</v>
      </c>
      <c r="T190">
        <f>N190*$AB$5+O190*$AB$6+P190*$AB$7+Q190*$AB$8+R190*$AB$9+S190*$AB$10</f>
        <v>0.47143302028487455</v>
      </c>
    </row>
    <row r="191" spans="1:20" hidden="1" x14ac:dyDescent="0.25">
      <c r="A191" s="6">
        <v>8364</v>
      </c>
      <c r="B191" s="7" t="s">
        <v>8372</v>
      </c>
      <c r="C191" s="7" t="s">
        <v>1</v>
      </c>
      <c r="D191" s="7" t="s">
        <v>17</v>
      </c>
      <c r="E191" s="8">
        <v>4134</v>
      </c>
      <c r="F191" s="8">
        <v>26729</v>
      </c>
      <c r="G191" s="8">
        <v>999</v>
      </c>
      <c r="H191" s="8">
        <v>8.9</v>
      </c>
      <c r="I191" s="8">
        <v>3</v>
      </c>
      <c r="J191" s="9">
        <v>42989.978912037041</v>
      </c>
      <c r="K191" s="7" t="s">
        <v>3</v>
      </c>
      <c r="L191" s="10" t="s">
        <v>4</v>
      </c>
      <c r="M191" s="17">
        <v>0</v>
      </c>
      <c r="N191">
        <f>IF(C191="保密",1,0)</f>
        <v>0</v>
      </c>
      <c r="O191">
        <f>IF(C191="女",1,0)</f>
        <v>1</v>
      </c>
      <c r="P191" s="19">
        <v>4134</v>
      </c>
      <c r="Q191" s="19">
        <v>26729</v>
      </c>
      <c r="R191" s="19">
        <v>3</v>
      </c>
      <c r="S191">
        <f>IF(G191&gt;666,1,0)</f>
        <v>1</v>
      </c>
      <c r="T191">
        <f>N191*$AB$5+O191*$AB$6+P191*$AB$7+Q191*$AB$8+R191*$AB$9+S191*$AB$10</f>
        <v>0.47131084704777804</v>
      </c>
    </row>
    <row r="192" spans="1:20" hidden="1" x14ac:dyDescent="0.25">
      <c r="A192" s="11">
        <v>25674</v>
      </c>
      <c r="B192" s="12" t="s">
        <v>25448</v>
      </c>
      <c r="C192" s="12" t="s">
        <v>7</v>
      </c>
      <c r="D192" s="12" t="s">
        <v>19</v>
      </c>
      <c r="E192" s="13">
        <v>3330</v>
      </c>
      <c r="F192" s="13">
        <v>32119</v>
      </c>
      <c r="G192" s="13">
        <v>999</v>
      </c>
      <c r="H192" s="13">
        <v>9</v>
      </c>
      <c r="I192" s="13">
        <v>1</v>
      </c>
      <c r="J192" s="14">
        <v>43033.945740740739</v>
      </c>
      <c r="K192" s="12" t="s">
        <v>3</v>
      </c>
      <c r="L192" s="15" t="s">
        <v>4</v>
      </c>
      <c r="M192" s="17">
        <v>0</v>
      </c>
      <c r="N192">
        <f>IF(C192="保密",1,0)</f>
        <v>1</v>
      </c>
      <c r="O192">
        <f>IF(C192="女",1,0)</f>
        <v>0</v>
      </c>
      <c r="P192" s="19">
        <v>3330</v>
      </c>
      <c r="Q192" s="19">
        <v>32119</v>
      </c>
      <c r="R192" s="19">
        <v>1</v>
      </c>
      <c r="S192">
        <f>IF(G192&gt;666,1,0)</f>
        <v>1</v>
      </c>
      <c r="T192">
        <f>N192*$AB$5+O192*$AB$6+P192*$AB$7+Q192*$AB$8+R192*$AB$9+S192*$AB$10</f>
        <v>0.47106584301026921</v>
      </c>
    </row>
    <row r="193" spans="1:20" hidden="1" x14ac:dyDescent="0.25">
      <c r="A193" s="6">
        <v>39892</v>
      </c>
      <c r="B193" s="7" t="s">
        <v>36845</v>
      </c>
      <c r="C193" s="7" t="s">
        <v>6</v>
      </c>
      <c r="D193" s="7" t="s">
        <v>19</v>
      </c>
      <c r="E193" s="8">
        <v>2657</v>
      </c>
      <c r="F193" s="8">
        <v>37777</v>
      </c>
      <c r="G193" s="8">
        <v>999</v>
      </c>
      <c r="H193" s="8">
        <v>9.1</v>
      </c>
      <c r="I193" s="8">
        <v>0</v>
      </c>
      <c r="J193" s="9">
        <v>43017.687662037039</v>
      </c>
      <c r="K193" s="7" t="s">
        <v>109</v>
      </c>
      <c r="L193" s="10" t="s">
        <v>4</v>
      </c>
      <c r="M193" s="17">
        <v>1</v>
      </c>
      <c r="N193">
        <f>IF(C193="保密",1,0)</f>
        <v>0</v>
      </c>
      <c r="O193">
        <f>IF(C193="女",1,0)</f>
        <v>0</v>
      </c>
      <c r="P193" s="19">
        <v>2657</v>
      </c>
      <c r="Q193" s="19">
        <v>37777</v>
      </c>
      <c r="R193" s="19">
        <v>0</v>
      </c>
      <c r="S193">
        <f>IF(G193&gt;666,1,0)</f>
        <v>1</v>
      </c>
      <c r="T193">
        <f>N193*$AB$5+O193*$AB$6+P193*$AB$7+Q193*$AB$8+R193*$AB$9+S193*$AB$10</f>
        <v>0.47103222317311805</v>
      </c>
    </row>
    <row r="194" spans="1:20" hidden="1" x14ac:dyDescent="0.25">
      <c r="A194" s="11">
        <v>64889</v>
      </c>
      <c r="B194" s="12" t="s">
        <v>43370</v>
      </c>
      <c r="C194" s="12" t="s">
        <v>1</v>
      </c>
      <c r="D194" s="12" t="s">
        <v>73</v>
      </c>
      <c r="E194" s="13">
        <v>3390</v>
      </c>
      <c r="F194" s="13">
        <v>17001</v>
      </c>
      <c r="G194" s="13">
        <v>999</v>
      </c>
      <c r="H194" s="13">
        <v>8.5</v>
      </c>
      <c r="I194" s="13">
        <v>10</v>
      </c>
      <c r="J194" s="14">
        <v>42663.25476851852</v>
      </c>
      <c r="K194" s="12" t="s">
        <v>3</v>
      </c>
      <c r="L194" s="15" t="s">
        <v>4</v>
      </c>
      <c r="M194" s="17">
        <v>0</v>
      </c>
      <c r="N194">
        <f>IF(C194="保密",1,0)</f>
        <v>0</v>
      </c>
      <c r="O194">
        <f>IF(C194="女",1,0)</f>
        <v>1</v>
      </c>
      <c r="P194" s="19">
        <v>3390</v>
      </c>
      <c r="Q194" s="19">
        <v>17001</v>
      </c>
      <c r="R194" s="19">
        <v>10</v>
      </c>
      <c r="S194">
        <f>IF(G194&gt;666,1,0)</f>
        <v>1</v>
      </c>
      <c r="T194">
        <f>N194*$AB$5+O194*$AB$6+P194*$AB$7+Q194*$AB$8+R194*$AB$9+S194*$AB$10</f>
        <v>0.47097418814056946</v>
      </c>
    </row>
    <row r="195" spans="1:20" hidden="1" x14ac:dyDescent="0.25">
      <c r="A195" s="6">
        <v>38435</v>
      </c>
      <c r="B195" s="7" t="s">
        <v>35826</v>
      </c>
      <c r="C195" s="7" t="s">
        <v>7</v>
      </c>
      <c r="D195" s="7" t="s">
        <v>7</v>
      </c>
      <c r="E195" s="8">
        <v>2235</v>
      </c>
      <c r="F195" s="8">
        <v>37619</v>
      </c>
      <c r="G195" s="8">
        <v>999</v>
      </c>
      <c r="H195" s="8">
        <v>9.1</v>
      </c>
      <c r="I195" s="8">
        <v>0</v>
      </c>
      <c r="J195" s="9">
        <v>38655.6483912037</v>
      </c>
      <c r="K195" s="7" t="s">
        <v>109</v>
      </c>
      <c r="L195" s="10" t="s">
        <v>4</v>
      </c>
      <c r="M195" s="17">
        <v>1</v>
      </c>
      <c r="N195">
        <f>IF(C195="保密",1,0)</f>
        <v>1</v>
      </c>
      <c r="O195">
        <f>IF(C195="女",1,0)</f>
        <v>0</v>
      </c>
      <c r="P195" s="19">
        <v>2235</v>
      </c>
      <c r="Q195" s="19">
        <v>37619</v>
      </c>
      <c r="R195" s="19">
        <v>0</v>
      </c>
      <c r="S195">
        <f>IF(G195&gt;666,1,0)</f>
        <v>1</v>
      </c>
      <c r="T195">
        <f>N195*$AB$5+O195*$AB$6+P195*$AB$7+Q195*$AB$8+R195*$AB$9+S195*$AB$10</f>
        <v>0.46990643266745324</v>
      </c>
    </row>
    <row r="196" spans="1:20" hidden="1" x14ac:dyDescent="0.25">
      <c r="A196" s="6">
        <v>38820</v>
      </c>
      <c r="B196" s="7" t="s">
        <v>36061</v>
      </c>
      <c r="C196" s="7" t="s">
        <v>6</v>
      </c>
      <c r="D196" s="7" t="s">
        <v>27</v>
      </c>
      <c r="E196" s="8">
        <v>6362</v>
      </c>
      <c r="F196" s="8">
        <v>13027</v>
      </c>
      <c r="G196" s="8">
        <v>699</v>
      </c>
      <c r="H196" s="8">
        <v>7.3</v>
      </c>
      <c r="I196" s="8">
        <v>6</v>
      </c>
      <c r="J196" s="9">
        <v>43049.741516203707</v>
      </c>
      <c r="K196" s="7" t="s">
        <v>109</v>
      </c>
      <c r="L196" s="10" t="s">
        <v>4</v>
      </c>
      <c r="M196" s="17">
        <v>1</v>
      </c>
      <c r="N196">
        <f>IF(C196="保密",1,0)</f>
        <v>0</v>
      </c>
      <c r="O196">
        <f>IF(C196="女",1,0)</f>
        <v>0</v>
      </c>
      <c r="P196" s="19">
        <v>6362</v>
      </c>
      <c r="Q196" s="19">
        <v>13027</v>
      </c>
      <c r="R196" s="19">
        <v>6</v>
      </c>
      <c r="S196">
        <f>IF(G196&gt;666,1,0)</f>
        <v>1</v>
      </c>
      <c r="T196">
        <f>N196*$AB$5+O196*$AB$6+P196*$AB$7+Q196*$AB$8+R196*$AB$9+S196*$AB$10</f>
        <v>0.46979231142518324</v>
      </c>
    </row>
    <row r="197" spans="1:20" hidden="1" x14ac:dyDescent="0.25">
      <c r="A197" s="11">
        <v>84489</v>
      </c>
      <c r="B197" s="12" t="s">
        <v>44018</v>
      </c>
      <c r="C197" s="12" t="s">
        <v>1</v>
      </c>
      <c r="D197" s="12" t="s">
        <v>39</v>
      </c>
      <c r="E197" s="13">
        <v>5437</v>
      </c>
      <c r="F197" s="13">
        <v>26327</v>
      </c>
      <c r="G197" s="13">
        <v>999</v>
      </c>
      <c r="H197" s="13">
        <v>8.9</v>
      </c>
      <c r="I197" s="13">
        <v>0</v>
      </c>
      <c r="J197" s="14">
        <v>40872.143773148149</v>
      </c>
      <c r="K197" s="12" t="s">
        <v>3</v>
      </c>
      <c r="L197" s="15" t="s">
        <v>4</v>
      </c>
      <c r="M197" s="17">
        <v>0</v>
      </c>
      <c r="N197">
        <f>IF(C197="保密",1,0)</f>
        <v>0</v>
      </c>
      <c r="O197">
        <f>IF(C197="女",1,0)</f>
        <v>1</v>
      </c>
      <c r="P197" s="19">
        <v>5437</v>
      </c>
      <c r="Q197" s="19">
        <v>26327</v>
      </c>
      <c r="R197" s="19">
        <v>0</v>
      </c>
      <c r="S197">
        <f>IF(G197&gt;666,1,0)</f>
        <v>1</v>
      </c>
      <c r="T197">
        <f>N197*$AB$5+O197*$AB$6+P197*$AB$7+Q197*$AB$8+R197*$AB$9+S197*$AB$10</f>
        <v>0.46832266376179732</v>
      </c>
    </row>
    <row r="198" spans="1:20" hidden="1" x14ac:dyDescent="0.25">
      <c r="A198" s="11">
        <v>34236</v>
      </c>
      <c r="B198" s="12" t="s">
        <v>33095</v>
      </c>
      <c r="C198" s="12" t="s">
        <v>7</v>
      </c>
      <c r="D198" s="12" t="s">
        <v>23</v>
      </c>
      <c r="E198" s="13">
        <v>5329</v>
      </c>
      <c r="F198" s="13">
        <v>23886</v>
      </c>
      <c r="G198" s="13">
        <v>999</v>
      </c>
      <c r="H198" s="13">
        <v>8.8000000000000007</v>
      </c>
      <c r="I198" s="13">
        <v>1</v>
      </c>
      <c r="J198" s="14">
        <v>42800.632430555554</v>
      </c>
      <c r="K198" s="12" t="s">
        <v>109</v>
      </c>
      <c r="L198" s="15" t="s">
        <v>4</v>
      </c>
      <c r="M198" s="17">
        <v>1</v>
      </c>
      <c r="N198">
        <f>IF(C198="保密",1,0)</f>
        <v>1</v>
      </c>
      <c r="O198">
        <f>IF(C198="女",1,0)</f>
        <v>0</v>
      </c>
      <c r="P198" s="19">
        <v>5329</v>
      </c>
      <c r="Q198" s="19">
        <v>23886</v>
      </c>
      <c r="R198" s="19">
        <v>1</v>
      </c>
      <c r="S198">
        <f>IF(G198&gt;666,1,0)</f>
        <v>1</v>
      </c>
      <c r="T198">
        <f>N198*$AB$5+O198*$AB$6+P198*$AB$7+Q198*$AB$8+R198*$AB$9+S198*$AB$10</f>
        <v>0.46830484214240226</v>
      </c>
    </row>
    <row r="199" spans="1:20" hidden="1" x14ac:dyDescent="0.25">
      <c r="A199" s="6">
        <v>75653</v>
      </c>
      <c r="B199" s="7" t="s">
        <v>43768</v>
      </c>
      <c r="C199" s="7" t="s">
        <v>7</v>
      </c>
      <c r="D199" s="7" t="s">
        <v>23</v>
      </c>
      <c r="E199" s="8">
        <v>3833</v>
      </c>
      <c r="F199" s="8">
        <v>9751</v>
      </c>
      <c r="G199" s="8">
        <v>999</v>
      </c>
      <c r="H199" s="8">
        <v>8.1</v>
      </c>
      <c r="I199" s="8">
        <v>12</v>
      </c>
      <c r="J199" s="9">
        <v>43127.579247685186</v>
      </c>
      <c r="K199" s="7" t="s">
        <v>109</v>
      </c>
      <c r="L199" s="10" t="s">
        <v>4</v>
      </c>
      <c r="M199" s="17">
        <v>1</v>
      </c>
      <c r="N199">
        <f>IF(C199="保密",1,0)</f>
        <v>1</v>
      </c>
      <c r="O199">
        <f>IF(C199="女",1,0)</f>
        <v>0</v>
      </c>
      <c r="P199" s="19">
        <v>3833</v>
      </c>
      <c r="Q199" s="19">
        <v>9751</v>
      </c>
      <c r="R199" s="19">
        <v>12</v>
      </c>
      <c r="S199">
        <f>IF(G199&gt;666,1,0)</f>
        <v>1</v>
      </c>
      <c r="T199">
        <f>N199*$AB$5+O199*$AB$6+P199*$AB$7+Q199*$AB$8+R199*$AB$9+S199*$AB$10</f>
        <v>0.46756192803816976</v>
      </c>
    </row>
    <row r="200" spans="1:20" hidden="1" x14ac:dyDescent="0.25">
      <c r="A200" s="6">
        <v>67947</v>
      </c>
      <c r="B200" s="7" t="s">
        <v>43485</v>
      </c>
      <c r="C200" s="7" t="s">
        <v>6</v>
      </c>
      <c r="D200" s="7" t="s">
        <v>7</v>
      </c>
      <c r="E200" s="8">
        <v>3783</v>
      </c>
      <c r="F200" s="8">
        <v>30564</v>
      </c>
      <c r="G200" s="8">
        <v>999</v>
      </c>
      <c r="H200" s="8">
        <v>9</v>
      </c>
      <c r="I200" s="8">
        <v>1</v>
      </c>
      <c r="J200" s="9">
        <v>43116.561423611114</v>
      </c>
      <c r="K200" s="7" t="s">
        <v>3</v>
      </c>
      <c r="L200" s="10" t="s">
        <v>4</v>
      </c>
      <c r="M200" s="17">
        <v>0</v>
      </c>
      <c r="N200">
        <f>IF(C200="保密",1,0)</f>
        <v>0</v>
      </c>
      <c r="O200">
        <f>IF(C200="女",1,0)</f>
        <v>0</v>
      </c>
      <c r="P200" s="19">
        <v>3783</v>
      </c>
      <c r="Q200" s="19">
        <v>30564</v>
      </c>
      <c r="R200" s="19">
        <v>1</v>
      </c>
      <c r="S200">
        <f>IF(G200&gt;666,1,0)</f>
        <v>1</v>
      </c>
      <c r="T200">
        <f>N200*$AB$5+O200*$AB$6+P200*$AB$7+Q200*$AB$8+R200*$AB$9+S200*$AB$10</f>
        <v>0.46672092933299969</v>
      </c>
    </row>
    <row r="201" spans="1:20" hidden="1" x14ac:dyDescent="0.25">
      <c r="A201" s="11">
        <v>26433</v>
      </c>
      <c r="B201" s="12" t="s">
        <v>26189</v>
      </c>
      <c r="C201" s="12" t="s">
        <v>1</v>
      </c>
      <c r="D201" s="12" t="s">
        <v>15</v>
      </c>
      <c r="E201" s="13">
        <v>4350</v>
      </c>
      <c r="F201" s="13">
        <v>29834</v>
      </c>
      <c r="G201" s="13">
        <v>999</v>
      </c>
      <c r="H201" s="13">
        <v>9</v>
      </c>
      <c r="I201" s="13">
        <v>0</v>
      </c>
      <c r="J201" s="14">
        <v>41839.502071759256</v>
      </c>
      <c r="K201" s="12" t="s">
        <v>3</v>
      </c>
      <c r="L201" s="15" t="s">
        <v>4</v>
      </c>
      <c r="M201" s="17">
        <v>0</v>
      </c>
      <c r="N201">
        <f>IF(C201="保密",1,0)</f>
        <v>0</v>
      </c>
      <c r="O201">
        <f>IF(C201="女",1,0)</f>
        <v>1</v>
      </c>
      <c r="P201" s="19">
        <v>4350</v>
      </c>
      <c r="Q201" s="19">
        <v>29834</v>
      </c>
      <c r="R201" s="19">
        <v>0</v>
      </c>
      <c r="S201">
        <f>IF(G201&gt;666,1,0)</f>
        <v>1</v>
      </c>
      <c r="T201">
        <f>N201*$AB$5+O201*$AB$6+P201*$AB$7+Q201*$AB$8+R201*$AB$9+S201*$AB$10</f>
        <v>0.46650333179540671</v>
      </c>
    </row>
    <row r="202" spans="1:20" hidden="1" x14ac:dyDescent="0.25">
      <c r="A202" s="11">
        <v>46072</v>
      </c>
      <c r="B202" s="12" t="s">
        <v>41044</v>
      </c>
      <c r="C202" s="12" t="s">
        <v>6</v>
      </c>
      <c r="D202" s="12" t="s">
        <v>11</v>
      </c>
      <c r="E202" s="13">
        <v>5024</v>
      </c>
      <c r="F202" s="13">
        <v>27267</v>
      </c>
      <c r="G202" s="13">
        <v>999</v>
      </c>
      <c r="H202" s="13">
        <v>8.9</v>
      </c>
      <c r="I202" s="13">
        <v>0</v>
      </c>
      <c r="J202" s="14">
        <v>42776.413969907408</v>
      </c>
      <c r="K202" s="12" t="s">
        <v>3</v>
      </c>
      <c r="L202" s="15" t="s">
        <v>4</v>
      </c>
      <c r="M202" s="17">
        <v>0</v>
      </c>
      <c r="N202">
        <f>IF(C202="保密",1,0)</f>
        <v>0</v>
      </c>
      <c r="O202">
        <f>IF(C202="女",1,0)</f>
        <v>0</v>
      </c>
      <c r="P202" s="19">
        <v>5024</v>
      </c>
      <c r="Q202" s="19">
        <v>27267</v>
      </c>
      <c r="R202" s="19">
        <v>0</v>
      </c>
      <c r="S202">
        <f>IF(G202&gt;666,1,0)</f>
        <v>1</v>
      </c>
      <c r="T202">
        <f>N202*$AB$5+O202*$AB$6+P202*$AB$7+Q202*$AB$8+R202*$AB$9+S202*$AB$10</f>
        <v>0.46515613946550172</v>
      </c>
    </row>
    <row r="203" spans="1:20" hidden="1" x14ac:dyDescent="0.25">
      <c r="A203" s="11">
        <v>5401</v>
      </c>
      <c r="B203" s="12" t="s">
        <v>5417</v>
      </c>
      <c r="C203" s="12" t="s">
        <v>1</v>
      </c>
      <c r="D203" s="12" t="s">
        <v>21</v>
      </c>
      <c r="E203" s="13">
        <v>4209</v>
      </c>
      <c r="F203" s="13">
        <v>19341</v>
      </c>
      <c r="G203" s="13">
        <v>999</v>
      </c>
      <c r="H203" s="13">
        <v>8.6</v>
      </c>
      <c r="I203" s="13">
        <v>6</v>
      </c>
      <c r="J203" s="14">
        <v>42935.460717592592</v>
      </c>
      <c r="K203" s="12" t="s">
        <v>109</v>
      </c>
      <c r="L203" s="15" t="s">
        <v>4</v>
      </c>
      <c r="M203" s="17">
        <v>1</v>
      </c>
      <c r="N203">
        <f>IF(C203="保密",1,0)</f>
        <v>0</v>
      </c>
      <c r="O203">
        <f>IF(C203="女",1,0)</f>
        <v>1</v>
      </c>
      <c r="P203" s="19">
        <v>4209</v>
      </c>
      <c r="Q203" s="19">
        <v>19341</v>
      </c>
      <c r="R203" s="19">
        <v>6</v>
      </c>
      <c r="S203">
        <f>IF(G203&gt;666,1,0)</f>
        <v>1</v>
      </c>
      <c r="T203">
        <f>N203*$AB$5+O203*$AB$6+P203*$AB$7+Q203*$AB$8+R203*$AB$9+S203*$AB$10</f>
        <v>0.46515562467831501</v>
      </c>
    </row>
    <row r="204" spans="1:20" hidden="1" x14ac:dyDescent="0.25">
      <c r="A204" s="6">
        <v>3134</v>
      </c>
      <c r="B204" s="7" t="s">
        <v>3155</v>
      </c>
      <c r="C204" s="7" t="s">
        <v>7</v>
      </c>
      <c r="D204" s="7" t="s">
        <v>39</v>
      </c>
      <c r="E204" s="8">
        <v>4825</v>
      </c>
      <c r="F204" s="8">
        <v>26598</v>
      </c>
      <c r="G204" s="8">
        <v>999</v>
      </c>
      <c r="H204" s="8">
        <v>8.9</v>
      </c>
      <c r="I204" s="8">
        <v>0</v>
      </c>
      <c r="J204" s="9">
        <v>38887.912488425929</v>
      </c>
      <c r="K204" s="7" t="s">
        <v>3</v>
      </c>
      <c r="L204" s="10" t="s">
        <v>4</v>
      </c>
      <c r="M204" s="17">
        <v>0</v>
      </c>
      <c r="N204">
        <f>IF(C204="保密",1,0)</f>
        <v>1</v>
      </c>
      <c r="O204">
        <f>IF(C204="女",1,0)</f>
        <v>0</v>
      </c>
      <c r="P204" s="19">
        <v>4825</v>
      </c>
      <c r="Q204" s="19">
        <v>26598</v>
      </c>
      <c r="R204" s="19">
        <v>0</v>
      </c>
      <c r="S204">
        <f>IF(G204&gt;666,1,0)</f>
        <v>1</v>
      </c>
      <c r="T204">
        <f>N204*$AB$5+O204*$AB$6+P204*$AB$7+Q204*$AB$8+R204*$AB$9+S204*$AB$10</f>
        <v>0.46511734558726325</v>
      </c>
    </row>
    <row r="205" spans="1:20" hidden="1" x14ac:dyDescent="0.25">
      <c r="A205" s="11">
        <v>6833</v>
      </c>
      <c r="B205" s="12" t="s">
        <v>6846</v>
      </c>
      <c r="C205" s="12" t="s">
        <v>6</v>
      </c>
      <c r="D205" s="12" t="s">
        <v>21</v>
      </c>
      <c r="E205" s="13">
        <v>3534</v>
      </c>
      <c r="F205" s="13">
        <v>18508</v>
      </c>
      <c r="G205" s="13">
        <v>718</v>
      </c>
      <c r="H205" s="13">
        <v>7.6</v>
      </c>
      <c r="I205" s="13">
        <v>8</v>
      </c>
      <c r="J205" s="14">
        <v>43068.829108796293</v>
      </c>
      <c r="K205" s="12" t="s">
        <v>109</v>
      </c>
      <c r="L205" s="15" t="s">
        <v>4</v>
      </c>
      <c r="M205" s="17">
        <v>1</v>
      </c>
      <c r="N205">
        <f>IF(C205="保密",1,0)</f>
        <v>0</v>
      </c>
      <c r="O205">
        <f>IF(C205="女",1,0)</f>
        <v>0</v>
      </c>
      <c r="P205" s="19">
        <v>3534</v>
      </c>
      <c r="Q205" s="19">
        <v>18508</v>
      </c>
      <c r="R205" s="19">
        <v>8</v>
      </c>
      <c r="S205">
        <f>IF(G205&gt;666,1,0)</f>
        <v>1</v>
      </c>
      <c r="T205">
        <f>N205*$AB$5+O205*$AB$6+P205*$AB$7+Q205*$AB$8+R205*$AB$9+S205*$AB$10</f>
        <v>0.46471002086651803</v>
      </c>
    </row>
    <row r="206" spans="1:20" hidden="1" x14ac:dyDescent="0.25">
      <c r="A206" s="11">
        <v>2053</v>
      </c>
      <c r="B206" s="12" t="s">
        <v>2075</v>
      </c>
      <c r="C206" s="12" t="s">
        <v>6</v>
      </c>
      <c r="D206" s="12" t="s">
        <v>15</v>
      </c>
      <c r="E206" s="13">
        <v>4566</v>
      </c>
      <c r="F206" s="13">
        <v>28651</v>
      </c>
      <c r="G206" s="13">
        <v>999</v>
      </c>
      <c r="H206" s="13">
        <v>8.9</v>
      </c>
      <c r="I206" s="13">
        <v>0</v>
      </c>
      <c r="J206" s="14">
        <v>40484.638611111113</v>
      </c>
      <c r="K206" s="12" t="s">
        <v>3</v>
      </c>
      <c r="L206" s="15" t="s">
        <v>4</v>
      </c>
      <c r="M206" s="17">
        <v>0</v>
      </c>
      <c r="N206">
        <f>IF(C206="保密",1,0)</f>
        <v>0</v>
      </c>
      <c r="O206">
        <f>IF(C206="女",1,0)</f>
        <v>0</v>
      </c>
      <c r="P206" s="19">
        <v>4566</v>
      </c>
      <c r="Q206" s="19">
        <v>28651</v>
      </c>
      <c r="R206" s="19">
        <v>0</v>
      </c>
      <c r="S206">
        <f>IF(G206&gt;666,1,0)</f>
        <v>1</v>
      </c>
      <c r="T206">
        <f>N206*$AB$5+O206*$AB$6+P206*$AB$7+Q206*$AB$8+R206*$AB$9+S206*$AB$10</f>
        <v>0.46406893301115987</v>
      </c>
    </row>
    <row r="207" spans="1:20" hidden="1" x14ac:dyDescent="0.25">
      <c r="A207" s="6">
        <v>30571</v>
      </c>
      <c r="B207" s="7" t="s">
        <v>30031</v>
      </c>
      <c r="C207" s="7" t="s">
        <v>6</v>
      </c>
      <c r="D207" s="7" t="s">
        <v>17</v>
      </c>
      <c r="E207" s="8">
        <v>2592</v>
      </c>
      <c r="F207" s="8">
        <v>35839</v>
      </c>
      <c r="G207" s="8">
        <v>999</v>
      </c>
      <c r="H207" s="8">
        <v>9.1</v>
      </c>
      <c r="I207" s="8">
        <v>0</v>
      </c>
      <c r="J207" s="9">
        <v>42138.233298611114</v>
      </c>
      <c r="K207" s="7" t="s">
        <v>109</v>
      </c>
      <c r="L207" s="10" t="s">
        <v>4</v>
      </c>
      <c r="M207" s="17">
        <v>1</v>
      </c>
      <c r="N207">
        <f>IF(C207="保密",1,0)</f>
        <v>0</v>
      </c>
      <c r="O207">
        <f>IF(C207="女",1,0)</f>
        <v>0</v>
      </c>
      <c r="P207" s="19">
        <v>2592</v>
      </c>
      <c r="Q207" s="19">
        <v>35839</v>
      </c>
      <c r="R207" s="19">
        <v>0</v>
      </c>
      <c r="S207">
        <f>IF(G207&gt;666,1,0)</f>
        <v>1</v>
      </c>
      <c r="T207">
        <f>N207*$AB$5+O207*$AB$6+P207*$AB$7+Q207*$AB$8+R207*$AB$9+S207*$AB$10</f>
        <v>0.46357002987990881</v>
      </c>
    </row>
    <row r="208" spans="1:20" hidden="1" x14ac:dyDescent="0.25">
      <c r="A208" s="11">
        <v>49592</v>
      </c>
      <c r="B208" s="12" t="s">
        <v>42588</v>
      </c>
      <c r="C208" s="12" t="s">
        <v>6</v>
      </c>
      <c r="D208" s="12" t="s">
        <v>27</v>
      </c>
      <c r="E208" s="13">
        <v>2428</v>
      </c>
      <c r="F208" s="13">
        <v>34638</v>
      </c>
      <c r="G208" s="13">
        <v>751</v>
      </c>
      <c r="H208" s="13">
        <v>8.1</v>
      </c>
      <c r="I208" s="13">
        <v>1</v>
      </c>
      <c r="J208" s="14">
        <v>43101.962175925924</v>
      </c>
      <c r="K208" s="12" t="s">
        <v>3</v>
      </c>
      <c r="L208" s="15" t="s">
        <v>4</v>
      </c>
      <c r="M208" s="17">
        <v>0</v>
      </c>
      <c r="N208">
        <f>IF(C208="保密",1,0)</f>
        <v>0</v>
      </c>
      <c r="O208">
        <f>IF(C208="女",1,0)</f>
        <v>0</v>
      </c>
      <c r="P208" s="19">
        <v>2428</v>
      </c>
      <c r="Q208" s="19">
        <v>34638</v>
      </c>
      <c r="R208" s="19">
        <v>1</v>
      </c>
      <c r="S208">
        <f>IF(G208&gt;666,1,0)</f>
        <v>1</v>
      </c>
      <c r="T208">
        <f>N208*$AB$5+O208*$AB$6+P208*$AB$7+Q208*$AB$8+R208*$AB$9+S208*$AB$10</f>
        <v>0.46343393229078067</v>
      </c>
    </row>
    <row r="209" spans="1:20" hidden="1" x14ac:dyDescent="0.25">
      <c r="A209" s="11">
        <v>40661</v>
      </c>
      <c r="B209" s="12" t="s">
        <v>37417</v>
      </c>
      <c r="C209" s="12" t="s">
        <v>7</v>
      </c>
      <c r="D209" s="12" t="s">
        <v>39</v>
      </c>
      <c r="E209" s="13">
        <v>4915</v>
      </c>
      <c r="F209" s="13">
        <v>115635</v>
      </c>
      <c r="G209" s="13">
        <v>647</v>
      </c>
      <c r="H209" s="13">
        <v>7</v>
      </c>
      <c r="I209" s="13">
        <v>0</v>
      </c>
      <c r="J209" s="14">
        <v>43110.466261574074</v>
      </c>
      <c r="K209" s="12" t="s">
        <v>3</v>
      </c>
      <c r="L209" s="15" t="s">
        <v>4</v>
      </c>
      <c r="M209" s="17">
        <v>0</v>
      </c>
      <c r="N209">
        <f>IF(C209="保密",1,0)</f>
        <v>1</v>
      </c>
      <c r="O209">
        <f>IF(C209="女",1,0)</f>
        <v>0</v>
      </c>
      <c r="P209" s="19">
        <v>4915</v>
      </c>
      <c r="Q209" s="19">
        <v>115635</v>
      </c>
      <c r="R209" s="19">
        <v>0</v>
      </c>
      <c r="S209">
        <f>IF(G209&gt;666,1,0)</f>
        <v>0</v>
      </c>
      <c r="T209">
        <f>N209*$AB$5+O209*$AB$6+P209*$AB$7+Q209*$AB$8+R209*$AB$9+S209*$AB$10</f>
        <v>0.4632171395950947</v>
      </c>
    </row>
    <row r="210" spans="1:20" hidden="1" x14ac:dyDescent="0.25">
      <c r="A210" s="11">
        <v>4612</v>
      </c>
      <c r="B210" s="12" t="s">
        <v>4629</v>
      </c>
      <c r="C210" s="12" t="s">
        <v>6</v>
      </c>
      <c r="D210" s="12" t="s">
        <v>39</v>
      </c>
      <c r="E210" s="13">
        <v>8538</v>
      </c>
      <c r="F210" s="13">
        <v>4668</v>
      </c>
      <c r="G210" s="13">
        <v>776</v>
      </c>
      <c r="H210" s="13">
        <v>6.6</v>
      </c>
      <c r="I210" s="13">
        <v>5</v>
      </c>
      <c r="J210" s="14">
        <v>43127.563472222224</v>
      </c>
      <c r="K210" s="12" t="s">
        <v>4545</v>
      </c>
      <c r="L210" s="15" t="s">
        <v>4</v>
      </c>
      <c r="M210" s="17">
        <v>1</v>
      </c>
      <c r="N210">
        <f>IF(C210="保密",1,0)</f>
        <v>0</v>
      </c>
      <c r="O210">
        <f>IF(C210="女",1,0)</f>
        <v>0</v>
      </c>
      <c r="P210" s="19">
        <v>8538</v>
      </c>
      <c r="Q210" s="19">
        <v>4668</v>
      </c>
      <c r="R210" s="19">
        <v>5</v>
      </c>
      <c r="S210">
        <f>IF(G210&gt;666,1,0)</f>
        <v>1</v>
      </c>
      <c r="T210">
        <f>N210*$AB$5+O210*$AB$6+P210*$AB$7+Q210*$AB$8+R210*$AB$9+S210*$AB$10</f>
        <v>0.46278934234698865</v>
      </c>
    </row>
    <row r="211" spans="1:20" hidden="1" x14ac:dyDescent="0.25">
      <c r="A211" s="11">
        <v>34421</v>
      </c>
      <c r="B211" s="12" t="s">
        <v>33237</v>
      </c>
      <c r="C211" s="12" t="s">
        <v>6</v>
      </c>
      <c r="D211" s="12" t="s">
        <v>11</v>
      </c>
      <c r="E211" s="13">
        <v>4670</v>
      </c>
      <c r="F211" s="13">
        <v>108815</v>
      </c>
      <c r="G211" s="13">
        <v>664</v>
      </c>
      <c r="H211" s="13">
        <v>7</v>
      </c>
      <c r="I211" s="13">
        <v>5</v>
      </c>
      <c r="J211" s="14">
        <v>43127.918379629627</v>
      </c>
      <c r="K211" s="12" t="s">
        <v>109</v>
      </c>
      <c r="L211" s="15" t="s">
        <v>4</v>
      </c>
      <c r="M211" s="17">
        <v>1</v>
      </c>
      <c r="N211">
        <f>IF(C211="保密",1,0)</f>
        <v>0</v>
      </c>
      <c r="O211">
        <f>IF(C211="女",1,0)</f>
        <v>0</v>
      </c>
      <c r="P211" s="19">
        <v>4670</v>
      </c>
      <c r="Q211" s="19">
        <v>108815</v>
      </c>
      <c r="R211" s="19">
        <v>5</v>
      </c>
      <c r="S211">
        <f>IF(G211&gt;666,1,0)</f>
        <v>0</v>
      </c>
      <c r="T211">
        <f>N211*$AB$5+O211*$AB$6+P211*$AB$7+Q211*$AB$8+R211*$AB$9+S211*$AB$10</f>
        <v>0.46227722299300267</v>
      </c>
    </row>
    <row r="212" spans="1:20" hidden="1" x14ac:dyDescent="0.25">
      <c r="A212" s="6">
        <v>5768</v>
      </c>
      <c r="B212" s="7" t="s">
        <v>5782</v>
      </c>
      <c r="C212" s="7" t="s">
        <v>6</v>
      </c>
      <c r="D212" s="7" t="s">
        <v>11</v>
      </c>
      <c r="E212" s="8">
        <v>2742</v>
      </c>
      <c r="F212" s="8">
        <v>13068</v>
      </c>
      <c r="G212" s="8">
        <v>999</v>
      </c>
      <c r="H212" s="8">
        <v>8.3000000000000007</v>
      </c>
      <c r="I212" s="8">
        <v>12</v>
      </c>
      <c r="J212" s="9">
        <v>41542.665162037039</v>
      </c>
      <c r="K212" s="7" t="s">
        <v>3</v>
      </c>
      <c r="L212" s="10" t="s">
        <v>4</v>
      </c>
      <c r="M212" s="17">
        <v>0</v>
      </c>
      <c r="N212">
        <f>IF(C212="保密",1,0)</f>
        <v>0</v>
      </c>
      <c r="O212">
        <f>IF(C212="女",1,0)</f>
        <v>0</v>
      </c>
      <c r="P212" s="19">
        <v>2742</v>
      </c>
      <c r="Q212" s="19">
        <v>13068</v>
      </c>
      <c r="R212" s="19">
        <v>12</v>
      </c>
      <c r="S212">
        <f>IF(G212&gt;666,1,0)</f>
        <v>1</v>
      </c>
      <c r="T212">
        <f>N212*$AB$5+O212*$AB$6+P212*$AB$7+Q212*$AB$8+R212*$AB$9+S212*$AB$10</f>
        <v>0.46025814317787284</v>
      </c>
    </row>
    <row r="213" spans="1:20" hidden="1" x14ac:dyDescent="0.25">
      <c r="A213" s="6">
        <v>21475</v>
      </c>
      <c r="B213" s="7" t="s">
        <v>21353</v>
      </c>
      <c r="C213" s="7" t="s">
        <v>7</v>
      </c>
      <c r="D213" s="7" t="s">
        <v>7</v>
      </c>
      <c r="E213" s="8">
        <v>3720</v>
      </c>
      <c r="F213" s="8">
        <v>29045</v>
      </c>
      <c r="G213" s="8">
        <v>999</v>
      </c>
      <c r="H213" s="8">
        <v>8.9</v>
      </c>
      <c r="I213" s="8">
        <v>0</v>
      </c>
      <c r="J213" s="9">
        <v>42653.971412037034</v>
      </c>
      <c r="K213" s="7" t="s">
        <v>109</v>
      </c>
      <c r="L213" s="10" t="s">
        <v>4</v>
      </c>
      <c r="M213" s="17">
        <v>1</v>
      </c>
      <c r="N213">
        <f>IF(C213="保密",1,0)</f>
        <v>1</v>
      </c>
      <c r="O213">
        <f>IF(C213="女",1,0)</f>
        <v>0</v>
      </c>
      <c r="P213" s="19">
        <v>3720</v>
      </c>
      <c r="Q213" s="19">
        <v>29045</v>
      </c>
      <c r="R213" s="19">
        <v>0</v>
      </c>
      <c r="S213">
        <f>IF(G213&gt;666,1,0)</f>
        <v>1</v>
      </c>
      <c r="T213">
        <f>N213*$AB$5+O213*$AB$6+P213*$AB$7+Q213*$AB$8+R213*$AB$9+S213*$AB$10</f>
        <v>0.45943978915213524</v>
      </c>
    </row>
    <row r="214" spans="1:20" hidden="1" x14ac:dyDescent="0.25">
      <c r="A214" s="6">
        <v>20853</v>
      </c>
      <c r="B214" s="7" t="s">
        <v>20748</v>
      </c>
      <c r="C214" s="7" t="s">
        <v>6</v>
      </c>
      <c r="D214" s="7" t="s">
        <v>11</v>
      </c>
      <c r="E214" s="8">
        <v>4131</v>
      </c>
      <c r="F214" s="8">
        <v>27106</v>
      </c>
      <c r="G214" s="8">
        <v>999</v>
      </c>
      <c r="H214" s="8">
        <v>8.9</v>
      </c>
      <c r="I214" s="8">
        <v>1</v>
      </c>
      <c r="J214" s="9">
        <v>42518.903101851851</v>
      </c>
      <c r="K214" s="7" t="s">
        <v>109</v>
      </c>
      <c r="L214" s="10" t="s">
        <v>4</v>
      </c>
      <c r="M214" s="17">
        <v>1</v>
      </c>
      <c r="N214">
        <f>IF(C214="保密",1,0)</f>
        <v>0</v>
      </c>
      <c r="O214">
        <f>IF(C214="女",1,0)</f>
        <v>0</v>
      </c>
      <c r="P214" s="19">
        <v>4131</v>
      </c>
      <c r="Q214" s="19">
        <v>27106</v>
      </c>
      <c r="R214" s="19">
        <v>1</v>
      </c>
      <c r="S214">
        <f>IF(G214&gt;666,1,0)</f>
        <v>1</v>
      </c>
      <c r="T214">
        <f>N214*$AB$5+O214*$AB$6+P214*$AB$7+Q214*$AB$8+R214*$AB$9+S214*$AB$10</f>
        <v>0.45930789806535299</v>
      </c>
    </row>
    <row r="215" spans="1:20" hidden="1" x14ac:dyDescent="0.25">
      <c r="A215" s="6">
        <v>42982</v>
      </c>
      <c r="B215" s="7" t="s">
        <v>39061</v>
      </c>
      <c r="C215" s="7" t="s">
        <v>6</v>
      </c>
      <c r="D215" s="7" t="s">
        <v>23</v>
      </c>
      <c r="E215" s="8">
        <v>6427</v>
      </c>
      <c r="F215" s="8">
        <v>11246</v>
      </c>
      <c r="G215" s="8">
        <v>999</v>
      </c>
      <c r="H215" s="8">
        <v>8.1999999999999993</v>
      </c>
      <c r="I215" s="8">
        <v>5</v>
      </c>
      <c r="J215" s="9">
        <v>43126.492256944446</v>
      </c>
      <c r="K215" s="7" t="s">
        <v>3</v>
      </c>
      <c r="L215" s="10" t="s">
        <v>4</v>
      </c>
      <c r="M215" s="17">
        <v>0</v>
      </c>
      <c r="N215">
        <f>IF(C215="保密",1,0)</f>
        <v>0</v>
      </c>
      <c r="O215">
        <f>IF(C215="女",1,0)</f>
        <v>0</v>
      </c>
      <c r="P215" s="19">
        <v>6427</v>
      </c>
      <c r="Q215" s="19">
        <v>11246</v>
      </c>
      <c r="R215" s="19">
        <v>5</v>
      </c>
      <c r="S215">
        <f>IF(G215&gt;666,1,0)</f>
        <v>1</v>
      </c>
      <c r="T215">
        <f>N215*$AB$5+O215*$AB$6+P215*$AB$7+Q215*$AB$8+R215*$AB$9+S215*$AB$10</f>
        <v>0.45845925147851785</v>
      </c>
    </row>
    <row r="216" spans="1:20" hidden="1" x14ac:dyDescent="0.25">
      <c r="A216" s="11">
        <v>4954</v>
      </c>
      <c r="B216" s="12" t="s">
        <v>4971</v>
      </c>
      <c r="C216" s="12" t="s">
        <v>1</v>
      </c>
      <c r="D216" s="12" t="s">
        <v>2</v>
      </c>
      <c r="E216" s="13">
        <v>6138</v>
      </c>
      <c r="F216" s="13">
        <v>19972</v>
      </c>
      <c r="G216" s="13">
        <v>999</v>
      </c>
      <c r="H216" s="13">
        <v>8.6</v>
      </c>
      <c r="I216" s="13">
        <v>0</v>
      </c>
      <c r="J216" s="14">
        <v>41105.739305555559</v>
      </c>
      <c r="K216" s="12" t="s">
        <v>3</v>
      </c>
      <c r="L216" s="15" t="s">
        <v>4</v>
      </c>
      <c r="M216" s="17">
        <v>0</v>
      </c>
      <c r="N216">
        <f>IF(C216="保密",1,0)</f>
        <v>0</v>
      </c>
      <c r="O216">
        <f>IF(C216="女",1,0)</f>
        <v>1</v>
      </c>
      <c r="P216" s="19">
        <v>6138</v>
      </c>
      <c r="Q216" s="19">
        <v>19972</v>
      </c>
      <c r="R216" s="19">
        <v>0</v>
      </c>
      <c r="S216">
        <f>IF(G216&gt;666,1,0)</f>
        <v>1</v>
      </c>
      <c r="T216">
        <f>N216*$AB$5+O216*$AB$6+P216*$AB$7+Q216*$AB$8+R216*$AB$9+S216*$AB$10</f>
        <v>0.45548097201465138</v>
      </c>
    </row>
    <row r="217" spans="1:20" hidden="1" x14ac:dyDescent="0.25">
      <c r="A217" s="11">
        <v>64773</v>
      </c>
      <c r="B217" s="12" t="s">
        <v>43366</v>
      </c>
      <c r="C217" s="12" t="s">
        <v>1</v>
      </c>
      <c r="D217" s="12" t="s">
        <v>21</v>
      </c>
      <c r="E217" s="13">
        <v>7336</v>
      </c>
      <c r="F217" s="13">
        <v>10081</v>
      </c>
      <c r="G217" s="13">
        <v>999</v>
      </c>
      <c r="H217" s="13">
        <v>8.1999999999999993</v>
      </c>
      <c r="I217" s="13">
        <v>3</v>
      </c>
      <c r="J217" s="14">
        <v>40590.756932870368</v>
      </c>
      <c r="K217" s="12" t="s">
        <v>3</v>
      </c>
      <c r="L217" s="15" t="s">
        <v>4</v>
      </c>
      <c r="M217" s="17">
        <v>0</v>
      </c>
      <c r="N217">
        <f>IF(C217="保密",1,0)</f>
        <v>0</v>
      </c>
      <c r="O217">
        <f>IF(C217="女",1,0)</f>
        <v>1</v>
      </c>
      <c r="P217" s="19">
        <v>7336</v>
      </c>
      <c r="Q217" s="19">
        <v>10081</v>
      </c>
      <c r="R217" s="19">
        <v>3</v>
      </c>
      <c r="S217">
        <f>IF(G217&gt;666,1,0)</f>
        <v>1</v>
      </c>
      <c r="T217">
        <f>N217*$AB$5+O217*$AB$6+P217*$AB$7+Q217*$AB$8+R217*$AB$9+S217*$AB$10</f>
        <v>0.45504053266311117</v>
      </c>
    </row>
    <row r="218" spans="1:20" hidden="1" x14ac:dyDescent="0.25">
      <c r="A218" s="6">
        <v>6321</v>
      </c>
      <c r="B218" s="7" t="s">
        <v>6334</v>
      </c>
      <c r="C218" s="7" t="s">
        <v>6</v>
      </c>
      <c r="D218" s="7" t="s">
        <v>21</v>
      </c>
      <c r="E218" s="8">
        <v>3738</v>
      </c>
      <c r="F218" s="8">
        <v>21817</v>
      </c>
      <c r="G218" s="8">
        <v>999</v>
      </c>
      <c r="H218" s="8">
        <v>8.6999999999999993</v>
      </c>
      <c r="I218" s="8">
        <v>4</v>
      </c>
      <c r="J218" s="9">
        <v>42588.506701388891</v>
      </c>
      <c r="K218" s="7" t="s">
        <v>109</v>
      </c>
      <c r="L218" s="10" t="s">
        <v>4</v>
      </c>
      <c r="M218" s="17">
        <v>1</v>
      </c>
      <c r="N218">
        <f>IF(C218="保密",1,0)</f>
        <v>0</v>
      </c>
      <c r="O218">
        <f>IF(C218="女",1,0)</f>
        <v>0</v>
      </c>
      <c r="P218" s="19">
        <v>3738</v>
      </c>
      <c r="Q218" s="19">
        <v>21817</v>
      </c>
      <c r="R218" s="19">
        <v>4</v>
      </c>
      <c r="S218">
        <f>IF(G218&gt;666,1,0)</f>
        <v>1</v>
      </c>
      <c r="T218">
        <f>N218*$AB$5+O218*$AB$6+P218*$AB$7+Q218*$AB$8+R218*$AB$9+S218*$AB$10</f>
        <v>0.45438630931084129</v>
      </c>
    </row>
    <row r="219" spans="1:20" hidden="1" x14ac:dyDescent="0.25">
      <c r="A219" s="11">
        <v>9817</v>
      </c>
      <c r="B219" s="12" t="s">
        <v>9823</v>
      </c>
      <c r="C219" s="12" t="s">
        <v>7</v>
      </c>
      <c r="D219" s="12" t="s">
        <v>23</v>
      </c>
      <c r="E219" s="13">
        <v>8331</v>
      </c>
      <c r="F219" s="13">
        <v>8594</v>
      </c>
      <c r="G219" s="13">
        <v>999</v>
      </c>
      <c r="H219" s="13">
        <v>8</v>
      </c>
      <c r="I219" s="13">
        <v>1</v>
      </c>
      <c r="J219" s="14">
        <v>42738.900324074071</v>
      </c>
      <c r="K219" s="12" t="s">
        <v>3</v>
      </c>
      <c r="L219" s="15" t="s">
        <v>4</v>
      </c>
      <c r="M219" s="17">
        <v>0</v>
      </c>
      <c r="N219">
        <f>IF(C219="保密",1,0)</f>
        <v>1</v>
      </c>
      <c r="O219">
        <f>IF(C219="女",1,0)</f>
        <v>0</v>
      </c>
      <c r="P219" s="19">
        <v>8331</v>
      </c>
      <c r="Q219" s="19">
        <v>8594</v>
      </c>
      <c r="R219" s="19">
        <v>1</v>
      </c>
      <c r="S219">
        <f>IF(G219&gt;666,1,0)</f>
        <v>1</v>
      </c>
      <c r="T219">
        <f>N219*$AB$5+O219*$AB$6+P219*$AB$7+Q219*$AB$8+R219*$AB$9+S219*$AB$10</f>
        <v>0.454133231799836</v>
      </c>
    </row>
    <row r="220" spans="1:20" hidden="1" x14ac:dyDescent="0.25">
      <c r="A220" s="11">
        <v>10042</v>
      </c>
      <c r="B220" s="12" t="s">
        <v>10048</v>
      </c>
      <c r="C220" s="12" t="s">
        <v>1</v>
      </c>
      <c r="D220" s="12" t="s">
        <v>27</v>
      </c>
      <c r="E220" s="13">
        <v>10854</v>
      </c>
      <c r="F220" s="13">
        <v>75897</v>
      </c>
      <c r="G220" s="13">
        <v>661</v>
      </c>
      <c r="H220" s="13">
        <v>6.7</v>
      </c>
      <c r="I220" s="13">
        <v>9</v>
      </c>
      <c r="J220" s="14">
        <v>43124.624594907407</v>
      </c>
      <c r="K220" s="12" t="s">
        <v>109</v>
      </c>
      <c r="L220" s="15" t="s">
        <v>4</v>
      </c>
      <c r="M220" s="17">
        <v>1</v>
      </c>
      <c r="N220">
        <f>IF(C220="保密",1,0)</f>
        <v>0</v>
      </c>
      <c r="O220">
        <f>IF(C220="女",1,0)</f>
        <v>1</v>
      </c>
      <c r="P220" s="19">
        <v>10854</v>
      </c>
      <c r="Q220" s="19">
        <v>75897</v>
      </c>
      <c r="R220" s="19">
        <v>9</v>
      </c>
      <c r="S220">
        <f>IF(G220&gt;666,1,0)</f>
        <v>0</v>
      </c>
      <c r="T220">
        <f>N220*$AB$5+O220*$AB$6+P220*$AB$7+Q220*$AB$8+R220*$AB$9+S220*$AB$10</f>
        <v>0.45361199679365855</v>
      </c>
    </row>
    <row r="221" spans="1:20" hidden="1" x14ac:dyDescent="0.25">
      <c r="A221" s="6">
        <v>92</v>
      </c>
      <c r="B221" s="7" t="s">
        <v>110</v>
      </c>
      <c r="C221" s="7" t="s">
        <v>1</v>
      </c>
      <c r="D221" s="7" t="s">
        <v>19</v>
      </c>
      <c r="E221" s="8">
        <v>4944</v>
      </c>
      <c r="F221" s="8">
        <v>23830</v>
      </c>
      <c r="G221" s="8">
        <v>999</v>
      </c>
      <c r="H221" s="8">
        <v>8.8000000000000007</v>
      </c>
      <c r="I221" s="8">
        <v>0</v>
      </c>
      <c r="J221" s="9">
        <v>39309.131874999999</v>
      </c>
      <c r="K221" s="7" t="s">
        <v>3</v>
      </c>
      <c r="L221" s="10" t="s">
        <v>4</v>
      </c>
      <c r="M221" s="17">
        <v>0</v>
      </c>
      <c r="N221">
        <f>IF(C221="保密",1,0)</f>
        <v>0</v>
      </c>
      <c r="O221">
        <f>IF(C221="女",1,0)</f>
        <v>1</v>
      </c>
      <c r="P221" s="19">
        <v>4944</v>
      </c>
      <c r="Q221" s="19">
        <v>23830</v>
      </c>
      <c r="R221" s="19">
        <v>0</v>
      </c>
      <c r="S221">
        <f>IF(G221&gt;666,1,0)</f>
        <v>1</v>
      </c>
      <c r="T221">
        <f>N221*$AB$5+O221*$AB$6+P221*$AB$7+Q221*$AB$8+R221*$AB$9+S221*$AB$10</f>
        <v>0.4535023581190552</v>
      </c>
    </row>
    <row r="222" spans="1:20" hidden="1" x14ac:dyDescent="0.25">
      <c r="A222" s="6">
        <v>24514</v>
      </c>
      <c r="B222" s="7" t="s">
        <v>24322</v>
      </c>
      <c r="C222" s="7" t="s">
        <v>7</v>
      </c>
      <c r="D222" s="7" t="s">
        <v>73</v>
      </c>
      <c r="E222" s="8">
        <v>6019</v>
      </c>
      <c r="F222" s="8">
        <v>18246</v>
      </c>
      <c r="G222" s="8">
        <v>999</v>
      </c>
      <c r="H222" s="8">
        <v>8.6</v>
      </c>
      <c r="I222" s="8">
        <v>0</v>
      </c>
      <c r="J222" s="9">
        <v>43007.770775462966</v>
      </c>
      <c r="K222" s="7" t="s">
        <v>3</v>
      </c>
      <c r="L222" s="10" t="s">
        <v>4</v>
      </c>
      <c r="M222" s="17">
        <v>0</v>
      </c>
      <c r="N222">
        <f>IF(C222="保密",1,0)</f>
        <v>1</v>
      </c>
      <c r="O222">
        <f>IF(C222="女",1,0)</f>
        <v>0</v>
      </c>
      <c r="P222" s="19">
        <v>6019</v>
      </c>
      <c r="Q222" s="19">
        <v>18246</v>
      </c>
      <c r="R222" s="19">
        <v>0</v>
      </c>
      <c r="S222">
        <f>IF(G222&gt;666,1,0)</f>
        <v>1</v>
      </c>
      <c r="T222">
        <f>N222*$AB$5+O222*$AB$6+P222*$AB$7+Q222*$AB$8+R222*$AB$9+S222*$AB$10</f>
        <v>0.45170925294215547</v>
      </c>
    </row>
    <row r="223" spans="1:20" hidden="1" x14ac:dyDescent="0.25">
      <c r="A223" s="11">
        <v>27990</v>
      </c>
      <c r="B223" s="12" t="s">
        <v>27706</v>
      </c>
      <c r="C223" s="12" t="s">
        <v>6</v>
      </c>
      <c r="D223" s="12" t="s">
        <v>21</v>
      </c>
      <c r="E223" s="13">
        <v>4766</v>
      </c>
      <c r="F223" s="13">
        <v>24147</v>
      </c>
      <c r="G223" s="13">
        <v>999</v>
      </c>
      <c r="H223" s="13">
        <v>8.8000000000000007</v>
      </c>
      <c r="I223" s="13">
        <v>0</v>
      </c>
      <c r="J223" s="14">
        <v>43077.661273148151</v>
      </c>
      <c r="K223" s="12" t="s">
        <v>3</v>
      </c>
      <c r="L223" s="15" t="s">
        <v>4</v>
      </c>
      <c r="M223" s="17">
        <v>0</v>
      </c>
      <c r="N223">
        <f>IF(C223="保密",1,0)</f>
        <v>0</v>
      </c>
      <c r="O223">
        <f>IF(C223="女",1,0)</f>
        <v>0</v>
      </c>
      <c r="P223" s="19">
        <v>4766</v>
      </c>
      <c r="Q223" s="19">
        <v>24147</v>
      </c>
      <c r="R223" s="19">
        <v>0</v>
      </c>
      <c r="S223">
        <f>IF(G223&gt;666,1,0)</f>
        <v>1</v>
      </c>
      <c r="T223">
        <f>N223*$AB$5+O223*$AB$6+P223*$AB$7+Q223*$AB$8+R223*$AB$9+S223*$AB$10</f>
        <v>0.45119200195745796</v>
      </c>
    </row>
    <row r="224" spans="1:20" hidden="1" x14ac:dyDescent="0.25">
      <c r="A224" s="11">
        <v>25613</v>
      </c>
      <c r="B224" s="12" t="s">
        <v>25389</v>
      </c>
      <c r="C224" s="12" t="s">
        <v>6</v>
      </c>
      <c r="D224" s="12" t="s">
        <v>39</v>
      </c>
      <c r="E224" s="13">
        <v>6770</v>
      </c>
      <c r="F224" s="13">
        <v>5820</v>
      </c>
      <c r="G224" s="13">
        <v>999</v>
      </c>
      <c r="H224" s="13">
        <v>7.8</v>
      </c>
      <c r="I224" s="13">
        <v>6</v>
      </c>
      <c r="J224" s="14">
        <v>43106.586944444447</v>
      </c>
      <c r="K224" s="12" t="s">
        <v>3</v>
      </c>
      <c r="L224" s="15" t="s">
        <v>4</v>
      </c>
      <c r="M224" s="17">
        <v>0</v>
      </c>
      <c r="N224">
        <f>IF(C224="保密",1,0)</f>
        <v>0</v>
      </c>
      <c r="O224">
        <f>IF(C224="女",1,0)</f>
        <v>0</v>
      </c>
      <c r="P224" s="19">
        <v>6770</v>
      </c>
      <c r="Q224" s="19">
        <v>5820</v>
      </c>
      <c r="R224" s="19">
        <v>6</v>
      </c>
      <c r="S224">
        <f>IF(G224&gt;666,1,0)</f>
        <v>1</v>
      </c>
      <c r="T224">
        <f>N224*$AB$5+O224*$AB$6+P224*$AB$7+Q224*$AB$8+R224*$AB$9+S224*$AB$10</f>
        <v>0.45030653351981942</v>
      </c>
    </row>
    <row r="225" spans="1:20" hidden="1" x14ac:dyDescent="0.25">
      <c r="A225" s="11">
        <v>64817</v>
      </c>
      <c r="B225" s="12" t="s">
        <v>43368</v>
      </c>
      <c r="C225" s="12" t="s">
        <v>6</v>
      </c>
      <c r="D225" s="12" t="s">
        <v>39</v>
      </c>
      <c r="E225" s="13">
        <v>2178</v>
      </c>
      <c r="F225" s="13">
        <v>33411</v>
      </c>
      <c r="G225" s="13">
        <v>999</v>
      </c>
      <c r="H225" s="13">
        <v>9</v>
      </c>
      <c r="I225" s="13">
        <v>0</v>
      </c>
      <c r="J225" s="14">
        <v>38921.382280092592</v>
      </c>
      <c r="K225" s="12" t="s">
        <v>109</v>
      </c>
      <c r="L225" s="15" t="s">
        <v>4</v>
      </c>
      <c r="M225" s="17">
        <v>1</v>
      </c>
      <c r="N225">
        <f>IF(C225="保密",1,0)</f>
        <v>0</v>
      </c>
      <c r="O225">
        <f>IF(C225="女",1,0)</f>
        <v>0</v>
      </c>
      <c r="P225" s="19">
        <v>2178</v>
      </c>
      <c r="Q225" s="19">
        <v>33411</v>
      </c>
      <c r="R225" s="19">
        <v>0</v>
      </c>
      <c r="S225">
        <f>IF(G225&gt;666,1,0)</f>
        <v>1</v>
      </c>
      <c r="T225">
        <f>N225*$AB$5+O225*$AB$6+P225*$AB$7+Q225*$AB$8+R225*$AB$9+S225*$AB$10</f>
        <v>0.44999085418874352</v>
      </c>
    </row>
    <row r="226" spans="1:20" hidden="1" x14ac:dyDescent="0.25">
      <c r="A226" s="11">
        <v>26539</v>
      </c>
      <c r="B226" s="12" t="s">
        <v>26294</v>
      </c>
      <c r="C226" s="12" t="s">
        <v>6</v>
      </c>
      <c r="D226" s="12" t="s">
        <v>39</v>
      </c>
      <c r="E226" s="13">
        <v>2833</v>
      </c>
      <c r="F226" s="13">
        <v>7850</v>
      </c>
      <c r="G226" s="13">
        <v>999</v>
      </c>
      <c r="H226" s="13">
        <v>8</v>
      </c>
      <c r="I226" s="13">
        <v>13</v>
      </c>
      <c r="J226" s="14">
        <v>42622.903958333336</v>
      </c>
      <c r="K226" s="12" t="s">
        <v>109</v>
      </c>
      <c r="L226" s="15" t="s">
        <v>4</v>
      </c>
      <c r="M226" s="17">
        <v>1</v>
      </c>
      <c r="N226">
        <f>IF(C226="保密",1,0)</f>
        <v>0</v>
      </c>
      <c r="O226">
        <f>IF(C226="女",1,0)</f>
        <v>0</v>
      </c>
      <c r="P226" s="19">
        <v>2833</v>
      </c>
      <c r="Q226" s="19">
        <v>7850</v>
      </c>
      <c r="R226" s="19">
        <v>13</v>
      </c>
      <c r="S226">
        <f>IF(G226&gt;666,1,0)</f>
        <v>1</v>
      </c>
      <c r="T226">
        <f>N226*$AB$5+O226*$AB$6+P226*$AB$7+Q226*$AB$8+R226*$AB$9+S226*$AB$10</f>
        <v>0.44961212511891491</v>
      </c>
    </row>
    <row r="227" spans="1:20" hidden="1" x14ac:dyDescent="0.25">
      <c r="A227" s="6">
        <v>74980</v>
      </c>
      <c r="B227" s="7" t="s">
        <v>43752</v>
      </c>
      <c r="C227" s="7" t="s">
        <v>6</v>
      </c>
      <c r="D227" s="7" t="s">
        <v>2</v>
      </c>
      <c r="E227" s="8">
        <v>7718</v>
      </c>
      <c r="F227" s="8">
        <v>12297</v>
      </c>
      <c r="G227" s="8">
        <v>999</v>
      </c>
      <c r="H227" s="8">
        <v>8.3000000000000007</v>
      </c>
      <c r="I227" s="8">
        <v>0</v>
      </c>
      <c r="J227" s="9">
        <v>42542.48300925926</v>
      </c>
      <c r="K227" s="7" t="s">
        <v>109</v>
      </c>
      <c r="L227" s="10" t="s">
        <v>4</v>
      </c>
      <c r="M227" s="17">
        <v>1</v>
      </c>
      <c r="N227">
        <f>IF(C227="保密",1,0)</f>
        <v>0</v>
      </c>
      <c r="O227">
        <f>IF(C227="女",1,0)</f>
        <v>0</v>
      </c>
      <c r="P227" s="19">
        <v>7718</v>
      </c>
      <c r="Q227" s="19">
        <v>12297</v>
      </c>
      <c r="R227" s="19">
        <v>0</v>
      </c>
      <c r="S227">
        <f>IF(G227&gt;666,1,0)</f>
        <v>1</v>
      </c>
      <c r="T227">
        <f>N227*$AB$5+O227*$AB$6+P227*$AB$7+Q227*$AB$8+R227*$AB$9+S227*$AB$10</f>
        <v>0.44816922214161725</v>
      </c>
    </row>
    <row r="228" spans="1:20" hidden="1" x14ac:dyDescent="0.25">
      <c r="A228" s="11">
        <v>55824</v>
      </c>
      <c r="B228" s="12" t="s">
        <v>43005</v>
      </c>
      <c r="C228" s="12" t="s">
        <v>6</v>
      </c>
      <c r="D228" s="12" t="s">
        <v>7</v>
      </c>
      <c r="E228" s="13">
        <v>4683</v>
      </c>
      <c r="F228" s="13">
        <v>23562</v>
      </c>
      <c r="G228" s="13">
        <v>999</v>
      </c>
      <c r="H228" s="13">
        <v>8.8000000000000007</v>
      </c>
      <c r="I228" s="13">
        <v>0</v>
      </c>
      <c r="J228" s="14">
        <v>42981.025023148148</v>
      </c>
      <c r="K228" s="12" t="s">
        <v>109</v>
      </c>
      <c r="L228" s="15" t="s">
        <v>4</v>
      </c>
      <c r="M228" s="17">
        <v>1</v>
      </c>
      <c r="N228">
        <f>IF(C228="保密",1,0)</f>
        <v>0</v>
      </c>
      <c r="O228">
        <f>IF(C228="女",1,0)</f>
        <v>0</v>
      </c>
      <c r="P228" s="19">
        <v>4683</v>
      </c>
      <c r="Q228" s="19">
        <v>23562</v>
      </c>
      <c r="R228" s="19">
        <v>0</v>
      </c>
      <c r="S228">
        <f>IF(G228&gt;666,1,0)</f>
        <v>1</v>
      </c>
      <c r="T228">
        <f>N228*$AB$5+O228*$AB$6+P228*$AB$7+Q228*$AB$8+R228*$AB$9+S228*$AB$10</f>
        <v>0.4481332937822311</v>
      </c>
    </row>
    <row r="229" spans="1:20" hidden="1" x14ac:dyDescent="0.25">
      <c r="A229" s="6">
        <v>12598</v>
      </c>
      <c r="B229" s="7" t="s">
        <v>12596</v>
      </c>
      <c r="C229" s="7" t="s">
        <v>7</v>
      </c>
      <c r="D229" s="7" t="s">
        <v>7</v>
      </c>
      <c r="E229" s="8">
        <v>6773</v>
      </c>
      <c r="F229" s="8">
        <v>6760</v>
      </c>
      <c r="G229" s="8">
        <v>999</v>
      </c>
      <c r="H229" s="8">
        <v>7.9</v>
      </c>
      <c r="I229" s="8">
        <v>4</v>
      </c>
      <c r="J229" s="9">
        <v>43126.645798611113</v>
      </c>
      <c r="K229" s="7" t="s">
        <v>109</v>
      </c>
      <c r="L229" s="10" t="s">
        <v>4</v>
      </c>
      <c r="M229" s="17">
        <v>1</v>
      </c>
      <c r="N229">
        <f>IF(C229="保密",1,0)</f>
        <v>1</v>
      </c>
      <c r="O229">
        <f>IF(C229="女",1,0)</f>
        <v>0</v>
      </c>
      <c r="P229" s="19">
        <v>6773</v>
      </c>
      <c r="Q229" s="19">
        <v>6760</v>
      </c>
      <c r="R229" s="19">
        <v>4</v>
      </c>
      <c r="S229">
        <f>IF(G229&gt;666,1,0)</f>
        <v>1</v>
      </c>
      <c r="T229">
        <f>N229*$AB$5+O229*$AB$6+P229*$AB$7+Q229*$AB$8+R229*$AB$9+S229*$AB$10</f>
        <v>0.44622210636138271</v>
      </c>
    </row>
    <row r="230" spans="1:20" hidden="1" x14ac:dyDescent="0.25">
      <c r="A230" s="11">
        <v>52086</v>
      </c>
      <c r="B230" s="12" t="s">
        <v>42835</v>
      </c>
      <c r="C230" s="12" t="s">
        <v>7</v>
      </c>
      <c r="D230" s="12" t="s">
        <v>2</v>
      </c>
      <c r="E230" s="13">
        <v>4842</v>
      </c>
      <c r="F230" s="13">
        <v>20909</v>
      </c>
      <c r="G230" s="13">
        <v>999</v>
      </c>
      <c r="H230" s="13">
        <v>8.6999999999999993</v>
      </c>
      <c r="I230" s="13">
        <v>0</v>
      </c>
      <c r="J230" s="14">
        <v>43074.385138888887</v>
      </c>
      <c r="K230" s="12" t="s">
        <v>3</v>
      </c>
      <c r="L230" s="15" t="s">
        <v>4</v>
      </c>
      <c r="M230" s="17">
        <v>0</v>
      </c>
      <c r="N230">
        <f>IF(C230="保密",1,0)</f>
        <v>1</v>
      </c>
      <c r="O230">
        <f>IF(C230="女",1,0)</f>
        <v>0</v>
      </c>
      <c r="P230" s="19">
        <v>4842</v>
      </c>
      <c r="Q230" s="19">
        <v>20909</v>
      </c>
      <c r="R230" s="19">
        <v>0</v>
      </c>
      <c r="S230">
        <f>IF(G230&gt;666,1,0)</f>
        <v>1</v>
      </c>
      <c r="T230">
        <f>N230*$AB$5+O230*$AB$6+P230*$AB$7+Q230*$AB$8+R230*$AB$9+S230*$AB$10</f>
        <v>0.44585539950999908</v>
      </c>
    </row>
    <row r="231" spans="1:20" hidden="1" x14ac:dyDescent="0.25">
      <c r="A231" s="11">
        <v>41426</v>
      </c>
      <c r="B231" s="12" t="s">
        <v>37983</v>
      </c>
      <c r="C231" s="12" t="s">
        <v>6</v>
      </c>
      <c r="D231" s="12" t="s">
        <v>15</v>
      </c>
      <c r="E231" s="13">
        <v>5952</v>
      </c>
      <c r="F231" s="13">
        <v>6964</v>
      </c>
      <c r="G231" s="13">
        <v>603</v>
      </c>
      <c r="H231" s="13">
        <v>4.9000000000000004</v>
      </c>
      <c r="I231" s="13">
        <v>57</v>
      </c>
      <c r="J231" s="14">
        <v>43065.83556712963</v>
      </c>
      <c r="K231" s="12" t="s">
        <v>3</v>
      </c>
      <c r="L231" s="15" t="s">
        <v>4</v>
      </c>
      <c r="M231" s="17">
        <v>0</v>
      </c>
      <c r="N231">
        <f>IF(C231="保密",1,0)</f>
        <v>0</v>
      </c>
      <c r="O231">
        <f>IF(C231="女",1,0)</f>
        <v>0</v>
      </c>
      <c r="P231" s="19">
        <v>5952</v>
      </c>
      <c r="Q231" s="19">
        <v>6964</v>
      </c>
      <c r="R231" s="19">
        <v>57</v>
      </c>
      <c r="S231">
        <f>IF(G231&gt;666,1,0)</f>
        <v>0</v>
      </c>
      <c r="T231">
        <f>N231*$AB$5+O231*$AB$6+P231*$AB$7+Q231*$AB$8+R231*$AB$9+S231*$AB$10</f>
        <v>0.44508842072231664</v>
      </c>
    </row>
    <row r="232" spans="1:20" hidden="1" x14ac:dyDescent="0.25">
      <c r="A232" s="6">
        <v>40781</v>
      </c>
      <c r="B232" s="7" t="s">
        <v>37511</v>
      </c>
      <c r="C232" s="7" t="s">
        <v>1</v>
      </c>
      <c r="D232" s="7" t="s">
        <v>46</v>
      </c>
      <c r="E232" s="8">
        <v>3327</v>
      </c>
      <c r="F232" s="8">
        <v>6009</v>
      </c>
      <c r="G232" s="8">
        <v>760</v>
      </c>
      <c r="H232" s="8">
        <v>6.8</v>
      </c>
      <c r="I232" s="8">
        <v>12</v>
      </c>
      <c r="J232" s="9">
        <v>43111.1565625</v>
      </c>
      <c r="K232" s="7" t="s">
        <v>109</v>
      </c>
      <c r="L232" s="10" t="s">
        <v>4</v>
      </c>
      <c r="M232" s="17">
        <v>1</v>
      </c>
      <c r="N232">
        <f>IF(C232="保密",1,0)</f>
        <v>0</v>
      </c>
      <c r="O232">
        <f>IF(C232="女",1,0)</f>
        <v>1</v>
      </c>
      <c r="P232" s="19">
        <v>3327</v>
      </c>
      <c r="Q232" s="19">
        <v>6009</v>
      </c>
      <c r="R232" s="19">
        <v>12</v>
      </c>
      <c r="S232">
        <f>IF(G232&gt;666,1,0)</f>
        <v>1</v>
      </c>
      <c r="T232">
        <f>N232*$AB$5+O232*$AB$6+P232*$AB$7+Q232*$AB$8+R232*$AB$9+S232*$AB$10</f>
        <v>0.44466208381748573</v>
      </c>
    </row>
    <row r="233" spans="1:20" hidden="1" x14ac:dyDescent="0.25">
      <c r="A233" s="11">
        <v>91</v>
      </c>
      <c r="B233" s="12" t="s">
        <v>108</v>
      </c>
      <c r="C233" s="12" t="s">
        <v>7</v>
      </c>
      <c r="D233" s="12" t="s">
        <v>17</v>
      </c>
      <c r="E233" s="13">
        <v>3502</v>
      </c>
      <c r="F233" s="13">
        <v>25441</v>
      </c>
      <c r="G233" s="13">
        <v>999</v>
      </c>
      <c r="H233" s="13">
        <v>8.8000000000000007</v>
      </c>
      <c r="I233" s="13">
        <v>0</v>
      </c>
      <c r="J233" s="14">
        <v>37621.57708333333</v>
      </c>
      <c r="K233" s="12" t="s">
        <v>109</v>
      </c>
      <c r="L233" s="15" t="s">
        <v>4</v>
      </c>
      <c r="M233" s="17">
        <v>1</v>
      </c>
      <c r="N233">
        <f>IF(C233="保密",1,0)</f>
        <v>1</v>
      </c>
      <c r="O233">
        <f>IF(C233="女",1,0)</f>
        <v>0</v>
      </c>
      <c r="P233" s="19">
        <v>3502</v>
      </c>
      <c r="Q233" s="19">
        <v>25441</v>
      </c>
      <c r="R233" s="19">
        <v>0</v>
      </c>
      <c r="S233">
        <f>IF(G233&gt;666,1,0)</f>
        <v>1</v>
      </c>
      <c r="T233">
        <f>N233*$AB$5+O233*$AB$6+P233*$AB$7+Q233*$AB$8+R233*$AB$9+S233*$AB$10</f>
        <v>0.44432731912408663</v>
      </c>
    </row>
    <row r="234" spans="1:20" hidden="1" x14ac:dyDescent="0.25">
      <c r="A234" s="6">
        <v>8904</v>
      </c>
      <c r="B234" s="7" t="s">
        <v>8911</v>
      </c>
      <c r="C234" s="7" t="s">
        <v>6</v>
      </c>
      <c r="D234" s="7" t="s">
        <v>21</v>
      </c>
      <c r="E234" s="8">
        <v>2823</v>
      </c>
      <c r="F234" s="8">
        <v>28545</v>
      </c>
      <c r="G234" s="8">
        <v>999</v>
      </c>
      <c r="H234" s="8">
        <v>8.9</v>
      </c>
      <c r="I234" s="8">
        <v>0</v>
      </c>
      <c r="J234" s="9">
        <v>42546.107546296298</v>
      </c>
      <c r="K234" s="7" t="s">
        <v>109</v>
      </c>
      <c r="L234" s="10" t="s">
        <v>4</v>
      </c>
      <c r="M234" s="17">
        <v>1</v>
      </c>
      <c r="N234">
        <f>IF(C234="保密",1,0)</f>
        <v>0</v>
      </c>
      <c r="O234">
        <f>IF(C234="女",1,0)</f>
        <v>0</v>
      </c>
      <c r="P234" s="19">
        <v>2823</v>
      </c>
      <c r="Q234" s="19">
        <v>28545</v>
      </c>
      <c r="R234" s="19">
        <v>0</v>
      </c>
      <c r="S234">
        <f>IF(G234&gt;666,1,0)</f>
        <v>1</v>
      </c>
      <c r="T234">
        <f>N234*$AB$5+O234*$AB$6+P234*$AB$7+Q234*$AB$8+R234*$AB$9+S234*$AB$10</f>
        <v>0.44153492625334423</v>
      </c>
    </row>
    <row r="235" spans="1:20" hidden="1" x14ac:dyDescent="0.25">
      <c r="A235" s="11">
        <v>64496</v>
      </c>
      <c r="B235" s="12" t="s">
        <v>43350</v>
      </c>
      <c r="C235" s="12" t="s">
        <v>1</v>
      </c>
      <c r="D235" s="12" t="s">
        <v>15</v>
      </c>
      <c r="E235" s="13">
        <v>4415</v>
      </c>
      <c r="F235" s="13">
        <v>20047</v>
      </c>
      <c r="G235" s="13">
        <v>999</v>
      </c>
      <c r="H235" s="13">
        <v>8.6999999999999993</v>
      </c>
      <c r="I235" s="13">
        <v>1</v>
      </c>
      <c r="J235" s="14">
        <v>42907.662685185183</v>
      </c>
      <c r="K235" s="12" t="s">
        <v>3</v>
      </c>
      <c r="L235" s="15" t="s">
        <v>4</v>
      </c>
      <c r="M235" s="17">
        <v>0</v>
      </c>
      <c r="N235">
        <f>IF(C235="保密",1,0)</f>
        <v>0</v>
      </c>
      <c r="O235">
        <f>IF(C235="女",1,0)</f>
        <v>1</v>
      </c>
      <c r="P235" s="19">
        <v>4415</v>
      </c>
      <c r="Q235" s="19">
        <v>20047</v>
      </c>
      <c r="R235" s="19">
        <v>1</v>
      </c>
      <c r="S235">
        <f>IF(G235&gt;666,1,0)</f>
        <v>1</v>
      </c>
      <c r="T235">
        <f>N235*$AB$5+O235*$AB$6+P235*$AB$7+Q235*$AB$8+R235*$AB$9+S235*$AB$10</f>
        <v>0.43988309790689928</v>
      </c>
    </row>
    <row r="236" spans="1:20" hidden="1" x14ac:dyDescent="0.25">
      <c r="A236" s="6">
        <v>29471</v>
      </c>
      <c r="B236" s="7" t="s">
        <v>29060</v>
      </c>
      <c r="C236" s="7" t="s">
        <v>6</v>
      </c>
      <c r="D236" s="7" t="s">
        <v>46</v>
      </c>
      <c r="E236" s="8">
        <v>2180</v>
      </c>
      <c r="F236" s="8">
        <v>26817</v>
      </c>
      <c r="G236" s="8">
        <v>999</v>
      </c>
      <c r="H236" s="8">
        <v>8.9</v>
      </c>
      <c r="I236" s="8">
        <v>2</v>
      </c>
      <c r="J236" s="9">
        <v>43027.676006944443</v>
      </c>
      <c r="K236" s="7" t="s">
        <v>109</v>
      </c>
      <c r="L236" s="10" t="s">
        <v>4</v>
      </c>
      <c r="M236" s="17">
        <v>1</v>
      </c>
      <c r="N236">
        <f>IF(C236="保密",1,0)</f>
        <v>0</v>
      </c>
      <c r="O236">
        <f>IF(C236="女",1,0)</f>
        <v>0</v>
      </c>
      <c r="P236" s="19">
        <v>2180</v>
      </c>
      <c r="Q236" s="19">
        <v>26817</v>
      </c>
      <c r="R236" s="19">
        <v>2</v>
      </c>
      <c r="S236">
        <f>IF(G236&gt;666,1,0)</f>
        <v>1</v>
      </c>
      <c r="T236">
        <f>N236*$AB$5+O236*$AB$6+P236*$AB$7+Q236*$AB$8+R236*$AB$9+S236*$AB$10</f>
        <v>0.4395635729074519</v>
      </c>
    </row>
    <row r="237" spans="1:20" hidden="1" x14ac:dyDescent="0.25">
      <c r="A237" s="11">
        <v>7411</v>
      </c>
      <c r="B237" s="12" t="s">
        <v>7422</v>
      </c>
      <c r="C237" s="12" t="s">
        <v>7</v>
      </c>
      <c r="D237" s="12" t="s">
        <v>7</v>
      </c>
      <c r="E237" s="13">
        <v>2778</v>
      </c>
      <c r="F237" s="13">
        <v>8623</v>
      </c>
      <c r="G237" s="13">
        <v>775</v>
      </c>
      <c r="H237" s="13">
        <v>7</v>
      </c>
      <c r="I237" s="13">
        <v>10</v>
      </c>
      <c r="J237" s="14">
        <v>43126.532083333332</v>
      </c>
      <c r="K237" s="12" t="s">
        <v>109</v>
      </c>
      <c r="L237" s="15" t="s">
        <v>4</v>
      </c>
      <c r="M237" s="17">
        <v>1</v>
      </c>
      <c r="N237">
        <f>IF(C237="保密",1,0)</f>
        <v>1</v>
      </c>
      <c r="O237">
        <f>IF(C237="女",1,0)</f>
        <v>0</v>
      </c>
      <c r="P237" s="19">
        <v>2778</v>
      </c>
      <c r="Q237" s="19">
        <v>8623</v>
      </c>
      <c r="R237" s="19">
        <v>10</v>
      </c>
      <c r="S237">
        <f>IF(G237&gt;666,1,0)</f>
        <v>1</v>
      </c>
      <c r="T237">
        <f>N237*$AB$5+O237*$AB$6+P237*$AB$7+Q237*$AB$8+R237*$AB$9+S237*$AB$10</f>
        <v>0.43815613634998096</v>
      </c>
    </row>
    <row r="238" spans="1:20" hidden="1" x14ac:dyDescent="0.25">
      <c r="A238" s="11">
        <v>18284</v>
      </c>
      <c r="B238" s="12" t="s">
        <v>18246</v>
      </c>
      <c r="C238" s="12" t="s">
        <v>7</v>
      </c>
      <c r="D238" s="12" t="s">
        <v>19</v>
      </c>
      <c r="E238" s="13">
        <v>3049</v>
      </c>
      <c r="F238" s="13">
        <v>25301</v>
      </c>
      <c r="G238" s="13">
        <v>999</v>
      </c>
      <c r="H238" s="13">
        <v>8.8000000000000007</v>
      </c>
      <c r="I238" s="13">
        <v>0</v>
      </c>
      <c r="J238" s="14">
        <v>42542.550856481481</v>
      </c>
      <c r="K238" s="12" t="s">
        <v>3</v>
      </c>
      <c r="L238" s="15" t="s">
        <v>4</v>
      </c>
      <c r="M238" s="17">
        <v>0</v>
      </c>
      <c r="N238">
        <f>IF(C238="保密",1,0)</f>
        <v>1</v>
      </c>
      <c r="O238">
        <f>IF(C238="女",1,0)</f>
        <v>0</v>
      </c>
      <c r="P238" s="19">
        <v>3049</v>
      </c>
      <c r="Q238" s="19">
        <v>25301</v>
      </c>
      <c r="R238" s="19">
        <v>0</v>
      </c>
      <c r="S238">
        <f>IF(G238&gt;666,1,0)</f>
        <v>1</v>
      </c>
      <c r="T238">
        <f>N238*$AB$5+O238*$AB$6+P238*$AB$7+Q238*$AB$8+R238*$AB$9+S238*$AB$10</f>
        <v>0.43808579117098356</v>
      </c>
    </row>
    <row r="239" spans="1:20" hidden="1" x14ac:dyDescent="0.25">
      <c r="A239" s="11">
        <v>21777</v>
      </c>
      <c r="B239" s="12" t="s">
        <v>21649</v>
      </c>
      <c r="C239" s="12" t="s">
        <v>7</v>
      </c>
      <c r="D239" s="12" t="s">
        <v>19</v>
      </c>
      <c r="E239" s="13">
        <v>4960</v>
      </c>
      <c r="F239" s="13">
        <v>17932</v>
      </c>
      <c r="G239" s="13">
        <v>999</v>
      </c>
      <c r="H239" s="13">
        <v>8.6</v>
      </c>
      <c r="I239" s="13">
        <v>0</v>
      </c>
      <c r="J239" s="14">
        <v>42544.139247685183</v>
      </c>
      <c r="K239" s="12" t="s">
        <v>3</v>
      </c>
      <c r="L239" s="15" t="s">
        <v>4</v>
      </c>
      <c r="M239" s="17">
        <v>0</v>
      </c>
      <c r="N239">
        <f>IF(C239="保密",1,0)</f>
        <v>1</v>
      </c>
      <c r="O239">
        <f>IF(C239="女",1,0)</f>
        <v>0</v>
      </c>
      <c r="P239" s="19">
        <v>4960</v>
      </c>
      <c r="Q239" s="19">
        <v>17932</v>
      </c>
      <c r="R239" s="19">
        <v>0</v>
      </c>
      <c r="S239">
        <f>IF(G239&gt;666,1,0)</f>
        <v>1</v>
      </c>
      <c r="T239">
        <f>N239*$AB$5+O239*$AB$6+P239*$AB$7+Q239*$AB$8+R239*$AB$9+S239*$AB$10</f>
        <v>0.43716361613431615</v>
      </c>
    </row>
    <row r="240" spans="1:20" hidden="1" x14ac:dyDescent="0.25">
      <c r="A240" s="6">
        <v>10021</v>
      </c>
      <c r="B240" s="7" t="s">
        <v>10027</v>
      </c>
      <c r="C240" s="7" t="s">
        <v>1</v>
      </c>
      <c r="D240" s="7" t="s">
        <v>2</v>
      </c>
      <c r="E240" s="8">
        <v>3255</v>
      </c>
      <c r="F240" s="8">
        <v>21690</v>
      </c>
      <c r="G240" s="8">
        <v>999</v>
      </c>
      <c r="H240" s="8">
        <v>8.6999999999999993</v>
      </c>
      <c r="I240" s="8">
        <v>2</v>
      </c>
      <c r="J240" s="9">
        <v>40250.05636574074</v>
      </c>
      <c r="K240" s="7" t="s">
        <v>3</v>
      </c>
      <c r="L240" s="10" t="s">
        <v>4</v>
      </c>
      <c r="M240" s="17">
        <v>0</v>
      </c>
      <c r="N240">
        <f>IF(C240="保密",1,0)</f>
        <v>0</v>
      </c>
      <c r="O240">
        <f>IF(C240="女",1,0)</f>
        <v>1</v>
      </c>
      <c r="P240" s="19">
        <v>3255</v>
      </c>
      <c r="Q240" s="19">
        <v>21690</v>
      </c>
      <c r="R240" s="19">
        <v>2</v>
      </c>
      <c r="S240">
        <f>IF(G240&gt;666,1,0)</f>
        <v>1</v>
      </c>
      <c r="T240">
        <f>N240*$AB$5+O240*$AB$6+P240*$AB$7+Q240*$AB$8+R240*$AB$9+S240*$AB$10</f>
        <v>0.43681519320692802</v>
      </c>
    </row>
    <row r="241" spans="1:20" hidden="1" x14ac:dyDescent="0.25">
      <c r="A241" s="11">
        <v>5195</v>
      </c>
      <c r="B241" s="12" t="s">
        <v>5211</v>
      </c>
      <c r="C241" s="12" t="s">
        <v>6</v>
      </c>
      <c r="D241" s="12" t="s">
        <v>21</v>
      </c>
      <c r="E241" s="13">
        <v>8093</v>
      </c>
      <c r="F241" s="13">
        <v>7474</v>
      </c>
      <c r="G241" s="13">
        <v>999</v>
      </c>
      <c r="H241" s="13">
        <v>8</v>
      </c>
      <c r="I241" s="13">
        <v>0</v>
      </c>
      <c r="J241" s="14">
        <v>40831.54996527778</v>
      </c>
      <c r="K241" s="12" t="s">
        <v>109</v>
      </c>
      <c r="L241" s="15" t="s">
        <v>4</v>
      </c>
      <c r="M241" s="17">
        <v>1</v>
      </c>
      <c r="N241">
        <f>IF(C241="保密",1,0)</f>
        <v>0</v>
      </c>
      <c r="O241">
        <f>IF(C241="女",1,0)</f>
        <v>0</v>
      </c>
      <c r="P241" s="19">
        <v>8093</v>
      </c>
      <c r="Q241" s="19">
        <v>7474</v>
      </c>
      <c r="R241" s="19">
        <v>0</v>
      </c>
      <c r="S241">
        <f>IF(G241&gt;666,1,0)</f>
        <v>1</v>
      </c>
      <c r="T241">
        <f>N241*$AB$5+O241*$AB$6+P241*$AB$7+Q241*$AB$8+R241*$AB$9+S241*$AB$10</f>
        <v>0.43642610037908364</v>
      </c>
    </row>
    <row r="242" spans="1:20" hidden="1" x14ac:dyDescent="0.25">
      <c r="A242" s="11">
        <v>16192</v>
      </c>
      <c r="B242" s="12" t="s">
        <v>16174</v>
      </c>
      <c r="C242" s="12" t="s">
        <v>6</v>
      </c>
      <c r="D242" s="12" t="s">
        <v>17</v>
      </c>
      <c r="E242" s="13">
        <v>16907</v>
      </c>
      <c r="F242" s="13">
        <v>18582</v>
      </c>
      <c r="G242" s="13">
        <v>420</v>
      </c>
      <c r="H242" s="13">
        <v>5.6</v>
      </c>
      <c r="I242" s="13">
        <v>26</v>
      </c>
      <c r="J242" s="14">
        <v>42883.498101851852</v>
      </c>
      <c r="K242" s="12" t="s">
        <v>3</v>
      </c>
      <c r="L242" s="15" t="s">
        <v>4</v>
      </c>
      <c r="M242" s="17">
        <v>0</v>
      </c>
      <c r="N242">
        <f>IF(C242="保密",1,0)</f>
        <v>0</v>
      </c>
      <c r="O242">
        <f>IF(C242="女",1,0)</f>
        <v>0</v>
      </c>
      <c r="P242" s="19">
        <v>16907</v>
      </c>
      <c r="Q242" s="19">
        <v>18582</v>
      </c>
      <c r="R242" s="19">
        <v>26</v>
      </c>
      <c r="S242">
        <f>IF(G242&gt;666,1,0)</f>
        <v>0</v>
      </c>
      <c r="T242">
        <f>N242*$AB$5+O242*$AB$6+P242*$AB$7+Q242*$AB$8+R242*$AB$9+S242*$AB$10</f>
        <v>0.43629233110226728</v>
      </c>
    </row>
    <row r="243" spans="1:20" hidden="1" x14ac:dyDescent="0.25">
      <c r="A243" s="6">
        <v>23179</v>
      </c>
      <c r="B243" s="7" t="s">
        <v>23018</v>
      </c>
      <c r="C243" s="7" t="s">
        <v>6</v>
      </c>
      <c r="D243" s="7" t="s">
        <v>46</v>
      </c>
      <c r="E243" s="8">
        <v>4317</v>
      </c>
      <c r="F243" s="8">
        <v>19645</v>
      </c>
      <c r="G243" s="8">
        <v>999</v>
      </c>
      <c r="H243" s="8">
        <v>8.6</v>
      </c>
      <c r="I243" s="8">
        <v>1</v>
      </c>
      <c r="J243" s="9">
        <v>41771.733425925922</v>
      </c>
      <c r="K243" s="7" t="s">
        <v>3</v>
      </c>
      <c r="L243" s="10" t="s">
        <v>4</v>
      </c>
      <c r="M243" s="17">
        <v>0</v>
      </c>
      <c r="N243">
        <f>IF(C243="保密",1,0)</f>
        <v>0</v>
      </c>
      <c r="O243">
        <f>IF(C243="女",1,0)</f>
        <v>0</v>
      </c>
      <c r="P243" s="19">
        <v>4317</v>
      </c>
      <c r="Q243" s="19">
        <v>19645</v>
      </c>
      <c r="R243" s="19">
        <v>1</v>
      </c>
      <c r="S243">
        <f>IF(G243&gt;666,1,0)</f>
        <v>1</v>
      </c>
      <c r="T243">
        <f>N243*$AB$5+O243*$AB$6+P243*$AB$7+Q243*$AB$8+R243*$AB$9+S243*$AB$10</f>
        <v>0.43612861117984397</v>
      </c>
    </row>
    <row r="244" spans="1:20" hidden="1" x14ac:dyDescent="0.25">
      <c r="A244" s="6">
        <v>45595</v>
      </c>
      <c r="B244" s="7" t="s">
        <v>40756</v>
      </c>
      <c r="C244" s="7" t="s">
        <v>1</v>
      </c>
      <c r="D244" s="7" t="s">
        <v>39</v>
      </c>
      <c r="E244" s="8">
        <v>3643</v>
      </c>
      <c r="F244" s="8">
        <v>23344</v>
      </c>
      <c r="G244" s="8">
        <v>999</v>
      </c>
      <c r="H244" s="8">
        <v>8.8000000000000007</v>
      </c>
      <c r="I244" s="8">
        <v>0</v>
      </c>
      <c r="J244" s="9">
        <v>42949.043993055559</v>
      </c>
      <c r="K244" s="7" t="s">
        <v>109</v>
      </c>
      <c r="L244" s="10" t="s">
        <v>4</v>
      </c>
      <c r="M244" s="17">
        <v>1</v>
      </c>
      <c r="N244">
        <f>IF(C244="保密",1,0)</f>
        <v>0</v>
      </c>
      <c r="O244">
        <f>IF(C244="女",1,0)</f>
        <v>1</v>
      </c>
      <c r="P244" s="19">
        <v>3643</v>
      </c>
      <c r="Q244" s="19">
        <v>23344</v>
      </c>
      <c r="R244" s="19">
        <v>0</v>
      </c>
      <c r="S244">
        <f>IF(G244&gt;666,1,0)</f>
        <v>1</v>
      </c>
      <c r="T244">
        <f>N244*$AB$5+O244*$AB$6+P244*$AB$7+Q244*$AB$8+R244*$AB$9+S244*$AB$10</f>
        <v>0.43528956527409213</v>
      </c>
    </row>
    <row r="245" spans="1:20" hidden="1" x14ac:dyDescent="0.25">
      <c r="A245" s="6">
        <v>47866</v>
      </c>
      <c r="B245" s="7" t="s">
        <v>42033</v>
      </c>
      <c r="C245" s="7" t="s">
        <v>1</v>
      </c>
      <c r="D245" s="7" t="s">
        <v>21</v>
      </c>
      <c r="E245" s="8">
        <v>4211</v>
      </c>
      <c r="F245" s="8">
        <v>103951</v>
      </c>
      <c r="G245" s="8">
        <v>277</v>
      </c>
      <c r="H245" s="8">
        <v>7</v>
      </c>
      <c r="I245" s="8">
        <v>4</v>
      </c>
      <c r="J245" s="9">
        <v>42739.859918981485</v>
      </c>
      <c r="K245" s="7" t="s">
        <v>109</v>
      </c>
      <c r="L245" s="10" t="s">
        <v>4</v>
      </c>
      <c r="M245" s="17">
        <v>1</v>
      </c>
      <c r="N245">
        <f>IF(C245="保密",1,0)</f>
        <v>0</v>
      </c>
      <c r="O245">
        <f>IF(C245="女",1,0)</f>
        <v>1</v>
      </c>
      <c r="P245" s="19">
        <v>4211</v>
      </c>
      <c r="Q245" s="19">
        <v>103951</v>
      </c>
      <c r="R245" s="19">
        <v>4</v>
      </c>
      <c r="S245">
        <f>IF(G245&gt;666,1,0)</f>
        <v>0</v>
      </c>
      <c r="T245">
        <f>N245*$AB$5+O245*$AB$6+P245*$AB$7+Q245*$AB$8+R245*$AB$9+S245*$AB$10</f>
        <v>0.43485470798483561</v>
      </c>
    </row>
    <row r="246" spans="1:20" hidden="1" x14ac:dyDescent="0.25">
      <c r="A246" s="6">
        <v>14072</v>
      </c>
      <c r="B246" s="7" t="s">
        <v>14067</v>
      </c>
      <c r="C246" s="7" t="s">
        <v>6</v>
      </c>
      <c r="D246" s="7" t="s">
        <v>21</v>
      </c>
      <c r="E246" s="8">
        <v>14619</v>
      </c>
      <c r="F246" s="8">
        <v>72693</v>
      </c>
      <c r="G246" s="8">
        <v>545</v>
      </c>
      <c r="H246" s="8">
        <v>6.7</v>
      </c>
      <c r="I246" s="8">
        <v>0</v>
      </c>
      <c r="J246" s="9">
        <v>43008.664756944447</v>
      </c>
      <c r="K246" s="7" t="s">
        <v>3</v>
      </c>
      <c r="L246" s="10" t="s">
        <v>4</v>
      </c>
      <c r="M246" s="17">
        <v>0</v>
      </c>
      <c r="N246">
        <f>IF(C246="保密",1,0)</f>
        <v>0</v>
      </c>
      <c r="O246">
        <f>IF(C246="女",1,0)</f>
        <v>0</v>
      </c>
      <c r="P246" s="19">
        <v>14619</v>
      </c>
      <c r="Q246" s="19">
        <v>72693</v>
      </c>
      <c r="R246" s="19">
        <v>0</v>
      </c>
      <c r="S246">
        <f>IF(G246&gt;666,1,0)</f>
        <v>0</v>
      </c>
      <c r="T246">
        <f>N246*$AB$5+O246*$AB$6+P246*$AB$7+Q246*$AB$8+R246*$AB$9+S246*$AB$10</f>
        <v>0.43484339919333359</v>
      </c>
    </row>
    <row r="247" spans="1:20" hidden="1" x14ac:dyDescent="0.25">
      <c r="A247" s="6">
        <v>10638</v>
      </c>
      <c r="B247" s="7" t="s">
        <v>10640</v>
      </c>
      <c r="C247" s="7" t="s">
        <v>6</v>
      </c>
      <c r="D247" s="7" t="s">
        <v>46</v>
      </c>
      <c r="E247" s="8">
        <v>6949</v>
      </c>
      <c r="F247" s="8">
        <v>97164</v>
      </c>
      <c r="G247" s="8">
        <v>288</v>
      </c>
      <c r="H247" s="8">
        <v>6.9</v>
      </c>
      <c r="I247" s="8">
        <v>2</v>
      </c>
      <c r="J247" s="9">
        <v>42751.350416666668</v>
      </c>
      <c r="K247" s="7" t="s">
        <v>109</v>
      </c>
      <c r="L247" s="10" t="s">
        <v>4</v>
      </c>
      <c r="M247" s="17">
        <v>1</v>
      </c>
      <c r="N247">
        <f>IF(C247="保密",1,0)</f>
        <v>0</v>
      </c>
      <c r="O247">
        <f>IF(C247="女",1,0)</f>
        <v>0</v>
      </c>
      <c r="P247" s="19">
        <v>6949</v>
      </c>
      <c r="Q247" s="19">
        <v>97164</v>
      </c>
      <c r="R247" s="19">
        <v>2</v>
      </c>
      <c r="S247">
        <f>IF(G247&gt;666,1,0)</f>
        <v>0</v>
      </c>
      <c r="T247">
        <f>N247*$AB$5+O247*$AB$6+P247*$AB$7+Q247*$AB$8+R247*$AB$9+S247*$AB$10</f>
        <v>0.4331891271282754</v>
      </c>
    </row>
    <row r="248" spans="1:20" hidden="1" x14ac:dyDescent="0.25">
      <c r="A248" s="6">
        <v>5432</v>
      </c>
      <c r="B248" s="7" t="s">
        <v>5447</v>
      </c>
      <c r="C248" s="7" t="s">
        <v>6</v>
      </c>
      <c r="D248" s="7" t="s">
        <v>33</v>
      </c>
      <c r="E248" s="8">
        <v>4893</v>
      </c>
      <c r="F248" s="8">
        <v>14864</v>
      </c>
      <c r="G248" s="8">
        <v>999</v>
      </c>
      <c r="H248" s="8">
        <v>8.4</v>
      </c>
      <c r="I248" s="8">
        <v>2</v>
      </c>
      <c r="J248" s="9">
        <v>42798.695416666669</v>
      </c>
      <c r="K248" s="7" t="s">
        <v>109</v>
      </c>
      <c r="L248" s="10" t="s">
        <v>4</v>
      </c>
      <c r="M248" s="17">
        <v>1</v>
      </c>
      <c r="N248">
        <f>IF(C248="保密",1,0)</f>
        <v>0</v>
      </c>
      <c r="O248">
        <f>IF(C248="女",1,0)</f>
        <v>0</v>
      </c>
      <c r="P248" s="19">
        <v>4893</v>
      </c>
      <c r="Q248" s="19">
        <v>14864</v>
      </c>
      <c r="R248" s="19">
        <v>2</v>
      </c>
      <c r="S248">
        <f>IF(G248&gt;666,1,0)</f>
        <v>1</v>
      </c>
      <c r="T248">
        <f>N248*$AB$5+O248*$AB$6+P248*$AB$7+Q248*$AB$8+R248*$AB$9+S248*$AB$10</f>
        <v>0.43314804175472521</v>
      </c>
    </row>
    <row r="249" spans="1:20" hidden="1" x14ac:dyDescent="0.25">
      <c r="A249" s="11">
        <v>15966</v>
      </c>
      <c r="B249" s="12" t="s">
        <v>15950</v>
      </c>
      <c r="C249" s="12" t="s">
        <v>6</v>
      </c>
      <c r="D249" s="12" t="s">
        <v>7</v>
      </c>
      <c r="E249" s="13">
        <v>4459</v>
      </c>
      <c r="F249" s="13">
        <v>10843</v>
      </c>
      <c r="G249" s="13">
        <v>732</v>
      </c>
      <c r="H249" s="13">
        <v>7.2</v>
      </c>
      <c r="I249" s="13">
        <v>5</v>
      </c>
      <c r="J249" s="14">
        <v>43083.41201388889</v>
      </c>
      <c r="K249" s="12" t="s">
        <v>109</v>
      </c>
      <c r="L249" s="15" t="s">
        <v>4</v>
      </c>
      <c r="M249" s="17">
        <v>1</v>
      </c>
      <c r="N249">
        <f>IF(C249="保密",1,0)</f>
        <v>0</v>
      </c>
      <c r="O249">
        <f>IF(C249="女",1,0)</f>
        <v>0</v>
      </c>
      <c r="P249" s="19">
        <v>4459</v>
      </c>
      <c r="Q249" s="19">
        <v>10843</v>
      </c>
      <c r="R249" s="19">
        <v>5</v>
      </c>
      <c r="S249">
        <f>IF(G249&gt;666,1,0)</f>
        <v>1</v>
      </c>
      <c r="T249">
        <f>N249*$AB$5+O249*$AB$6+P249*$AB$7+Q249*$AB$8+R249*$AB$9+S249*$AB$10</f>
        <v>0.43204635070432873</v>
      </c>
    </row>
    <row r="250" spans="1:20" hidden="1" x14ac:dyDescent="0.25">
      <c r="A250" s="6">
        <v>41025</v>
      </c>
      <c r="B250" s="7" t="s">
        <v>37695</v>
      </c>
      <c r="C250" s="7" t="s">
        <v>6</v>
      </c>
      <c r="D250" s="7" t="s">
        <v>7</v>
      </c>
      <c r="E250" s="8">
        <v>33679</v>
      </c>
      <c r="F250" s="8">
        <v>623</v>
      </c>
      <c r="G250" s="8">
        <v>664</v>
      </c>
      <c r="H250" s="8">
        <v>3.5</v>
      </c>
      <c r="I250" s="8">
        <v>0</v>
      </c>
      <c r="J250" s="9">
        <v>43127.578252314815</v>
      </c>
      <c r="K250" s="7" t="s">
        <v>109</v>
      </c>
      <c r="L250" s="10" t="s">
        <v>4</v>
      </c>
      <c r="M250" s="17">
        <v>1</v>
      </c>
      <c r="N250">
        <f>IF(C250="保密",1,0)</f>
        <v>0</v>
      </c>
      <c r="O250">
        <f>IF(C250="女",1,0)</f>
        <v>0</v>
      </c>
      <c r="P250" s="19">
        <v>33679</v>
      </c>
      <c r="Q250" s="19">
        <v>623</v>
      </c>
      <c r="R250" s="19">
        <v>0</v>
      </c>
      <c r="S250">
        <f>IF(G250&gt;666,1,0)</f>
        <v>0</v>
      </c>
      <c r="T250">
        <f>N250*$AB$5+O250*$AB$6+P250*$AB$7+Q250*$AB$8+R250*$AB$9+S250*$AB$10</f>
        <v>0.43053225520626381</v>
      </c>
    </row>
    <row r="251" spans="1:20" hidden="1" x14ac:dyDescent="0.25">
      <c r="A251" s="6">
        <v>3929</v>
      </c>
      <c r="B251" s="7" t="s">
        <v>3950</v>
      </c>
      <c r="C251" s="7" t="s">
        <v>6</v>
      </c>
      <c r="D251" s="7" t="s">
        <v>17</v>
      </c>
      <c r="E251" s="8">
        <v>5101</v>
      </c>
      <c r="F251" s="8">
        <v>9774</v>
      </c>
      <c r="G251" s="8">
        <v>684</v>
      </c>
      <c r="H251" s="8">
        <v>7.1</v>
      </c>
      <c r="I251" s="8">
        <v>4</v>
      </c>
      <c r="J251" s="9">
        <v>43035.48065972222</v>
      </c>
      <c r="K251" s="7" t="s">
        <v>109</v>
      </c>
      <c r="L251" s="10" t="s">
        <v>4</v>
      </c>
      <c r="M251" s="17">
        <v>1</v>
      </c>
      <c r="N251">
        <f>IF(C251="保密",1,0)</f>
        <v>0</v>
      </c>
      <c r="O251">
        <f>IF(C251="女",1,0)</f>
        <v>0</v>
      </c>
      <c r="P251" s="19">
        <v>5101</v>
      </c>
      <c r="Q251" s="19">
        <v>9774</v>
      </c>
      <c r="R251" s="19">
        <v>4</v>
      </c>
      <c r="S251">
        <f>IF(G251&gt;666,1,0)</f>
        <v>1</v>
      </c>
      <c r="T251">
        <f>N251*$AB$5+O251*$AB$6+P251*$AB$7+Q251*$AB$8+R251*$AB$9+S251*$AB$10</f>
        <v>0.43049053988694774</v>
      </c>
    </row>
    <row r="252" spans="1:20" hidden="1" x14ac:dyDescent="0.25">
      <c r="A252" s="11">
        <v>16180</v>
      </c>
      <c r="B252" s="12" t="s">
        <v>16162</v>
      </c>
      <c r="C252" s="12" t="s">
        <v>6</v>
      </c>
      <c r="D252" s="12" t="s">
        <v>17</v>
      </c>
      <c r="E252" s="13">
        <v>6595</v>
      </c>
      <c r="F252" s="13">
        <v>4191</v>
      </c>
      <c r="G252" s="13">
        <v>999</v>
      </c>
      <c r="H252" s="13">
        <v>7.6</v>
      </c>
      <c r="I252" s="13">
        <v>4</v>
      </c>
      <c r="J252" s="14">
        <v>43125.642905092594</v>
      </c>
      <c r="K252" s="12" t="s">
        <v>3</v>
      </c>
      <c r="L252" s="15" t="s">
        <v>4</v>
      </c>
      <c r="M252" s="17">
        <v>0</v>
      </c>
      <c r="N252">
        <f>IF(C252="保密",1,0)</f>
        <v>0</v>
      </c>
      <c r="O252">
        <f>IF(C252="女",1,0)</f>
        <v>0</v>
      </c>
      <c r="P252" s="19">
        <v>6595</v>
      </c>
      <c r="Q252" s="19">
        <v>4191</v>
      </c>
      <c r="R252" s="19">
        <v>4</v>
      </c>
      <c r="S252">
        <f>IF(G252&gt;666,1,0)</f>
        <v>1</v>
      </c>
      <c r="T252">
        <f>N252*$AB$5+O252*$AB$6+P252*$AB$7+Q252*$AB$8+R252*$AB$9+S252*$AB$10</f>
        <v>0.43037906218781252</v>
      </c>
    </row>
    <row r="253" spans="1:20" hidden="1" x14ac:dyDescent="0.25">
      <c r="A253" s="6">
        <v>15835</v>
      </c>
      <c r="B253" s="7" t="s">
        <v>15820</v>
      </c>
      <c r="C253" s="7" t="s">
        <v>6</v>
      </c>
      <c r="D253" s="7" t="s">
        <v>39</v>
      </c>
      <c r="E253" s="8">
        <v>5498</v>
      </c>
      <c r="F253" s="8">
        <v>32333</v>
      </c>
      <c r="G253" s="8">
        <v>490</v>
      </c>
      <c r="H253" s="8">
        <v>6</v>
      </c>
      <c r="I253" s="8">
        <v>41</v>
      </c>
      <c r="J253" s="9">
        <v>42952.753692129627</v>
      </c>
      <c r="K253" s="7" t="s">
        <v>3</v>
      </c>
      <c r="L253" s="10" t="s">
        <v>4</v>
      </c>
      <c r="M253" s="17">
        <v>0</v>
      </c>
      <c r="N253">
        <f>IF(C253="保密",1,0)</f>
        <v>0</v>
      </c>
      <c r="O253">
        <f>IF(C253="女",1,0)</f>
        <v>0</v>
      </c>
      <c r="P253" s="19">
        <v>5498</v>
      </c>
      <c r="Q253" s="19">
        <v>32333</v>
      </c>
      <c r="R253" s="19">
        <v>41</v>
      </c>
      <c r="S253">
        <f>IF(G253&gt;666,1,0)</f>
        <v>0</v>
      </c>
      <c r="T253">
        <f>N253*$AB$5+O253*$AB$6+P253*$AB$7+Q253*$AB$8+R253*$AB$9+S253*$AB$10</f>
        <v>0.42918045534028565</v>
      </c>
    </row>
    <row r="254" spans="1:20" hidden="1" x14ac:dyDescent="0.25">
      <c r="A254" s="11">
        <v>18988</v>
      </c>
      <c r="B254" s="12" t="s">
        <v>18939</v>
      </c>
      <c r="C254" s="12" t="s">
        <v>6</v>
      </c>
      <c r="D254" s="12" t="s">
        <v>21</v>
      </c>
      <c r="E254" s="13">
        <v>1286</v>
      </c>
      <c r="F254" s="13">
        <v>106314</v>
      </c>
      <c r="G254" s="13">
        <v>540</v>
      </c>
      <c r="H254" s="13">
        <v>7</v>
      </c>
      <c r="I254" s="13">
        <v>8</v>
      </c>
      <c r="J254" s="14">
        <v>43003.608414351853</v>
      </c>
      <c r="K254" s="12" t="s">
        <v>3</v>
      </c>
      <c r="L254" s="15" t="s">
        <v>4</v>
      </c>
      <c r="M254" s="17">
        <v>0</v>
      </c>
      <c r="N254">
        <f>IF(C254="保密",1,0)</f>
        <v>0</v>
      </c>
      <c r="O254">
        <f>IF(C254="女",1,0)</f>
        <v>0</v>
      </c>
      <c r="P254" s="19">
        <v>1286</v>
      </c>
      <c r="Q254" s="19">
        <v>106314</v>
      </c>
      <c r="R254" s="19">
        <v>8</v>
      </c>
      <c r="S254">
        <f>IF(G254&gt;666,1,0)</f>
        <v>0</v>
      </c>
      <c r="T254">
        <f>N254*$AB$5+O254*$AB$6+P254*$AB$7+Q254*$AB$8+R254*$AB$9+S254*$AB$10</f>
        <v>0.428855554619054</v>
      </c>
    </row>
    <row r="255" spans="1:20" hidden="1" x14ac:dyDescent="0.25">
      <c r="A255" s="11">
        <v>10845</v>
      </c>
      <c r="B255" s="12" t="s">
        <v>10846</v>
      </c>
      <c r="C255" s="12" t="s">
        <v>7</v>
      </c>
      <c r="D255" s="12" t="s">
        <v>7</v>
      </c>
      <c r="E255" s="13">
        <v>4596</v>
      </c>
      <c r="F255" s="13">
        <v>16793</v>
      </c>
      <c r="G255" s="13">
        <v>999</v>
      </c>
      <c r="H255" s="13">
        <v>8.5</v>
      </c>
      <c r="I255" s="13">
        <v>0</v>
      </c>
      <c r="J255" s="14">
        <v>43097.917569444442</v>
      </c>
      <c r="K255" s="12" t="s">
        <v>3</v>
      </c>
      <c r="L255" s="15" t="s">
        <v>4</v>
      </c>
      <c r="M255" s="17">
        <v>0</v>
      </c>
      <c r="N255">
        <f>IF(C255="保密",1,0)</f>
        <v>1</v>
      </c>
      <c r="O255">
        <f>IF(C255="女",1,0)</f>
        <v>0</v>
      </c>
      <c r="P255" s="19">
        <v>4596</v>
      </c>
      <c r="Q255" s="19">
        <v>16793</v>
      </c>
      <c r="R255" s="19">
        <v>0</v>
      </c>
      <c r="S255">
        <f>IF(G255&gt;666,1,0)</f>
        <v>1</v>
      </c>
      <c r="T255">
        <f>N255*$AB$5+O255*$AB$6+P255*$AB$7+Q255*$AB$8+R255*$AB$9+S255*$AB$10</f>
        <v>0.42863376493290739</v>
      </c>
    </row>
    <row r="256" spans="1:20" hidden="1" x14ac:dyDescent="0.25">
      <c r="A256" s="6">
        <v>19357</v>
      </c>
      <c r="B256" s="7" t="s">
        <v>19301</v>
      </c>
      <c r="C256" s="7" t="s">
        <v>6</v>
      </c>
      <c r="D256" s="7" t="s">
        <v>23</v>
      </c>
      <c r="E256" s="8">
        <v>7599</v>
      </c>
      <c r="F256" s="8">
        <v>3231</v>
      </c>
      <c r="G256" s="8">
        <v>999</v>
      </c>
      <c r="H256" s="8">
        <v>7.4</v>
      </c>
      <c r="I256" s="8">
        <v>2</v>
      </c>
      <c r="J256" s="9">
        <v>43127.662974537037</v>
      </c>
      <c r="K256" s="7" t="s">
        <v>9053</v>
      </c>
      <c r="L256" s="10" t="s">
        <v>4</v>
      </c>
      <c r="M256" s="17">
        <v>1</v>
      </c>
      <c r="N256">
        <f>IF(C256="保密",1,0)</f>
        <v>0</v>
      </c>
      <c r="O256">
        <f>IF(C256="女",1,0)</f>
        <v>0</v>
      </c>
      <c r="P256" s="19">
        <v>7599</v>
      </c>
      <c r="Q256" s="19">
        <v>3231</v>
      </c>
      <c r="R256" s="19">
        <v>2</v>
      </c>
      <c r="S256">
        <f>IF(G256&gt;666,1,0)</f>
        <v>1</v>
      </c>
      <c r="T256">
        <f>N256*$AB$5+O256*$AB$6+P256*$AB$7+Q256*$AB$8+R256*$AB$9+S256*$AB$10</f>
        <v>0.42773909675228455</v>
      </c>
    </row>
    <row r="257" spans="1:20" hidden="1" x14ac:dyDescent="0.25">
      <c r="A257" s="11">
        <v>17731</v>
      </c>
      <c r="B257" s="12" t="s">
        <v>17701</v>
      </c>
      <c r="C257" s="12" t="s">
        <v>6</v>
      </c>
      <c r="D257" s="12" t="s">
        <v>39</v>
      </c>
      <c r="E257" s="13">
        <v>2049</v>
      </c>
      <c r="F257" s="13">
        <v>27375</v>
      </c>
      <c r="G257" s="13">
        <v>999</v>
      </c>
      <c r="H257" s="13">
        <v>8.9</v>
      </c>
      <c r="I257" s="13">
        <v>0</v>
      </c>
      <c r="J257" s="14">
        <v>38990.639224537037</v>
      </c>
      <c r="K257" s="12" t="s">
        <v>109</v>
      </c>
      <c r="L257" s="15" t="s">
        <v>4</v>
      </c>
      <c r="M257" s="17">
        <v>1</v>
      </c>
      <c r="N257">
        <f>IF(C257="保密",1,0)</f>
        <v>0</v>
      </c>
      <c r="O257">
        <f>IF(C257="女",1,0)</f>
        <v>0</v>
      </c>
      <c r="P257" s="19">
        <v>2049</v>
      </c>
      <c r="Q257" s="19">
        <v>27375</v>
      </c>
      <c r="R257" s="19">
        <v>0</v>
      </c>
      <c r="S257">
        <f>IF(G257&gt;666,1,0)</f>
        <v>1</v>
      </c>
      <c r="T257">
        <f>N257*$AB$5+O257*$AB$6+P257*$AB$7+Q257*$AB$8+R257*$AB$9+S257*$AB$10</f>
        <v>0.42768370789217802</v>
      </c>
    </row>
    <row r="258" spans="1:20" hidden="1" x14ac:dyDescent="0.25">
      <c r="A258" s="11">
        <v>49951</v>
      </c>
      <c r="B258" s="12" t="s">
        <v>42638</v>
      </c>
      <c r="C258" s="12" t="s">
        <v>6</v>
      </c>
      <c r="D258" s="12" t="s">
        <v>19</v>
      </c>
      <c r="E258" s="13">
        <v>100</v>
      </c>
      <c r="F258" s="13">
        <v>372</v>
      </c>
      <c r="G258" s="13">
        <v>999</v>
      </c>
      <c r="H258" s="13">
        <v>6.3</v>
      </c>
      <c r="I258" s="13">
        <v>19</v>
      </c>
      <c r="J258" s="14">
        <v>43091.478993055556</v>
      </c>
      <c r="K258" s="12" t="s">
        <v>3</v>
      </c>
      <c r="L258" s="15" t="s">
        <v>4</v>
      </c>
      <c r="M258" s="17">
        <v>0</v>
      </c>
      <c r="N258">
        <f>IF(C258="保密",1,0)</f>
        <v>0</v>
      </c>
      <c r="O258">
        <f>IF(C258="女",1,0)</f>
        <v>0</v>
      </c>
      <c r="P258" s="19">
        <v>100</v>
      </c>
      <c r="Q258" s="19">
        <v>372</v>
      </c>
      <c r="R258" s="19">
        <v>19</v>
      </c>
      <c r="S258">
        <f>IF(G258&gt;666,1,0)</f>
        <v>1</v>
      </c>
      <c r="T258">
        <f>N258*$AB$5+O258*$AB$6+P258*$AB$7+Q258*$AB$8+R258*$AB$9+S258*$AB$10</f>
        <v>0.42561685609538313</v>
      </c>
    </row>
    <row r="259" spans="1:20" hidden="1" x14ac:dyDescent="0.25">
      <c r="A259" s="11">
        <v>850</v>
      </c>
      <c r="B259" s="12" t="s">
        <v>870</v>
      </c>
      <c r="C259" s="12" t="s">
        <v>1</v>
      </c>
      <c r="D259" s="12" t="s">
        <v>17</v>
      </c>
      <c r="E259" s="13">
        <v>4463</v>
      </c>
      <c r="F259" s="13">
        <v>13681</v>
      </c>
      <c r="G259" s="13">
        <v>999</v>
      </c>
      <c r="H259" s="13">
        <v>8.4</v>
      </c>
      <c r="I259" s="13">
        <v>2</v>
      </c>
      <c r="J259" s="14">
        <v>42991.908217592594</v>
      </c>
      <c r="K259" s="12" t="s">
        <v>3</v>
      </c>
      <c r="L259" s="15" t="s">
        <v>4</v>
      </c>
      <c r="M259" s="17">
        <v>0</v>
      </c>
      <c r="N259">
        <f>IF(C259="保密",1,0)</f>
        <v>0</v>
      </c>
      <c r="O259">
        <f>IF(C259="女",1,0)</f>
        <v>1</v>
      </c>
      <c r="P259" s="19">
        <v>4463</v>
      </c>
      <c r="Q259" s="19">
        <v>13681</v>
      </c>
      <c r="R259" s="19">
        <v>2</v>
      </c>
      <c r="S259">
        <f>IF(G259&gt;666,1,0)</f>
        <v>1</v>
      </c>
      <c r="T259">
        <f>N259*$AB$5+O259*$AB$6+P259*$AB$7+Q259*$AB$8+R259*$AB$9+S259*$AB$10</f>
        <v>0.42475955632745022</v>
      </c>
    </row>
    <row r="260" spans="1:20" hidden="1" x14ac:dyDescent="0.25">
      <c r="A260" s="11">
        <v>27059</v>
      </c>
      <c r="B260" s="12" t="s">
        <v>26802</v>
      </c>
      <c r="C260" s="12" t="s">
        <v>6</v>
      </c>
      <c r="D260" s="12" t="s">
        <v>46</v>
      </c>
      <c r="E260" s="13">
        <v>5676</v>
      </c>
      <c r="F260" s="13">
        <v>12833</v>
      </c>
      <c r="G260" s="13">
        <v>999</v>
      </c>
      <c r="H260" s="13">
        <v>8.3000000000000007</v>
      </c>
      <c r="I260" s="13">
        <v>0</v>
      </c>
      <c r="J260" s="14">
        <v>43002.728020833332</v>
      </c>
      <c r="K260" s="12" t="s">
        <v>3</v>
      </c>
      <c r="L260" s="15" t="s">
        <v>4</v>
      </c>
      <c r="M260" s="17">
        <v>0</v>
      </c>
      <c r="N260">
        <f>IF(C260="保密",1,0)</f>
        <v>0</v>
      </c>
      <c r="O260">
        <f>IF(C260="女",1,0)</f>
        <v>0</v>
      </c>
      <c r="P260" s="19">
        <v>5676</v>
      </c>
      <c r="Q260" s="19">
        <v>12833</v>
      </c>
      <c r="R260" s="19">
        <v>0</v>
      </c>
      <c r="S260">
        <f>IF(G260&gt;666,1,0)</f>
        <v>1</v>
      </c>
      <c r="T260">
        <f>N260*$AB$5+O260*$AB$6+P260*$AB$7+Q260*$AB$8+R260*$AB$9+S260*$AB$10</f>
        <v>0.42403001565831444</v>
      </c>
    </row>
    <row r="261" spans="1:20" hidden="1" x14ac:dyDescent="0.25">
      <c r="A261" s="11">
        <v>62809</v>
      </c>
      <c r="B261" s="12" t="s">
        <v>43286</v>
      </c>
      <c r="C261" s="12" t="s">
        <v>7</v>
      </c>
      <c r="D261" s="12" t="s">
        <v>73</v>
      </c>
      <c r="E261" s="13">
        <v>5653</v>
      </c>
      <c r="F261" s="13">
        <v>9124</v>
      </c>
      <c r="G261" s="13">
        <v>999</v>
      </c>
      <c r="H261" s="13">
        <v>8.1</v>
      </c>
      <c r="I261" s="13">
        <v>1</v>
      </c>
      <c r="J261" s="14">
        <v>42988.486956018518</v>
      </c>
      <c r="K261" s="12" t="s">
        <v>3</v>
      </c>
      <c r="L261" s="15" t="s">
        <v>4</v>
      </c>
      <c r="M261" s="17">
        <v>0</v>
      </c>
      <c r="N261">
        <f>IF(C261="保密",1,0)</f>
        <v>1</v>
      </c>
      <c r="O261">
        <f>IF(C261="女",1,0)</f>
        <v>0</v>
      </c>
      <c r="P261" s="19">
        <v>5653</v>
      </c>
      <c r="Q261" s="19">
        <v>9124</v>
      </c>
      <c r="R261" s="19">
        <v>1</v>
      </c>
      <c r="S261">
        <f>IF(G261&gt;666,1,0)</f>
        <v>1</v>
      </c>
      <c r="T261">
        <f>N261*$AB$5+O261*$AB$6+P261*$AB$7+Q261*$AB$8+R261*$AB$9+S261*$AB$10</f>
        <v>0.42188351837173005</v>
      </c>
    </row>
    <row r="262" spans="1:20" hidden="1" x14ac:dyDescent="0.25">
      <c r="A262" s="6">
        <v>16061</v>
      </c>
      <c r="B262" s="7" t="s">
        <v>16044</v>
      </c>
      <c r="C262" s="7" t="s">
        <v>7</v>
      </c>
      <c r="D262" s="7" t="s">
        <v>7</v>
      </c>
      <c r="E262" s="8">
        <v>7790</v>
      </c>
      <c r="F262" s="8">
        <v>2681</v>
      </c>
      <c r="G262" s="8">
        <v>999</v>
      </c>
      <c r="H262" s="8">
        <v>7.3</v>
      </c>
      <c r="I262" s="8">
        <v>0</v>
      </c>
      <c r="J262" s="9">
        <v>43126.866423611114</v>
      </c>
      <c r="K262" s="7" t="s">
        <v>3</v>
      </c>
      <c r="L262" s="10" t="s">
        <v>4</v>
      </c>
      <c r="M262" s="17">
        <v>0</v>
      </c>
      <c r="N262">
        <f>IF(C262="保密",1,0)</f>
        <v>1</v>
      </c>
      <c r="O262">
        <f>IF(C262="女",1,0)</f>
        <v>0</v>
      </c>
      <c r="P262" s="19">
        <v>7790</v>
      </c>
      <c r="Q262" s="19">
        <v>2681</v>
      </c>
      <c r="R262" s="19">
        <v>0</v>
      </c>
      <c r="S262">
        <f>IF(G262&gt;666,1,0)</f>
        <v>1</v>
      </c>
      <c r="T262">
        <f>N262*$AB$5+O262*$AB$6+P262*$AB$7+Q262*$AB$8+R262*$AB$9+S262*$AB$10</f>
        <v>0.42094453106961682</v>
      </c>
    </row>
    <row r="263" spans="1:20" hidden="1" x14ac:dyDescent="0.25">
      <c r="A263" s="11">
        <v>41462</v>
      </c>
      <c r="B263" s="12" t="s">
        <v>38010</v>
      </c>
      <c r="C263" s="12" t="s">
        <v>6</v>
      </c>
      <c r="D263" s="12" t="s">
        <v>11</v>
      </c>
      <c r="E263" s="13">
        <v>2298</v>
      </c>
      <c r="F263" s="13">
        <v>24401</v>
      </c>
      <c r="G263" s="13">
        <v>999</v>
      </c>
      <c r="H263" s="13">
        <v>8.8000000000000007</v>
      </c>
      <c r="I263" s="13">
        <v>0</v>
      </c>
      <c r="J263" s="14">
        <v>43000.441145833334</v>
      </c>
      <c r="K263" s="12" t="s">
        <v>3</v>
      </c>
      <c r="L263" s="15" t="s">
        <v>4</v>
      </c>
      <c r="M263" s="17">
        <v>0</v>
      </c>
      <c r="N263">
        <f>IF(C263="保密",1,0)</f>
        <v>0</v>
      </c>
      <c r="O263">
        <f>IF(C263="女",1,0)</f>
        <v>0</v>
      </c>
      <c r="P263" s="19">
        <v>2298</v>
      </c>
      <c r="Q263" s="19">
        <v>24401</v>
      </c>
      <c r="R263" s="19">
        <v>0</v>
      </c>
      <c r="S263">
        <f>IF(G263&gt;666,1,0)</f>
        <v>1</v>
      </c>
      <c r="T263">
        <f>N263*$AB$5+O263*$AB$6+P263*$AB$7+Q263*$AB$8+R263*$AB$9+S263*$AB$10</f>
        <v>0.42066852506783875</v>
      </c>
    </row>
    <row r="264" spans="1:20" hidden="1" x14ac:dyDescent="0.25">
      <c r="A264" s="11">
        <v>17689</v>
      </c>
      <c r="B264" s="12" t="s">
        <v>17659</v>
      </c>
      <c r="C264" s="12" t="s">
        <v>6</v>
      </c>
      <c r="D264" s="12" t="s">
        <v>27</v>
      </c>
      <c r="E264" s="13">
        <v>5302</v>
      </c>
      <c r="F264" s="13">
        <v>12892</v>
      </c>
      <c r="G264" s="13">
        <v>999</v>
      </c>
      <c r="H264" s="13">
        <v>8.3000000000000007</v>
      </c>
      <c r="I264" s="13">
        <v>0</v>
      </c>
      <c r="J264" s="14">
        <v>42921.492766203701</v>
      </c>
      <c r="K264" s="12" t="s">
        <v>3</v>
      </c>
      <c r="L264" s="15" t="s">
        <v>4</v>
      </c>
      <c r="M264" s="17">
        <v>0</v>
      </c>
      <c r="N264">
        <f>IF(C264="保密",1,0)</f>
        <v>0</v>
      </c>
      <c r="O264">
        <f>IF(C264="女",1,0)</f>
        <v>0</v>
      </c>
      <c r="P264" s="19">
        <v>5302</v>
      </c>
      <c r="Q264" s="19">
        <v>12892</v>
      </c>
      <c r="R264" s="19">
        <v>0</v>
      </c>
      <c r="S264">
        <f>IF(G264&gt;666,1,0)</f>
        <v>1</v>
      </c>
      <c r="T264">
        <f>N264*$AB$5+O264*$AB$6+P264*$AB$7+Q264*$AB$8+R264*$AB$9+S264*$AB$10</f>
        <v>0.41947471597683528</v>
      </c>
    </row>
    <row r="265" spans="1:20" hidden="1" x14ac:dyDescent="0.25">
      <c r="A265" s="11">
        <v>93632</v>
      </c>
      <c r="B265" s="12" t="s">
        <v>44137</v>
      </c>
      <c r="C265" s="12" t="s">
        <v>6</v>
      </c>
      <c r="D265" s="12" t="s">
        <v>46</v>
      </c>
      <c r="E265" s="13">
        <v>5101</v>
      </c>
      <c r="F265" s="13">
        <v>8251</v>
      </c>
      <c r="G265" s="13">
        <v>999</v>
      </c>
      <c r="H265" s="13">
        <v>8</v>
      </c>
      <c r="I265" s="13">
        <v>3</v>
      </c>
      <c r="J265" s="14">
        <v>43076.429351851853</v>
      </c>
      <c r="K265" s="12" t="s">
        <v>3</v>
      </c>
      <c r="L265" s="15" t="s">
        <v>4</v>
      </c>
      <c r="M265" s="17">
        <v>0</v>
      </c>
      <c r="N265">
        <f>IF(C265="保密",1,0)</f>
        <v>0</v>
      </c>
      <c r="O265">
        <f>IF(C265="女",1,0)</f>
        <v>0</v>
      </c>
      <c r="P265" s="19">
        <v>5101</v>
      </c>
      <c r="Q265" s="19">
        <v>8251</v>
      </c>
      <c r="R265" s="19">
        <v>3</v>
      </c>
      <c r="S265">
        <f>IF(G265&gt;666,1,0)</f>
        <v>1</v>
      </c>
      <c r="T265">
        <f>N265*$AB$5+O265*$AB$6+P265*$AB$7+Q265*$AB$8+R265*$AB$9+S265*$AB$10</f>
        <v>0.41921402442263744</v>
      </c>
    </row>
    <row r="266" spans="1:20" hidden="1" x14ac:dyDescent="0.25">
      <c r="A266" s="11">
        <v>43225</v>
      </c>
      <c r="B266" s="12" t="s">
        <v>39231</v>
      </c>
      <c r="C266" s="12" t="s">
        <v>6</v>
      </c>
      <c r="D266" s="12" t="s">
        <v>27</v>
      </c>
      <c r="E266" s="13">
        <v>9526</v>
      </c>
      <c r="F266" s="13">
        <v>76298</v>
      </c>
      <c r="G266" s="13">
        <v>520</v>
      </c>
      <c r="H266" s="13">
        <v>6.7</v>
      </c>
      <c r="I266" s="13">
        <v>6</v>
      </c>
      <c r="J266" s="14">
        <v>42982.838831018518</v>
      </c>
      <c r="K266" s="12" t="s">
        <v>3</v>
      </c>
      <c r="L266" s="15" t="s">
        <v>4</v>
      </c>
      <c r="M266" s="17">
        <v>0</v>
      </c>
      <c r="N266">
        <f>IF(C266="保密",1,0)</f>
        <v>0</v>
      </c>
      <c r="O266">
        <f>IF(C266="女",1,0)</f>
        <v>0</v>
      </c>
      <c r="P266" s="19">
        <v>9526</v>
      </c>
      <c r="Q266" s="19">
        <v>76298</v>
      </c>
      <c r="R266" s="19">
        <v>6</v>
      </c>
      <c r="S266">
        <f>IF(G266&gt;666,1,0)</f>
        <v>0</v>
      </c>
      <c r="T266">
        <f>N266*$AB$5+O266*$AB$6+P266*$AB$7+Q266*$AB$8+R266*$AB$9+S266*$AB$10</f>
        <v>0.41877511080253232</v>
      </c>
    </row>
    <row r="267" spans="1:20" hidden="1" x14ac:dyDescent="0.25">
      <c r="A267" s="11">
        <v>79250</v>
      </c>
      <c r="B267" s="12" t="s">
        <v>43871</v>
      </c>
      <c r="C267" s="12" t="s">
        <v>6</v>
      </c>
      <c r="D267" s="12" t="s">
        <v>21</v>
      </c>
      <c r="E267" s="13">
        <v>1992</v>
      </c>
      <c r="F267" s="13">
        <v>21358</v>
      </c>
      <c r="G267" s="13">
        <v>999</v>
      </c>
      <c r="H267" s="13">
        <v>8.6999999999999993</v>
      </c>
      <c r="I267" s="13">
        <v>2</v>
      </c>
      <c r="J267" s="14">
        <v>43100.540289351855</v>
      </c>
      <c r="K267" s="12" t="s">
        <v>3</v>
      </c>
      <c r="L267" s="15" t="s">
        <v>4</v>
      </c>
      <c r="M267" s="17">
        <v>0</v>
      </c>
      <c r="N267">
        <f>IF(C267="保密",1,0)</f>
        <v>0</v>
      </c>
      <c r="O267">
        <f>IF(C267="女",1,0)</f>
        <v>0</v>
      </c>
      <c r="P267" s="19">
        <v>1992</v>
      </c>
      <c r="Q267" s="19">
        <v>21358</v>
      </c>
      <c r="R267" s="19">
        <v>2</v>
      </c>
      <c r="S267">
        <f>IF(G267&gt;666,1,0)</f>
        <v>1</v>
      </c>
      <c r="T267">
        <f>N267*$AB$5+O267*$AB$6+P267*$AB$7+Q267*$AB$8+R267*$AB$9+S267*$AB$10</f>
        <v>0.41848149430855175</v>
      </c>
    </row>
    <row r="268" spans="1:20" hidden="1" x14ac:dyDescent="0.25">
      <c r="A268" s="6">
        <v>28417</v>
      </c>
      <c r="B268" s="7" t="s">
        <v>28113</v>
      </c>
      <c r="C268" s="7" t="s">
        <v>6</v>
      </c>
      <c r="D268" s="7" t="s">
        <v>7</v>
      </c>
      <c r="E268" s="8">
        <v>4397</v>
      </c>
      <c r="F268" s="8">
        <v>5206</v>
      </c>
      <c r="G268" s="8">
        <v>776</v>
      </c>
      <c r="H268" s="8">
        <v>5.8</v>
      </c>
      <c r="I268" s="8">
        <v>6</v>
      </c>
      <c r="J268" s="9">
        <v>43127.835856481484</v>
      </c>
      <c r="K268" s="7" t="s">
        <v>6476</v>
      </c>
      <c r="L268" s="10" t="s">
        <v>4</v>
      </c>
      <c r="M268" s="17">
        <v>1</v>
      </c>
      <c r="N268">
        <f>IF(C268="保密",1,0)</f>
        <v>0</v>
      </c>
      <c r="O268">
        <f>IF(C268="女",1,0)</f>
        <v>0</v>
      </c>
      <c r="P268" s="19">
        <v>4397</v>
      </c>
      <c r="Q268" s="19">
        <v>5206</v>
      </c>
      <c r="R268" s="19">
        <v>6</v>
      </c>
      <c r="S268">
        <f>IF(G268&gt;666,1,0)</f>
        <v>1</v>
      </c>
      <c r="T268">
        <f>N268*$AB$5+O268*$AB$6+P268*$AB$7+Q268*$AB$8+R268*$AB$9+S268*$AB$10</f>
        <v>0.41801957594975209</v>
      </c>
    </row>
    <row r="269" spans="1:20" hidden="1" x14ac:dyDescent="0.25">
      <c r="A269" s="11">
        <v>39966</v>
      </c>
      <c r="B269" s="12" t="s">
        <v>36899</v>
      </c>
      <c r="C269" s="12" t="s">
        <v>1</v>
      </c>
      <c r="D269" s="12" t="s">
        <v>46</v>
      </c>
      <c r="E269" s="13">
        <v>5190</v>
      </c>
      <c r="F269" s="13">
        <v>5396</v>
      </c>
      <c r="G269" s="13">
        <v>999</v>
      </c>
      <c r="H269" s="13">
        <v>7.7</v>
      </c>
      <c r="I269" s="13">
        <v>4</v>
      </c>
      <c r="J269" s="14">
        <v>41364.537453703706</v>
      </c>
      <c r="K269" s="12" t="s">
        <v>3</v>
      </c>
      <c r="L269" s="15" t="s">
        <v>4</v>
      </c>
      <c r="M269" s="17">
        <v>0</v>
      </c>
      <c r="N269">
        <f>IF(C269="保密",1,0)</f>
        <v>0</v>
      </c>
      <c r="O269">
        <f>IF(C269="女",1,0)</f>
        <v>1</v>
      </c>
      <c r="P269" s="19">
        <v>5190</v>
      </c>
      <c r="Q269" s="19">
        <v>5396</v>
      </c>
      <c r="R269" s="19">
        <v>4</v>
      </c>
      <c r="S269">
        <f>IF(G269&gt;666,1,0)</f>
        <v>1</v>
      </c>
      <c r="T269">
        <f>N269*$AB$5+O269*$AB$6+P269*$AB$7+Q269*$AB$8+R269*$AB$9+S269*$AB$10</f>
        <v>0.41776462314732649</v>
      </c>
    </row>
    <row r="270" spans="1:20" hidden="1" x14ac:dyDescent="0.25">
      <c r="A270" s="11">
        <v>2821</v>
      </c>
      <c r="B270" s="12" t="s">
        <v>2842</v>
      </c>
      <c r="C270" s="12" t="s">
        <v>1</v>
      </c>
      <c r="D270" s="12" t="s">
        <v>17</v>
      </c>
      <c r="E270" s="13">
        <v>4358</v>
      </c>
      <c r="F270" s="13">
        <v>11810</v>
      </c>
      <c r="G270" s="13">
        <v>999</v>
      </c>
      <c r="H270" s="13">
        <v>8.3000000000000007</v>
      </c>
      <c r="I270" s="13">
        <v>2</v>
      </c>
      <c r="J270" s="14">
        <v>43052.080509259256</v>
      </c>
      <c r="K270" s="12" t="s">
        <v>109</v>
      </c>
      <c r="L270" s="15" t="s">
        <v>4</v>
      </c>
      <c r="M270" s="17">
        <v>1</v>
      </c>
      <c r="N270">
        <f>IF(C270="保密",1,0)</f>
        <v>0</v>
      </c>
      <c r="O270">
        <f>IF(C270="女",1,0)</f>
        <v>1</v>
      </c>
      <c r="P270" s="19">
        <v>4358</v>
      </c>
      <c r="Q270" s="19">
        <v>11810</v>
      </c>
      <c r="R270" s="19">
        <v>2</v>
      </c>
      <c r="S270">
        <f>IF(G270&gt;666,1,0)</f>
        <v>1</v>
      </c>
      <c r="T270">
        <f>N270*$AB$5+O270*$AB$6+P270*$AB$7+Q270*$AB$8+R270*$AB$9+S270*$AB$10</f>
        <v>0.41701795709686412</v>
      </c>
    </row>
    <row r="271" spans="1:20" hidden="1" x14ac:dyDescent="0.25">
      <c r="A271" s="11">
        <v>29549</v>
      </c>
      <c r="B271" s="12" t="s">
        <v>29132</v>
      </c>
      <c r="C271" s="12" t="s">
        <v>6</v>
      </c>
      <c r="D271" s="12" t="s">
        <v>17</v>
      </c>
      <c r="E271" s="13">
        <v>1431</v>
      </c>
      <c r="F271" s="13">
        <v>26367</v>
      </c>
      <c r="G271" s="13">
        <v>999</v>
      </c>
      <c r="H271" s="13">
        <v>8.9</v>
      </c>
      <c r="I271" s="13">
        <v>0</v>
      </c>
      <c r="J271" s="14">
        <v>40330.937650462962</v>
      </c>
      <c r="K271" s="12" t="s">
        <v>3</v>
      </c>
      <c r="L271" s="15" t="s">
        <v>4</v>
      </c>
      <c r="M271" s="17">
        <v>0</v>
      </c>
      <c r="N271">
        <f>IF(C271="保密",1,0)</f>
        <v>0</v>
      </c>
      <c r="O271">
        <f>IF(C271="女",1,0)</f>
        <v>0</v>
      </c>
      <c r="P271" s="19">
        <v>1431</v>
      </c>
      <c r="Q271" s="19">
        <v>26367</v>
      </c>
      <c r="R271" s="19">
        <v>0</v>
      </c>
      <c r="S271">
        <f>IF(G271&gt;666,1,0)</f>
        <v>1</v>
      </c>
      <c r="T271">
        <f>N271*$AB$5+O271*$AB$6+P271*$AB$7+Q271*$AB$8+R271*$AB$9+S271*$AB$10</f>
        <v>0.41637148129351953</v>
      </c>
    </row>
    <row r="272" spans="1:20" hidden="1" x14ac:dyDescent="0.25">
      <c r="A272" s="6">
        <v>3248</v>
      </c>
      <c r="B272" s="7" t="s">
        <v>3269</v>
      </c>
      <c r="C272" s="7" t="s">
        <v>6</v>
      </c>
      <c r="D272" s="7" t="s">
        <v>17</v>
      </c>
      <c r="E272" s="8">
        <v>4244</v>
      </c>
      <c r="F272" s="8">
        <v>15790</v>
      </c>
      <c r="G272" s="8">
        <v>999</v>
      </c>
      <c r="H272" s="8">
        <v>8.5</v>
      </c>
      <c r="I272" s="8">
        <v>0</v>
      </c>
      <c r="J272" s="9">
        <v>43058.620173611111</v>
      </c>
      <c r="K272" s="7" t="s">
        <v>3</v>
      </c>
      <c r="L272" s="10" t="s">
        <v>4</v>
      </c>
      <c r="M272" s="17">
        <v>0</v>
      </c>
      <c r="N272">
        <f>IF(C272="保密",1,0)</f>
        <v>0</v>
      </c>
      <c r="O272">
        <f>IF(C272="女",1,0)</f>
        <v>0</v>
      </c>
      <c r="P272" s="19">
        <v>4244</v>
      </c>
      <c r="Q272" s="19">
        <v>15790</v>
      </c>
      <c r="R272" s="19">
        <v>0</v>
      </c>
      <c r="S272">
        <f>IF(G272&gt;666,1,0)</f>
        <v>1</v>
      </c>
      <c r="T272">
        <f>N272*$AB$5+O272*$AB$6+P272*$AB$7+Q272*$AB$8+R272*$AB$9+S272*$AB$10</f>
        <v>0.41593915157648614</v>
      </c>
    </row>
    <row r="273" spans="1:20" hidden="1" x14ac:dyDescent="0.25">
      <c r="A273" s="11">
        <v>63499</v>
      </c>
      <c r="B273" s="12" t="s">
        <v>43312</v>
      </c>
      <c r="C273" s="12" t="s">
        <v>6</v>
      </c>
      <c r="D273" s="12" t="s">
        <v>7</v>
      </c>
      <c r="E273" s="13">
        <v>4330</v>
      </c>
      <c r="F273" s="13">
        <v>10069</v>
      </c>
      <c r="G273" s="13">
        <v>999</v>
      </c>
      <c r="H273" s="13">
        <v>8.1999999999999993</v>
      </c>
      <c r="I273" s="13">
        <v>3</v>
      </c>
      <c r="J273" s="14">
        <v>42793.354085648149</v>
      </c>
      <c r="K273" s="12" t="s">
        <v>109</v>
      </c>
      <c r="L273" s="15" t="s">
        <v>4</v>
      </c>
      <c r="M273" s="17">
        <v>1</v>
      </c>
      <c r="N273">
        <f>IF(C273="保密",1,0)</f>
        <v>0</v>
      </c>
      <c r="O273">
        <f>IF(C273="女",1,0)</f>
        <v>0</v>
      </c>
      <c r="P273" s="19">
        <v>4330</v>
      </c>
      <c r="Q273" s="19">
        <v>10069</v>
      </c>
      <c r="R273" s="19">
        <v>3</v>
      </c>
      <c r="S273">
        <f>IF(G273&gt;666,1,0)</f>
        <v>1</v>
      </c>
      <c r="T273">
        <f>N273*$AB$5+O273*$AB$6+P273*$AB$7+Q273*$AB$8+R273*$AB$9+S273*$AB$10</f>
        <v>0.41563137996338118</v>
      </c>
    </row>
    <row r="274" spans="1:20" hidden="1" x14ac:dyDescent="0.25">
      <c r="A274" s="6">
        <v>48942</v>
      </c>
      <c r="B274" s="7" t="s">
        <v>42473</v>
      </c>
      <c r="C274" s="7" t="s">
        <v>1</v>
      </c>
      <c r="D274" s="7" t="s">
        <v>19</v>
      </c>
      <c r="E274" s="8">
        <v>3416</v>
      </c>
      <c r="F274" s="8">
        <v>18069</v>
      </c>
      <c r="G274" s="8">
        <v>999</v>
      </c>
      <c r="H274" s="8">
        <v>8.6</v>
      </c>
      <c r="I274" s="8">
        <v>0</v>
      </c>
      <c r="J274" s="9">
        <v>42654.891319444447</v>
      </c>
      <c r="K274" s="7" t="s">
        <v>3</v>
      </c>
      <c r="L274" s="10" t="s">
        <v>4</v>
      </c>
      <c r="M274" s="17">
        <v>0</v>
      </c>
      <c r="N274">
        <f>IF(C274="保密",1,0)</f>
        <v>0</v>
      </c>
      <c r="O274">
        <f>IF(C274="女",1,0)</f>
        <v>1</v>
      </c>
      <c r="P274" s="19">
        <v>3416</v>
      </c>
      <c r="Q274" s="19">
        <v>18069</v>
      </c>
      <c r="R274" s="19">
        <v>0</v>
      </c>
      <c r="S274">
        <f>IF(G274&gt;666,1,0)</f>
        <v>1</v>
      </c>
      <c r="T274">
        <f>N274*$AB$5+O274*$AB$6+P274*$AB$7+Q274*$AB$8+R274*$AB$9+S274*$AB$10</f>
        <v>0.41434138929495407</v>
      </c>
    </row>
    <row r="275" spans="1:20" hidden="1" x14ac:dyDescent="0.25">
      <c r="A275" s="11">
        <v>26595</v>
      </c>
      <c r="B275" s="12" t="s">
        <v>26349</v>
      </c>
      <c r="C275" s="12" t="s">
        <v>1</v>
      </c>
      <c r="D275" s="12" t="s">
        <v>46</v>
      </c>
      <c r="E275" s="13">
        <v>4195</v>
      </c>
      <c r="F275" s="13">
        <v>15072</v>
      </c>
      <c r="G275" s="13">
        <v>999</v>
      </c>
      <c r="H275" s="13">
        <v>8.4</v>
      </c>
      <c r="I275" s="13">
        <v>0</v>
      </c>
      <c r="J275" s="14">
        <v>43101.077557870369</v>
      </c>
      <c r="K275" s="12" t="s">
        <v>3</v>
      </c>
      <c r="L275" s="15" t="s">
        <v>4</v>
      </c>
      <c r="M275" s="17">
        <v>0</v>
      </c>
      <c r="N275">
        <f>IF(C275="保密",1,0)</f>
        <v>0</v>
      </c>
      <c r="O275">
        <f>IF(C275="女",1,0)</f>
        <v>1</v>
      </c>
      <c r="P275" s="19">
        <v>4195</v>
      </c>
      <c r="Q275" s="19">
        <v>15072</v>
      </c>
      <c r="R275" s="19">
        <v>0</v>
      </c>
      <c r="S275">
        <f>IF(G275&gt;666,1,0)</f>
        <v>1</v>
      </c>
      <c r="T275">
        <f>N275*$AB$5+O275*$AB$6+P275*$AB$7+Q275*$AB$8+R275*$AB$9+S275*$AB$10</f>
        <v>0.4139890949274791</v>
      </c>
    </row>
    <row r="276" spans="1:20" hidden="1" x14ac:dyDescent="0.25">
      <c r="A276" s="6">
        <v>3347</v>
      </c>
      <c r="B276" s="7" t="s">
        <v>3368</v>
      </c>
      <c r="C276" s="7" t="s">
        <v>6</v>
      </c>
      <c r="D276" s="7" t="s">
        <v>15</v>
      </c>
      <c r="E276" s="8">
        <v>6395</v>
      </c>
      <c r="F276" s="8">
        <v>7210</v>
      </c>
      <c r="G276" s="8">
        <v>999</v>
      </c>
      <c r="H276" s="8">
        <v>7.9</v>
      </c>
      <c r="I276" s="8">
        <v>0</v>
      </c>
      <c r="J276" s="9">
        <v>42283.355393518519</v>
      </c>
      <c r="K276" s="7" t="s">
        <v>3</v>
      </c>
      <c r="L276" s="10" t="s">
        <v>4</v>
      </c>
      <c r="M276" s="17">
        <v>0</v>
      </c>
      <c r="N276">
        <f>IF(C276="保密",1,0)</f>
        <v>0</v>
      </c>
      <c r="O276">
        <f>IF(C276="女",1,0)</f>
        <v>0</v>
      </c>
      <c r="P276" s="19">
        <v>6395</v>
      </c>
      <c r="Q276" s="19">
        <v>7210</v>
      </c>
      <c r="R276" s="19">
        <v>0</v>
      </c>
      <c r="S276">
        <f>IF(G276&gt;666,1,0)</f>
        <v>1</v>
      </c>
      <c r="T276">
        <f>N276*$AB$5+O276*$AB$6+P276*$AB$7+Q276*$AB$8+R276*$AB$9+S276*$AB$10</f>
        <v>0.41392353108009478</v>
      </c>
    </row>
    <row r="277" spans="1:20" hidden="1" x14ac:dyDescent="0.25">
      <c r="A277" s="6">
        <v>163</v>
      </c>
      <c r="B277" s="7" t="s">
        <v>182</v>
      </c>
      <c r="C277" s="7" t="s">
        <v>6</v>
      </c>
      <c r="D277" s="7" t="s">
        <v>7</v>
      </c>
      <c r="E277" s="8">
        <v>4702</v>
      </c>
      <c r="F277" s="8">
        <v>13295</v>
      </c>
      <c r="G277" s="8">
        <v>999</v>
      </c>
      <c r="H277" s="8">
        <v>8.4</v>
      </c>
      <c r="I277" s="8">
        <v>0</v>
      </c>
      <c r="J277" s="9">
        <v>40331.623067129629</v>
      </c>
      <c r="K277" s="7" t="s">
        <v>109</v>
      </c>
      <c r="L277" s="10" t="s">
        <v>4</v>
      </c>
      <c r="M277" s="17">
        <v>1</v>
      </c>
      <c r="N277">
        <f>IF(C277="保密",1,0)</f>
        <v>0</v>
      </c>
      <c r="O277">
        <f>IF(C277="女",1,0)</f>
        <v>0</v>
      </c>
      <c r="P277" s="19">
        <v>4702</v>
      </c>
      <c r="Q277" s="19">
        <v>13295</v>
      </c>
      <c r="R277" s="19">
        <v>0</v>
      </c>
      <c r="S277">
        <f>IF(G277&gt;666,1,0)</f>
        <v>1</v>
      </c>
      <c r="T277">
        <f>N277*$AB$5+O277*$AB$6+P277*$AB$7+Q277*$AB$8+R277*$AB$9+S277*$AB$10</f>
        <v>0.41322247931104117</v>
      </c>
    </row>
    <row r="278" spans="1:20" hidden="1" x14ac:dyDescent="0.25">
      <c r="A278" s="11">
        <v>5</v>
      </c>
      <c r="B278" s="12" t="s">
        <v>12</v>
      </c>
      <c r="C278" s="12" t="s">
        <v>7</v>
      </c>
      <c r="D278" s="12" t="s">
        <v>7</v>
      </c>
      <c r="E278" s="13">
        <v>6700</v>
      </c>
      <c r="F278" s="13">
        <v>3989</v>
      </c>
      <c r="G278" s="13">
        <v>999</v>
      </c>
      <c r="H278" s="13">
        <v>7.5</v>
      </c>
      <c r="I278" s="13">
        <v>0</v>
      </c>
      <c r="J278" s="14">
        <v>42598.947233796294</v>
      </c>
      <c r="K278" s="12" t="s">
        <v>3</v>
      </c>
      <c r="L278" s="15" t="s">
        <v>4</v>
      </c>
      <c r="M278" s="17">
        <v>0</v>
      </c>
      <c r="N278">
        <f>IF(C278="保密",1,0)</f>
        <v>1</v>
      </c>
      <c r="O278">
        <f>IF(C278="女",1,0)</f>
        <v>0</v>
      </c>
      <c r="P278" s="19">
        <v>6700</v>
      </c>
      <c r="Q278" s="19">
        <v>3989</v>
      </c>
      <c r="R278" s="19">
        <v>0</v>
      </c>
      <c r="S278">
        <f>IF(G278&gt;666,1,0)</f>
        <v>1</v>
      </c>
      <c r="T278">
        <f>N278*$AB$5+O278*$AB$6+P278*$AB$7+Q278*$AB$8+R278*$AB$9+S278*$AB$10</f>
        <v>0.41155802962067889</v>
      </c>
    </row>
    <row r="279" spans="1:20" hidden="1" x14ac:dyDescent="0.25">
      <c r="A279" s="11">
        <v>43746</v>
      </c>
      <c r="B279" s="12" t="s">
        <v>39584</v>
      </c>
      <c r="C279" s="12" t="s">
        <v>1</v>
      </c>
      <c r="D279" s="12" t="s">
        <v>27</v>
      </c>
      <c r="E279" s="13">
        <v>3471</v>
      </c>
      <c r="F279" s="13">
        <v>16886</v>
      </c>
      <c r="G279" s="13">
        <v>999</v>
      </c>
      <c r="H279" s="13">
        <v>8.5</v>
      </c>
      <c r="I279" s="13">
        <v>0</v>
      </c>
      <c r="J279" s="14">
        <v>39241.875983796293</v>
      </c>
      <c r="K279" s="12" t="s">
        <v>3</v>
      </c>
      <c r="L279" s="15" t="s">
        <v>4</v>
      </c>
      <c r="M279" s="17">
        <v>0</v>
      </c>
      <c r="N279">
        <f>IF(C279="保密",1,0)</f>
        <v>0</v>
      </c>
      <c r="O279">
        <f>IF(C279="女",1,0)</f>
        <v>1</v>
      </c>
      <c r="P279" s="19">
        <v>3471</v>
      </c>
      <c r="Q279" s="19">
        <v>16886</v>
      </c>
      <c r="R279" s="19">
        <v>0</v>
      </c>
      <c r="S279">
        <f>IF(G279&gt;666,1,0)</f>
        <v>1</v>
      </c>
      <c r="T279">
        <f>N279*$AB$5+O279*$AB$6+P279*$AB$7+Q279*$AB$8+R279*$AB$9+S279*$AB$10</f>
        <v>0.41099059838283691</v>
      </c>
    </row>
    <row r="280" spans="1:20" hidden="1" x14ac:dyDescent="0.25">
      <c r="A280" s="6">
        <v>5196</v>
      </c>
      <c r="B280" s="7" t="s">
        <v>5212</v>
      </c>
      <c r="C280" s="7" t="s">
        <v>6</v>
      </c>
      <c r="D280" s="7" t="s">
        <v>27</v>
      </c>
      <c r="E280" s="8">
        <v>2523</v>
      </c>
      <c r="F280" s="8">
        <v>96203</v>
      </c>
      <c r="G280" s="8">
        <v>417</v>
      </c>
      <c r="H280" s="8">
        <v>8.9</v>
      </c>
      <c r="I280" s="8">
        <v>8</v>
      </c>
      <c r="J280" s="9">
        <v>42768.108402777776</v>
      </c>
      <c r="K280" s="7" t="s">
        <v>3</v>
      </c>
      <c r="L280" s="10" t="s">
        <v>4</v>
      </c>
      <c r="M280" s="17">
        <v>0</v>
      </c>
      <c r="N280">
        <f>IF(C280="保密",1,0)</f>
        <v>0</v>
      </c>
      <c r="O280">
        <f>IF(C280="女",1,0)</f>
        <v>0</v>
      </c>
      <c r="P280" s="19">
        <v>2523</v>
      </c>
      <c r="Q280" s="19">
        <v>96203</v>
      </c>
      <c r="R280" s="19">
        <v>8</v>
      </c>
      <c r="S280">
        <f>IF(G280&gt;666,1,0)</f>
        <v>0</v>
      </c>
      <c r="T280">
        <f>N280*$AB$5+O280*$AB$6+P280*$AB$7+Q280*$AB$8+R280*$AB$9+S280*$AB$10</f>
        <v>0.40997190229153868</v>
      </c>
    </row>
    <row r="281" spans="1:20" hidden="1" x14ac:dyDescent="0.25">
      <c r="A281" s="11">
        <v>41956</v>
      </c>
      <c r="B281" s="12" t="s">
        <v>38361</v>
      </c>
      <c r="C281" s="12" t="s">
        <v>1</v>
      </c>
      <c r="D281" s="12" t="s">
        <v>19</v>
      </c>
      <c r="E281" s="13">
        <v>4290</v>
      </c>
      <c r="F281" s="13">
        <v>2843</v>
      </c>
      <c r="G281" s="13">
        <v>691</v>
      </c>
      <c r="H281" s="13">
        <v>6.3</v>
      </c>
      <c r="I281" s="13">
        <v>6</v>
      </c>
      <c r="J281" s="14">
        <v>43042.578344907408</v>
      </c>
      <c r="K281" s="12" t="s">
        <v>3</v>
      </c>
      <c r="L281" s="15" t="s">
        <v>4</v>
      </c>
      <c r="M281" s="17">
        <v>0</v>
      </c>
      <c r="N281">
        <f>IF(C281="保密",1,0)</f>
        <v>0</v>
      </c>
      <c r="O281">
        <f>IF(C281="女",1,0)</f>
        <v>1</v>
      </c>
      <c r="P281" s="19">
        <v>4290</v>
      </c>
      <c r="Q281" s="19">
        <v>2843</v>
      </c>
      <c r="R281" s="19">
        <v>6</v>
      </c>
      <c r="S281">
        <f>IF(G281&gt;666,1,0)</f>
        <v>1</v>
      </c>
      <c r="T281">
        <f>N281*$AB$5+O281*$AB$6+P281*$AB$7+Q281*$AB$8+R281*$AB$9+S281*$AB$10</f>
        <v>0.4096995496279332</v>
      </c>
    </row>
    <row r="282" spans="1:20" hidden="1" x14ac:dyDescent="0.25">
      <c r="A282" s="6">
        <v>65683</v>
      </c>
      <c r="B282" s="7" t="s">
        <v>43399</v>
      </c>
      <c r="C282" s="7" t="s">
        <v>6</v>
      </c>
      <c r="D282" s="7" t="s">
        <v>73</v>
      </c>
      <c r="E282" s="8">
        <v>3758</v>
      </c>
      <c r="F282" s="8">
        <v>15766</v>
      </c>
      <c r="G282" s="8">
        <v>999</v>
      </c>
      <c r="H282" s="8">
        <v>8.5</v>
      </c>
      <c r="I282" s="8">
        <v>0</v>
      </c>
      <c r="J282" s="9">
        <v>38141.68959490741</v>
      </c>
      <c r="K282" s="7" t="s">
        <v>109</v>
      </c>
      <c r="L282" s="10" t="s">
        <v>4</v>
      </c>
      <c r="M282" s="17">
        <v>1</v>
      </c>
      <c r="N282">
        <f>IF(C282="保密",1,0)</f>
        <v>0</v>
      </c>
      <c r="O282">
        <f>IF(C282="女",1,0)</f>
        <v>0</v>
      </c>
      <c r="P282" s="19">
        <v>3758</v>
      </c>
      <c r="Q282" s="19">
        <v>15766</v>
      </c>
      <c r="R282" s="19">
        <v>0</v>
      </c>
      <c r="S282">
        <f>IF(G282&gt;666,1,0)</f>
        <v>1</v>
      </c>
      <c r="T282">
        <f>N282*$AB$5+O282*$AB$6+P282*$AB$7+Q282*$AB$8+R282*$AB$9+S282*$AB$10</f>
        <v>0.40967502599800759</v>
      </c>
    </row>
    <row r="283" spans="1:20" hidden="1" x14ac:dyDescent="0.25">
      <c r="A283" s="6">
        <v>16542</v>
      </c>
      <c r="B283" s="7" t="s">
        <v>16519</v>
      </c>
      <c r="C283" s="7" t="s">
        <v>6</v>
      </c>
      <c r="D283" s="7" t="s">
        <v>2</v>
      </c>
      <c r="E283" s="8">
        <v>4190</v>
      </c>
      <c r="F283" s="8">
        <v>5275</v>
      </c>
      <c r="G283" s="8">
        <v>999</v>
      </c>
      <c r="H283" s="8">
        <v>7.7</v>
      </c>
      <c r="I283" s="8">
        <v>5</v>
      </c>
      <c r="J283" s="9">
        <v>43127.696840277778</v>
      </c>
      <c r="K283" s="7" t="s">
        <v>1630</v>
      </c>
      <c r="L283" s="10" t="s">
        <v>4</v>
      </c>
      <c r="M283" s="17">
        <v>1</v>
      </c>
      <c r="N283">
        <f>IF(C283="保密",1,0)</f>
        <v>0</v>
      </c>
      <c r="O283">
        <f>IF(C283="女",1,0)</f>
        <v>0</v>
      </c>
      <c r="P283" s="19">
        <v>4190</v>
      </c>
      <c r="Q283" s="19">
        <v>5275</v>
      </c>
      <c r="R283" s="19">
        <v>5</v>
      </c>
      <c r="S283">
        <f>IF(G283&gt;666,1,0)</f>
        <v>1</v>
      </c>
      <c r="T283">
        <f>N283*$AB$5+O283*$AB$6+P283*$AB$7+Q283*$AB$8+R283*$AB$9+S283*$AB$10</f>
        <v>0.4095607486864134</v>
      </c>
    </row>
    <row r="284" spans="1:20" hidden="1" x14ac:dyDescent="0.25">
      <c r="A284" s="6">
        <v>25496</v>
      </c>
      <c r="B284" s="7" t="s">
        <v>25273</v>
      </c>
      <c r="C284" s="7" t="s">
        <v>7</v>
      </c>
      <c r="D284" s="7" t="s">
        <v>23</v>
      </c>
      <c r="E284" s="8">
        <v>4913</v>
      </c>
      <c r="F284" s="8">
        <v>9018</v>
      </c>
      <c r="G284" s="8">
        <v>999</v>
      </c>
      <c r="H284" s="8">
        <v>8.1</v>
      </c>
      <c r="I284" s="8">
        <v>0</v>
      </c>
      <c r="J284" s="9">
        <v>42494.573796296296</v>
      </c>
      <c r="K284" s="7" t="s">
        <v>109</v>
      </c>
      <c r="L284" s="10" t="s">
        <v>4</v>
      </c>
      <c r="M284" s="17">
        <v>1</v>
      </c>
      <c r="N284">
        <f>IF(C284="保密",1,0)</f>
        <v>1</v>
      </c>
      <c r="O284">
        <f>IF(C284="女",1,0)</f>
        <v>0</v>
      </c>
      <c r="P284" s="19">
        <v>4913</v>
      </c>
      <c r="Q284" s="19">
        <v>9018</v>
      </c>
      <c r="R284" s="19">
        <v>0</v>
      </c>
      <c r="S284">
        <f>IF(G284&gt;666,1,0)</f>
        <v>1</v>
      </c>
      <c r="T284">
        <f>N284*$AB$5+O284*$AB$6+P284*$AB$7+Q284*$AB$8+R284*$AB$9+S284*$AB$10</f>
        <v>0.40604572346447337</v>
      </c>
    </row>
    <row r="285" spans="1:20" hidden="1" x14ac:dyDescent="0.25">
      <c r="A285" s="11">
        <v>518</v>
      </c>
      <c r="B285" s="12" t="s">
        <v>537</v>
      </c>
      <c r="C285" s="12" t="s">
        <v>6</v>
      </c>
      <c r="D285" s="12" t="s">
        <v>46</v>
      </c>
      <c r="E285" s="13">
        <v>5957</v>
      </c>
      <c r="F285" s="13">
        <v>6446</v>
      </c>
      <c r="G285" s="13">
        <v>999</v>
      </c>
      <c r="H285" s="13">
        <v>7.9</v>
      </c>
      <c r="I285" s="13">
        <v>0</v>
      </c>
      <c r="J285" s="14">
        <v>42957.544965277775</v>
      </c>
      <c r="K285" s="12" t="s">
        <v>3</v>
      </c>
      <c r="L285" s="15" t="s">
        <v>4</v>
      </c>
      <c r="M285" s="17">
        <v>0</v>
      </c>
      <c r="N285">
        <f>IF(C285="保密",1,0)</f>
        <v>0</v>
      </c>
      <c r="O285">
        <f>IF(C285="女",1,0)</f>
        <v>0</v>
      </c>
      <c r="P285" s="19">
        <v>5957</v>
      </c>
      <c r="Q285" s="19">
        <v>6446</v>
      </c>
      <c r="R285" s="19">
        <v>0</v>
      </c>
      <c r="S285">
        <f>IF(G285&gt;666,1,0)</f>
        <v>1</v>
      </c>
      <c r="T285">
        <f>N285*$AB$5+O285*$AB$6+P285*$AB$7+Q285*$AB$8+R285*$AB$9+S285*$AB$10</f>
        <v>0.40573633222721428</v>
      </c>
    </row>
    <row r="286" spans="1:20" hidden="1" x14ac:dyDescent="0.25">
      <c r="A286" s="11">
        <v>32619</v>
      </c>
      <c r="B286" s="12" t="s">
        <v>31829</v>
      </c>
      <c r="C286" s="12" t="s">
        <v>6</v>
      </c>
      <c r="D286" s="12" t="s">
        <v>21</v>
      </c>
      <c r="E286" s="13">
        <v>3348</v>
      </c>
      <c r="F286" s="13">
        <v>16102</v>
      </c>
      <c r="G286" s="13">
        <v>999</v>
      </c>
      <c r="H286" s="13">
        <v>8.5</v>
      </c>
      <c r="I286" s="13">
        <v>0</v>
      </c>
      <c r="J286" s="14">
        <v>42881.584166666667</v>
      </c>
      <c r="K286" s="12" t="s">
        <v>3</v>
      </c>
      <c r="L286" s="15" t="s">
        <v>4</v>
      </c>
      <c r="M286" s="17">
        <v>0</v>
      </c>
      <c r="N286">
        <f>IF(C286="保密",1,0)</f>
        <v>0</v>
      </c>
      <c r="O286">
        <f>IF(C286="女",1,0)</f>
        <v>0</v>
      </c>
      <c r="P286" s="19">
        <v>3348</v>
      </c>
      <c r="Q286" s="19">
        <v>16102</v>
      </c>
      <c r="R286" s="19">
        <v>0</v>
      </c>
      <c r="S286">
        <f>IF(G286&gt;666,1,0)</f>
        <v>1</v>
      </c>
      <c r="T286">
        <f>N286*$AB$5+O286*$AB$6+P286*$AB$7+Q286*$AB$8+R286*$AB$9+S286*$AB$10</f>
        <v>0.40561020563407535</v>
      </c>
    </row>
    <row r="287" spans="1:20" hidden="1" x14ac:dyDescent="0.25">
      <c r="A287" s="11">
        <v>1790</v>
      </c>
      <c r="B287" s="12" t="s">
        <v>1811</v>
      </c>
      <c r="C287" s="12" t="s">
        <v>1</v>
      </c>
      <c r="D287" s="12" t="s">
        <v>17</v>
      </c>
      <c r="E287" s="13">
        <v>5200</v>
      </c>
      <c r="F287" s="13">
        <v>8739</v>
      </c>
      <c r="G287" s="13">
        <v>999</v>
      </c>
      <c r="H287" s="13">
        <v>8.1</v>
      </c>
      <c r="I287" s="13">
        <v>0</v>
      </c>
      <c r="J287" s="14">
        <v>40333.388749999998</v>
      </c>
      <c r="K287" s="12" t="s">
        <v>3</v>
      </c>
      <c r="L287" s="15" t="s">
        <v>4</v>
      </c>
      <c r="M287" s="17">
        <v>0</v>
      </c>
      <c r="N287">
        <f>IF(C287="保密",1,0)</f>
        <v>0</v>
      </c>
      <c r="O287">
        <f>IF(C287="女",1,0)</f>
        <v>1</v>
      </c>
      <c r="P287" s="19">
        <v>5200</v>
      </c>
      <c r="Q287" s="19">
        <v>8739</v>
      </c>
      <c r="R287" s="19">
        <v>0</v>
      </c>
      <c r="S287">
        <f>IF(G287&gt;666,1,0)</f>
        <v>1</v>
      </c>
      <c r="T287">
        <f>N287*$AB$5+O287*$AB$6+P287*$AB$7+Q287*$AB$8+R287*$AB$9+S287*$AB$10</f>
        <v>0.40508962851677427</v>
      </c>
    </row>
    <row r="288" spans="1:20" hidden="1" x14ac:dyDescent="0.25">
      <c r="A288" s="11">
        <v>4768</v>
      </c>
      <c r="B288" s="12" t="s">
        <v>4785</v>
      </c>
      <c r="C288" s="12" t="s">
        <v>6</v>
      </c>
      <c r="D288" s="12" t="s">
        <v>23</v>
      </c>
      <c r="E288" s="13">
        <v>12059</v>
      </c>
      <c r="F288" s="13">
        <v>69661</v>
      </c>
      <c r="G288" s="13">
        <v>658</v>
      </c>
      <c r="H288" s="13">
        <v>6.6</v>
      </c>
      <c r="I288" s="13">
        <v>2</v>
      </c>
      <c r="J288" s="14">
        <v>43120.791030092594</v>
      </c>
      <c r="K288" s="12" t="s">
        <v>3</v>
      </c>
      <c r="L288" s="15" t="s">
        <v>4</v>
      </c>
      <c r="M288" s="17">
        <v>0</v>
      </c>
      <c r="N288">
        <f>IF(C288="保密",1,0)</f>
        <v>0</v>
      </c>
      <c r="O288">
        <f>IF(C288="女",1,0)</f>
        <v>0</v>
      </c>
      <c r="P288" s="19">
        <v>12059</v>
      </c>
      <c r="Q288" s="19">
        <v>69661</v>
      </c>
      <c r="R288" s="19">
        <v>2</v>
      </c>
      <c r="S288">
        <f>IF(G288&gt;666,1,0)</f>
        <v>0</v>
      </c>
      <c r="T288">
        <f>N288*$AB$5+O288*$AB$6+P288*$AB$7+Q288*$AB$8+R288*$AB$9+S288*$AB$10</f>
        <v>0.4040229948559278</v>
      </c>
    </row>
    <row r="289" spans="1:20" hidden="1" x14ac:dyDescent="0.25">
      <c r="A289" s="6">
        <v>45637</v>
      </c>
      <c r="B289" s="7" t="s">
        <v>40782</v>
      </c>
      <c r="C289" s="7" t="s">
        <v>6</v>
      </c>
      <c r="D289" s="7" t="s">
        <v>17</v>
      </c>
      <c r="E289" s="8">
        <v>4318</v>
      </c>
      <c r="F289" s="8">
        <v>11809</v>
      </c>
      <c r="G289" s="8">
        <v>999</v>
      </c>
      <c r="H289" s="8">
        <v>8.3000000000000007</v>
      </c>
      <c r="I289" s="8">
        <v>0</v>
      </c>
      <c r="J289" s="9">
        <v>43127.624606481484</v>
      </c>
      <c r="K289" s="7" t="s">
        <v>3</v>
      </c>
      <c r="L289" s="10" t="s">
        <v>4</v>
      </c>
      <c r="M289" s="17">
        <v>0</v>
      </c>
      <c r="N289">
        <f>IF(C289="保密",1,0)</f>
        <v>0</v>
      </c>
      <c r="O289">
        <f>IF(C289="女",1,0)</f>
        <v>0</v>
      </c>
      <c r="P289" s="19">
        <v>4318</v>
      </c>
      <c r="Q289" s="19">
        <v>11809</v>
      </c>
      <c r="R289" s="19">
        <v>0</v>
      </c>
      <c r="S289">
        <f>IF(G289&gt;666,1,0)</f>
        <v>1</v>
      </c>
      <c r="T289">
        <f>N289*$AB$5+O289*$AB$6+P289*$AB$7+Q289*$AB$8+R289*$AB$9+S289*$AB$10</f>
        <v>0.40325015659649849</v>
      </c>
    </row>
    <row r="290" spans="1:20" hidden="1" x14ac:dyDescent="0.25">
      <c r="A290" s="6">
        <v>36</v>
      </c>
      <c r="B290" s="7" t="s">
        <v>52</v>
      </c>
      <c r="C290" s="7" t="s">
        <v>6</v>
      </c>
      <c r="D290" s="7" t="s">
        <v>27</v>
      </c>
      <c r="E290" s="8">
        <v>6213</v>
      </c>
      <c r="F290" s="8">
        <v>4334</v>
      </c>
      <c r="G290" s="8">
        <v>999</v>
      </c>
      <c r="H290" s="8">
        <v>7.6</v>
      </c>
      <c r="I290" s="8">
        <v>0</v>
      </c>
      <c r="J290" s="9">
        <v>42541.952002314814</v>
      </c>
      <c r="K290" s="7" t="s">
        <v>3</v>
      </c>
      <c r="L290" s="10" t="s">
        <v>4</v>
      </c>
      <c r="M290" s="17">
        <v>0</v>
      </c>
      <c r="N290">
        <f>IF(C290="保密",1,0)</f>
        <v>0</v>
      </c>
      <c r="O290">
        <f>IF(C290="女",1,0)</f>
        <v>0</v>
      </c>
      <c r="P290" s="19">
        <v>6213</v>
      </c>
      <c r="Q290" s="19">
        <v>4334</v>
      </c>
      <c r="R290" s="19">
        <v>0</v>
      </c>
      <c r="S290">
        <f>IF(G290&gt;666,1,0)</f>
        <v>1</v>
      </c>
      <c r="T290">
        <f>N290*$AB$5+O290*$AB$6+P290*$AB$7+Q290*$AB$8+R290*$AB$9+S290*$AB$10</f>
        <v>0.40176153413178606</v>
      </c>
    </row>
    <row r="291" spans="1:20" hidden="1" x14ac:dyDescent="0.25">
      <c r="A291" s="11">
        <v>1078</v>
      </c>
      <c r="B291" s="12" t="s">
        <v>1098</v>
      </c>
      <c r="C291" s="12" t="s">
        <v>6</v>
      </c>
      <c r="D291" s="12" t="s">
        <v>17</v>
      </c>
      <c r="E291" s="13">
        <v>4972</v>
      </c>
      <c r="F291" s="13">
        <v>8345</v>
      </c>
      <c r="G291" s="13">
        <v>999</v>
      </c>
      <c r="H291" s="13">
        <v>8</v>
      </c>
      <c r="I291" s="13">
        <v>0</v>
      </c>
      <c r="J291" s="14">
        <v>43126.189143518517</v>
      </c>
      <c r="K291" s="12" t="s">
        <v>109</v>
      </c>
      <c r="L291" s="15" t="s">
        <v>4</v>
      </c>
      <c r="M291" s="17">
        <v>1</v>
      </c>
      <c r="N291">
        <f>IF(C291="保密",1,0)</f>
        <v>0</v>
      </c>
      <c r="O291">
        <f>IF(C291="女",1,0)</f>
        <v>0</v>
      </c>
      <c r="P291" s="19">
        <v>4972</v>
      </c>
      <c r="Q291" s="19">
        <v>8345</v>
      </c>
      <c r="R291" s="19">
        <v>0</v>
      </c>
      <c r="S291">
        <f>IF(G291&gt;666,1,0)</f>
        <v>1</v>
      </c>
      <c r="T291">
        <f>N291*$AB$5+O291*$AB$6+P291*$AB$7+Q291*$AB$8+R291*$AB$9+S291*$AB$10</f>
        <v>0.39970892347301434</v>
      </c>
    </row>
    <row r="292" spans="1:20" hidden="1" x14ac:dyDescent="0.25">
      <c r="A292" s="6">
        <v>83644</v>
      </c>
      <c r="B292" s="7" t="s">
        <v>43995</v>
      </c>
      <c r="C292" s="7" t="s">
        <v>7</v>
      </c>
      <c r="D292" s="7" t="s">
        <v>46</v>
      </c>
      <c r="E292" s="8">
        <v>7618</v>
      </c>
      <c r="F292" s="8">
        <v>86867</v>
      </c>
      <c r="G292" s="8">
        <v>262</v>
      </c>
      <c r="H292" s="8">
        <v>6.8</v>
      </c>
      <c r="I292" s="8">
        <v>0</v>
      </c>
      <c r="J292" s="9">
        <v>42725.748726851853</v>
      </c>
      <c r="K292" s="7" t="s">
        <v>3</v>
      </c>
      <c r="L292" s="10" t="s">
        <v>4</v>
      </c>
      <c r="M292" s="17">
        <v>0</v>
      </c>
      <c r="N292">
        <f>IF(C292="保密",1,0)</f>
        <v>1</v>
      </c>
      <c r="O292">
        <f>IF(C292="女",1,0)</f>
        <v>0</v>
      </c>
      <c r="P292" s="19">
        <v>7618</v>
      </c>
      <c r="Q292" s="19">
        <v>86867</v>
      </c>
      <c r="R292" s="19">
        <v>0</v>
      </c>
      <c r="S292">
        <f>IF(G292&gt;666,1,0)</f>
        <v>0</v>
      </c>
      <c r="T292">
        <f>N292*$AB$5+O292*$AB$6+P292*$AB$7+Q292*$AB$8+R292*$AB$9+S292*$AB$10</f>
        <v>0.39910265196993</v>
      </c>
    </row>
    <row r="293" spans="1:20" hidden="1" x14ac:dyDescent="0.25">
      <c r="A293" s="6">
        <v>12241</v>
      </c>
      <c r="B293" s="7" t="s">
        <v>12240</v>
      </c>
      <c r="C293" s="7" t="s">
        <v>6</v>
      </c>
      <c r="D293" s="7" t="s">
        <v>17</v>
      </c>
      <c r="E293" s="8">
        <v>5862</v>
      </c>
      <c r="F293" s="8">
        <v>4673</v>
      </c>
      <c r="G293" s="8">
        <v>999</v>
      </c>
      <c r="H293" s="8">
        <v>7.6</v>
      </c>
      <c r="I293" s="8">
        <v>0</v>
      </c>
      <c r="J293" s="9">
        <v>42801.540312500001</v>
      </c>
      <c r="K293" s="7" t="s">
        <v>109</v>
      </c>
      <c r="L293" s="10" t="s">
        <v>4</v>
      </c>
      <c r="M293" s="17">
        <v>1</v>
      </c>
      <c r="N293">
        <f>IF(C293="保密",1,0)</f>
        <v>0</v>
      </c>
      <c r="O293">
        <f>IF(C293="女",1,0)</f>
        <v>0</v>
      </c>
      <c r="P293" s="19">
        <v>5862</v>
      </c>
      <c r="Q293" s="19">
        <v>4673</v>
      </c>
      <c r="R293" s="19">
        <v>0</v>
      </c>
      <c r="S293">
        <f>IF(G293&gt;666,1,0)</f>
        <v>1</v>
      </c>
      <c r="T293">
        <f>N293*$AB$5+O293*$AB$6+P293*$AB$7+Q293*$AB$8+R293*$AB$9+S293*$AB$10</f>
        <v>0.3984574693442447</v>
      </c>
    </row>
    <row r="294" spans="1:20" hidden="1" x14ac:dyDescent="0.25">
      <c r="A294" s="11">
        <v>60365</v>
      </c>
      <c r="B294" s="12" t="s">
        <v>43191</v>
      </c>
      <c r="C294" s="12" t="s">
        <v>1</v>
      </c>
      <c r="D294" s="12" t="s">
        <v>27</v>
      </c>
      <c r="E294" s="13">
        <v>3172</v>
      </c>
      <c r="F294" s="13">
        <v>14075</v>
      </c>
      <c r="G294" s="13">
        <v>999</v>
      </c>
      <c r="H294" s="13">
        <v>8.4</v>
      </c>
      <c r="I294" s="13">
        <v>0</v>
      </c>
      <c r="J294" s="14">
        <v>39774.630752314813</v>
      </c>
      <c r="K294" s="12" t="s">
        <v>3</v>
      </c>
      <c r="L294" s="15" t="s">
        <v>4</v>
      </c>
      <c r="M294" s="17">
        <v>0</v>
      </c>
      <c r="N294">
        <f>IF(C294="保密",1,0)</f>
        <v>0</v>
      </c>
      <c r="O294">
        <f>IF(C294="女",1,0)</f>
        <v>1</v>
      </c>
      <c r="P294" s="19">
        <v>3172</v>
      </c>
      <c r="Q294" s="19">
        <v>14075</v>
      </c>
      <c r="R294" s="19">
        <v>0</v>
      </c>
      <c r="S294">
        <f>IF(G294&gt;666,1,0)</f>
        <v>1</v>
      </c>
      <c r="T294">
        <f>N294*$AB$5+O294*$AB$6+P294*$AB$7+Q294*$AB$8+R294*$AB$9+S294*$AB$10</f>
        <v>0.3975629025102535</v>
      </c>
    </row>
    <row r="295" spans="1:20" hidden="1" x14ac:dyDescent="0.25">
      <c r="A295" s="11">
        <v>3400</v>
      </c>
      <c r="B295" s="12" t="s">
        <v>3421</v>
      </c>
      <c r="C295" s="12" t="s">
        <v>6</v>
      </c>
      <c r="D295" s="12" t="s">
        <v>33</v>
      </c>
      <c r="E295" s="13">
        <v>5657</v>
      </c>
      <c r="F295" s="13">
        <v>3390</v>
      </c>
      <c r="G295" s="13">
        <v>773</v>
      </c>
      <c r="H295" s="13">
        <v>6.4</v>
      </c>
      <c r="I295" s="13">
        <v>1</v>
      </c>
      <c r="J295" s="14">
        <v>43123.89203703704</v>
      </c>
      <c r="K295" s="12" t="s">
        <v>109</v>
      </c>
      <c r="L295" s="15" t="s">
        <v>4</v>
      </c>
      <c r="M295" s="17">
        <v>1</v>
      </c>
      <c r="N295">
        <f>IF(C295="保密",1,0)</f>
        <v>0</v>
      </c>
      <c r="O295">
        <f>IF(C295="女",1,0)</f>
        <v>0</v>
      </c>
      <c r="P295" s="19">
        <v>5657</v>
      </c>
      <c r="Q295" s="19">
        <v>3390</v>
      </c>
      <c r="R295" s="19">
        <v>1</v>
      </c>
      <c r="S295">
        <f>IF(G295&gt;666,1,0)</f>
        <v>1</v>
      </c>
      <c r="T295">
        <f>N295*$AB$5+O295*$AB$6+P295*$AB$7+Q295*$AB$8+R295*$AB$9+S295*$AB$10</f>
        <v>0.39751909459720453</v>
      </c>
    </row>
    <row r="296" spans="1:20" hidden="1" x14ac:dyDescent="0.25">
      <c r="A296" s="11">
        <v>17029</v>
      </c>
      <c r="B296" s="12" t="s">
        <v>17004</v>
      </c>
      <c r="C296" s="12" t="s">
        <v>6</v>
      </c>
      <c r="D296" s="12" t="s">
        <v>39</v>
      </c>
      <c r="E296" s="13">
        <v>4606</v>
      </c>
      <c r="F296" s="13">
        <v>8355</v>
      </c>
      <c r="G296" s="13">
        <v>999</v>
      </c>
      <c r="H296" s="13">
        <v>8</v>
      </c>
      <c r="I296" s="13">
        <v>0</v>
      </c>
      <c r="J296" s="14">
        <v>43088.941319444442</v>
      </c>
      <c r="K296" s="12" t="s">
        <v>109</v>
      </c>
      <c r="L296" s="15" t="s">
        <v>4</v>
      </c>
      <c r="M296" s="17">
        <v>1</v>
      </c>
      <c r="N296">
        <f>IF(C296="保密",1,0)</f>
        <v>0</v>
      </c>
      <c r="O296">
        <f>IF(C296="女",1,0)</f>
        <v>0</v>
      </c>
      <c r="P296" s="19">
        <v>4606</v>
      </c>
      <c r="Q296" s="19">
        <v>8355</v>
      </c>
      <c r="R296" s="19">
        <v>0</v>
      </c>
      <c r="S296">
        <f>IF(G296&gt;666,1,0)</f>
        <v>1</v>
      </c>
      <c r="T296">
        <f>N296*$AB$5+O296*$AB$6+P296*$AB$7+Q296*$AB$8+R296*$AB$9+S296*$AB$10</f>
        <v>0.39508761651598229</v>
      </c>
    </row>
    <row r="297" spans="1:20" hidden="1" x14ac:dyDescent="0.25">
      <c r="A297" s="11">
        <v>35621</v>
      </c>
      <c r="B297" s="12" t="s">
        <v>34056</v>
      </c>
      <c r="C297" s="12" t="s">
        <v>6</v>
      </c>
      <c r="D297" s="12" t="s">
        <v>2</v>
      </c>
      <c r="E297" s="13">
        <v>1968</v>
      </c>
      <c r="F297" s="13">
        <v>18101</v>
      </c>
      <c r="G297" s="13">
        <v>999</v>
      </c>
      <c r="H297" s="13">
        <v>8.6</v>
      </c>
      <c r="I297" s="13">
        <v>0</v>
      </c>
      <c r="J297" s="14">
        <v>42540.355914351851</v>
      </c>
      <c r="K297" s="12" t="s">
        <v>3</v>
      </c>
      <c r="L297" s="15" t="s">
        <v>4</v>
      </c>
      <c r="M297" s="17">
        <v>0</v>
      </c>
      <c r="N297">
        <f>IF(C297="保密",1,0)</f>
        <v>0</v>
      </c>
      <c r="O297">
        <f>IF(C297="女",1,0)</f>
        <v>0</v>
      </c>
      <c r="P297" s="19">
        <v>1968</v>
      </c>
      <c r="Q297" s="19">
        <v>18101</v>
      </c>
      <c r="R297" s="19">
        <v>0</v>
      </c>
      <c r="S297">
        <f>IF(G297&gt;666,1,0)</f>
        <v>1</v>
      </c>
      <c r="T297">
        <f>N297*$AB$5+O297*$AB$6+P297*$AB$7+Q297*$AB$8+R297*$AB$9+S297*$AB$10</f>
        <v>0.39490075290984472</v>
      </c>
    </row>
    <row r="298" spans="1:20" hidden="1" x14ac:dyDescent="0.25">
      <c r="A298" s="6">
        <v>19655</v>
      </c>
      <c r="B298" s="7" t="s">
        <v>19592</v>
      </c>
      <c r="C298" s="7" t="s">
        <v>1</v>
      </c>
      <c r="D298" s="7" t="s">
        <v>73</v>
      </c>
      <c r="E298" s="8">
        <v>3375</v>
      </c>
      <c r="F298" s="8">
        <v>12504</v>
      </c>
      <c r="G298" s="8">
        <v>999</v>
      </c>
      <c r="H298" s="8">
        <v>8.3000000000000007</v>
      </c>
      <c r="I298" s="8">
        <v>0</v>
      </c>
      <c r="J298" s="9">
        <v>40178.378148148149</v>
      </c>
      <c r="K298" s="7" t="s">
        <v>3</v>
      </c>
      <c r="L298" s="10" t="s">
        <v>4</v>
      </c>
      <c r="M298" s="17">
        <v>0</v>
      </c>
      <c r="N298">
        <f>IF(C298="保密",1,0)</f>
        <v>0</v>
      </c>
      <c r="O298">
        <f>IF(C298="女",1,0)</f>
        <v>1</v>
      </c>
      <c r="P298" s="19">
        <v>3375</v>
      </c>
      <c r="Q298" s="19">
        <v>12504</v>
      </c>
      <c r="R298" s="19">
        <v>0</v>
      </c>
      <c r="S298">
        <f>IF(G298&gt;666,1,0)</f>
        <v>1</v>
      </c>
      <c r="T298">
        <f>N298*$AB$5+O298*$AB$6+P298*$AB$7+Q298*$AB$8+R298*$AB$9+S298*$AB$10</f>
        <v>0.39476623453074933</v>
      </c>
    </row>
    <row r="299" spans="1:20" hidden="1" x14ac:dyDescent="0.25">
      <c r="A299" s="11">
        <v>1071</v>
      </c>
      <c r="B299" s="12" t="s">
        <v>1091</v>
      </c>
      <c r="C299" s="12" t="s">
        <v>7</v>
      </c>
      <c r="D299" s="12" t="s">
        <v>7</v>
      </c>
      <c r="E299" s="13">
        <v>2440</v>
      </c>
      <c r="F299" s="13">
        <v>80038</v>
      </c>
      <c r="G299" s="13">
        <v>321</v>
      </c>
      <c r="H299" s="13">
        <v>6.8</v>
      </c>
      <c r="I299" s="13">
        <v>14</v>
      </c>
      <c r="J299" s="14">
        <v>42783.79619212963</v>
      </c>
      <c r="K299" s="12" t="s">
        <v>3</v>
      </c>
      <c r="L299" s="15" t="s">
        <v>4</v>
      </c>
      <c r="M299" s="17">
        <v>0</v>
      </c>
      <c r="N299">
        <f>IF(C299="保密",1,0)</f>
        <v>1</v>
      </c>
      <c r="O299">
        <f>IF(C299="女",1,0)</f>
        <v>0</v>
      </c>
      <c r="P299" s="19">
        <v>2440</v>
      </c>
      <c r="Q299" s="19">
        <v>80038</v>
      </c>
      <c r="R299" s="19">
        <v>14</v>
      </c>
      <c r="S299">
        <f>IF(G299&gt;666,1,0)</f>
        <v>0</v>
      </c>
      <c r="T299">
        <f>N299*$AB$5+O299*$AB$6+P299*$AB$7+Q299*$AB$8+R299*$AB$9+S299*$AB$10</f>
        <v>0.39472502139867638</v>
      </c>
    </row>
    <row r="300" spans="1:20" hidden="1" x14ac:dyDescent="0.25">
      <c r="A300" s="6">
        <v>17178</v>
      </c>
      <c r="B300" s="7" t="s">
        <v>17153</v>
      </c>
      <c r="C300" s="7" t="s">
        <v>7</v>
      </c>
      <c r="D300" s="7" t="s">
        <v>19</v>
      </c>
      <c r="E300" s="8">
        <v>4218</v>
      </c>
      <c r="F300" s="8">
        <v>8266</v>
      </c>
      <c r="G300" s="8">
        <v>999</v>
      </c>
      <c r="H300" s="8">
        <v>8</v>
      </c>
      <c r="I300" s="8">
        <v>0</v>
      </c>
      <c r="J300" s="9">
        <v>40988.599016203705</v>
      </c>
      <c r="K300" s="7" t="s">
        <v>109</v>
      </c>
      <c r="L300" s="10" t="s">
        <v>4</v>
      </c>
      <c r="M300" s="17">
        <v>1</v>
      </c>
      <c r="N300">
        <f>IF(C300="保密",1,0)</f>
        <v>1</v>
      </c>
      <c r="O300">
        <f>IF(C300="女",1,0)</f>
        <v>0</v>
      </c>
      <c r="P300" s="19">
        <v>4218</v>
      </c>
      <c r="Q300" s="19">
        <v>8266</v>
      </c>
      <c r="R300" s="19">
        <v>0</v>
      </c>
      <c r="S300">
        <f>IF(G300&gt;666,1,0)</f>
        <v>1</v>
      </c>
      <c r="T300">
        <f>N300*$AB$5+O300*$AB$6+P300*$AB$7+Q300*$AB$8+R300*$AB$9+S300*$AB$10</f>
        <v>0.39463055285254883</v>
      </c>
    </row>
    <row r="301" spans="1:20" hidden="1" x14ac:dyDescent="0.25">
      <c r="A301" s="11">
        <v>86006</v>
      </c>
      <c r="B301" s="12" t="s">
        <v>44057</v>
      </c>
      <c r="C301" s="12" t="s">
        <v>7</v>
      </c>
      <c r="D301" s="12" t="s">
        <v>11</v>
      </c>
      <c r="E301" s="13">
        <v>3012</v>
      </c>
      <c r="F301" s="13">
        <v>12603</v>
      </c>
      <c r="G301" s="13">
        <v>999</v>
      </c>
      <c r="H301" s="13">
        <v>8.3000000000000007</v>
      </c>
      <c r="I301" s="13">
        <v>0</v>
      </c>
      <c r="J301" s="14">
        <v>41929.866944444446</v>
      </c>
      <c r="K301" s="12" t="s">
        <v>109</v>
      </c>
      <c r="L301" s="15" t="s">
        <v>4</v>
      </c>
      <c r="M301" s="17">
        <v>1</v>
      </c>
      <c r="N301">
        <f>IF(C301="保密",1,0)</f>
        <v>1</v>
      </c>
      <c r="O301">
        <f>IF(C301="女",1,0)</f>
        <v>0</v>
      </c>
      <c r="P301" s="19">
        <v>3012</v>
      </c>
      <c r="Q301" s="19">
        <v>12603</v>
      </c>
      <c r="R301" s="19">
        <v>0</v>
      </c>
      <c r="S301">
        <f>IF(G301&gt;666,1,0)</f>
        <v>1</v>
      </c>
      <c r="T301">
        <f>N301*$AB$5+O301*$AB$6+P301*$AB$7+Q301*$AB$8+R301*$AB$9+S301*$AB$10</f>
        <v>0.39413931424550575</v>
      </c>
    </row>
    <row r="302" spans="1:20" hidden="1" x14ac:dyDescent="0.25">
      <c r="A302" s="11">
        <v>35259</v>
      </c>
      <c r="B302" s="12" t="s">
        <v>33809</v>
      </c>
      <c r="C302" s="12" t="s">
        <v>7</v>
      </c>
      <c r="D302" s="12" t="s">
        <v>7</v>
      </c>
      <c r="E302" s="13">
        <v>2579</v>
      </c>
      <c r="F302" s="13">
        <v>13895</v>
      </c>
      <c r="G302" s="13">
        <v>999</v>
      </c>
      <c r="H302" s="13">
        <v>8.4</v>
      </c>
      <c r="I302" s="13">
        <v>0</v>
      </c>
      <c r="J302" s="14">
        <v>38447.475289351853</v>
      </c>
      <c r="K302" s="12" t="s">
        <v>3</v>
      </c>
      <c r="L302" s="15" t="s">
        <v>4</v>
      </c>
      <c r="M302" s="17">
        <v>0</v>
      </c>
      <c r="N302">
        <f>IF(C302="保密",1,0)</f>
        <v>1</v>
      </c>
      <c r="O302">
        <f>IF(C302="女",1,0)</f>
        <v>0</v>
      </c>
      <c r="P302" s="19">
        <v>2579</v>
      </c>
      <c r="Q302" s="19">
        <v>13895</v>
      </c>
      <c r="R302" s="19">
        <v>0</v>
      </c>
      <c r="S302">
        <f>IF(G302&gt;666,1,0)</f>
        <v>1</v>
      </c>
      <c r="T302">
        <f>N302*$AB$5+O302*$AB$6+P302*$AB$7+Q302*$AB$8+R302*$AB$9+S302*$AB$10</f>
        <v>0.39305511686131395</v>
      </c>
    </row>
    <row r="303" spans="1:20" x14ac:dyDescent="0.25">
      <c r="A303" s="6">
        <v>65656</v>
      </c>
      <c r="B303" s="7" t="s">
        <v>43397</v>
      </c>
      <c r="C303" s="7" t="s">
        <v>1</v>
      </c>
      <c r="D303" s="7" t="s">
        <v>73</v>
      </c>
      <c r="E303" s="8">
        <v>4838</v>
      </c>
      <c r="F303" s="8">
        <v>7942</v>
      </c>
      <c r="G303" s="8">
        <v>664</v>
      </c>
      <c r="H303" s="8">
        <v>5</v>
      </c>
      <c r="I303" s="8">
        <v>50</v>
      </c>
      <c r="J303" s="9">
        <v>43127.949282407404</v>
      </c>
      <c r="K303" s="7" t="s">
        <v>3</v>
      </c>
      <c r="L303" s="10" t="s">
        <v>4</v>
      </c>
      <c r="M303" s="17">
        <v>0</v>
      </c>
      <c r="N303">
        <f>IF(C303="保密",1,0)</f>
        <v>0</v>
      </c>
      <c r="O303">
        <f>IF(C303="女",1,0)</f>
        <v>1</v>
      </c>
      <c r="P303" s="19">
        <v>4838</v>
      </c>
      <c r="Q303" s="19">
        <v>7942</v>
      </c>
      <c r="R303" s="19">
        <v>50</v>
      </c>
      <c r="S303">
        <f>IF(G303&gt;666,1,0)</f>
        <v>0</v>
      </c>
      <c r="T303">
        <f>N303*$AB$5+O303*$AB$6+P303*$AB$7+Q303*$AB$8+R303*$AB$9+S303*$AB$10</f>
        <v>0.39296418947238276</v>
      </c>
    </row>
    <row r="304" spans="1:20" hidden="1" x14ac:dyDescent="0.25">
      <c r="A304" s="6">
        <v>12827</v>
      </c>
      <c r="B304" s="7" t="s">
        <v>12825</v>
      </c>
      <c r="C304" s="7" t="s">
        <v>7</v>
      </c>
      <c r="D304" s="7" t="s">
        <v>7</v>
      </c>
      <c r="E304" s="8">
        <v>4687</v>
      </c>
      <c r="F304" s="8">
        <v>4243</v>
      </c>
      <c r="G304" s="8">
        <v>999</v>
      </c>
      <c r="H304" s="8">
        <v>7.6</v>
      </c>
      <c r="I304" s="8">
        <v>1</v>
      </c>
      <c r="J304" s="9">
        <v>42952.732488425929</v>
      </c>
      <c r="K304" s="7" t="s">
        <v>109</v>
      </c>
      <c r="L304" s="10" t="s">
        <v>4</v>
      </c>
      <c r="M304" s="17">
        <v>1</v>
      </c>
      <c r="N304">
        <f>IF(C304="保密",1,0)</f>
        <v>1</v>
      </c>
      <c r="O304">
        <f>IF(C304="女",1,0)</f>
        <v>0</v>
      </c>
      <c r="P304" s="19">
        <v>4687</v>
      </c>
      <c r="Q304" s="19">
        <v>4243</v>
      </c>
      <c r="R304" s="19">
        <v>1</v>
      </c>
      <c r="S304">
        <f>IF(G304&gt;666,1,0)</f>
        <v>1</v>
      </c>
      <c r="T304">
        <f>N304*$AB$5+O304*$AB$6+P304*$AB$7+Q304*$AB$8+R304*$AB$9+S304*$AB$10</f>
        <v>0.3928842016232949</v>
      </c>
    </row>
    <row r="305" spans="1:20" hidden="1" x14ac:dyDescent="0.25">
      <c r="A305" s="11">
        <v>24200</v>
      </c>
      <c r="B305" s="12" t="s">
        <v>24017</v>
      </c>
      <c r="C305" s="12" t="s">
        <v>6</v>
      </c>
      <c r="D305" s="12" t="s">
        <v>11</v>
      </c>
      <c r="E305" s="13">
        <v>2033</v>
      </c>
      <c r="F305" s="13">
        <v>11730</v>
      </c>
      <c r="G305" s="13">
        <v>751</v>
      </c>
      <c r="H305" s="13">
        <v>7.3</v>
      </c>
      <c r="I305" s="13">
        <v>3</v>
      </c>
      <c r="J305" s="14">
        <v>43102.095092592594</v>
      </c>
      <c r="K305" s="12" t="s">
        <v>3</v>
      </c>
      <c r="L305" s="15" t="s">
        <v>4</v>
      </c>
      <c r="M305" s="17">
        <v>0</v>
      </c>
      <c r="N305">
        <f>IF(C305="保密",1,0)</f>
        <v>0</v>
      </c>
      <c r="O305">
        <f>IF(C305="女",1,0)</f>
        <v>0</v>
      </c>
      <c r="P305" s="19">
        <v>2033</v>
      </c>
      <c r="Q305" s="19">
        <v>11730</v>
      </c>
      <c r="R305" s="19">
        <v>3</v>
      </c>
      <c r="S305">
        <f>IF(G305&gt;666,1,0)</f>
        <v>1</v>
      </c>
      <c r="T305">
        <f>N305*$AB$5+O305*$AB$6+P305*$AB$7+Q305*$AB$8+R305*$AB$9+S305*$AB$10</f>
        <v>0.39210036824547656</v>
      </c>
    </row>
    <row r="306" spans="1:20" x14ac:dyDescent="0.25">
      <c r="A306" s="6">
        <v>64479</v>
      </c>
      <c r="B306" s="7" t="s">
        <v>43347</v>
      </c>
      <c r="C306" s="7" t="s">
        <v>1</v>
      </c>
      <c r="D306" s="7" t="s">
        <v>15</v>
      </c>
      <c r="E306" s="8">
        <v>9441</v>
      </c>
      <c r="F306" s="8">
        <v>77159</v>
      </c>
      <c r="G306" s="8">
        <v>664</v>
      </c>
      <c r="H306" s="8">
        <v>6.7</v>
      </c>
      <c r="I306" s="8">
        <v>1</v>
      </c>
      <c r="J306" s="9">
        <v>43127.385682870372</v>
      </c>
      <c r="K306" s="7" t="s">
        <v>3</v>
      </c>
      <c r="L306" s="10" t="s">
        <v>4</v>
      </c>
      <c r="M306" s="17">
        <v>0</v>
      </c>
      <c r="N306">
        <f>IF(C306="保密",1,0)</f>
        <v>0</v>
      </c>
      <c r="O306">
        <f>IF(C306="女",1,0)</f>
        <v>1</v>
      </c>
      <c r="P306" s="19">
        <v>9441</v>
      </c>
      <c r="Q306" s="19">
        <v>77159</v>
      </c>
      <c r="R306" s="19">
        <v>1</v>
      </c>
      <c r="S306">
        <f>IF(G306&gt;666,1,0)</f>
        <v>0</v>
      </c>
      <c r="T306">
        <f>N306*$AB$5+O306*$AB$6+P306*$AB$7+Q306*$AB$8+R306*$AB$9+S306*$AB$10</f>
        <v>0.39146327707151801</v>
      </c>
    </row>
    <row r="307" spans="1:20" hidden="1" x14ac:dyDescent="0.25">
      <c r="A307" s="11">
        <v>12817</v>
      </c>
      <c r="B307" s="12" t="s">
        <v>12815</v>
      </c>
      <c r="C307" s="12" t="s">
        <v>7</v>
      </c>
      <c r="D307" s="12" t="s">
        <v>7</v>
      </c>
      <c r="E307" s="13">
        <v>9688</v>
      </c>
      <c r="F307" s="13">
        <v>71457</v>
      </c>
      <c r="G307" s="13">
        <v>664</v>
      </c>
      <c r="H307" s="13">
        <v>6.7</v>
      </c>
      <c r="I307" s="13">
        <v>3</v>
      </c>
      <c r="J307" s="14">
        <v>43127.412835648145</v>
      </c>
      <c r="K307" s="12" t="s">
        <v>3</v>
      </c>
      <c r="L307" s="15" t="s">
        <v>4</v>
      </c>
      <c r="M307" s="17">
        <v>0</v>
      </c>
      <c r="N307">
        <f>IF(C307="保密",1,0)</f>
        <v>1</v>
      </c>
      <c r="O307">
        <f>IF(C307="女",1,0)</f>
        <v>0</v>
      </c>
      <c r="P307" s="19">
        <v>9688</v>
      </c>
      <c r="Q307" s="19">
        <v>71457</v>
      </c>
      <c r="R307" s="19">
        <v>3</v>
      </c>
      <c r="S307">
        <f>IF(G307&gt;666,1,0)</f>
        <v>0</v>
      </c>
      <c r="T307">
        <f>N307*$AB$5+O307*$AB$6+P307*$AB$7+Q307*$AB$8+R307*$AB$9+S307*$AB$10</f>
        <v>0.39085797726798249</v>
      </c>
    </row>
    <row r="308" spans="1:20" hidden="1" x14ac:dyDescent="0.25">
      <c r="A308" s="6">
        <v>18736</v>
      </c>
      <c r="B308" s="7" t="s">
        <v>18690</v>
      </c>
      <c r="C308" s="7" t="s">
        <v>6</v>
      </c>
      <c r="D308" s="7" t="s">
        <v>11</v>
      </c>
      <c r="E308" s="8">
        <v>4792</v>
      </c>
      <c r="F308" s="8">
        <v>6392</v>
      </c>
      <c r="G308" s="8">
        <v>999</v>
      </c>
      <c r="H308" s="8">
        <v>7.8</v>
      </c>
      <c r="I308" s="8">
        <v>0</v>
      </c>
      <c r="J308" s="9">
        <v>42900.017210648148</v>
      </c>
      <c r="K308" s="7" t="s">
        <v>3</v>
      </c>
      <c r="L308" s="10" t="s">
        <v>4</v>
      </c>
      <c r="M308" s="17">
        <v>0</v>
      </c>
      <c r="N308">
        <f>IF(C308="保密",1,0)</f>
        <v>0</v>
      </c>
      <c r="O308">
        <f>IF(C308="女",1,0)</f>
        <v>0</v>
      </c>
      <c r="P308" s="19">
        <v>4792</v>
      </c>
      <c r="Q308" s="19">
        <v>6392</v>
      </c>
      <c r="R308" s="19">
        <v>0</v>
      </c>
      <c r="S308">
        <f>IF(G308&gt;666,1,0)</f>
        <v>1</v>
      </c>
      <c r="T308">
        <f>N308*$AB$5+O308*$AB$6+P308*$AB$7+Q308*$AB$8+R308*$AB$9+S308*$AB$10</f>
        <v>0.39073256473523299</v>
      </c>
    </row>
    <row r="309" spans="1:20" hidden="1" x14ac:dyDescent="0.25">
      <c r="A309" s="11">
        <v>26412</v>
      </c>
      <c r="B309" s="12" t="s">
        <v>26168</v>
      </c>
      <c r="C309" s="12" t="s">
        <v>1</v>
      </c>
      <c r="D309" s="12" t="s">
        <v>33</v>
      </c>
      <c r="E309" s="13">
        <v>3110</v>
      </c>
      <c r="F309" s="13">
        <v>8740</v>
      </c>
      <c r="G309" s="13">
        <v>999</v>
      </c>
      <c r="H309" s="13">
        <v>8.1</v>
      </c>
      <c r="I309" s="13">
        <v>2</v>
      </c>
      <c r="J309" s="14">
        <v>42587.247777777775</v>
      </c>
      <c r="K309" s="12" t="s">
        <v>3</v>
      </c>
      <c r="L309" s="15" t="s">
        <v>4</v>
      </c>
      <c r="M309" s="17">
        <v>0</v>
      </c>
      <c r="N309">
        <f>IF(C309="保密",1,0)</f>
        <v>0</v>
      </c>
      <c r="O309">
        <f>IF(C309="女",1,0)</f>
        <v>1</v>
      </c>
      <c r="P309" s="19">
        <v>3110</v>
      </c>
      <c r="Q309" s="19">
        <v>8740</v>
      </c>
      <c r="R309" s="19">
        <v>2</v>
      </c>
      <c r="S309">
        <f>IF(G309&gt;666,1,0)</f>
        <v>1</v>
      </c>
      <c r="T309">
        <f>N309*$AB$5+O309*$AB$6+P309*$AB$7+Q309*$AB$8+R309*$AB$9+S309*$AB$10</f>
        <v>0.39063214284477593</v>
      </c>
    </row>
    <row r="310" spans="1:20" hidden="1" x14ac:dyDescent="0.25">
      <c r="A310" s="11">
        <v>11951</v>
      </c>
      <c r="B310" s="12" t="s">
        <v>11950</v>
      </c>
      <c r="C310" s="12" t="s">
        <v>1</v>
      </c>
      <c r="D310" s="12" t="s">
        <v>2</v>
      </c>
      <c r="E310" s="13">
        <v>1832</v>
      </c>
      <c r="F310" s="13">
        <v>3845</v>
      </c>
      <c r="G310" s="13">
        <v>619</v>
      </c>
      <c r="H310" s="13">
        <v>4.5</v>
      </c>
      <c r="I310" s="13">
        <v>58</v>
      </c>
      <c r="J310" s="14">
        <v>43081.696273148147</v>
      </c>
      <c r="K310" s="12" t="s">
        <v>3</v>
      </c>
      <c r="L310" s="15" t="s">
        <v>4</v>
      </c>
      <c r="M310" s="17">
        <v>0</v>
      </c>
      <c r="N310">
        <f>IF(C310="保密",1,0)</f>
        <v>0</v>
      </c>
      <c r="O310">
        <f>IF(C310="女",1,0)</f>
        <v>1</v>
      </c>
      <c r="P310" s="19">
        <v>1832</v>
      </c>
      <c r="Q310" s="19">
        <v>3845</v>
      </c>
      <c r="R310" s="19">
        <v>58</v>
      </c>
      <c r="S310">
        <f>IF(G310&gt;666,1,0)</f>
        <v>0</v>
      </c>
      <c r="T310">
        <f>N310*$AB$5+O310*$AB$6+P310*$AB$7+Q310*$AB$8+R310*$AB$9+S310*$AB$10</f>
        <v>0.38919635664653796</v>
      </c>
    </row>
    <row r="311" spans="1:20" hidden="1" x14ac:dyDescent="0.25">
      <c r="A311" s="6">
        <v>78477</v>
      </c>
      <c r="B311" s="7" t="s">
        <v>43846</v>
      </c>
      <c r="C311" s="7" t="s">
        <v>6</v>
      </c>
      <c r="D311" s="7" t="s">
        <v>19</v>
      </c>
      <c r="E311" s="8">
        <v>2214</v>
      </c>
      <c r="F311" s="8">
        <v>15380</v>
      </c>
      <c r="G311" s="8">
        <v>999</v>
      </c>
      <c r="H311" s="8">
        <v>8.5</v>
      </c>
      <c r="I311" s="8">
        <v>0</v>
      </c>
      <c r="J311" s="9">
        <v>40573.956018518518</v>
      </c>
      <c r="K311" s="7" t="s">
        <v>3</v>
      </c>
      <c r="L311" s="10" t="s">
        <v>4</v>
      </c>
      <c r="M311" s="17">
        <v>0</v>
      </c>
      <c r="N311">
        <f>IF(C311="保密",1,0)</f>
        <v>0</v>
      </c>
      <c r="O311">
        <f>IF(C311="女",1,0)</f>
        <v>0</v>
      </c>
      <c r="P311" s="19">
        <v>2214</v>
      </c>
      <c r="Q311" s="19">
        <v>15380</v>
      </c>
      <c r="R311" s="19">
        <v>0</v>
      </c>
      <c r="S311">
        <f>IF(G311&gt;666,1,0)</f>
        <v>1</v>
      </c>
      <c r="T311">
        <f>N311*$AB$5+O311*$AB$6+P311*$AB$7+Q311*$AB$8+R311*$AB$9+S311*$AB$10</f>
        <v>0.38871363968569195</v>
      </c>
    </row>
    <row r="312" spans="1:20" hidden="1" x14ac:dyDescent="0.25">
      <c r="A312" s="11">
        <v>18152</v>
      </c>
      <c r="B312" s="12" t="s">
        <v>18116</v>
      </c>
      <c r="C312" s="12" t="s">
        <v>6</v>
      </c>
      <c r="D312" s="12" t="s">
        <v>17</v>
      </c>
      <c r="E312" s="13">
        <v>9155</v>
      </c>
      <c r="F312" s="13">
        <v>77726</v>
      </c>
      <c r="G312" s="13">
        <v>496</v>
      </c>
      <c r="H312" s="13">
        <v>6.7</v>
      </c>
      <c r="I312" s="13">
        <v>1</v>
      </c>
      <c r="J312" s="14">
        <v>42959.521863425929</v>
      </c>
      <c r="K312" s="12" t="s">
        <v>3</v>
      </c>
      <c r="L312" s="15" t="s">
        <v>4</v>
      </c>
      <c r="M312" s="17">
        <v>0</v>
      </c>
      <c r="N312">
        <f>IF(C312="保密",1,0)</f>
        <v>0</v>
      </c>
      <c r="O312">
        <f>IF(C312="女",1,0)</f>
        <v>0</v>
      </c>
      <c r="P312" s="19">
        <v>9155</v>
      </c>
      <c r="Q312" s="19">
        <v>77726</v>
      </c>
      <c r="R312" s="19">
        <v>1</v>
      </c>
      <c r="S312">
        <f>IF(G312&gt;666,1,0)</f>
        <v>0</v>
      </c>
      <c r="T312">
        <f>N312*$AB$5+O312*$AB$6+P312*$AB$7+Q312*$AB$8+R312*$AB$9+S312*$AB$10</f>
        <v>0.38863511175527443</v>
      </c>
    </row>
    <row r="313" spans="1:20" hidden="1" x14ac:dyDescent="0.25">
      <c r="A313" s="11">
        <v>80750</v>
      </c>
      <c r="B313" s="12" t="s">
        <v>43913</v>
      </c>
      <c r="C313" s="12" t="s">
        <v>7</v>
      </c>
      <c r="D313" s="12" t="s">
        <v>7</v>
      </c>
      <c r="E313" s="13">
        <v>3199</v>
      </c>
      <c r="F313" s="13">
        <v>6755</v>
      </c>
      <c r="G313" s="13">
        <v>999</v>
      </c>
      <c r="H313" s="13">
        <v>7.9</v>
      </c>
      <c r="I313" s="13">
        <v>2</v>
      </c>
      <c r="J313" s="14">
        <v>42727.585763888892</v>
      </c>
      <c r="K313" s="12" t="s">
        <v>109</v>
      </c>
      <c r="L313" s="15" t="s">
        <v>4</v>
      </c>
      <c r="M313" s="17">
        <v>1</v>
      </c>
      <c r="N313">
        <f>IF(C313="保密",1,0)</f>
        <v>1</v>
      </c>
      <c r="O313">
        <f>IF(C313="女",1,0)</f>
        <v>0</v>
      </c>
      <c r="P313" s="19">
        <v>3199</v>
      </c>
      <c r="Q313" s="19">
        <v>6755</v>
      </c>
      <c r="R313" s="19">
        <v>2</v>
      </c>
      <c r="S313">
        <f>IF(G313&gt;666,1,0)</f>
        <v>1</v>
      </c>
      <c r="T313">
        <f>N313*$AB$5+O313*$AB$6+P313*$AB$7+Q313*$AB$8+R313*$AB$9+S313*$AB$10</f>
        <v>0.38861942533750288</v>
      </c>
    </row>
    <row r="314" spans="1:20" hidden="1" x14ac:dyDescent="0.25">
      <c r="A314" s="11">
        <v>8230</v>
      </c>
      <c r="B314" s="12" t="s">
        <v>8238</v>
      </c>
      <c r="C314" s="12" t="s">
        <v>1</v>
      </c>
      <c r="D314" s="12" t="s">
        <v>11</v>
      </c>
      <c r="E314" s="13">
        <v>5781</v>
      </c>
      <c r="F314" s="13">
        <v>45234</v>
      </c>
      <c r="G314" s="13">
        <v>569</v>
      </c>
      <c r="H314" s="13">
        <v>8.3000000000000007</v>
      </c>
      <c r="I314" s="13">
        <v>26</v>
      </c>
      <c r="J314" s="14">
        <v>42920.481562499997</v>
      </c>
      <c r="K314" s="12" t="s">
        <v>109</v>
      </c>
      <c r="L314" s="15" t="s">
        <v>4</v>
      </c>
      <c r="M314" s="17">
        <v>1</v>
      </c>
      <c r="N314">
        <f>IF(C314="保密",1,0)</f>
        <v>0</v>
      </c>
      <c r="O314">
        <f>IF(C314="女",1,0)</f>
        <v>1</v>
      </c>
      <c r="P314" s="19">
        <v>5781</v>
      </c>
      <c r="Q314" s="19">
        <v>45234</v>
      </c>
      <c r="R314" s="19">
        <v>26</v>
      </c>
      <c r="S314">
        <f>IF(G314&gt;666,1,0)</f>
        <v>0</v>
      </c>
      <c r="T314">
        <f>N314*$AB$5+O314*$AB$6+P314*$AB$7+Q314*$AB$8+R314*$AB$9+S314*$AB$10</f>
        <v>0.38715238460665402</v>
      </c>
    </row>
    <row r="315" spans="1:20" hidden="1" x14ac:dyDescent="0.25">
      <c r="A315" s="11">
        <v>29315</v>
      </c>
      <c r="B315" s="12" t="s">
        <v>28924</v>
      </c>
      <c r="C315" s="12" t="s">
        <v>1</v>
      </c>
      <c r="D315" s="12" t="s">
        <v>11</v>
      </c>
      <c r="E315" s="13">
        <v>2984</v>
      </c>
      <c r="F315" s="13">
        <v>4365</v>
      </c>
      <c r="G315" s="13">
        <v>999</v>
      </c>
      <c r="H315" s="13">
        <v>7.6</v>
      </c>
      <c r="I315" s="13">
        <v>4</v>
      </c>
      <c r="J315" s="14">
        <v>43102.332812499997</v>
      </c>
      <c r="K315" s="12" t="s">
        <v>3</v>
      </c>
      <c r="L315" s="15" t="s">
        <v>4</v>
      </c>
      <c r="M315" s="17">
        <v>0</v>
      </c>
      <c r="N315">
        <f>IF(C315="保密",1,0)</f>
        <v>0</v>
      </c>
      <c r="O315">
        <f>IF(C315="女",1,0)</f>
        <v>1</v>
      </c>
      <c r="P315" s="19">
        <v>2984</v>
      </c>
      <c r="Q315" s="19">
        <v>4365</v>
      </c>
      <c r="R315" s="19">
        <v>4</v>
      </c>
      <c r="S315">
        <f>IF(G315&gt;666,1,0)</f>
        <v>1</v>
      </c>
      <c r="T315">
        <f>N315*$AB$5+O315*$AB$6+P315*$AB$7+Q315*$AB$8+R315*$AB$9+S315*$AB$10</f>
        <v>0.38617417865900405</v>
      </c>
    </row>
    <row r="316" spans="1:20" hidden="1" x14ac:dyDescent="0.25">
      <c r="A316" s="11">
        <v>22374</v>
      </c>
      <c r="B316" s="12" t="s">
        <v>22230</v>
      </c>
      <c r="C316" s="12" t="s">
        <v>6</v>
      </c>
      <c r="D316" s="12" t="s">
        <v>17</v>
      </c>
      <c r="E316" s="13">
        <v>5090</v>
      </c>
      <c r="F316" s="13">
        <v>3902</v>
      </c>
      <c r="G316" s="13">
        <v>999</v>
      </c>
      <c r="H316" s="13">
        <v>7.5</v>
      </c>
      <c r="I316" s="13">
        <v>0</v>
      </c>
      <c r="J316" s="14">
        <v>42651.583807870367</v>
      </c>
      <c r="K316" s="12" t="s">
        <v>3</v>
      </c>
      <c r="L316" s="15" t="s">
        <v>4</v>
      </c>
      <c r="M316" s="17">
        <v>0</v>
      </c>
      <c r="N316">
        <f>IF(C316="保密",1,0)</f>
        <v>0</v>
      </c>
      <c r="O316">
        <f>IF(C316="女",1,0)</f>
        <v>0</v>
      </c>
      <c r="P316" s="19">
        <v>5090</v>
      </c>
      <c r="Q316" s="19">
        <v>3902</v>
      </c>
      <c r="R316" s="19">
        <v>0</v>
      </c>
      <c r="S316">
        <f>IF(G316&gt;666,1,0)</f>
        <v>1</v>
      </c>
      <c r="T316">
        <f>N316*$AB$5+O316*$AB$6+P316*$AB$7+Q316*$AB$8+R316*$AB$9+S316*$AB$10</f>
        <v>0.38599780058049299</v>
      </c>
    </row>
    <row r="317" spans="1:20" x14ac:dyDescent="0.25">
      <c r="A317" s="6">
        <v>36120</v>
      </c>
      <c r="B317" s="7" t="s">
        <v>34374</v>
      </c>
      <c r="C317" s="7" t="s">
        <v>1</v>
      </c>
      <c r="D317" s="7" t="s">
        <v>7</v>
      </c>
      <c r="E317" s="8">
        <v>6911</v>
      </c>
      <c r="F317" s="8">
        <v>77335</v>
      </c>
      <c r="G317" s="8">
        <v>640</v>
      </c>
      <c r="H317" s="8">
        <v>6.7</v>
      </c>
      <c r="I317" s="8">
        <v>5</v>
      </c>
      <c r="J317" s="9">
        <v>43102.557800925926</v>
      </c>
      <c r="K317" s="7" t="s">
        <v>3</v>
      </c>
      <c r="L317" s="10" t="s">
        <v>4</v>
      </c>
      <c r="M317" s="17">
        <v>0</v>
      </c>
      <c r="N317">
        <f>IF(C317="保密",1,0)</f>
        <v>0</v>
      </c>
      <c r="O317">
        <f>IF(C317="女",1,0)</f>
        <v>1</v>
      </c>
      <c r="P317" s="19">
        <v>6911</v>
      </c>
      <c r="Q317" s="19">
        <v>77335</v>
      </c>
      <c r="R317" s="19">
        <v>5</v>
      </c>
      <c r="S317">
        <f>IF(G317&gt;666,1,0)</f>
        <v>0</v>
      </c>
      <c r="T317">
        <f>N317*$AB$5+O317*$AB$6+P317*$AB$7+Q317*$AB$8+R317*$AB$9+S317*$AB$10</f>
        <v>0.38413216671907319</v>
      </c>
    </row>
    <row r="318" spans="1:20" hidden="1" x14ac:dyDescent="0.25">
      <c r="A318" s="6">
        <v>12776</v>
      </c>
      <c r="B318" s="7" t="s">
        <v>12774</v>
      </c>
      <c r="C318" s="7" t="s">
        <v>6</v>
      </c>
      <c r="D318" s="7" t="s">
        <v>2</v>
      </c>
      <c r="E318" s="8">
        <v>2860</v>
      </c>
      <c r="F318" s="8">
        <v>11534</v>
      </c>
      <c r="G318" s="8">
        <v>999</v>
      </c>
      <c r="H318" s="8">
        <v>8.1999999999999993</v>
      </c>
      <c r="I318" s="8">
        <v>0</v>
      </c>
      <c r="J318" s="9">
        <v>42165.721944444442</v>
      </c>
      <c r="K318" s="7" t="s">
        <v>109</v>
      </c>
      <c r="L318" s="10" t="s">
        <v>4</v>
      </c>
      <c r="M318" s="17">
        <v>1</v>
      </c>
      <c r="N318">
        <f>IF(C318="保密",1,0)</f>
        <v>0</v>
      </c>
      <c r="O318">
        <f>IF(C318="女",1,0)</f>
        <v>0</v>
      </c>
      <c r="P318" s="19">
        <v>2860</v>
      </c>
      <c r="Q318" s="19">
        <v>11534</v>
      </c>
      <c r="R318" s="19">
        <v>0</v>
      </c>
      <c r="S318">
        <f>IF(G318&gt;666,1,0)</f>
        <v>1</v>
      </c>
      <c r="T318">
        <f>N318*$AB$5+O318*$AB$6+P318*$AB$7+Q318*$AB$8+R318*$AB$9+S318*$AB$10</f>
        <v>0.38376274171514319</v>
      </c>
    </row>
    <row r="319" spans="1:20" hidden="1" x14ac:dyDescent="0.25">
      <c r="A319" s="6">
        <v>24091</v>
      </c>
      <c r="B319" s="7" t="s">
        <v>23910</v>
      </c>
      <c r="C319" s="7" t="s">
        <v>6</v>
      </c>
      <c r="D319" s="7" t="s">
        <v>7</v>
      </c>
      <c r="E319" s="8">
        <v>5379</v>
      </c>
      <c r="F319" s="8">
        <v>2170</v>
      </c>
      <c r="G319" s="8">
        <v>999</v>
      </c>
      <c r="H319" s="8">
        <v>7.2</v>
      </c>
      <c r="I319" s="8">
        <v>0</v>
      </c>
      <c r="J319" s="9">
        <v>43126.644236111111</v>
      </c>
      <c r="K319" s="7" t="s">
        <v>9053</v>
      </c>
      <c r="L319" s="10" t="s">
        <v>4</v>
      </c>
      <c r="M319" s="17">
        <v>1</v>
      </c>
      <c r="N319">
        <f>IF(C319="保密",1,0)</f>
        <v>0</v>
      </c>
      <c r="O319">
        <f>IF(C319="女",1,0)</f>
        <v>0</v>
      </c>
      <c r="P319" s="19">
        <v>5379</v>
      </c>
      <c r="Q319" s="19">
        <v>2170</v>
      </c>
      <c r="R319" s="19">
        <v>0</v>
      </c>
      <c r="S319">
        <f>IF(G319&gt;666,1,0)</f>
        <v>1</v>
      </c>
      <c r="T319">
        <f>N319*$AB$5+O319*$AB$6+P319*$AB$7+Q319*$AB$8+R319*$AB$9+S319*$AB$10</f>
        <v>0.38374382139308139</v>
      </c>
    </row>
    <row r="320" spans="1:20" hidden="1" x14ac:dyDescent="0.25">
      <c r="A320" s="6">
        <v>25537</v>
      </c>
      <c r="B320" s="7" t="s">
        <v>25313</v>
      </c>
      <c r="C320" s="7" t="s">
        <v>6</v>
      </c>
      <c r="D320" s="7" t="s">
        <v>17</v>
      </c>
      <c r="E320" s="8">
        <v>1704</v>
      </c>
      <c r="F320" s="8">
        <v>8314</v>
      </c>
      <c r="G320" s="8">
        <v>587</v>
      </c>
      <c r="H320" s="8">
        <v>5</v>
      </c>
      <c r="I320" s="8">
        <v>55</v>
      </c>
      <c r="J320" s="9">
        <v>43050.680879629632</v>
      </c>
      <c r="K320" s="7" t="s">
        <v>3</v>
      </c>
      <c r="L320" s="10" t="s">
        <v>4</v>
      </c>
      <c r="M320" s="17">
        <v>0</v>
      </c>
      <c r="N320">
        <f>IF(C320="保密",1,0)</f>
        <v>0</v>
      </c>
      <c r="O320">
        <f>IF(C320="女",1,0)</f>
        <v>0</v>
      </c>
      <c r="P320" s="19">
        <v>1704</v>
      </c>
      <c r="Q320" s="19">
        <v>8314</v>
      </c>
      <c r="R320" s="19">
        <v>55</v>
      </c>
      <c r="S320">
        <f>IF(G320&gt;666,1,0)</f>
        <v>0</v>
      </c>
      <c r="T320">
        <f>N320*$AB$5+O320*$AB$6+P320*$AB$7+Q320*$AB$8+R320*$AB$9+S320*$AB$10</f>
        <v>0.38355170715553377</v>
      </c>
    </row>
    <row r="321" spans="1:20" hidden="1" x14ac:dyDescent="0.25">
      <c r="A321" s="11">
        <v>7213</v>
      </c>
      <c r="B321" s="12" t="s">
        <v>7224</v>
      </c>
      <c r="C321" s="12" t="s">
        <v>1</v>
      </c>
      <c r="D321" s="12" t="s">
        <v>21</v>
      </c>
      <c r="E321" s="13">
        <v>3564</v>
      </c>
      <c r="F321" s="13">
        <v>8342</v>
      </c>
      <c r="G321" s="13">
        <v>999</v>
      </c>
      <c r="H321" s="13">
        <v>8</v>
      </c>
      <c r="I321" s="13">
        <v>0</v>
      </c>
      <c r="J321" s="14">
        <v>39635.65121527778</v>
      </c>
      <c r="K321" s="12" t="s">
        <v>3</v>
      </c>
      <c r="L321" s="15" t="s">
        <v>4</v>
      </c>
      <c r="M321" s="17">
        <v>0</v>
      </c>
      <c r="N321">
        <f>IF(C321="保密",1,0)</f>
        <v>0</v>
      </c>
      <c r="O321">
        <f>IF(C321="女",1,0)</f>
        <v>1</v>
      </c>
      <c r="P321" s="19">
        <v>3564</v>
      </c>
      <c r="Q321" s="19">
        <v>8342</v>
      </c>
      <c r="R321" s="19">
        <v>0</v>
      </c>
      <c r="S321">
        <f>IF(G321&gt;666,1,0)</f>
        <v>1</v>
      </c>
      <c r="T321">
        <f>N321*$AB$5+O321*$AB$6+P321*$AB$7+Q321*$AB$8+R321*$AB$9+S321*$AB$10</f>
        <v>0.38292033368203204</v>
      </c>
    </row>
    <row r="322" spans="1:20" hidden="1" x14ac:dyDescent="0.25">
      <c r="A322" s="6">
        <v>26939</v>
      </c>
      <c r="B322" s="7" t="s">
        <v>26684</v>
      </c>
      <c r="C322" s="7" t="s">
        <v>6</v>
      </c>
      <c r="D322" s="7" t="s">
        <v>23</v>
      </c>
      <c r="E322" s="8">
        <v>2898</v>
      </c>
      <c r="F322" s="8">
        <v>10951</v>
      </c>
      <c r="G322" s="8">
        <v>999</v>
      </c>
      <c r="H322" s="8">
        <v>8.1999999999999993</v>
      </c>
      <c r="I322" s="8">
        <v>0</v>
      </c>
      <c r="J322" s="9">
        <v>37840.641111111108</v>
      </c>
      <c r="K322" s="7" t="s">
        <v>3</v>
      </c>
      <c r="L322" s="10" t="s">
        <v>4</v>
      </c>
      <c r="M322" s="17">
        <v>0</v>
      </c>
      <c r="N322">
        <f>IF(C322="保密",1,0)</f>
        <v>0</v>
      </c>
      <c r="O322">
        <f>IF(C322="女",1,0)</f>
        <v>0</v>
      </c>
      <c r="P322" s="19">
        <v>2898</v>
      </c>
      <c r="Q322" s="19">
        <v>10951</v>
      </c>
      <c r="R322" s="19">
        <v>0</v>
      </c>
      <c r="S322">
        <f>IF(G322&gt;666,1,0)</f>
        <v>1</v>
      </c>
      <c r="T322">
        <f>N322*$AB$5+O322*$AB$6+P322*$AB$7+Q322*$AB$8+R322*$AB$9+S322*$AB$10</f>
        <v>0.38225000956706318</v>
      </c>
    </row>
    <row r="323" spans="1:20" hidden="1" x14ac:dyDescent="0.25">
      <c r="A323" s="11">
        <v>36675</v>
      </c>
      <c r="B323" s="12" t="s">
        <v>34729</v>
      </c>
      <c r="C323" s="12" t="s">
        <v>6</v>
      </c>
      <c r="D323" s="12" t="s">
        <v>33</v>
      </c>
      <c r="E323" s="13">
        <v>3915</v>
      </c>
      <c r="F323" s="13">
        <v>5393</v>
      </c>
      <c r="G323" s="13">
        <v>999</v>
      </c>
      <c r="H323" s="13">
        <v>7.7</v>
      </c>
      <c r="I323" s="13">
        <v>1</v>
      </c>
      <c r="J323" s="14">
        <v>43125.083171296297</v>
      </c>
      <c r="K323" s="12" t="s">
        <v>109</v>
      </c>
      <c r="L323" s="15" t="s">
        <v>4</v>
      </c>
      <c r="M323" s="17">
        <v>1</v>
      </c>
      <c r="N323">
        <f>IF(C323="保密",1,0)</f>
        <v>0</v>
      </c>
      <c r="O323">
        <f>IF(C323="女",1,0)</f>
        <v>0</v>
      </c>
      <c r="P323" s="19">
        <v>3915</v>
      </c>
      <c r="Q323" s="19">
        <v>5393</v>
      </c>
      <c r="R323" s="19">
        <v>1</v>
      </c>
      <c r="S323">
        <f>IF(G323&gt;666,1,0)</f>
        <v>1</v>
      </c>
      <c r="T323">
        <f>N323*$AB$5+O323*$AB$6+P323*$AB$7+Q323*$AB$8+R323*$AB$9+S323*$AB$10</f>
        <v>0.38221867219294131</v>
      </c>
    </row>
    <row r="324" spans="1:20" hidden="1" x14ac:dyDescent="0.25">
      <c r="A324" s="11">
        <v>10309</v>
      </c>
      <c r="B324" s="12" t="s">
        <v>10314</v>
      </c>
      <c r="C324" s="12" t="s">
        <v>6</v>
      </c>
      <c r="D324" s="12" t="s">
        <v>27</v>
      </c>
      <c r="E324" s="13">
        <v>3308</v>
      </c>
      <c r="F324" s="13">
        <v>9372</v>
      </c>
      <c r="G324" s="13">
        <v>999</v>
      </c>
      <c r="H324" s="13">
        <v>8.1</v>
      </c>
      <c r="I324" s="13">
        <v>0</v>
      </c>
      <c r="J324" s="14">
        <v>37633.845937500002</v>
      </c>
      <c r="K324" s="12" t="s">
        <v>109</v>
      </c>
      <c r="L324" s="15" t="s">
        <v>4</v>
      </c>
      <c r="M324" s="17">
        <v>1</v>
      </c>
      <c r="N324">
        <f>IF(C324="保密",1,0)</f>
        <v>0</v>
      </c>
      <c r="O324">
        <f>IF(C324="女",1,0)</f>
        <v>0</v>
      </c>
      <c r="P324" s="19">
        <v>3308</v>
      </c>
      <c r="Q324" s="19">
        <v>9372</v>
      </c>
      <c r="R324" s="19">
        <v>0</v>
      </c>
      <c r="S324">
        <f>IF(G324&gt;666,1,0)</f>
        <v>1</v>
      </c>
      <c r="T324">
        <f>N324*$AB$5+O324*$AB$6+P324*$AB$7+Q324*$AB$8+R324*$AB$9+S324*$AB$10</f>
        <v>0.38205900522469927</v>
      </c>
    </row>
    <row r="325" spans="1:20" hidden="1" x14ac:dyDescent="0.25">
      <c r="A325" s="11">
        <v>39356</v>
      </c>
      <c r="B325" s="12" t="s">
        <v>36463</v>
      </c>
      <c r="C325" s="12" t="s">
        <v>1</v>
      </c>
      <c r="D325" s="12" t="s">
        <v>39</v>
      </c>
      <c r="E325" s="13">
        <v>3075</v>
      </c>
      <c r="F325" s="13">
        <v>2822</v>
      </c>
      <c r="G325" s="13">
        <v>999</v>
      </c>
      <c r="H325" s="13">
        <v>7.3</v>
      </c>
      <c r="I325" s="13">
        <v>4</v>
      </c>
      <c r="J325" s="14">
        <v>42683.478645833333</v>
      </c>
      <c r="K325" s="12" t="s">
        <v>109</v>
      </c>
      <c r="L325" s="15" t="s">
        <v>4</v>
      </c>
      <c r="M325" s="17">
        <v>1</v>
      </c>
      <c r="N325">
        <f>IF(C325="保密",1,0)</f>
        <v>0</v>
      </c>
      <c r="O325">
        <f>IF(C325="女",1,0)</f>
        <v>1</v>
      </c>
      <c r="P325" s="19">
        <v>3075</v>
      </c>
      <c r="Q325" s="19">
        <v>2822</v>
      </c>
      <c r="R325" s="19">
        <v>4</v>
      </c>
      <c r="S325">
        <f>IF(G325&gt;666,1,0)</f>
        <v>1</v>
      </c>
      <c r="T325">
        <f>N325*$AB$5+O325*$AB$6+P325*$AB$7+Q325*$AB$8+R325*$AB$9+S325*$AB$10</f>
        <v>0.3820487302711561</v>
      </c>
    </row>
    <row r="326" spans="1:20" hidden="1" x14ac:dyDescent="0.25">
      <c r="A326" s="11">
        <v>8477</v>
      </c>
      <c r="B326" s="12" t="s">
        <v>8485</v>
      </c>
      <c r="C326" s="12" t="s">
        <v>1</v>
      </c>
      <c r="D326" s="12" t="s">
        <v>2</v>
      </c>
      <c r="E326" s="13">
        <v>3674</v>
      </c>
      <c r="F326" s="13">
        <v>4040</v>
      </c>
      <c r="G326" s="13">
        <v>999</v>
      </c>
      <c r="H326" s="13">
        <v>7.6</v>
      </c>
      <c r="I326" s="13">
        <v>2</v>
      </c>
      <c r="J326" s="14">
        <v>42122.433541666665</v>
      </c>
      <c r="K326" s="12" t="s">
        <v>109</v>
      </c>
      <c r="L326" s="15" t="s">
        <v>4</v>
      </c>
      <c r="M326" s="17">
        <v>1</v>
      </c>
      <c r="N326">
        <f>IF(C326="保密",1,0)</f>
        <v>0</v>
      </c>
      <c r="O326">
        <f>IF(C326="女",1,0)</f>
        <v>1</v>
      </c>
      <c r="P326" s="19">
        <v>3674</v>
      </c>
      <c r="Q326" s="19">
        <v>4040</v>
      </c>
      <c r="R326" s="19">
        <v>2</v>
      </c>
      <c r="S326">
        <f>IF(G326&gt;666,1,0)</f>
        <v>1</v>
      </c>
      <c r="T326">
        <f>N326*$AB$5+O326*$AB$6+P326*$AB$7+Q326*$AB$8+R326*$AB$9+S326*$AB$10</f>
        <v>0.38171424562892253</v>
      </c>
    </row>
    <row r="327" spans="1:20" hidden="1" x14ac:dyDescent="0.25">
      <c r="A327" s="11">
        <v>40264</v>
      </c>
      <c r="B327" s="12" t="s">
        <v>37124</v>
      </c>
      <c r="C327" s="12" t="s">
        <v>6</v>
      </c>
      <c r="D327" s="12" t="s">
        <v>17</v>
      </c>
      <c r="E327" s="13">
        <v>5810</v>
      </c>
      <c r="F327" s="13">
        <v>47221</v>
      </c>
      <c r="G327" s="13">
        <v>664</v>
      </c>
      <c r="H327" s="13">
        <v>6.3</v>
      </c>
      <c r="I327" s="13">
        <v>24</v>
      </c>
      <c r="J327" s="14">
        <v>43127.498877314814</v>
      </c>
      <c r="K327" s="12" t="s">
        <v>3</v>
      </c>
      <c r="L327" s="15" t="s">
        <v>4</v>
      </c>
      <c r="M327" s="17">
        <v>0</v>
      </c>
      <c r="N327">
        <f>IF(C327="保密",1,0)</f>
        <v>0</v>
      </c>
      <c r="O327">
        <f>IF(C327="女",1,0)</f>
        <v>0</v>
      </c>
      <c r="P327" s="19">
        <v>5810</v>
      </c>
      <c r="Q327" s="19">
        <v>47221</v>
      </c>
      <c r="R327" s="19">
        <v>24</v>
      </c>
      <c r="S327">
        <f>IF(G327&gt;666,1,0)</f>
        <v>0</v>
      </c>
      <c r="T327">
        <f>N327*$AB$5+O327*$AB$6+P327*$AB$7+Q327*$AB$8+R327*$AB$9+S327*$AB$10</f>
        <v>0.38106884933744045</v>
      </c>
    </row>
    <row r="328" spans="1:20" hidden="1" x14ac:dyDescent="0.25">
      <c r="A328" s="11">
        <v>46922</v>
      </c>
      <c r="B328" s="12" t="s">
        <v>41535</v>
      </c>
      <c r="C328" s="12" t="s">
        <v>7</v>
      </c>
      <c r="D328" s="12" t="s">
        <v>7</v>
      </c>
      <c r="E328" s="13">
        <v>4069</v>
      </c>
      <c r="F328" s="13">
        <v>4284</v>
      </c>
      <c r="G328" s="13">
        <v>999</v>
      </c>
      <c r="H328" s="13">
        <v>7.6</v>
      </c>
      <c r="I328" s="13">
        <v>0</v>
      </c>
      <c r="J328" s="14">
        <v>41496.746979166666</v>
      </c>
      <c r="K328" s="12" t="s">
        <v>3</v>
      </c>
      <c r="L328" s="15" t="s">
        <v>4</v>
      </c>
      <c r="M328" s="17">
        <v>0</v>
      </c>
      <c r="N328">
        <f>IF(C328="保密",1,0)</f>
        <v>1</v>
      </c>
      <c r="O328">
        <f>IF(C328="女",1,0)</f>
        <v>0</v>
      </c>
      <c r="P328" s="19">
        <v>4069</v>
      </c>
      <c r="Q328" s="19">
        <v>4284</v>
      </c>
      <c r="R328" s="19">
        <v>0</v>
      </c>
      <c r="S328">
        <f>IF(G328&gt;666,1,0)</f>
        <v>1</v>
      </c>
      <c r="T328">
        <f>N328*$AB$5+O328*$AB$6+P328*$AB$7+Q328*$AB$8+R328*$AB$9+S328*$AB$10</f>
        <v>0.37910155863079564</v>
      </c>
    </row>
    <row r="329" spans="1:20" hidden="1" x14ac:dyDescent="0.25">
      <c r="A329" s="11">
        <v>22098</v>
      </c>
      <c r="B329" s="12" t="s">
        <v>21962</v>
      </c>
      <c r="C329" s="12" t="s">
        <v>7</v>
      </c>
      <c r="D329" s="12" t="s">
        <v>7</v>
      </c>
      <c r="E329" s="13">
        <v>2825</v>
      </c>
      <c r="F329" s="13">
        <v>8863</v>
      </c>
      <c r="G329" s="13">
        <v>770</v>
      </c>
      <c r="H329" s="13">
        <v>7.1</v>
      </c>
      <c r="I329" s="13">
        <v>0</v>
      </c>
      <c r="J329" s="14">
        <v>43121.043275462966</v>
      </c>
      <c r="K329" s="12" t="s">
        <v>3</v>
      </c>
      <c r="L329" s="15" t="s">
        <v>4</v>
      </c>
      <c r="M329" s="17">
        <v>0</v>
      </c>
      <c r="N329">
        <f>IF(C329="保密",1,0)</f>
        <v>1</v>
      </c>
      <c r="O329">
        <f>IF(C329="女",1,0)</f>
        <v>0</v>
      </c>
      <c r="P329" s="19">
        <v>2825</v>
      </c>
      <c r="Q329" s="19">
        <v>8863</v>
      </c>
      <c r="R329" s="19">
        <v>0</v>
      </c>
      <c r="S329">
        <f>IF(G329&gt;666,1,0)</f>
        <v>1</v>
      </c>
      <c r="T329">
        <f>N329*$AB$5+O329*$AB$6+P329*$AB$7+Q329*$AB$8+R329*$AB$9+S329*$AB$10</f>
        <v>0.37895552504001684</v>
      </c>
    </row>
    <row r="330" spans="1:20" hidden="1" x14ac:dyDescent="0.25">
      <c r="A330" s="6">
        <v>108</v>
      </c>
      <c r="B330" s="7" t="s">
        <v>126</v>
      </c>
      <c r="C330" s="7" t="s">
        <v>6</v>
      </c>
      <c r="D330" s="7" t="s">
        <v>73</v>
      </c>
      <c r="E330" s="8">
        <v>4121</v>
      </c>
      <c r="F330" s="8">
        <v>5235</v>
      </c>
      <c r="G330" s="8">
        <v>999</v>
      </c>
      <c r="H330" s="8">
        <v>7.7</v>
      </c>
      <c r="I330" s="8">
        <v>0</v>
      </c>
      <c r="J330" s="9">
        <v>37728.143553240741</v>
      </c>
      <c r="K330" s="7" t="s">
        <v>3</v>
      </c>
      <c r="L330" s="10" t="s">
        <v>4</v>
      </c>
      <c r="M330" s="17">
        <v>0</v>
      </c>
      <c r="N330">
        <f>IF(C330="保密",1,0)</f>
        <v>0</v>
      </c>
      <c r="O330">
        <f>IF(C330="女",1,0)</f>
        <v>0</v>
      </c>
      <c r="P330" s="19">
        <v>4121</v>
      </c>
      <c r="Q330" s="19">
        <v>5235</v>
      </c>
      <c r="R330" s="19">
        <v>0</v>
      </c>
      <c r="S330">
        <f>IF(G330&gt;666,1,0)</f>
        <v>1</v>
      </c>
      <c r="T330">
        <f>N330*$AB$5+O330*$AB$6+P330*$AB$7+Q330*$AB$8+R330*$AB$9+S330*$AB$10</f>
        <v>0.37823602332301787</v>
      </c>
    </row>
    <row r="331" spans="1:20" hidden="1" x14ac:dyDescent="0.25">
      <c r="A331" s="11">
        <v>45739</v>
      </c>
      <c r="B331" s="12" t="s">
        <v>40850</v>
      </c>
      <c r="C331" s="12" t="s">
        <v>6</v>
      </c>
      <c r="D331" s="12" t="s">
        <v>2</v>
      </c>
      <c r="E331" s="13">
        <v>7136</v>
      </c>
      <c r="F331" s="13">
        <v>69608</v>
      </c>
      <c r="G331" s="13">
        <v>153</v>
      </c>
      <c r="H331" s="13">
        <v>6.6</v>
      </c>
      <c r="I331" s="13">
        <v>8</v>
      </c>
      <c r="J331" s="14">
        <v>42616.475208333337</v>
      </c>
      <c r="K331" s="12" t="s">
        <v>3</v>
      </c>
      <c r="L331" s="15" t="s">
        <v>4</v>
      </c>
      <c r="M331" s="17">
        <v>0</v>
      </c>
      <c r="N331">
        <f>IF(C331="保密",1,0)</f>
        <v>0</v>
      </c>
      <c r="O331">
        <f>IF(C331="女",1,0)</f>
        <v>0</v>
      </c>
      <c r="P331" s="19">
        <v>7136</v>
      </c>
      <c r="Q331" s="19">
        <v>69608</v>
      </c>
      <c r="R331" s="19">
        <v>8</v>
      </c>
      <c r="S331">
        <f>IF(G331&gt;666,1,0)</f>
        <v>0</v>
      </c>
      <c r="T331">
        <f>N331*$AB$5+O331*$AB$6+P331*$AB$7+Q331*$AB$8+R331*$AB$9+S331*$AB$10</f>
        <v>0.37759273625206469</v>
      </c>
    </row>
    <row r="332" spans="1:20" hidden="1" x14ac:dyDescent="0.25">
      <c r="A332" s="11">
        <v>19707</v>
      </c>
      <c r="B332" s="12" t="s">
        <v>19640</v>
      </c>
      <c r="C332" s="12" t="s">
        <v>1</v>
      </c>
      <c r="D332" s="12" t="s">
        <v>21</v>
      </c>
      <c r="E332" s="13">
        <v>2347</v>
      </c>
      <c r="F332" s="13">
        <v>4120</v>
      </c>
      <c r="G332" s="13">
        <v>999</v>
      </c>
      <c r="H332" s="13">
        <v>7.6</v>
      </c>
      <c r="I332" s="13">
        <v>4</v>
      </c>
      <c r="J332" s="14">
        <v>43097.252743055556</v>
      </c>
      <c r="K332" s="12" t="s">
        <v>109</v>
      </c>
      <c r="L332" s="15" t="s">
        <v>4</v>
      </c>
      <c r="M332" s="17">
        <v>1</v>
      </c>
      <c r="N332">
        <f>IF(C332="保密",1,0)</f>
        <v>0</v>
      </c>
      <c r="O332">
        <f>IF(C332="女",1,0)</f>
        <v>1</v>
      </c>
      <c r="P332" s="19">
        <v>2347</v>
      </c>
      <c r="Q332" s="19">
        <v>4120</v>
      </c>
      <c r="R332" s="19">
        <v>4</v>
      </c>
      <c r="S332">
        <f>IF(G332&gt;666,1,0)</f>
        <v>1</v>
      </c>
      <c r="T332">
        <f>N332*$AB$5+O332*$AB$6+P332*$AB$7+Q332*$AB$8+R332*$AB$9+S332*$AB$10</f>
        <v>0.37723265550286394</v>
      </c>
    </row>
    <row r="333" spans="1:20" hidden="1" x14ac:dyDescent="0.25">
      <c r="A333" s="6">
        <v>7004</v>
      </c>
      <c r="B333" s="7" t="s">
        <v>7016</v>
      </c>
      <c r="C333" s="7" t="s">
        <v>6</v>
      </c>
      <c r="D333" s="7" t="s">
        <v>19</v>
      </c>
      <c r="E333" s="8">
        <v>25527</v>
      </c>
      <c r="F333" s="8">
        <v>2919</v>
      </c>
      <c r="G333" s="8">
        <v>614</v>
      </c>
      <c r="H333" s="8">
        <v>4.4000000000000004</v>
      </c>
      <c r="I333" s="8">
        <v>7</v>
      </c>
      <c r="J333" s="9">
        <v>43076.943935185183</v>
      </c>
      <c r="K333" s="7" t="s">
        <v>3</v>
      </c>
      <c r="L333" s="10" t="s">
        <v>4</v>
      </c>
      <c r="M333" s="17">
        <v>0</v>
      </c>
      <c r="N333">
        <f>IF(C333="保密",1,0)</f>
        <v>0</v>
      </c>
      <c r="O333">
        <f>IF(C333="女",1,0)</f>
        <v>0</v>
      </c>
      <c r="P333" s="19">
        <v>25527</v>
      </c>
      <c r="Q333" s="19">
        <v>2919</v>
      </c>
      <c r="R333" s="19">
        <v>7</v>
      </c>
      <c r="S333">
        <f>IF(G333&gt;666,1,0)</f>
        <v>0</v>
      </c>
      <c r="T333">
        <f>N333*$AB$5+O333*$AB$6+P333*$AB$7+Q333*$AB$8+R333*$AB$9+S333*$AB$10</f>
        <v>0.3771334952028117</v>
      </c>
    </row>
    <row r="334" spans="1:20" hidden="1" x14ac:dyDescent="0.25">
      <c r="A334" s="11">
        <v>694</v>
      </c>
      <c r="B334" s="12" t="s">
        <v>714</v>
      </c>
      <c r="C334" s="12" t="s">
        <v>7</v>
      </c>
      <c r="D334" s="12" t="s">
        <v>7</v>
      </c>
      <c r="E334" s="13">
        <v>4027</v>
      </c>
      <c r="F334" s="13">
        <v>3184</v>
      </c>
      <c r="G334" s="13">
        <v>999</v>
      </c>
      <c r="H334" s="13">
        <v>7.4</v>
      </c>
      <c r="I334" s="13">
        <v>0</v>
      </c>
      <c r="J334" s="14">
        <v>43107.965046296296</v>
      </c>
      <c r="K334" s="12" t="s">
        <v>109</v>
      </c>
      <c r="L334" s="15" t="s">
        <v>4</v>
      </c>
      <c r="M334" s="17">
        <v>1</v>
      </c>
      <c r="N334">
        <f>IF(C334="保密",1,0)</f>
        <v>1</v>
      </c>
      <c r="O334">
        <f>IF(C334="女",1,0)</f>
        <v>0</v>
      </c>
      <c r="P334" s="19">
        <v>4027</v>
      </c>
      <c r="Q334" s="19">
        <v>3184</v>
      </c>
      <c r="R334" s="19">
        <v>0</v>
      </c>
      <c r="S334">
        <f>IF(G334&gt;666,1,0)</f>
        <v>1</v>
      </c>
      <c r="T334">
        <f>N334*$AB$5+O334*$AB$6+P334*$AB$7+Q334*$AB$8+R334*$AB$9+S334*$AB$10</f>
        <v>0.37480109917449544</v>
      </c>
    </row>
    <row r="335" spans="1:20" hidden="1" x14ac:dyDescent="0.25">
      <c r="A335" s="6">
        <v>28512</v>
      </c>
      <c r="B335" s="7" t="s">
        <v>28199</v>
      </c>
      <c r="C335" s="7" t="s">
        <v>1</v>
      </c>
      <c r="D335" s="7" t="s">
        <v>46</v>
      </c>
      <c r="E335" s="8">
        <v>1359</v>
      </c>
      <c r="F335" s="8">
        <v>14118</v>
      </c>
      <c r="G335" s="8">
        <v>999</v>
      </c>
      <c r="H335" s="8">
        <v>8.4</v>
      </c>
      <c r="I335" s="8">
        <v>0</v>
      </c>
      <c r="J335" s="9">
        <v>38556.083032407405</v>
      </c>
      <c r="K335" s="7" t="s">
        <v>3</v>
      </c>
      <c r="L335" s="10" t="s">
        <v>4</v>
      </c>
      <c r="M335" s="17">
        <v>0</v>
      </c>
      <c r="N335">
        <f>IF(C335="保密",1,0)</f>
        <v>0</v>
      </c>
      <c r="O335">
        <f>IF(C335="女",1,0)</f>
        <v>1</v>
      </c>
      <c r="P335" s="19">
        <v>1359</v>
      </c>
      <c r="Q335" s="19">
        <v>14118</v>
      </c>
      <c r="R335" s="19">
        <v>0</v>
      </c>
      <c r="S335">
        <f>IF(G335&gt;666,1,0)</f>
        <v>1</v>
      </c>
      <c r="T335">
        <f>N335*$AB$5+O335*$AB$6+P335*$AB$7+Q335*$AB$8+R335*$AB$9+S335*$AB$10</f>
        <v>0.37464864206711679</v>
      </c>
    </row>
    <row r="336" spans="1:20" hidden="1" x14ac:dyDescent="0.25">
      <c r="A336" s="11">
        <v>12886</v>
      </c>
      <c r="B336" s="12" t="s">
        <v>12884</v>
      </c>
      <c r="C336" s="12" t="s">
        <v>1</v>
      </c>
      <c r="D336" s="12" t="s">
        <v>46</v>
      </c>
      <c r="E336" s="13">
        <v>2242</v>
      </c>
      <c r="F336" s="13">
        <v>8971</v>
      </c>
      <c r="G336" s="13">
        <v>999</v>
      </c>
      <c r="H336" s="13">
        <v>8.1</v>
      </c>
      <c r="I336" s="13">
        <v>1</v>
      </c>
      <c r="J336" s="14">
        <v>42259.408402777779</v>
      </c>
      <c r="K336" s="12" t="s">
        <v>3</v>
      </c>
      <c r="L336" s="15" t="s">
        <v>4</v>
      </c>
      <c r="M336" s="17">
        <v>0</v>
      </c>
      <c r="N336">
        <f>IF(C336="保密",1,0)</f>
        <v>0</v>
      </c>
      <c r="O336">
        <f>IF(C336="女",1,0)</f>
        <v>1</v>
      </c>
      <c r="P336" s="19">
        <v>2242</v>
      </c>
      <c r="Q336" s="19">
        <v>8971</v>
      </c>
      <c r="R336" s="19">
        <v>1</v>
      </c>
      <c r="S336">
        <f>IF(G336&gt;666,1,0)</f>
        <v>1</v>
      </c>
      <c r="T336">
        <f>N336*$AB$5+O336*$AB$6+P336*$AB$7+Q336*$AB$8+R336*$AB$9+S336*$AB$10</f>
        <v>0.37432001089204991</v>
      </c>
    </row>
    <row r="337" spans="1:20" hidden="1" x14ac:dyDescent="0.25">
      <c r="A337" s="11">
        <v>1955</v>
      </c>
      <c r="B337" s="12" t="s">
        <v>1977</v>
      </c>
      <c r="C337" s="12" t="s">
        <v>6</v>
      </c>
      <c r="D337" s="12" t="s">
        <v>2</v>
      </c>
      <c r="E337" s="13">
        <v>2867</v>
      </c>
      <c r="F337" s="13">
        <v>8735</v>
      </c>
      <c r="G337" s="13">
        <v>999</v>
      </c>
      <c r="H337" s="13">
        <v>8.1</v>
      </c>
      <c r="I337" s="13">
        <v>0</v>
      </c>
      <c r="J337" s="14">
        <v>38843.043946759259</v>
      </c>
      <c r="K337" s="12" t="s">
        <v>3</v>
      </c>
      <c r="L337" s="15" t="s">
        <v>4</v>
      </c>
      <c r="M337" s="17">
        <v>0</v>
      </c>
      <c r="N337">
        <f>IF(C337="保密",1,0)</f>
        <v>0</v>
      </c>
      <c r="O337">
        <f>IF(C337="女",1,0)</f>
        <v>0</v>
      </c>
      <c r="P337" s="19">
        <v>2867</v>
      </c>
      <c r="Q337" s="19">
        <v>8735</v>
      </c>
      <c r="R337" s="19">
        <v>0</v>
      </c>
      <c r="S337">
        <f>IF(G337&gt;666,1,0)</f>
        <v>1</v>
      </c>
      <c r="T337">
        <f>N337*$AB$5+O337*$AB$6+P337*$AB$7+Q337*$AB$8+R337*$AB$9+S337*$AB$10</f>
        <v>0.37426847298488275</v>
      </c>
    </row>
    <row r="338" spans="1:20" hidden="1" x14ac:dyDescent="0.25">
      <c r="A338" s="11">
        <v>49042</v>
      </c>
      <c r="B338" s="12" t="s">
        <v>42488</v>
      </c>
      <c r="C338" s="12" t="s">
        <v>1</v>
      </c>
      <c r="D338" s="12" t="s">
        <v>23</v>
      </c>
      <c r="E338" s="13">
        <v>4184</v>
      </c>
      <c r="F338" s="13">
        <v>19062</v>
      </c>
      <c r="G338" s="13">
        <v>164</v>
      </c>
      <c r="H338" s="13">
        <v>5.6</v>
      </c>
      <c r="I338" s="13">
        <v>42</v>
      </c>
      <c r="J338" s="14">
        <v>42627.391875000001</v>
      </c>
      <c r="K338" s="12" t="s">
        <v>3</v>
      </c>
      <c r="L338" s="15" t="s">
        <v>4</v>
      </c>
      <c r="M338" s="17">
        <v>0</v>
      </c>
      <c r="N338">
        <f>IF(C338="保密",1,0)</f>
        <v>0</v>
      </c>
      <c r="O338">
        <f>IF(C338="女",1,0)</f>
        <v>1</v>
      </c>
      <c r="P338" s="19">
        <v>4184</v>
      </c>
      <c r="Q338" s="19">
        <v>19062</v>
      </c>
      <c r="R338" s="19">
        <v>42</v>
      </c>
      <c r="S338">
        <f>IF(G338&gt;666,1,0)</f>
        <v>0</v>
      </c>
      <c r="T338">
        <f>N338*$AB$5+O338*$AB$6+P338*$AB$7+Q338*$AB$8+R338*$AB$9+S338*$AB$10</f>
        <v>0.37422215018702831</v>
      </c>
    </row>
    <row r="339" spans="1:20" hidden="1" x14ac:dyDescent="0.25">
      <c r="A339" s="6">
        <v>39038</v>
      </c>
      <c r="B339" s="7" t="s">
        <v>36219</v>
      </c>
      <c r="C339" s="7" t="s">
        <v>7</v>
      </c>
      <c r="D339" s="7" t="s">
        <v>7</v>
      </c>
      <c r="E339" s="8">
        <v>1124</v>
      </c>
      <c r="F339" s="8">
        <v>13456</v>
      </c>
      <c r="G339" s="8">
        <v>999</v>
      </c>
      <c r="H339" s="8">
        <v>8.4</v>
      </c>
      <c r="I339" s="8">
        <v>0</v>
      </c>
      <c r="J339" s="9">
        <v>42596.000902777778</v>
      </c>
      <c r="K339" s="7" t="s">
        <v>3</v>
      </c>
      <c r="L339" s="10" t="s">
        <v>4</v>
      </c>
      <c r="M339" s="17">
        <v>0</v>
      </c>
      <c r="N339">
        <f>IF(C339="保密",1,0)</f>
        <v>1</v>
      </c>
      <c r="O339">
        <f>IF(C339="女",1,0)</f>
        <v>0</v>
      </c>
      <c r="P339" s="19">
        <v>1124</v>
      </c>
      <c r="Q339" s="19">
        <v>13456</v>
      </c>
      <c r="R339" s="19">
        <v>0</v>
      </c>
      <c r="S339">
        <f>IF(G339&gt;666,1,0)</f>
        <v>1</v>
      </c>
      <c r="T339">
        <f>N339*$AB$5+O339*$AB$6+P339*$AB$7+Q339*$AB$8+R339*$AB$9+S339*$AB$10</f>
        <v>0.37304435353734278</v>
      </c>
    </row>
    <row r="340" spans="1:20" hidden="1" x14ac:dyDescent="0.25">
      <c r="A340" s="6">
        <v>266</v>
      </c>
      <c r="B340" s="7" t="s">
        <v>285</v>
      </c>
      <c r="C340" s="7" t="s">
        <v>7</v>
      </c>
      <c r="D340" s="7" t="s">
        <v>7</v>
      </c>
      <c r="E340" s="8">
        <v>3637</v>
      </c>
      <c r="F340" s="8">
        <v>4078</v>
      </c>
      <c r="G340" s="8">
        <v>999</v>
      </c>
      <c r="H340" s="8">
        <v>7.6</v>
      </c>
      <c r="I340" s="8">
        <v>0</v>
      </c>
      <c r="J340" s="9">
        <v>40831.998819444445</v>
      </c>
      <c r="K340" s="7" t="s">
        <v>3</v>
      </c>
      <c r="L340" s="10" t="s">
        <v>4</v>
      </c>
      <c r="M340" s="17">
        <v>0</v>
      </c>
      <c r="N340">
        <f>IF(C340="保密",1,0)</f>
        <v>1</v>
      </c>
      <c r="O340">
        <f>IF(C340="女",1,0)</f>
        <v>0</v>
      </c>
      <c r="P340" s="19">
        <v>3637</v>
      </c>
      <c r="Q340" s="19">
        <v>4078</v>
      </c>
      <c r="R340" s="19">
        <v>0</v>
      </c>
      <c r="S340">
        <f>IF(G340&gt;666,1,0)</f>
        <v>1</v>
      </c>
      <c r="T340">
        <f>N340*$AB$5+O340*$AB$6+P340*$AB$7+Q340*$AB$8+R340*$AB$9+S340*$AB$10</f>
        <v>0.37290117913546583</v>
      </c>
    </row>
    <row r="341" spans="1:20" hidden="1" x14ac:dyDescent="0.25">
      <c r="A341" s="6">
        <v>50766</v>
      </c>
      <c r="B341" s="7" t="s">
        <v>42733</v>
      </c>
      <c r="C341" s="7" t="s">
        <v>6</v>
      </c>
      <c r="D341" s="7" t="s">
        <v>27</v>
      </c>
      <c r="E341" s="8">
        <v>5041</v>
      </c>
      <c r="F341" s="8">
        <v>66</v>
      </c>
      <c r="G341" s="8">
        <v>773</v>
      </c>
      <c r="H341" s="8">
        <v>4.5999999999999996</v>
      </c>
      <c r="I341" s="8">
        <v>0</v>
      </c>
      <c r="J341" s="9">
        <v>43124.658437500002</v>
      </c>
      <c r="K341" s="7" t="s">
        <v>3</v>
      </c>
      <c r="L341" s="10" t="s">
        <v>4</v>
      </c>
      <c r="M341" s="17">
        <v>0</v>
      </c>
      <c r="N341">
        <f>IF(C341="保密",1,0)</f>
        <v>0</v>
      </c>
      <c r="O341">
        <f>IF(C341="女",1,0)</f>
        <v>0</v>
      </c>
      <c r="P341" s="19">
        <v>5041</v>
      </c>
      <c r="Q341" s="19">
        <v>66</v>
      </c>
      <c r="R341" s="19">
        <v>0</v>
      </c>
      <c r="S341">
        <f>IF(G341&gt;666,1,0)</f>
        <v>1</v>
      </c>
      <c r="T341">
        <f>N341*$AB$5+O341*$AB$6+P341*$AB$7+Q341*$AB$8+R341*$AB$9+S341*$AB$10</f>
        <v>0.37224069292014172</v>
      </c>
    </row>
    <row r="342" spans="1:20" hidden="1" x14ac:dyDescent="0.25">
      <c r="A342" s="11">
        <v>1289</v>
      </c>
      <c r="B342" s="12" t="s">
        <v>1309</v>
      </c>
      <c r="C342" s="12" t="s">
        <v>6</v>
      </c>
      <c r="D342" s="12" t="s">
        <v>21</v>
      </c>
      <c r="E342" s="13">
        <v>3387</v>
      </c>
      <c r="F342" s="13">
        <v>6170</v>
      </c>
      <c r="G342" s="13">
        <v>999</v>
      </c>
      <c r="H342" s="13">
        <v>7.8</v>
      </c>
      <c r="I342" s="13">
        <v>0</v>
      </c>
      <c r="J342" s="14">
        <v>39509.922465277778</v>
      </c>
      <c r="K342" s="12" t="s">
        <v>3</v>
      </c>
      <c r="L342" s="15" t="s">
        <v>4</v>
      </c>
      <c r="M342" s="17">
        <v>0</v>
      </c>
      <c r="N342">
        <f>IF(C342="保密",1,0)</f>
        <v>0</v>
      </c>
      <c r="O342">
        <f>IF(C342="女",1,0)</f>
        <v>0</v>
      </c>
      <c r="P342" s="19">
        <v>3387</v>
      </c>
      <c r="Q342" s="19">
        <v>6170</v>
      </c>
      <c r="R342" s="19">
        <v>0</v>
      </c>
      <c r="S342">
        <f>IF(G342&gt;666,1,0)</f>
        <v>1</v>
      </c>
      <c r="T342">
        <f>N342*$AB$5+O342*$AB$6+P342*$AB$7+Q342*$AB$8+R342*$AB$9+S342*$AB$10</f>
        <v>0.37210077667724567</v>
      </c>
    </row>
    <row r="343" spans="1:20" hidden="1" x14ac:dyDescent="0.25">
      <c r="A343" s="6">
        <v>33753</v>
      </c>
      <c r="B343" s="7" t="s">
        <v>32724</v>
      </c>
      <c r="C343" s="7" t="s">
        <v>7</v>
      </c>
      <c r="D343" s="7" t="s">
        <v>46</v>
      </c>
      <c r="E343" s="8">
        <v>20105</v>
      </c>
      <c r="F343" s="8">
        <v>18412</v>
      </c>
      <c r="G343" s="8">
        <v>664</v>
      </c>
      <c r="H343" s="8">
        <v>5.6</v>
      </c>
      <c r="I343" s="8">
        <v>8</v>
      </c>
      <c r="J343" s="9">
        <v>43127.422430555554</v>
      </c>
      <c r="K343" s="7" t="s">
        <v>109</v>
      </c>
      <c r="L343" s="10" t="s">
        <v>4</v>
      </c>
      <c r="M343" s="17">
        <v>1</v>
      </c>
      <c r="N343">
        <f>IF(C343="保密",1,0)</f>
        <v>1</v>
      </c>
      <c r="O343">
        <f>IF(C343="女",1,0)</f>
        <v>0</v>
      </c>
      <c r="P343" s="19">
        <v>20105</v>
      </c>
      <c r="Q343" s="19">
        <v>18412</v>
      </c>
      <c r="R343" s="19">
        <v>8</v>
      </c>
      <c r="S343">
        <f>IF(G343&gt;666,1,0)</f>
        <v>0</v>
      </c>
      <c r="T343">
        <f>N343*$AB$5+O343*$AB$6+P343*$AB$7+Q343*$AB$8+R343*$AB$9+S343*$AB$10</f>
        <v>0.37205579056804644</v>
      </c>
    </row>
    <row r="344" spans="1:20" hidden="1" x14ac:dyDescent="0.25">
      <c r="A344" s="11">
        <v>32383</v>
      </c>
      <c r="B344" s="12" t="s">
        <v>31624</v>
      </c>
      <c r="C344" s="12" t="s">
        <v>1</v>
      </c>
      <c r="D344" s="12" t="s">
        <v>15</v>
      </c>
      <c r="E344" s="13">
        <v>6254</v>
      </c>
      <c r="F344" s="13">
        <v>58454</v>
      </c>
      <c r="G344" s="13">
        <v>626</v>
      </c>
      <c r="H344" s="13">
        <v>6.5</v>
      </c>
      <c r="I344" s="13">
        <v>15</v>
      </c>
      <c r="J344" s="14">
        <v>43088.978171296294</v>
      </c>
      <c r="K344" s="12" t="s">
        <v>3</v>
      </c>
      <c r="L344" s="15" t="s">
        <v>4</v>
      </c>
      <c r="M344" s="17">
        <v>0</v>
      </c>
      <c r="N344">
        <f>IF(C344="保密",1,0)</f>
        <v>0</v>
      </c>
      <c r="O344">
        <f>IF(C344="女",1,0)</f>
        <v>1</v>
      </c>
      <c r="P344" s="19">
        <v>6254</v>
      </c>
      <c r="Q344" s="19">
        <v>58454</v>
      </c>
      <c r="R344" s="19">
        <v>15</v>
      </c>
      <c r="S344">
        <f>IF(G344&gt;666,1,0)</f>
        <v>0</v>
      </c>
      <c r="T344">
        <f>N344*$AB$5+O344*$AB$6+P344*$AB$7+Q344*$AB$8+R344*$AB$9+S344*$AB$10</f>
        <v>0.3717498606186137</v>
      </c>
    </row>
    <row r="345" spans="1:20" hidden="1" x14ac:dyDescent="0.25">
      <c r="A345" s="11">
        <v>14020</v>
      </c>
      <c r="B345" s="12" t="s">
        <v>14016</v>
      </c>
      <c r="C345" s="12" t="s">
        <v>7</v>
      </c>
      <c r="D345" s="12" t="s">
        <v>23</v>
      </c>
      <c r="E345" s="13">
        <v>1228</v>
      </c>
      <c r="F345" s="13">
        <v>12591</v>
      </c>
      <c r="G345" s="13">
        <v>999</v>
      </c>
      <c r="H345" s="13">
        <v>8.3000000000000007</v>
      </c>
      <c r="I345" s="13">
        <v>0</v>
      </c>
      <c r="J345" s="14">
        <v>38560.156875000001</v>
      </c>
      <c r="K345" s="12" t="s">
        <v>3</v>
      </c>
      <c r="L345" s="15" t="s">
        <v>4</v>
      </c>
      <c r="M345" s="17">
        <v>0</v>
      </c>
      <c r="N345">
        <f>IF(C345="保密",1,0)</f>
        <v>1</v>
      </c>
      <c r="O345">
        <f>IF(C345="女",1,0)</f>
        <v>0</v>
      </c>
      <c r="P345" s="19">
        <v>1228</v>
      </c>
      <c r="Q345" s="19">
        <v>12591</v>
      </c>
      <c r="R345" s="19">
        <v>0</v>
      </c>
      <c r="S345">
        <f>IF(G345&gt;666,1,0)</f>
        <v>1</v>
      </c>
      <c r="T345">
        <f>N345*$AB$5+O345*$AB$6+P345*$AB$7+Q345*$AB$8+R345*$AB$9+S345*$AB$10</f>
        <v>0.37140562497845719</v>
      </c>
    </row>
    <row r="346" spans="1:20" hidden="1" x14ac:dyDescent="0.25">
      <c r="A346" s="11">
        <v>9961</v>
      </c>
      <c r="B346" s="12" t="s">
        <v>9967</v>
      </c>
      <c r="C346" s="12" t="s">
        <v>1</v>
      </c>
      <c r="D346" s="12" t="s">
        <v>27</v>
      </c>
      <c r="E346" s="13">
        <v>2147</v>
      </c>
      <c r="F346" s="13">
        <v>8255</v>
      </c>
      <c r="G346" s="13">
        <v>999</v>
      </c>
      <c r="H346" s="13">
        <v>8</v>
      </c>
      <c r="I346" s="13">
        <v>1</v>
      </c>
      <c r="J346" s="14">
        <v>41019.485868055555</v>
      </c>
      <c r="K346" s="12" t="s">
        <v>3</v>
      </c>
      <c r="L346" s="15" t="s">
        <v>4</v>
      </c>
      <c r="M346" s="17">
        <v>0</v>
      </c>
      <c r="N346">
        <f>IF(C346="保密",1,0)</f>
        <v>0</v>
      </c>
      <c r="O346">
        <f>IF(C346="女",1,0)</f>
        <v>1</v>
      </c>
      <c r="P346" s="19">
        <v>2147</v>
      </c>
      <c r="Q346" s="19">
        <v>8255</v>
      </c>
      <c r="R346" s="19">
        <v>1</v>
      </c>
      <c r="S346">
        <f>IF(G346&gt;666,1,0)</f>
        <v>1</v>
      </c>
      <c r="T346">
        <f>N346*$AB$5+O346*$AB$6+P346*$AB$7+Q346*$AB$8+R346*$AB$9+S346*$AB$10</f>
        <v>0.37066013973438611</v>
      </c>
    </row>
    <row r="347" spans="1:20" hidden="1" x14ac:dyDescent="0.25">
      <c r="A347" s="6">
        <v>8271</v>
      </c>
      <c r="B347" s="7" t="s">
        <v>8279</v>
      </c>
      <c r="C347" s="7" t="s">
        <v>6</v>
      </c>
      <c r="D347" s="7" t="s">
        <v>17</v>
      </c>
      <c r="E347" s="8">
        <v>14077</v>
      </c>
      <c r="F347" s="8">
        <v>977</v>
      </c>
      <c r="G347" s="8">
        <v>664</v>
      </c>
      <c r="H347" s="8">
        <v>3.7</v>
      </c>
      <c r="I347" s="8">
        <v>31</v>
      </c>
      <c r="J347" s="9">
        <v>43127.574780092589</v>
      </c>
      <c r="K347" s="7" t="s">
        <v>3</v>
      </c>
      <c r="L347" s="10" t="s">
        <v>4</v>
      </c>
      <c r="M347" s="17">
        <v>0</v>
      </c>
      <c r="N347">
        <f>IF(C347="保密",1,0)</f>
        <v>0</v>
      </c>
      <c r="O347">
        <f>IF(C347="女",1,0)</f>
        <v>0</v>
      </c>
      <c r="P347" s="19">
        <v>14077</v>
      </c>
      <c r="Q347" s="19">
        <v>977</v>
      </c>
      <c r="R347" s="19">
        <v>31</v>
      </c>
      <c r="S347">
        <f>IF(G347&gt;666,1,0)</f>
        <v>0</v>
      </c>
      <c r="T347">
        <f>N347*$AB$5+O347*$AB$6+P347*$AB$7+Q347*$AB$8+R347*$AB$9+S347*$AB$10</f>
        <v>0.37032803879140475</v>
      </c>
    </row>
    <row r="348" spans="1:20" hidden="1" x14ac:dyDescent="0.25">
      <c r="A348" s="11">
        <v>10594</v>
      </c>
      <c r="B348" s="12" t="s">
        <v>10596</v>
      </c>
      <c r="C348" s="12" t="s">
        <v>6</v>
      </c>
      <c r="D348" s="12" t="s">
        <v>39</v>
      </c>
      <c r="E348" s="13">
        <v>1874</v>
      </c>
      <c r="F348" s="13">
        <v>11266</v>
      </c>
      <c r="G348" s="13">
        <v>765</v>
      </c>
      <c r="H348" s="13">
        <v>7.2</v>
      </c>
      <c r="I348" s="13">
        <v>0</v>
      </c>
      <c r="J348" s="14">
        <v>43116.459722222222</v>
      </c>
      <c r="K348" s="12" t="s">
        <v>3</v>
      </c>
      <c r="L348" s="15" t="s">
        <v>4</v>
      </c>
      <c r="M348" s="17">
        <v>0</v>
      </c>
      <c r="N348">
        <f>IF(C348="保密",1,0)</f>
        <v>0</v>
      </c>
      <c r="O348">
        <f>IF(C348="女",1,0)</f>
        <v>0</v>
      </c>
      <c r="P348" s="19">
        <v>1874</v>
      </c>
      <c r="Q348" s="19">
        <v>11266</v>
      </c>
      <c r="R348" s="19">
        <v>0</v>
      </c>
      <c r="S348">
        <f>IF(G348&gt;666,1,0)</f>
        <v>1</v>
      </c>
      <c r="T348">
        <f>N348*$AB$5+O348*$AB$6+P348*$AB$7+Q348*$AB$8+R348*$AB$9+S348*$AB$10</f>
        <v>0.37030316627998527</v>
      </c>
    </row>
    <row r="349" spans="1:20" hidden="1" x14ac:dyDescent="0.25">
      <c r="A349" s="11">
        <v>43686</v>
      </c>
      <c r="B349" s="12" t="s">
        <v>39543</v>
      </c>
      <c r="C349" s="12" t="s">
        <v>6</v>
      </c>
      <c r="D349" s="12" t="s">
        <v>23</v>
      </c>
      <c r="E349" s="13">
        <v>2142</v>
      </c>
      <c r="F349" s="13">
        <v>1264</v>
      </c>
      <c r="G349" s="13">
        <v>776</v>
      </c>
      <c r="H349" s="13">
        <v>5.9</v>
      </c>
      <c r="I349" s="13">
        <v>5</v>
      </c>
      <c r="J349" s="14">
        <v>43127.341828703706</v>
      </c>
      <c r="K349" s="12" t="s">
        <v>109</v>
      </c>
      <c r="L349" s="15" t="s">
        <v>4</v>
      </c>
      <c r="M349" s="17">
        <v>1</v>
      </c>
      <c r="N349">
        <f>IF(C349="保密",1,0)</f>
        <v>0</v>
      </c>
      <c r="O349">
        <f>IF(C349="女",1,0)</f>
        <v>0</v>
      </c>
      <c r="P349" s="19">
        <v>2142</v>
      </c>
      <c r="Q349" s="19">
        <v>1264</v>
      </c>
      <c r="R349" s="19">
        <v>5</v>
      </c>
      <c r="S349">
        <f>IF(G349&gt;666,1,0)</f>
        <v>1</v>
      </c>
      <c r="T349">
        <f>N349*$AB$5+O349*$AB$6+P349*$AB$7+Q349*$AB$8+R349*$AB$9+S349*$AB$10</f>
        <v>0.3697770520865773</v>
      </c>
    </row>
    <row r="350" spans="1:20" hidden="1" x14ac:dyDescent="0.25">
      <c r="A350" s="11">
        <v>25322</v>
      </c>
      <c r="B350" s="12" t="s">
        <v>25105</v>
      </c>
      <c r="C350" s="12" t="s">
        <v>6</v>
      </c>
      <c r="D350" s="12" t="s">
        <v>19</v>
      </c>
      <c r="E350" s="13">
        <v>3170</v>
      </c>
      <c r="F350" s="13">
        <v>2424</v>
      </c>
      <c r="G350" s="13">
        <v>999</v>
      </c>
      <c r="H350" s="13">
        <v>7.2</v>
      </c>
      <c r="I350" s="13">
        <v>2</v>
      </c>
      <c r="J350" s="14">
        <v>41650.235648148147</v>
      </c>
      <c r="K350" s="12" t="s">
        <v>3</v>
      </c>
      <c r="L350" s="15" t="s">
        <v>4</v>
      </c>
      <c r="M350" s="17">
        <v>0</v>
      </c>
      <c r="N350">
        <f>IF(C350="保密",1,0)</f>
        <v>0</v>
      </c>
      <c r="O350">
        <f>IF(C350="女",1,0)</f>
        <v>0</v>
      </c>
      <c r="P350" s="19">
        <v>3170</v>
      </c>
      <c r="Q350" s="19">
        <v>2424</v>
      </c>
      <c r="R350" s="19">
        <v>2</v>
      </c>
      <c r="S350">
        <f>IF(G350&gt;666,1,0)</f>
        <v>1</v>
      </c>
      <c r="T350">
        <f>N350*$AB$5+O350*$AB$6+P350*$AB$7+Q350*$AB$8+R350*$AB$9+S350*$AB$10</f>
        <v>0.36863887730606781</v>
      </c>
    </row>
    <row r="351" spans="1:20" hidden="1" x14ac:dyDescent="0.25">
      <c r="A351" s="6">
        <v>46816</v>
      </c>
      <c r="B351" s="7" t="s">
        <v>41475</v>
      </c>
      <c r="C351" s="7" t="s">
        <v>7</v>
      </c>
      <c r="D351" s="7" t="s">
        <v>11</v>
      </c>
      <c r="E351" s="8">
        <v>3305</v>
      </c>
      <c r="F351" s="8">
        <v>1817</v>
      </c>
      <c r="G351" s="8">
        <v>348</v>
      </c>
      <c r="H351" s="8">
        <v>4.0999999999999996</v>
      </c>
      <c r="I351" s="8">
        <v>52</v>
      </c>
      <c r="J351" s="9">
        <v>42811.691481481481</v>
      </c>
      <c r="K351" s="7" t="s">
        <v>3</v>
      </c>
      <c r="L351" s="10" t="s">
        <v>4</v>
      </c>
      <c r="M351" s="17">
        <v>0</v>
      </c>
      <c r="N351">
        <f>IF(C351="保密",1,0)</f>
        <v>1</v>
      </c>
      <c r="O351">
        <f>IF(C351="女",1,0)</f>
        <v>0</v>
      </c>
      <c r="P351" s="19">
        <v>3305</v>
      </c>
      <c r="Q351" s="19">
        <v>1817</v>
      </c>
      <c r="R351" s="19">
        <v>52</v>
      </c>
      <c r="S351">
        <f>IF(G351&gt;666,1,0)</f>
        <v>0</v>
      </c>
      <c r="T351">
        <f>N351*$AB$5+O351*$AB$6+P351*$AB$7+Q351*$AB$8+R351*$AB$9+S351*$AB$10</f>
        <v>0.36826888522018997</v>
      </c>
    </row>
    <row r="352" spans="1:20" hidden="1" x14ac:dyDescent="0.25">
      <c r="A352" s="6">
        <v>9936</v>
      </c>
      <c r="B352" s="7" t="s">
        <v>9942</v>
      </c>
      <c r="C352" s="7" t="s">
        <v>6</v>
      </c>
      <c r="D352" s="7" t="s">
        <v>7</v>
      </c>
      <c r="E352" s="8">
        <v>5579</v>
      </c>
      <c r="F352" s="8">
        <v>10666</v>
      </c>
      <c r="G352" s="8">
        <v>147</v>
      </c>
      <c r="H352" s="8">
        <v>5.2</v>
      </c>
      <c r="I352" s="8">
        <v>43</v>
      </c>
      <c r="J352" s="9">
        <v>42610.155231481483</v>
      </c>
      <c r="K352" s="7" t="s">
        <v>3</v>
      </c>
      <c r="L352" s="10" t="s">
        <v>4</v>
      </c>
      <c r="M352" s="17">
        <v>0</v>
      </c>
      <c r="N352">
        <f>IF(C352="保密",1,0)</f>
        <v>0</v>
      </c>
      <c r="O352">
        <f>IF(C352="女",1,0)</f>
        <v>0</v>
      </c>
      <c r="P352" s="19">
        <v>5579</v>
      </c>
      <c r="Q352" s="19">
        <v>10666</v>
      </c>
      <c r="R352" s="19">
        <v>43</v>
      </c>
      <c r="S352">
        <f>IF(G352&gt;666,1,0)</f>
        <v>0</v>
      </c>
      <c r="T352">
        <f>N352*$AB$5+O352*$AB$6+P352*$AB$7+Q352*$AB$8+R352*$AB$9+S352*$AB$10</f>
        <v>0.36815062122478115</v>
      </c>
    </row>
    <row r="353" spans="1:20" hidden="1" x14ac:dyDescent="0.25">
      <c r="A353" s="11">
        <v>13013</v>
      </c>
      <c r="B353" s="12" t="s">
        <v>13011</v>
      </c>
      <c r="C353" s="12" t="s">
        <v>7</v>
      </c>
      <c r="D353" s="12" t="s">
        <v>7</v>
      </c>
      <c r="E353" s="13">
        <v>2142</v>
      </c>
      <c r="F353" s="13">
        <v>4463</v>
      </c>
      <c r="G353" s="13">
        <v>999</v>
      </c>
      <c r="H353" s="13">
        <v>7.6</v>
      </c>
      <c r="I353" s="13">
        <v>2</v>
      </c>
      <c r="J353" s="14">
        <v>43028.416273148148</v>
      </c>
      <c r="K353" s="12" t="s">
        <v>109</v>
      </c>
      <c r="L353" s="15" t="s">
        <v>4</v>
      </c>
      <c r="M353" s="17">
        <v>1</v>
      </c>
      <c r="N353">
        <f>IF(C353="保密",1,0)</f>
        <v>1</v>
      </c>
      <c r="O353">
        <f>IF(C353="女",1,0)</f>
        <v>0</v>
      </c>
      <c r="P353" s="19">
        <v>2142</v>
      </c>
      <c r="Q353" s="19">
        <v>4463</v>
      </c>
      <c r="R353" s="19">
        <v>2</v>
      </c>
      <c r="S353">
        <f>IF(G353&gt;666,1,0)</f>
        <v>1</v>
      </c>
      <c r="T353">
        <f>N353*$AB$5+O353*$AB$6+P353*$AB$7+Q353*$AB$8+R353*$AB$9+S353*$AB$10</f>
        <v>0.36732688653667905</v>
      </c>
    </row>
    <row r="354" spans="1:20" hidden="1" x14ac:dyDescent="0.25">
      <c r="A354" s="11">
        <v>55663</v>
      </c>
      <c r="B354" s="12" t="s">
        <v>42997</v>
      </c>
      <c r="C354" s="12" t="s">
        <v>6</v>
      </c>
      <c r="D354" s="12" t="s">
        <v>2</v>
      </c>
      <c r="E354" s="13">
        <v>4302</v>
      </c>
      <c r="F354" s="13">
        <v>1345</v>
      </c>
      <c r="G354" s="13">
        <v>999</v>
      </c>
      <c r="H354" s="13">
        <v>6.9</v>
      </c>
      <c r="I354" s="13">
        <v>0</v>
      </c>
      <c r="J354" s="14">
        <v>40643.817708333336</v>
      </c>
      <c r="K354" s="12" t="s">
        <v>3</v>
      </c>
      <c r="L354" s="15" t="s">
        <v>4</v>
      </c>
      <c r="M354" s="17">
        <v>0</v>
      </c>
      <c r="N354">
        <f>IF(C354="保密",1,0)</f>
        <v>0</v>
      </c>
      <c r="O354">
        <f>IF(C354="女",1,0)</f>
        <v>0</v>
      </c>
      <c r="P354" s="19">
        <v>4302</v>
      </c>
      <c r="Q354" s="19">
        <v>1345</v>
      </c>
      <c r="R354" s="19">
        <v>0</v>
      </c>
      <c r="S354">
        <f>IF(G354&gt;666,1,0)</f>
        <v>1</v>
      </c>
      <c r="T354">
        <f>N354*$AB$5+O354*$AB$6+P354*$AB$7+Q354*$AB$8+R354*$AB$9+S354*$AB$10</f>
        <v>0.3672196445603958</v>
      </c>
    </row>
    <row r="355" spans="1:20" hidden="1" x14ac:dyDescent="0.25">
      <c r="A355" s="6">
        <v>18586</v>
      </c>
      <c r="B355" s="7" t="s">
        <v>18542</v>
      </c>
      <c r="C355" s="7" t="s">
        <v>6</v>
      </c>
      <c r="D355" s="7" t="s">
        <v>23</v>
      </c>
      <c r="E355" s="8">
        <v>3344</v>
      </c>
      <c r="F355" s="8">
        <v>3129</v>
      </c>
      <c r="G355" s="8">
        <v>999</v>
      </c>
      <c r="H355" s="8">
        <v>7.4</v>
      </c>
      <c r="I355" s="8">
        <v>1</v>
      </c>
      <c r="J355" s="9">
        <v>42255.194236111114</v>
      </c>
      <c r="K355" s="7" t="s">
        <v>109</v>
      </c>
      <c r="L355" s="10" t="s">
        <v>4</v>
      </c>
      <c r="M355" s="17">
        <v>1</v>
      </c>
      <c r="N355">
        <f>IF(C355="保密",1,0)</f>
        <v>0</v>
      </c>
      <c r="O355">
        <f>IF(C355="女",1,0)</f>
        <v>0</v>
      </c>
      <c r="P355" s="19">
        <v>3344</v>
      </c>
      <c r="Q355" s="19">
        <v>3129</v>
      </c>
      <c r="R355" s="19">
        <v>1</v>
      </c>
      <c r="S355">
        <f>IF(G355&gt;666,1,0)</f>
        <v>1</v>
      </c>
      <c r="T355">
        <f>N355*$AB$5+O355*$AB$6+P355*$AB$7+Q355*$AB$8+R355*$AB$9+S355*$AB$10</f>
        <v>0.36720395430352054</v>
      </c>
    </row>
    <row r="356" spans="1:20" hidden="1" x14ac:dyDescent="0.25">
      <c r="A356" s="6">
        <v>44917</v>
      </c>
      <c r="B356" s="7" t="s">
        <v>40358</v>
      </c>
      <c r="C356" s="7" t="s">
        <v>7</v>
      </c>
      <c r="D356" s="7" t="s">
        <v>7</v>
      </c>
      <c r="E356" s="8">
        <v>2817</v>
      </c>
      <c r="F356" s="8">
        <v>5374</v>
      </c>
      <c r="G356" s="8">
        <v>999</v>
      </c>
      <c r="H356" s="8">
        <v>7.7</v>
      </c>
      <c r="I356" s="8">
        <v>0</v>
      </c>
      <c r="J356" s="9">
        <v>40482.720405092594</v>
      </c>
      <c r="K356" s="7" t="s">
        <v>109</v>
      </c>
      <c r="L356" s="10" t="s">
        <v>4</v>
      </c>
      <c r="M356" s="17">
        <v>1</v>
      </c>
      <c r="N356">
        <f>IF(C356="保密",1,0)</f>
        <v>1</v>
      </c>
      <c r="O356">
        <f>IF(C356="女",1,0)</f>
        <v>0</v>
      </c>
      <c r="P356" s="19">
        <v>2817</v>
      </c>
      <c r="Q356" s="19">
        <v>5374</v>
      </c>
      <c r="R356" s="19">
        <v>0</v>
      </c>
      <c r="S356">
        <f>IF(G356&gt;666,1,0)</f>
        <v>1</v>
      </c>
      <c r="T356">
        <f>N356*$AB$5+O356*$AB$6+P356*$AB$7+Q356*$AB$8+R356*$AB$9+S356*$AB$10</f>
        <v>0.36690801034382725</v>
      </c>
    </row>
    <row r="357" spans="1:20" hidden="1" x14ac:dyDescent="0.25">
      <c r="A357" s="6">
        <v>73</v>
      </c>
      <c r="B357" s="7" t="s">
        <v>90</v>
      </c>
      <c r="C357" s="7" t="s">
        <v>1</v>
      </c>
      <c r="D357" s="7" t="s">
        <v>11</v>
      </c>
      <c r="E357" s="8">
        <v>1360</v>
      </c>
      <c r="F357" s="8">
        <v>11847</v>
      </c>
      <c r="G357" s="8">
        <v>999</v>
      </c>
      <c r="H357" s="8">
        <v>8.3000000000000007</v>
      </c>
      <c r="I357" s="8">
        <v>0</v>
      </c>
      <c r="J357" s="9">
        <v>38537.065891203703</v>
      </c>
      <c r="K357" s="7" t="s">
        <v>3</v>
      </c>
      <c r="L357" s="10" t="s">
        <v>4</v>
      </c>
      <c r="M357" s="17">
        <v>0</v>
      </c>
      <c r="N357">
        <f>IF(C357="保密",1,0)</f>
        <v>0</v>
      </c>
      <c r="O357">
        <f>IF(C357="女",1,0)</f>
        <v>1</v>
      </c>
      <c r="P357" s="19">
        <v>1360</v>
      </c>
      <c r="Q357" s="19">
        <v>11847</v>
      </c>
      <c r="R357" s="19">
        <v>0</v>
      </c>
      <c r="S357">
        <f>IF(G357&gt;666,1,0)</f>
        <v>1</v>
      </c>
      <c r="T357">
        <f>N357*$AB$5+O357*$AB$6+P357*$AB$7+Q357*$AB$8+R357*$AB$9+S357*$AB$10</f>
        <v>0.36688583686831422</v>
      </c>
    </row>
    <row r="358" spans="1:20" hidden="1" x14ac:dyDescent="0.25">
      <c r="A358" s="6">
        <v>81794</v>
      </c>
      <c r="B358" s="7" t="s">
        <v>43942</v>
      </c>
      <c r="C358" s="7" t="s">
        <v>1</v>
      </c>
      <c r="D358" s="7" t="s">
        <v>15</v>
      </c>
      <c r="E358" s="8">
        <v>3833</v>
      </c>
      <c r="F358" s="8">
        <v>666</v>
      </c>
      <c r="G358" s="8">
        <v>999</v>
      </c>
      <c r="H358" s="8">
        <v>6.5</v>
      </c>
      <c r="I358" s="8">
        <v>1</v>
      </c>
      <c r="J358" s="9">
        <v>42882.3983912037</v>
      </c>
      <c r="K358" s="7" t="s">
        <v>3</v>
      </c>
      <c r="L358" s="10" t="s">
        <v>4</v>
      </c>
      <c r="M358" s="17">
        <v>0</v>
      </c>
      <c r="N358">
        <f>IF(C358="保密",1,0)</f>
        <v>0</v>
      </c>
      <c r="O358">
        <f>IF(C358="女",1,0)</f>
        <v>1</v>
      </c>
      <c r="P358" s="19">
        <v>3833</v>
      </c>
      <c r="Q358" s="19">
        <v>666</v>
      </c>
      <c r="R358" s="19">
        <v>1</v>
      </c>
      <c r="S358">
        <f>IF(G358&gt;666,1,0)</f>
        <v>1</v>
      </c>
      <c r="T358">
        <f>N358*$AB$5+O358*$AB$6+P358*$AB$7+Q358*$AB$8+R358*$AB$9+S358*$AB$10</f>
        <v>0.36612270584014234</v>
      </c>
    </row>
    <row r="359" spans="1:20" hidden="1" x14ac:dyDescent="0.25">
      <c r="A359" s="11">
        <v>93277</v>
      </c>
      <c r="B359" s="12" t="s">
        <v>44133</v>
      </c>
      <c r="C359" s="12" t="s">
        <v>7</v>
      </c>
      <c r="D359" s="12" t="s">
        <v>7</v>
      </c>
      <c r="E359" s="13">
        <v>1960</v>
      </c>
      <c r="F359" s="13">
        <v>4778</v>
      </c>
      <c r="G359" s="13">
        <v>999</v>
      </c>
      <c r="H359" s="13">
        <v>7.7</v>
      </c>
      <c r="I359" s="13">
        <v>2</v>
      </c>
      <c r="J359" s="14">
        <v>40778.407013888886</v>
      </c>
      <c r="K359" s="12" t="s">
        <v>3</v>
      </c>
      <c r="L359" s="15" t="s">
        <v>4</v>
      </c>
      <c r="M359" s="17">
        <v>0</v>
      </c>
      <c r="N359">
        <f>IF(C359="保密",1,0)</f>
        <v>1</v>
      </c>
      <c r="O359">
        <f>IF(C359="女",1,0)</f>
        <v>0</v>
      </c>
      <c r="P359" s="19">
        <v>1960</v>
      </c>
      <c r="Q359" s="19">
        <v>4778</v>
      </c>
      <c r="R359" s="19">
        <v>2</v>
      </c>
      <c r="S359">
        <f>IF(G359&gt;666,1,0)</f>
        <v>1</v>
      </c>
      <c r="T359">
        <f>N359*$AB$5+O359*$AB$6+P359*$AB$7+Q359*$AB$8+R359*$AB$9+S359*$AB$10</f>
        <v>0.36609034142891028</v>
      </c>
    </row>
    <row r="360" spans="1:20" hidden="1" x14ac:dyDescent="0.25">
      <c r="A360" s="6">
        <v>7753</v>
      </c>
      <c r="B360" s="7" t="s">
        <v>7762</v>
      </c>
      <c r="C360" s="7" t="s">
        <v>7</v>
      </c>
      <c r="D360" s="7" t="s">
        <v>7</v>
      </c>
      <c r="E360" s="8">
        <v>2475</v>
      </c>
      <c r="F360" s="8">
        <v>6133</v>
      </c>
      <c r="G360" s="8">
        <v>764</v>
      </c>
      <c r="H360" s="8">
        <v>6.8</v>
      </c>
      <c r="I360" s="8">
        <v>0</v>
      </c>
      <c r="J360" s="9">
        <v>43115.448599537034</v>
      </c>
      <c r="K360" s="7" t="s">
        <v>109</v>
      </c>
      <c r="L360" s="10" t="s">
        <v>4</v>
      </c>
      <c r="M360" s="17">
        <v>1</v>
      </c>
      <c r="N360">
        <f>IF(C360="保密",1,0)</f>
        <v>1</v>
      </c>
      <c r="O360">
        <f>IF(C360="女",1,0)</f>
        <v>0</v>
      </c>
      <c r="P360" s="19">
        <v>2475</v>
      </c>
      <c r="Q360" s="19">
        <v>6133</v>
      </c>
      <c r="R360" s="19">
        <v>0</v>
      </c>
      <c r="S360">
        <f>IF(G360&gt;666,1,0)</f>
        <v>1</v>
      </c>
      <c r="T360">
        <f>N360*$AB$5+O360*$AB$6+P360*$AB$7+Q360*$AB$8+R360*$AB$9+S360*$AB$10</f>
        <v>0.36515643613523008</v>
      </c>
    </row>
    <row r="361" spans="1:20" hidden="1" x14ac:dyDescent="0.25">
      <c r="A361" s="11">
        <v>26966</v>
      </c>
      <c r="B361" s="12" t="s">
        <v>26711</v>
      </c>
      <c r="C361" s="12" t="s">
        <v>6</v>
      </c>
      <c r="D361" s="12" t="s">
        <v>15</v>
      </c>
      <c r="E361" s="13">
        <v>1455</v>
      </c>
      <c r="F361" s="13">
        <v>3788</v>
      </c>
      <c r="G361" s="13">
        <v>738</v>
      </c>
      <c r="H361" s="13">
        <v>6.5</v>
      </c>
      <c r="I361" s="13">
        <v>4</v>
      </c>
      <c r="J361" s="14">
        <v>43089.738495370373</v>
      </c>
      <c r="K361" s="12" t="s">
        <v>109</v>
      </c>
      <c r="L361" s="15" t="s">
        <v>4</v>
      </c>
      <c r="M361" s="17">
        <v>1</v>
      </c>
      <c r="N361">
        <f>IF(C361="保密",1,0)</f>
        <v>0</v>
      </c>
      <c r="O361">
        <f>IF(C361="女",1,0)</f>
        <v>0</v>
      </c>
      <c r="P361" s="19">
        <v>1455</v>
      </c>
      <c r="Q361" s="19">
        <v>3788</v>
      </c>
      <c r="R361" s="19">
        <v>4</v>
      </c>
      <c r="S361">
        <f>IF(G361&gt;666,1,0)</f>
        <v>1</v>
      </c>
      <c r="T361">
        <f>N361*$AB$5+O361*$AB$6+P361*$AB$7+Q361*$AB$8+R361*$AB$9+S361*$AB$10</f>
        <v>0.3636181022393139</v>
      </c>
    </row>
    <row r="362" spans="1:20" hidden="1" x14ac:dyDescent="0.25">
      <c r="A362" s="11">
        <v>46904</v>
      </c>
      <c r="B362" s="12" t="s">
        <v>41524</v>
      </c>
      <c r="C362" s="12" t="s">
        <v>7</v>
      </c>
      <c r="D362" s="12" t="s">
        <v>7</v>
      </c>
      <c r="E362" s="13">
        <v>3078</v>
      </c>
      <c r="F362" s="13">
        <v>3265</v>
      </c>
      <c r="G362" s="13">
        <v>999</v>
      </c>
      <c r="H362" s="13">
        <v>7.4</v>
      </c>
      <c r="I362" s="13">
        <v>0</v>
      </c>
      <c r="J362" s="14">
        <v>37621.609050925923</v>
      </c>
      <c r="K362" s="12" t="s">
        <v>109</v>
      </c>
      <c r="L362" s="15" t="s">
        <v>4</v>
      </c>
      <c r="M362" s="17">
        <v>1</v>
      </c>
      <c r="N362">
        <f>IF(C362="保密",1,0)</f>
        <v>1</v>
      </c>
      <c r="O362">
        <f>IF(C362="女",1,0)</f>
        <v>0</v>
      </c>
      <c r="P362" s="19">
        <v>3078</v>
      </c>
      <c r="Q362" s="19">
        <v>3265</v>
      </c>
      <c r="R362" s="19">
        <v>0</v>
      </c>
      <c r="S362">
        <f>IF(G362&gt;666,1,0)</f>
        <v>1</v>
      </c>
      <c r="T362">
        <f>N362*$AB$5+O362*$AB$6+P362*$AB$7+Q362*$AB$8+R362*$AB$9+S362*$AB$10</f>
        <v>0.36300708409357529</v>
      </c>
    </row>
    <row r="363" spans="1:20" hidden="1" x14ac:dyDescent="0.25">
      <c r="A363" s="11">
        <v>42800</v>
      </c>
      <c r="B363" s="12" t="s">
        <v>38940</v>
      </c>
      <c r="C363" s="12" t="s">
        <v>1</v>
      </c>
      <c r="D363" s="12" t="s">
        <v>27</v>
      </c>
      <c r="E363" s="13">
        <v>2415</v>
      </c>
      <c r="F363" s="13">
        <v>6678</v>
      </c>
      <c r="G363" s="13">
        <v>999</v>
      </c>
      <c r="H363" s="13">
        <v>7.9</v>
      </c>
      <c r="I363" s="13">
        <v>0</v>
      </c>
      <c r="J363" s="14">
        <v>38553.72792824074</v>
      </c>
      <c r="K363" s="12" t="s">
        <v>109</v>
      </c>
      <c r="L363" s="15" t="s">
        <v>4</v>
      </c>
      <c r="M363" s="17">
        <v>1</v>
      </c>
      <c r="N363">
        <f>IF(C363="保密",1,0)</f>
        <v>0</v>
      </c>
      <c r="O363">
        <f>IF(C363="女",1,0)</f>
        <v>1</v>
      </c>
      <c r="P363" s="19">
        <v>2415</v>
      </c>
      <c r="Q363" s="19">
        <v>6678</v>
      </c>
      <c r="R363" s="19">
        <v>0</v>
      </c>
      <c r="S363">
        <f>IF(G363&gt;666,1,0)</f>
        <v>1</v>
      </c>
      <c r="T363">
        <f>N363*$AB$5+O363*$AB$6+P363*$AB$7+Q363*$AB$8+R363*$AB$9+S363*$AB$10</f>
        <v>0.36260771579347451</v>
      </c>
    </row>
    <row r="364" spans="1:20" hidden="1" x14ac:dyDescent="0.25">
      <c r="A364" s="11">
        <v>17637</v>
      </c>
      <c r="B364" s="12" t="s">
        <v>17608</v>
      </c>
      <c r="C364" s="12" t="s">
        <v>7</v>
      </c>
      <c r="D364" s="12" t="s">
        <v>7</v>
      </c>
      <c r="E364" s="13">
        <v>2968</v>
      </c>
      <c r="F364" s="13">
        <v>3532</v>
      </c>
      <c r="G364" s="13">
        <v>999</v>
      </c>
      <c r="H364" s="13">
        <v>7.5</v>
      </c>
      <c r="I364" s="13">
        <v>0</v>
      </c>
      <c r="J364" s="14">
        <v>41180.356400462966</v>
      </c>
      <c r="K364" s="12" t="s">
        <v>109</v>
      </c>
      <c r="L364" s="15" t="s">
        <v>4</v>
      </c>
      <c r="M364" s="17">
        <v>1</v>
      </c>
      <c r="N364">
        <f>IF(C364="保密",1,0)</f>
        <v>1</v>
      </c>
      <c r="O364">
        <f>IF(C364="女",1,0)</f>
        <v>0</v>
      </c>
      <c r="P364" s="19">
        <v>2968</v>
      </c>
      <c r="Q364" s="19">
        <v>3532</v>
      </c>
      <c r="R364" s="19">
        <v>0</v>
      </c>
      <c r="S364">
        <f>IF(G364&gt;666,1,0)</f>
        <v>1</v>
      </c>
      <c r="T364">
        <f>N364*$AB$5+O364*$AB$6+P364*$AB$7+Q364*$AB$8+R364*$AB$9+S364*$AB$10</f>
        <v>0.36252203996566501</v>
      </c>
    </row>
    <row r="365" spans="1:20" hidden="1" x14ac:dyDescent="0.25">
      <c r="A365" s="11">
        <v>1365</v>
      </c>
      <c r="B365" s="12" t="s">
        <v>1385</v>
      </c>
      <c r="C365" s="12" t="s">
        <v>6</v>
      </c>
      <c r="D365" s="12" t="s">
        <v>15</v>
      </c>
      <c r="E365" s="13">
        <v>1511</v>
      </c>
      <c r="F365" s="13">
        <v>16974</v>
      </c>
      <c r="G365" s="13">
        <v>589</v>
      </c>
      <c r="H365" s="13">
        <v>5.5</v>
      </c>
      <c r="I365" s="13">
        <v>47</v>
      </c>
      <c r="J365" s="14">
        <v>43051.82240740741</v>
      </c>
      <c r="K365" s="12" t="s">
        <v>3</v>
      </c>
      <c r="L365" s="15" t="s">
        <v>4</v>
      </c>
      <c r="M365" s="17">
        <v>0</v>
      </c>
      <c r="N365">
        <f>IF(C365="保密",1,0)</f>
        <v>0</v>
      </c>
      <c r="O365">
        <f>IF(C365="女",1,0)</f>
        <v>0</v>
      </c>
      <c r="P365" s="19">
        <v>1511</v>
      </c>
      <c r="Q365" s="19">
        <v>16974</v>
      </c>
      <c r="R365" s="19">
        <v>47</v>
      </c>
      <c r="S365">
        <f>IF(G365&gt;666,1,0)</f>
        <v>0</v>
      </c>
      <c r="T365">
        <f>N365*$AB$5+O365*$AB$6+P365*$AB$7+Q365*$AB$8+R365*$AB$9+S365*$AB$10</f>
        <v>0.36225098997511368</v>
      </c>
    </row>
    <row r="366" spans="1:20" hidden="1" x14ac:dyDescent="0.25">
      <c r="A366" s="11">
        <v>25198</v>
      </c>
      <c r="B366" s="12" t="s">
        <v>24987</v>
      </c>
      <c r="C366" s="12" t="s">
        <v>6</v>
      </c>
      <c r="D366" s="12" t="s">
        <v>21</v>
      </c>
      <c r="E366" s="13">
        <v>2882</v>
      </c>
      <c r="F366" s="13">
        <v>4835</v>
      </c>
      <c r="G366" s="13">
        <v>999</v>
      </c>
      <c r="H366" s="13">
        <v>7.7</v>
      </c>
      <c r="I366" s="13">
        <v>0</v>
      </c>
      <c r="J366" s="14">
        <v>42753.430289351854</v>
      </c>
      <c r="K366" s="12" t="s">
        <v>3</v>
      </c>
      <c r="L366" s="15" t="s">
        <v>4</v>
      </c>
      <c r="M366" s="17">
        <v>0</v>
      </c>
      <c r="N366">
        <f>IF(C366="保密",1,0)</f>
        <v>0</v>
      </c>
      <c r="O366">
        <f>IF(C366="女",1,0)</f>
        <v>0</v>
      </c>
      <c r="P366" s="19">
        <v>2882</v>
      </c>
      <c r="Q366" s="19">
        <v>4835</v>
      </c>
      <c r="R366" s="19">
        <v>0</v>
      </c>
      <c r="S366">
        <f>IF(G366&gt;666,1,0)</f>
        <v>1</v>
      </c>
      <c r="T366">
        <f>N366*$AB$5+O366*$AB$6+P366*$AB$7+Q366*$AB$8+R366*$AB$9+S366*$AB$10</f>
        <v>0.3611063244199193</v>
      </c>
    </row>
    <row r="367" spans="1:20" hidden="1" x14ac:dyDescent="0.25">
      <c r="A367" s="6">
        <v>55242</v>
      </c>
      <c r="B367" s="7" t="s">
        <v>42976</v>
      </c>
      <c r="C367" s="7" t="s">
        <v>1</v>
      </c>
      <c r="D367" s="7" t="s">
        <v>23</v>
      </c>
      <c r="E367" s="8">
        <v>7388</v>
      </c>
      <c r="F367" s="8">
        <v>63374</v>
      </c>
      <c r="G367" s="8">
        <v>622</v>
      </c>
      <c r="H367" s="8">
        <v>6.6</v>
      </c>
      <c r="I367" s="8">
        <v>8</v>
      </c>
      <c r="J367" s="9">
        <v>43085.50509259259</v>
      </c>
      <c r="K367" s="7" t="s">
        <v>3</v>
      </c>
      <c r="L367" s="10" t="s">
        <v>4</v>
      </c>
      <c r="M367" s="17">
        <v>0</v>
      </c>
      <c r="N367">
        <f>IF(C367="保密",1,0)</f>
        <v>0</v>
      </c>
      <c r="O367">
        <f>IF(C367="女",1,0)</f>
        <v>1</v>
      </c>
      <c r="P367" s="19">
        <v>7388</v>
      </c>
      <c r="Q367" s="19">
        <v>63374</v>
      </c>
      <c r="R367" s="19">
        <v>8</v>
      </c>
      <c r="S367">
        <f>IF(G367&gt;666,1,0)</f>
        <v>0</v>
      </c>
      <c r="T367">
        <f>N367*$AB$5+O367*$AB$6+P367*$AB$7+Q367*$AB$8+R367*$AB$9+S367*$AB$10</f>
        <v>0.3605855562982041</v>
      </c>
    </row>
    <row r="368" spans="1:20" hidden="1" x14ac:dyDescent="0.25">
      <c r="A368" s="6">
        <v>5833</v>
      </c>
      <c r="B368" s="7" t="s">
        <v>5848</v>
      </c>
      <c r="C368" s="7" t="s">
        <v>6</v>
      </c>
      <c r="D368" s="7" t="s">
        <v>73</v>
      </c>
      <c r="E368" s="8">
        <v>1655</v>
      </c>
      <c r="F368" s="8">
        <v>9235</v>
      </c>
      <c r="G368" s="8">
        <v>999</v>
      </c>
      <c r="H368" s="8">
        <v>8.1</v>
      </c>
      <c r="I368" s="8">
        <v>0</v>
      </c>
      <c r="J368" s="9">
        <v>42882.396134259259</v>
      </c>
      <c r="K368" s="7" t="s">
        <v>3</v>
      </c>
      <c r="L368" s="10" t="s">
        <v>4</v>
      </c>
      <c r="M368" s="17">
        <v>0</v>
      </c>
      <c r="N368">
        <f>IF(C368="保密",1,0)</f>
        <v>0</v>
      </c>
      <c r="O368">
        <f>IF(C368="女",1,0)</f>
        <v>0</v>
      </c>
      <c r="P368" s="19">
        <v>1655</v>
      </c>
      <c r="Q368" s="19">
        <v>9235</v>
      </c>
      <c r="R368" s="19">
        <v>0</v>
      </c>
      <c r="S368">
        <f>IF(G368&gt;666,1,0)</f>
        <v>1</v>
      </c>
      <c r="T368">
        <f>N368*$AB$5+O368*$AB$6+P368*$AB$7+Q368*$AB$8+R368*$AB$9+S368*$AB$10</f>
        <v>0.36056366585540955</v>
      </c>
    </row>
    <row r="369" spans="1:20" hidden="1" x14ac:dyDescent="0.25">
      <c r="A369" s="6">
        <v>1305</v>
      </c>
      <c r="B369" s="7" t="s">
        <v>1325</v>
      </c>
      <c r="C369" s="7" t="s">
        <v>6</v>
      </c>
      <c r="D369" s="7" t="s">
        <v>19</v>
      </c>
      <c r="E369" s="8">
        <v>1669</v>
      </c>
      <c r="F369" s="8">
        <v>8996</v>
      </c>
      <c r="G369" s="8">
        <v>999</v>
      </c>
      <c r="H369" s="8">
        <v>8.1</v>
      </c>
      <c r="I369" s="8">
        <v>0</v>
      </c>
      <c r="J369" s="9">
        <v>38814.21770833333</v>
      </c>
      <c r="K369" s="7" t="s">
        <v>3</v>
      </c>
      <c r="L369" s="10" t="s">
        <v>4</v>
      </c>
      <c r="M369" s="17">
        <v>0</v>
      </c>
      <c r="N369">
        <f>IF(C369="保密",1,0)</f>
        <v>0</v>
      </c>
      <c r="O369">
        <f>IF(C369="女",1,0)</f>
        <v>0</v>
      </c>
      <c r="P369" s="19">
        <v>1669</v>
      </c>
      <c r="Q369" s="19">
        <v>8996</v>
      </c>
      <c r="R369" s="19">
        <v>0</v>
      </c>
      <c r="S369">
        <f>IF(G369&gt;666,1,0)</f>
        <v>1</v>
      </c>
      <c r="T369">
        <f>N369*$AB$5+O369*$AB$6+P369*$AB$7+Q369*$AB$8+R369*$AB$9+S369*$AB$10</f>
        <v>0.35992345068052112</v>
      </c>
    </row>
    <row r="370" spans="1:20" hidden="1" x14ac:dyDescent="0.25">
      <c r="A370" s="6">
        <v>28269</v>
      </c>
      <c r="B370" s="7" t="s">
        <v>27975</v>
      </c>
      <c r="C370" s="7" t="s">
        <v>7</v>
      </c>
      <c r="D370" s="7" t="s">
        <v>7</v>
      </c>
      <c r="E370" s="8">
        <v>1718</v>
      </c>
      <c r="F370" s="8">
        <v>7389</v>
      </c>
      <c r="G370" s="8">
        <v>999</v>
      </c>
      <c r="H370" s="8">
        <v>7.9</v>
      </c>
      <c r="I370" s="8">
        <v>0</v>
      </c>
      <c r="J370" s="9">
        <v>42877.739328703705</v>
      </c>
      <c r="K370" s="7" t="s">
        <v>3</v>
      </c>
      <c r="L370" s="10" t="s">
        <v>4</v>
      </c>
      <c r="M370" s="17">
        <v>0</v>
      </c>
      <c r="N370">
        <f>IF(C370="保密",1,0)</f>
        <v>1</v>
      </c>
      <c r="O370">
        <f>IF(C370="女",1,0)</f>
        <v>0</v>
      </c>
      <c r="P370" s="19">
        <v>1718</v>
      </c>
      <c r="Q370" s="19">
        <v>7389</v>
      </c>
      <c r="R370" s="19">
        <v>0</v>
      </c>
      <c r="S370">
        <f>IF(G370&gt;666,1,0)</f>
        <v>1</v>
      </c>
      <c r="T370">
        <f>N370*$AB$5+O370*$AB$6+P370*$AB$7+Q370*$AB$8+R370*$AB$9+S370*$AB$10</f>
        <v>0.35982767836743001</v>
      </c>
    </row>
    <row r="371" spans="1:20" hidden="1" x14ac:dyDescent="0.25">
      <c r="A371" s="11">
        <v>46530</v>
      </c>
      <c r="B371" s="12" t="s">
        <v>41315</v>
      </c>
      <c r="C371" s="12" t="s">
        <v>6</v>
      </c>
      <c r="D371" s="12" t="s">
        <v>11</v>
      </c>
      <c r="E371" s="13">
        <v>1401</v>
      </c>
      <c r="F371" s="13">
        <v>9771</v>
      </c>
      <c r="G371" s="13">
        <v>999</v>
      </c>
      <c r="H371" s="13">
        <v>8.1</v>
      </c>
      <c r="I371" s="13">
        <v>0</v>
      </c>
      <c r="J371" s="14">
        <v>39076.887199074074</v>
      </c>
      <c r="K371" s="12" t="s">
        <v>3</v>
      </c>
      <c r="L371" s="15" t="s">
        <v>4</v>
      </c>
      <c r="M371" s="17">
        <v>0</v>
      </c>
      <c r="N371">
        <f>IF(C371="保密",1,0)</f>
        <v>0</v>
      </c>
      <c r="O371">
        <f>IF(C371="女",1,0)</f>
        <v>0</v>
      </c>
      <c r="P371" s="19">
        <v>1401</v>
      </c>
      <c r="Q371" s="19">
        <v>9771</v>
      </c>
      <c r="R371" s="19">
        <v>0</v>
      </c>
      <c r="S371">
        <f>IF(G371&gt;666,1,0)</f>
        <v>1</v>
      </c>
      <c r="T371">
        <f>N371*$AB$5+O371*$AB$6+P371*$AB$7+Q371*$AB$8+R371*$AB$9+S371*$AB$10</f>
        <v>0.35916794291676796</v>
      </c>
    </row>
    <row r="372" spans="1:20" hidden="1" x14ac:dyDescent="0.25">
      <c r="A372" s="11">
        <v>26735</v>
      </c>
      <c r="B372" s="12" t="s">
        <v>26485</v>
      </c>
      <c r="C372" s="12" t="s">
        <v>1</v>
      </c>
      <c r="D372" s="12" t="s">
        <v>17</v>
      </c>
      <c r="E372" s="13">
        <v>2839</v>
      </c>
      <c r="F372" s="13">
        <v>3910</v>
      </c>
      <c r="G372" s="13">
        <v>999</v>
      </c>
      <c r="H372" s="13">
        <v>7.5</v>
      </c>
      <c r="I372" s="13">
        <v>0</v>
      </c>
      <c r="J372" s="14">
        <v>42391.435081018521</v>
      </c>
      <c r="K372" s="12" t="s">
        <v>3</v>
      </c>
      <c r="L372" s="15" t="s">
        <v>4</v>
      </c>
      <c r="M372" s="17">
        <v>0</v>
      </c>
      <c r="N372">
        <f>IF(C372="保密",1,0)</f>
        <v>0</v>
      </c>
      <c r="O372">
        <f>IF(C372="女",1,0)</f>
        <v>1</v>
      </c>
      <c r="P372" s="19">
        <v>2839</v>
      </c>
      <c r="Q372" s="19">
        <v>3910</v>
      </c>
      <c r="R372" s="19">
        <v>0</v>
      </c>
      <c r="S372">
        <f>IF(G372&gt;666,1,0)</f>
        <v>1</v>
      </c>
      <c r="T372">
        <f>N372*$AB$5+O372*$AB$6+P372*$AB$7+Q372*$AB$8+R372*$AB$9+S372*$AB$10</f>
        <v>0.35852385470664744</v>
      </c>
    </row>
    <row r="373" spans="1:20" hidden="1" x14ac:dyDescent="0.25">
      <c r="A373" s="11">
        <v>1291</v>
      </c>
      <c r="B373" s="12" t="s">
        <v>1311</v>
      </c>
      <c r="C373" s="12" t="s">
        <v>6</v>
      </c>
      <c r="D373" s="12" t="s">
        <v>7</v>
      </c>
      <c r="E373" s="13">
        <v>2110</v>
      </c>
      <c r="F373" s="13">
        <v>6673</v>
      </c>
      <c r="G373" s="13">
        <v>999</v>
      </c>
      <c r="H373" s="13">
        <v>7.9</v>
      </c>
      <c r="I373" s="13">
        <v>0</v>
      </c>
      <c r="J373" s="14">
        <v>42818.626180555555</v>
      </c>
      <c r="K373" s="12" t="s">
        <v>109</v>
      </c>
      <c r="L373" s="15" t="s">
        <v>4</v>
      </c>
      <c r="M373" s="17">
        <v>1</v>
      </c>
      <c r="N373">
        <f>IF(C373="保密",1,0)</f>
        <v>0</v>
      </c>
      <c r="O373">
        <f>IF(C373="女",1,0)</f>
        <v>0</v>
      </c>
      <c r="P373" s="19">
        <v>2110</v>
      </c>
      <c r="Q373" s="19">
        <v>6673</v>
      </c>
      <c r="R373" s="19">
        <v>0</v>
      </c>
      <c r="S373">
        <f>IF(G373&gt;666,1,0)</f>
        <v>1</v>
      </c>
      <c r="T373">
        <f>N373*$AB$5+O373*$AB$6+P373*$AB$7+Q373*$AB$8+R373*$AB$9+S373*$AB$10</f>
        <v>0.35757943655618907</v>
      </c>
    </row>
    <row r="374" spans="1:20" hidden="1" x14ac:dyDescent="0.25">
      <c r="A374" s="6">
        <v>45487</v>
      </c>
      <c r="B374" s="7" t="s">
        <v>40698</v>
      </c>
      <c r="C374" s="7" t="s">
        <v>6</v>
      </c>
      <c r="D374" s="7" t="s">
        <v>2</v>
      </c>
      <c r="E374" s="8">
        <v>522</v>
      </c>
      <c r="F374" s="8">
        <v>90</v>
      </c>
      <c r="G374" s="8">
        <v>999</v>
      </c>
      <c r="H374" s="8">
        <v>5.7</v>
      </c>
      <c r="I374" s="8">
        <v>7</v>
      </c>
      <c r="J374" s="9">
        <v>43065.798645833333</v>
      </c>
      <c r="K374" s="7" t="s">
        <v>3</v>
      </c>
      <c r="L374" s="10" t="s">
        <v>4</v>
      </c>
      <c r="M374" s="17">
        <v>0</v>
      </c>
      <c r="N374">
        <f>IF(C374="保密",1,0)</f>
        <v>0</v>
      </c>
      <c r="O374">
        <f>IF(C374="女",1,0)</f>
        <v>0</v>
      </c>
      <c r="P374" s="19">
        <v>522</v>
      </c>
      <c r="Q374" s="19">
        <v>90</v>
      </c>
      <c r="R374" s="19">
        <v>7</v>
      </c>
      <c r="S374">
        <f>IF(G374&gt;666,1,0)</f>
        <v>1</v>
      </c>
      <c r="T374">
        <f>N374*$AB$5+O374*$AB$6+P374*$AB$7+Q374*$AB$8+R374*$AB$9+S374*$AB$10</f>
        <v>0.3572749948433861</v>
      </c>
    </row>
    <row r="375" spans="1:20" hidden="1" x14ac:dyDescent="0.25">
      <c r="A375" s="6">
        <v>36893</v>
      </c>
      <c r="B375" s="7" t="s">
        <v>34857</v>
      </c>
      <c r="C375" s="7" t="s">
        <v>6</v>
      </c>
      <c r="D375" s="7" t="s">
        <v>27</v>
      </c>
      <c r="E375" s="8">
        <v>7590</v>
      </c>
      <c r="F375" s="8">
        <v>60167</v>
      </c>
      <c r="G375" s="8">
        <v>500</v>
      </c>
      <c r="H375" s="8">
        <v>6.5</v>
      </c>
      <c r="I375" s="8">
        <v>9</v>
      </c>
      <c r="J375" s="9">
        <v>42963.549733796295</v>
      </c>
      <c r="K375" s="7" t="s">
        <v>3</v>
      </c>
      <c r="L375" s="10" t="s">
        <v>4</v>
      </c>
      <c r="M375" s="17">
        <v>0</v>
      </c>
      <c r="N375">
        <f>IF(C375="保密",1,0)</f>
        <v>0</v>
      </c>
      <c r="O375">
        <f>IF(C375="女",1,0)</f>
        <v>0</v>
      </c>
      <c r="P375" s="19">
        <v>7590</v>
      </c>
      <c r="Q375" s="19">
        <v>60167</v>
      </c>
      <c r="R375" s="19">
        <v>9</v>
      </c>
      <c r="S375">
        <f>IF(G375&gt;666,1,0)</f>
        <v>0</v>
      </c>
      <c r="T375">
        <f>N375*$AB$5+O375*$AB$6+P375*$AB$7+Q375*$AB$8+R375*$AB$9+S375*$AB$10</f>
        <v>0.35710525554009304</v>
      </c>
    </row>
    <row r="376" spans="1:20" hidden="1" x14ac:dyDescent="0.25">
      <c r="A376" s="11">
        <v>85534</v>
      </c>
      <c r="B376" s="12" t="s">
        <v>44042</v>
      </c>
      <c r="C376" s="12" t="s">
        <v>6</v>
      </c>
      <c r="D376" s="12" t="s">
        <v>27</v>
      </c>
      <c r="E376" s="13">
        <v>2252</v>
      </c>
      <c r="F376" s="13">
        <v>63953</v>
      </c>
      <c r="G376" s="13">
        <v>380</v>
      </c>
      <c r="H376" s="13">
        <v>6.6</v>
      </c>
      <c r="I376" s="13">
        <v>18</v>
      </c>
      <c r="J376" s="14">
        <v>42843.59716435185</v>
      </c>
      <c r="K376" s="12" t="s">
        <v>3</v>
      </c>
      <c r="L376" s="15" t="s">
        <v>4</v>
      </c>
      <c r="M376" s="17">
        <v>0</v>
      </c>
      <c r="N376">
        <f>IF(C376="保密",1,0)</f>
        <v>0</v>
      </c>
      <c r="O376">
        <f>IF(C376="女",1,0)</f>
        <v>0</v>
      </c>
      <c r="P376" s="19">
        <v>2252</v>
      </c>
      <c r="Q376" s="19">
        <v>63953</v>
      </c>
      <c r="R376" s="19">
        <v>18</v>
      </c>
      <c r="S376">
        <f>IF(G376&gt;666,1,0)</f>
        <v>0</v>
      </c>
      <c r="T376">
        <f>N376*$AB$5+O376*$AB$6+P376*$AB$7+Q376*$AB$8+R376*$AB$9+S376*$AB$10</f>
        <v>0.35672631639536001</v>
      </c>
    </row>
    <row r="377" spans="1:20" hidden="1" x14ac:dyDescent="0.25">
      <c r="A377" s="6">
        <v>20036</v>
      </c>
      <c r="B377" s="7" t="s">
        <v>19961</v>
      </c>
      <c r="C377" s="7" t="s">
        <v>7</v>
      </c>
      <c r="D377" s="7" t="s">
        <v>11</v>
      </c>
      <c r="E377" s="8">
        <v>5736</v>
      </c>
      <c r="F377" s="8">
        <v>58377</v>
      </c>
      <c r="G377" s="8">
        <v>32</v>
      </c>
      <c r="H377" s="8">
        <v>6.5</v>
      </c>
      <c r="I377" s="8">
        <v>13</v>
      </c>
      <c r="J377" s="9">
        <v>42494.999907407408</v>
      </c>
      <c r="K377" s="7" t="s">
        <v>109</v>
      </c>
      <c r="L377" s="10" t="s">
        <v>4</v>
      </c>
      <c r="M377" s="17">
        <v>1</v>
      </c>
      <c r="N377">
        <f>IF(C377="保密",1,0)</f>
        <v>1</v>
      </c>
      <c r="O377">
        <f>IF(C377="女",1,0)</f>
        <v>0</v>
      </c>
      <c r="P377" s="19">
        <v>5736</v>
      </c>
      <c r="Q377" s="19">
        <v>58377</v>
      </c>
      <c r="R377" s="19">
        <v>13</v>
      </c>
      <c r="S377">
        <f>IF(G377&gt;666,1,0)</f>
        <v>0</v>
      </c>
      <c r="T377">
        <f>N377*$AB$5+O377*$AB$6+P377*$AB$7+Q377*$AB$8+R377*$AB$9+S377*$AB$10</f>
        <v>0.35642470006812832</v>
      </c>
    </row>
    <row r="378" spans="1:20" hidden="1" x14ac:dyDescent="0.25">
      <c r="A378" s="6">
        <v>46715</v>
      </c>
      <c r="B378" s="7" t="s">
        <v>41421</v>
      </c>
      <c r="C378" s="7" t="s">
        <v>6</v>
      </c>
      <c r="D378" s="7" t="s">
        <v>17</v>
      </c>
      <c r="E378" s="8">
        <v>2094</v>
      </c>
      <c r="F378" s="8">
        <v>5325</v>
      </c>
      <c r="G378" s="8">
        <v>999</v>
      </c>
      <c r="H378" s="8">
        <v>7.7</v>
      </c>
      <c r="I378" s="8">
        <v>0</v>
      </c>
      <c r="J378" s="9">
        <v>41570.417893518519</v>
      </c>
      <c r="K378" s="7" t="s">
        <v>3</v>
      </c>
      <c r="L378" s="10" t="s">
        <v>4</v>
      </c>
      <c r="M378" s="17">
        <v>0</v>
      </c>
      <c r="N378">
        <f>IF(C378="保密",1,0)</f>
        <v>0</v>
      </c>
      <c r="O378">
        <f>IF(C378="女",1,0)</f>
        <v>0</v>
      </c>
      <c r="P378" s="19">
        <v>2094</v>
      </c>
      <c r="Q378" s="19">
        <v>5325</v>
      </c>
      <c r="R378" s="19">
        <v>0</v>
      </c>
      <c r="S378">
        <f>IF(G378&gt;666,1,0)</f>
        <v>1</v>
      </c>
      <c r="T378">
        <f>N378*$AB$5+O378*$AB$6+P378*$AB$7+Q378*$AB$8+R378*$AB$9+S378*$AB$10</f>
        <v>0.35276058825507906</v>
      </c>
    </row>
    <row r="379" spans="1:20" hidden="1" x14ac:dyDescent="0.25">
      <c r="A379" s="6">
        <v>86014</v>
      </c>
      <c r="B379" s="7" t="s">
        <v>44058</v>
      </c>
      <c r="C379" s="7" t="s">
        <v>6</v>
      </c>
      <c r="D379" s="7" t="s">
        <v>73</v>
      </c>
      <c r="E379" s="8">
        <v>413</v>
      </c>
      <c r="F379" s="8">
        <v>11488</v>
      </c>
      <c r="G379" s="8">
        <v>999</v>
      </c>
      <c r="H379" s="8">
        <v>8.1999999999999993</v>
      </c>
      <c r="I379" s="8">
        <v>0</v>
      </c>
      <c r="J379" s="9">
        <v>41472.399305555555</v>
      </c>
      <c r="K379" s="7" t="s">
        <v>109</v>
      </c>
      <c r="L379" s="10" t="s">
        <v>4</v>
      </c>
      <c r="M379" s="17">
        <v>1</v>
      </c>
      <c r="N379">
        <f>IF(C379="保密",1,0)</f>
        <v>0</v>
      </c>
      <c r="O379">
        <f>IF(C379="女",1,0)</f>
        <v>0</v>
      </c>
      <c r="P379" s="19">
        <v>413</v>
      </c>
      <c r="Q379" s="19">
        <v>11488</v>
      </c>
      <c r="R379" s="19">
        <v>0</v>
      </c>
      <c r="S379">
        <f>IF(G379&gt;666,1,0)</f>
        <v>1</v>
      </c>
      <c r="T379">
        <f>N379*$AB$5+O379*$AB$6+P379*$AB$7+Q379*$AB$8+R379*$AB$9+S379*$AB$10</f>
        <v>0.35247923630721251</v>
      </c>
    </row>
    <row r="380" spans="1:20" hidden="1" x14ac:dyDescent="0.25">
      <c r="A380" s="6">
        <v>11890</v>
      </c>
      <c r="B380" s="7" t="s">
        <v>11889</v>
      </c>
      <c r="C380" s="7" t="s">
        <v>1</v>
      </c>
      <c r="D380" s="7" t="s">
        <v>7</v>
      </c>
      <c r="E380" s="8">
        <v>2269</v>
      </c>
      <c r="F380" s="8">
        <v>1904</v>
      </c>
      <c r="G380" s="8">
        <v>664</v>
      </c>
      <c r="H380" s="8">
        <v>4.0999999999999996</v>
      </c>
      <c r="I380" s="8">
        <v>52</v>
      </c>
      <c r="J380" s="9">
        <v>43127.614502314813</v>
      </c>
      <c r="K380" s="7" t="s">
        <v>109</v>
      </c>
      <c r="L380" s="10" t="s">
        <v>4</v>
      </c>
      <c r="M380" s="17">
        <v>1</v>
      </c>
      <c r="N380">
        <f>IF(C380="保密",1,0)</f>
        <v>0</v>
      </c>
      <c r="O380">
        <f>IF(C380="女",1,0)</f>
        <v>1</v>
      </c>
      <c r="P380" s="19">
        <v>2269</v>
      </c>
      <c r="Q380" s="19">
        <v>1904</v>
      </c>
      <c r="R380" s="19">
        <v>52</v>
      </c>
      <c r="S380">
        <f>IF(G380&gt;666,1,0)</f>
        <v>0</v>
      </c>
      <c r="T380">
        <f>N380*$AB$5+O380*$AB$6+P380*$AB$7+Q380*$AB$8+R380*$AB$9+S380*$AB$10</f>
        <v>0.35173726182032716</v>
      </c>
    </row>
    <row r="381" spans="1:20" hidden="1" x14ac:dyDescent="0.25">
      <c r="A381" s="6">
        <v>41466</v>
      </c>
      <c r="B381" s="7" t="s">
        <v>38013</v>
      </c>
      <c r="C381" s="7" t="s">
        <v>6</v>
      </c>
      <c r="D381" s="7" t="s">
        <v>15</v>
      </c>
      <c r="E381" s="8">
        <v>2108</v>
      </c>
      <c r="F381" s="8">
        <v>1418</v>
      </c>
      <c r="G381" s="8">
        <v>999</v>
      </c>
      <c r="H381" s="8">
        <v>6.9</v>
      </c>
      <c r="I381" s="8">
        <v>2</v>
      </c>
      <c r="J381" s="9">
        <v>43003.094317129631</v>
      </c>
      <c r="K381" s="7" t="s">
        <v>3</v>
      </c>
      <c r="L381" s="10" t="s">
        <v>4</v>
      </c>
      <c r="M381" s="17">
        <v>0</v>
      </c>
      <c r="N381">
        <f>IF(C381="保密",1,0)</f>
        <v>0</v>
      </c>
      <c r="O381">
        <f>IF(C381="女",1,0)</f>
        <v>0</v>
      </c>
      <c r="P381" s="19">
        <v>2108</v>
      </c>
      <c r="Q381" s="19">
        <v>1418</v>
      </c>
      <c r="R381" s="19">
        <v>2</v>
      </c>
      <c r="S381">
        <f>IF(G381&gt;666,1,0)</f>
        <v>1</v>
      </c>
      <c r="T381">
        <f>N381*$AB$5+O381*$AB$6+P381*$AB$7+Q381*$AB$8+R381*$AB$9+S381*$AB$10</f>
        <v>0.35168578769499598</v>
      </c>
    </row>
    <row r="382" spans="1:20" hidden="1" x14ac:dyDescent="0.25">
      <c r="A382" s="6">
        <v>28437</v>
      </c>
      <c r="B382" s="7" t="s">
        <v>28130</v>
      </c>
      <c r="C382" s="7" t="s">
        <v>7</v>
      </c>
      <c r="D382" s="7" t="s">
        <v>17</v>
      </c>
      <c r="E382" s="8">
        <v>19091</v>
      </c>
      <c r="F382" s="8">
        <v>28620</v>
      </c>
      <c r="G382" s="8">
        <v>664</v>
      </c>
      <c r="H382" s="8">
        <v>5.9</v>
      </c>
      <c r="I382" s="8">
        <v>1</v>
      </c>
      <c r="J382" s="9">
        <v>43126.952280092592</v>
      </c>
      <c r="K382" s="7" t="s">
        <v>3</v>
      </c>
      <c r="L382" s="10" t="s">
        <v>4</v>
      </c>
      <c r="M382" s="17">
        <v>0</v>
      </c>
      <c r="N382">
        <f>IF(C382="保密",1,0)</f>
        <v>1</v>
      </c>
      <c r="O382">
        <f>IF(C382="女",1,0)</f>
        <v>0</v>
      </c>
      <c r="P382" s="19">
        <v>19091</v>
      </c>
      <c r="Q382" s="19">
        <v>28620</v>
      </c>
      <c r="R382" s="19">
        <v>1</v>
      </c>
      <c r="S382">
        <f>IF(G382&gt;666,1,0)</f>
        <v>0</v>
      </c>
      <c r="T382">
        <f>N382*$AB$5+O382*$AB$6+P382*$AB$7+Q382*$AB$8+R382*$AB$9+S382*$AB$10</f>
        <v>0.35167400795443382</v>
      </c>
    </row>
    <row r="383" spans="1:20" hidden="1" x14ac:dyDescent="0.25">
      <c r="A383" s="6">
        <v>40590</v>
      </c>
      <c r="B383" s="7" t="s">
        <v>37363</v>
      </c>
      <c r="C383" s="7" t="s">
        <v>6</v>
      </c>
      <c r="D383" s="7" t="s">
        <v>11</v>
      </c>
      <c r="E383" s="8">
        <v>1007</v>
      </c>
      <c r="F383" s="8">
        <v>8929</v>
      </c>
      <c r="G383" s="8">
        <v>999</v>
      </c>
      <c r="H383" s="8">
        <v>8.1</v>
      </c>
      <c r="I383" s="8">
        <v>0</v>
      </c>
      <c r="J383" s="9">
        <v>42542.670300925929</v>
      </c>
      <c r="K383" s="7" t="s">
        <v>3</v>
      </c>
      <c r="L383" s="10" t="s">
        <v>4</v>
      </c>
      <c r="M383" s="17">
        <v>0</v>
      </c>
      <c r="N383">
        <f>IF(C383="保密",1,0)</f>
        <v>0</v>
      </c>
      <c r="O383">
        <f>IF(C383="女",1,0)</f>
        <v>0</v>
      </c>
      <c r="P383" s="19">
        <v>1007</v>
      </c>
      <c r="Q383" s="19">
        <v>8929</v>
      </c>
      <c r="R383" s="19">
        <v>0</v>
      </c>
      <c r="S383">
        <f>IF(G383&gt;666,1,0)</f>
        <v>1</v>
      </c>
      <c r="T383">
        <f>N383*$AB$5+O383*$AB$6+P383*$AB$7+Q383*$AB$8+R383*$AB$9+S383*$AB$10</f>
        <v>0.35127336811210819</v>
      </c>
    </row>
    <row r="384" spans="1:20" hidden="1" x14ac:dyDescent="0.25">
      <c r="A384" s="11">
        <v>881</v>
      </c>
      <c r="B384" s="12" t="s">
        <v>901</v>
      </c>
      <c r="C384" s="12" t="s">
        <v>7</v>
      </c>
      <c r="D384" s="12" t="s">
        <v>7</v>
      </c>
      <c r="E384" s="13">
        <v>1178</v>
      </c>
      <c r="F384" s="13">
        <v>6819</v>
      </c>
      <c r="G384" s="13">
        <v>999</v>
      </c>
      <c r="H384" s="13">
        <v>7.9</v>
      </c>
      <c r="I384" s="13">
        <v>0</v>
      </c>
      <c r="J384" s="14">
        <v>43117.659780092596</v>
      </c>
      <c r="K384" s="12" t="s">
        <v>3</v>
      </c>
      <c r="L384" s="15" t="s">
        <v>4</v>
      </c>
      <c r="M384" s="17">
        <v>0</v>
      </c>
      <c r="N384">
        <f>IF(C384="保密",1,0)</f>
        <v>1</v>
      </c>
      <c r="O384">
        <f>IF(C384="女",1,0)</f>
        <v>0</v>
      </c>
      <c r="P384" s="19">
        <v>1178</v>
      </c>
      <c r="Q384" s="19">
        <v>6819</v>
      </c>
      <c r="R384" s="19">
        <v>0</v>
      </c>
      <c r="S384">
        <f>IF(G384&gt;666,1,0)</f>
        <v>1</v>
      </c>
      <c r="T384">
        <f>N384*$AB$5+O384*$AB$6+P384*$AB$7+Q384*$AB$8+R384*$AB$9+S384*$AB$10</f>
        <v>0.35100725611353917</v>
      </c>
    </row>
    <row r="385" spans="1:20" hidden="1" x14ac:dyDescent="0.25">
      <c r="A385" s="6">
        <v>5443</v>
      </c>
      <c r="B385" s="7" t="s">
        <v>5458</v>
      </c>
      <c r="C385" s="7" t="s">
        <v>7</v>
      </c>
      <c r="D385" s="7" t="s">
        <v>7</v>
      </c>
      <c r="E385" s="8">
        <v>811</v>
      </c>
      <c r="F385" s="8">
        <v>7997</v>
      </c>
      <c r="G385" s="8">
        <v>999</v>
      </c>
      <c r="H385" s="8">
        <v>8</v>
      </c>
      <c r="I385" s="8">
        <v>0</v>
      </c>
      <c r="J385" s="9">
        <v>40176.400740740741</v>
      </c>
      <c r="K385" s="7" t="s">
        <v>3</v>
      </c>
      <c r="L385" s="10" t="s">
        <v>4</v>
      </c>
      <c r="M385" s="17">
        <v>0</v>
      </c>
      <c r="N385">
        <f>IF(C385="保密",1,0)</f>
        <v>1</v>
      </c>
      <c r="O385">
        <f>IF(C385="女",1,0)</f>
        <v>0</v>
      </c>
      <c r="P385" s="19">
        <v>811</v>
      </c>
      <c r="Q385" s="19">
        <v>7997</v>
      </c>
      <c r="R385" s="19">
        <v>0</v>
      </c>
      <c r="S385">
        <f>IF(G385&gt;666,1,0)</f>
        <v>1</v>
      </c>
      <c r="T385">
        <f>N385*$AB$5+O385*$AB$6+P385*$AB$7+Q385*$AB$8+R385*$AB$9+S385*$AB$10</f>
        <v>0.35037226630137186</v>
      </c>
    </row>
    <row r="386" spans="1:20" hidden="1" x14ac:dyDescent="0.25">
      <c r="A386" s="6">
        <v>31518</v>
      </c>
      <c r="B386" s="7" t="s">
        <v>30856</v>
      </c>
      <c r="C386" s="7" t="s">
        <v>6</v>
      </c>
      <c r="D386" s="7" t="s">
        <v>7</v>
      </c>
      <c r="E386" s="8">
        <v>1058</v>
      </c>
      <c r="F386" s="8">
        <v>6693</v>
      </c>
      <c r="G386" s="8">
        <v>999</v>
      </c>
      <c r="H386" s="8">
        <v>7.9</v>
      </c>
      <c r="I386" s="8">
        <v>1</v>
      </c>
      <c r="J386" s="9">
        <v>41646.593981481485</v>
      </c>
      <c r="K386" s="7" t="s">
        <v>3</v>
      </c>
      <c r="L386" s="10" t="s">
        <v>4</v>
      </c>
      <c r="M386" s="17">
        <v>0</v>
      </c>
      <c r="N386">
        <f>IF(C386="保密",1,0)</f>
        <v>0</v>
      </c>
      <c r="O386">
        <f>IF(C386="女",1,0)</f>
        <v>0</v>
      </c>
      <c r="P386" s="19">
        <v>1058</v>
      </c>
      <c r="Q386" s="19">
        <v>6693</v>
      </c>
      <c r="R386" s="19">
        <v>1</v>
      </c>
      <c r="S386">
        <f>IF(G386&gt;666,1,0)</f>
        <v>1</v>
      </c>
      <c r="T386">
        <f>N386*$AB$5+O386*$AB$6+P386*$AB$7+Q386*$AB$8+R386*$AB$9+S386*$AB$10</f>
        <v>0.35032841798452097</v>
      </c>
    </row>
    <row r="387" spans="1:20" hidden="1" x14ac:dyDescent="0.25">
      <c r="A387" s="6">
        <v>10142</v>
      </c>
      <c r="B387" s="7" t="s">
        <v>10148</v>
      </c>
      <c r="C387" s="7" t="s">
        <v>6</v>
      </c>
      <c r="D387" s="7" t="s">
        <v>2</v>
      </c>
      <c r="E387" s="8">
        <v>3311</v>
      </c>
      <c r="F387" s="8">
        <v>45</v>
      </c>
      <c r="G387" s="8">
        <v>776</v>
      </c>
      <c r="H387" s="8">
        <v>4.5</v>
      </c>
      <c r="I387" s="8">
        <v>0</v>
      </c>
      <c r="J387" s="9">
        <v>43127.353668981479</v>
      </c>
      <c r="K387" s="7" t="s">
        <v>3</v>
      </c>
      <c r="L387" s="10" t="s">
        <v>4</v>
      </c>
      <c r="M387" s="17">
        <v>0</v>
      </c>
      <c r="N387">
        <f>IF(C387="保密",1,0)</f>
        <v>0</v>
      </c>
      <c r="O387">
        <f>IF(C387="女",1,0)</f>
        <v>0</v>
      </c>
      <c r="P387" s="19">
        <v>3311</v>
      </c>
      <c r="Q387" s="19">
        <v>45</v>
      </c>
      <c r="R387" s="19">
        <v>0</v>
      </c>
      <c r="S387">
        <f>IF(G387&gt;666,1,0)</f>
        <v>1</v>
      </c>
      <c r="T387">
        <f>N387*$AB$5+O387*$AB$6+P387*$AB$7+Q387*$AB$8+R387*$AB$9+S387*$AB$10</f>
        <v>0.35016307288522758</v>
      </c>
    </row>
    <row r="388" spans="1:20" hidden="1" x14ac:dyDescent="0.25">
      <c r="A388" s="11">
        <v>1201</v>
      </c>
      <c r="B388" s="12" t="s">
        <v>1221</v>
      </c>
      <c r="C388" s="12" t="s">
        <v>6</v>
      </c>
      <c r="D388" s="12" t="s">
        <v>11</v>
      </c>
      <c r="E388" s="13">
        <v>1677</v>
      </c>
      <c r="F388" s="13">
        <v>6051</v>
      </c>
      <c r="G388" s="13">
        <v>999</v>
      </c>
      <c r="H388" s="13">
        <v>7.8</v>
      </c>
      <c r="I388" s="13">
        <v>0</v>
      </c>
      <c r="J388" s="14">
        <v>38286.678159722222</v>
      </c>
      <c r="K388" s="12" t="s">
        <v>3</v>
      </c>
      <c r="L388" s="15" t="s">
        <v>4</v>
      </c>
      <c r="M388" s="17">
        <v>0</v>
      </c>
      <c r="N388">
        <f>IF(C388="保密",1,0)</f>
        <v>0</v>
      </c>
      <c r="O388">
        <f>IF(C388="女",1,0)</f>
        <v>0</v>
      </c>
      <c r="P388" s="19">
        <v>1677</v>
      </c>
      <c r="Q388" s="19">
        <v>6051</v>
      </c>
      <c r="R388" s="19">
        <v>0</v>
      </c>
      <c r="S388">
        <f>IF(G388&gt;666,1,0)</f>
        <v>1</v>
      </c>
      <c r="T388">
        <f>N388*$AB$5+O388*$AB$6+P388*$AB$7+Q388*$AB$8+R388*$AB$9+S388*$AB$10</f>
        <v>0.34994202236761207</v>
      </c>
    </row>
    <row r="389" spans="1:20" hidden="1" x14ac:dyDescent="0.25">
      <c r="A389" s="11">
        <v>1145</v>
      </c>
      <c r="B389" s="12" t="s">
        <v>1165</v>
      </c>
      <c r="C389" s="12" t="s">
        <v>7</v>
      </c>
      <c r="D389" s="12" t="s">
        <v>33</v>
      </c>
      <c r="E389" s="13">
        <v>1672</v>
      </c>
      <c r="F389" s="13">
        <v>4657</v>
      </c>
      <c r="G389" s="13">
        <v>999</v>
      </c>
      <c r="H389" s="13">
        <v>7.6</v>
      </c>
      <c r="I389" s="13">
        <v>0</v>
      </c>
      <c r="J389" s="14">
        <v>41510.34883101852</v>
      </c>
      <c r="K389" s="12" t="s">
        <v>3</v>
      </c>
      <c r="L389" s="15" t="s">
        <v>4</v>
      </c>
      <c r="M389" s="17">
        <v>0</v>
      </c>
      <c r="N389">
        <f>IF(C389="保密",1,0)</f>
        <v>1</v>
      </c>
      <c r="O389">
        <f>IF(C389="女",1,0)</f>
        <v>0</v>
      </c>
      <c r="P389" s="19">
        <v>1672</v>
      </c>
      <c r="Q389" s="19">
        <v>4657</v>
      </c>
      <c r="R389" s="19">
        <v>0</v>
      </c>
      <c r="S389">
        <f>IF(G389&gt;666,1,0)</f>
        <v>1</v>
      </c>
      <c r="T389">
        <f>N389*$AB$5+O389*$AB$6+P389*$AB$7+Q389*$AB$8+R389*$AB$9+S389*$AB$10</f>
        <v>0.34988864280153731</v>
      </c>
    </row>
    <row r="390" spans="1:20" hidden="1" x14ac:dyDescent="0.25">
      <c r="A390" s="11">
        <v>25</v>
      </c>
      <c r="B390" s="12" t="s">
        <v>40</v>
      </c>
      <c r="C390" s="12" t="s">
        <v>7</v>
      </c>
      <c r="D390" s="12" t="s">
        <v>7</v>
      </c>
      <c r="E390" s="13">
        <v>2293</v>
      </c>
      <c r="F390" s="13">
        <v>2137</v>
      </c>
      <c r="G390" s="13">
        <v>999</v>
      </c>
      <c r="H390" s="13">
        <v>7.2</v>
      </c>
      <c r="I390" s="13">
        <v>0</v>
      </c>
      <c r="J390" s="14">
        <v>42893.73232638889</v>
      </c>
      <c r="K390" s="12" t="s">
        <v>3</v>
      </c>
      <c r="L390" s="15" t="s">
        <v>4</v>
      </c>
      <c r="M390" s="17">
        <v>0</v>
      </c>
      <c r="N390">
        <f>IF(C390="保密",1,0)</f>
        <v>1</v>
      </c>
      <c r="O390">
        <f>IF(C390="女",1,0)</f>
        <v>0</v>
      </c>
      <c r="P390" s="19">
        <v>2293</v>
      </c>
      <c r="Q390" s="19">
        <v>2137</v>
      </c>
      <c r="R390" s="19">
        <v>0</v>
      </c>
      <c r="S390">
        <f>IF(G390&gt;666,1,0)</f>
        <v>1</v>
      </c>
      <c r="T390">
        <f>N390*$AB$5+O390*$AB$6+P390*$AB$7+Q390*$AB$8+R390*$AB$9+S390*$AB$10</f>
        <v>0.34915974596805444</v>
      </c>
    </row>
    <row r="391" spans="1:20" hidden="1" x14ac:dyDescent="0.25">
      <c r="A391" s="6">
        <v>37027</v>
      </c>
      <c r="B391" s="7" t="s">
        <v>34957</v>
      </c>
      <c r="C391" s="7" t="s">
        <v>6</v>
      </c>
      <c r="D391" s="7" t="s">
        <v>73</v>
      </c>
      <c r="E391" s="8">
        <v>2023</v>
      </c>
      <c r="F391" s="8">
        <v>958</v>
      </c>
      <c r="G391" s="8">
        <v>999</v>
      </c>
      <c r="H391" s="8">
        <v>6.7</v>
      </c>
      <c r="I391" s="8">
        <v>2</v>
      </c>
      <c r="J391" s="9">
        <v>43082.103379629632</v>
      </c>
      <c r="K391" s="7" t="s">
        <v>3</v>
      </c>
      <c r="L391" s="10" t="s">
        <v>4</v>
      </c>
      <c r="M391" s="17">
        <v>0</v>
      </c>
      <c r="N391">
        <f>IF(C391="保密",1,0)</f>
        <v>0</v>
      </c>
      <c r="O391">
        <f>IF(C391="女",1,0)</f>
        <v>0</v>
      </c>
      <c r="P391" s="19">
        <v>2023</v>
      </c>
      <c r="Q391" s="19">
        <v>958</v>
      </c>
      <c r="R391" s="19">
        <v>2</v>
      </c>
      <c r="S391">
        <f>IF(G391&gt;666,1,0)</f>
        <v>1</v>
      </c>
      <c r="T391">
        <f>N391*$AB$5+O391*$AB$6+P391*$AB$7+Q391*$AB$8+R391*$AB$9+S391*$AB$10</f>
        <v>0.34902961853546743</v>
      </c>
    </row>
    <row r="392" spans="1:20" hidden="1" x14ac:dyDescent="0.25">
      <c r="A392" s="6">
        <v>41004</v>
      </c>
      <c r="B392" s="7" t="s">
        <v>37679</v>
      </c>
      <c r="C392" s="7" t="s">
        <v>6</v>
      </c>
      <c r="D392" s="7" t="s">
        <v>7</v>
      </c>
      <c r="E392" s="8">
        <v>3898</v>
      </c>
      <c r="F392" s="8">
        <v>21923</v>
      </c>
      <c r="G392" s="8">
        <v>104</v>
      </c>
      <c r="H392" s="8">
        <v>5.7</v>
      </c>
      <c r="I392" s="8">
        <v>37</v>
      </c>
      <c r="J392" s="9">
        <v>42566.894537037035</v>
      </c>
      <c r="K392" s="7" t="s">
        <v>3</v>
      </c>
      <c r="L392" s="10" t="s">
        <v>4</v>
      </c>
      <c r="M392" s="17">
        <v>0</v>
      </c>
      <c r="N392">
        <f>IF(C392="保密",1,0)</f>
        <v>0</v>
      </c>
      <c r="O392">
        <f>IF(C392="女",1,0)</f>
        <v>0</v>
      </c>
      <c r="P392" s="19">
        <v>3898</v>
      </c>
      <c r="Q392" s="19">
        <v>21923</v>
      </c>
      <c r="R392" s="19">
        <v>37</v>
      </c>
      <c r="S392">
        <f>IF(G392&gt;666,1,0)</f>
        <v>0</v>
      </c>
      <c r="T392">
        <f>N392*$AB$5+O392*$AB$6+P392*$AB$7+Q392*$AB$8+R392*$AB$9+S392*$AB$10</f>
        <v>0.3489381710365127</v>
      </c>
    </row>
    <row r="393" spans="1:20" hidden="1" x14ac:dyDescent="0.25">
      <c r="A393" s="11">
        <v>30903</v>
      </c>
      <c r="B393" s="12" t="s">
        <v>30326</v>
      </c>
      <c r="C393" s="12" t="s">
        <v>7</v>
      </c>
      <c r="D393" s="12" t="s">
        <v>23</v>
      </c>
      <c r="E393" s="13">
        <v>26829</v>
      </c>
      <c r="F393" s="13">
        <v>81</v>
      </c>
      <c r="G393" s="13">
        <v>365</v>
      </c>
      <c r="H393" s="13">
        <v>2.7</v>
      </c>
      <c r="I393" s="13">
        <v>0</v>
      </c>
      <c r="J393" s="14">
        <v>42828.705127314817</v>
      </c>
      <c r="K393" s="12" t="s">
        <v>3</v>
      </c>
      <c r="L393" s="15" t="s">
        <v>4</v>
      </c>
      <c r="M393" s="17">
        <v>0</v>
      </c>
      <c r="N393">
        <f>IF(C393="保密",1,0)</f>
        <v>1</v>
      </c>
      <c r="O393">
        <f>IF(C393="女",1,0)</f>
        <v>0</v>
      </c>
      <c r="P393" s="19">
        <v>26829</v>
      </c>
      <c r="Q393" s="19">
        <v>81</v>
      </c>
      <c r="R393" s="19">
        <v>0</v>
      </c>
      <c r="S393">
        <f>IF(G393&gt;666,1,0)</f>
        <v>0</v>
      </c>
      <c r="T393">
        <f>N393*$AB$5+O393*$AB$6+P393*$AB$7+Q393*$AB$8+R393*$AB$9+S393*$AB$10</f>
        <v>0.34632710858711402</v>
      </c>
    </row>
    <row r="394" spans="1:20" hidden="1" x14ac:dyDescent="0.25">
      <c r="A394" s="11">
        <v>429</v>
      </c>
      <c r="B394" s="12" t="s">
        <v>448</v>
      </c>
      <c r="C394" s="12" t="s">
        <v>7</v>
      </c>
      <c r="D394" s="12" t="s">
        <v>11</v>
      </c>
      <c r="E394" s="13">
        <v>12025</v>
      </c>
      <c r="F394" s="13">
        <v>51384</v>
      </c>
      <c r="G394" s="13">
        <v>664</v>
      </c>
      <c r="H394" s="13">
        <v>6.4</v>
      </c>
      <c r="I394" s="13">
        <v>2</v>
      </c>
      <c r="J394" s="14">
        <v>43127.261192129627</v>
      </c>
      <c r="K394" s="12" t="s">
        <v>109</v>
      </c>
      <c r="L394" s="15" t="s">
        <v>4</v>
      </c>
      <c r="M394" s="17">
        <v>1</v>
      </c>
      <c r="N394">
        <f>IF(C394="保密",1,0)</f>
        <v>1</v>
      </c>
      <c r="O394">
        <f>IF(C394="女",1,0)</f>
        <v>0</v>
      </c>
      <c r="P394" s="19">
        <v>12025</v>
      </c>
      <c r="Q394" s="19">
        <v>51384</v>
      </c>
      <c r="R394" s="19">
        <v>2</v>
      </c>
      <c r="S394">
        <f>IF(G394&gt;666,1,0)</f>
        <v>0</v>
      </c>
      <c r="T394">
        <f>N394*$AB$5+O394*$AB$6+P394*$AB$7+Q394*$AB$8+R394*$AB$9+S394*$AB$10</f>
        <v>0.34579615684486337</v>
      </c>
    </row>
    <row r="395" spans="1:20" hidden="1" x14ac:dyDescent="0.25">
      <c r="A395" s="11">
        <v>13144</v>
      </c>
      <c r="B395" s="12" t="s">
        <v>13142</v>
      </c>
      <c r="C395" s="12" t="s">
        <v>7</v>
      </c>
      <c r="D395" s="12" t="s">
        <v>2</v>
      </c>
      <c r="E395" s="13">
        <v>641</v>
      </c>
      <c r="F395" s="13">
        <v>7260</v>
      </c>
      <c r="G395" s="13">
        <v>999</v>
      </c>
      <c r="H395" s="13">
        <v>7.9</v>
      </c>
      <c r="I395" s="13">
        <v>0</v>
      </c>
      <c r="J395" s="14">
        <v>40358.524456018517</v>
      </c>
      <c r="K395" s="12" t="s">
        <v>109</v>
      </c>
      <c r="L395" s="15" t="s">
        <v>4</v>
      </c>
      <c r="M395" s="17">
        <v>1</v>
      </c>
      <c r="N395">
        <f>IF(C395="保密",1,0)</f>
        <v>1</v>
      </c>
      <c r="O395">
        <f>IF(C395="女",1,0)</f>
        <v>0</v>
      </c>
      <c r="P395" s="19">
        <v>641</v>
      </c>
      <c r="Q395" s="19">
        <v>7260</v>
      </c>
      <c r="R395" s="19">
        <v>0</v>
      </c>
      <c r="S395">
        <f>IF(G395&gt;666,1,0)</f>
        <v>1</v>
      </c>
      <c r="T395">
        <f>N395*$AB$5+O395*$AB$6+P395*$AB$7+Q395*$AB$8+R395*$AB$9+S395*$AB$10</f>
        <v>0.34568648946361175</v>
      </c>
    </row>
    <row r="396" spans="1:20" hidden="1" x14ac:dyDescent="0.25">
      <c r="A396" s="6">
        <v>27107</v>
      </c>
      <c r="B396" s="7" t="s">
        <v>26849</v>
      </c>
      <c r="C396" s="7" t="s">
        <v>6</v>
      </c>
      <c r="D396" s="7" t="s">
        <v>33</v>
      </c>
      <c r="E396" s="8">
        <v>2213</v>
      </c>
      <c r="F396" s="8">
        <v>791</v>
      </c>
      <c r="G396" s="8">
        <v>776</v>
      </c>
      <c r="H396" s="8">
        <v>5.6</v>
      </c>
      <c r="I396" s="8">
        <v>1</v>
      </c>
      <c r="J396" s="9">
        <v>43127.772488425922</v>
      </c>
      <c r="K396" s="7" t="s">
        <v>3</v>
      </c>
      <c r="L396" s="10" t="s">
        <v>4</v>
      </c>
      <c r="M396" s="17">
        <v>0</v>
      </c>
      <c r="N396">
        <f>IF(C396="保密",1,0)</f>
        <v>0</v>
      </c>
      <c r="O396">
        <f>IF(C396="女",1,0)</f>
        <v>0</v>
      </c>
      <c r="P396" s="19">
        <v>2213</v>
      </c>
      <c r="Q396" s="19">
        <v>791</v>
      </c>
      <c r="R396" s="19">
        <v>1</v>
      </c>
      <c r="S396">
        <f>IF(G396&gt;666,1,0)</f>
        <v>1</v>
      </c>
      <c r="T396">
        <f>N396*$AB$5+O396*$AB$6+P396*$AB$7+Q396*$AB$8+R396*$AB$9+S396*$AB$10</f>
        <v>0.34481263406091872</v>
      </c>
    </row>
    <row r="397" spans="1:20" hidden="1" x14ac:dyDescent="0.25">
      <c r="A397" s="11">
        <v>50590</v>
      </c>
      <c r="B397" s="12" t="s">
        <v>42721</v>
      </c>
      <c r="C397" s="12" t="s">
        <v>7</v>
      </c>
      <c r="D397" s="12" t="s">
        <v>17</v>
      </c>
      <c r="E397" s="13">
        <v>385</v>
      </c>
      <c r="F397" s="13">
        <v>730</v>
      </c>
      <c r="G397" s="13">
        <v>999</v>
      </c>
      <c r="H397" s="13">
        <v>6.6</v>
      </c>
      <c r="I397" s="13">
        <v>4</v>
      </c>
      <c r="J397" s="14">
        <v>42507.391712962963</v>
      </c>
      <c r="K397" s="12" t="s">
        <v>109</v>
      </c>
      <c r="L397" s="15" t="s">
        <v>4</v>
      </c>
      <c r="M397" s="17">
        <v>1</v>
      </c>
      <c r="N397">
        <f>IF(C397="保密",1,0)</f>
        <v>1</v>
      </c>
      <c r="O397">
        <f>IF(C397="女",1,0)</f>
        <v>0</v>
      </c>
      <c r="P397" s="19">
        <v>385</v>
      </c>
      <c r="Q397" s="19">
        <v>730</v>
      </c>
      <c r="R397" s="19">
        <v>4</v>
      </c>
      <c r="S397">
        <f>IF(G397&gt;666,1,0)</f>
        <v>1</v>
      </c>
      <c r="T397">
        <f>N397*$AB$5+O397*$AB$6+P397*$AB$7+Q397*$AB$8+R397*$AB$9+S397*$AB$10</f>
        <v>0.34432059058879322</v>
      </c>
    </row>
    <row r="398" spans="1:20" hidden="1" x14ac:dyDescent="0.25">
      <c r="A398" s="11">
        <v>107</v>
      </c>
      <c r="B398" s="12" t="s">
        <v>125</v>
      </c>
      <c r="C398" s="12" t="s">
        <v>7</v>
      </c>
      <c r="D398" s="12" t="s">
        <v>7</v>
      </c>
      <c r="E398" s="13">
        <v>1722</v>
      </c>
      <c r="F398" s="13">
        <v>2753</v>
      </c>
      <c r="G398" s="13">
        <v>999</v>
      </c>
      <c r="H398" s="13">
        <v>7.3</v>
      </c>
      <c r="I398" s="13">
        <v>0</v>
      </c>
      <c r="J398" s="14">
        <v>38352.532696759263</v>
      </c>
      <c r="K398" s="12" t="s">
        <v>3</v>
      </c>
      <c r="L398" s="15" t="s">
        <v>4</v>
      </c>
      <c r="M398" s="17">
        <v>0</v>
      </c>
      <c r="N398">
        <f>IF(C398="保密",1,0)</f>
        <v>1</v>
      </c>
      <c r="O398">
        <f>IF(C398="女",1,0)</f>
        <v>0</v>
      </c>
      <c r="P398" s="19">
        <v>1722</v>
      </c>
      <c r="Q398" s="19">
        <v>2753</v>
      </c>
      <c r="R398" s="19">
        <v>0</v>
      </c>
      <c r="S398">
        <f>IF(G398&gt;666,1,0)</f>
        <v>1</v>
      </c>
      <c r="T398">
        <f>N398*$AB$5+O398*$AB$6+P398*$AB$7+Q398*$AB$8+R398*$AB$9+S398*$AB$10</f>
        <v>0.3440056677842917</v>
      </c>
    </row>
    <row r="399" spans="1:20" hidden="1" x14ac:dyDescent="0.25">
      <c r="A399" s="11">
        <v>69707</v>
      </c>
      <c r="B399" s="12" t="s">
        <v>43551</v>
      </c>
      <c r="C399" s="12" t="s">
        <v>7</v>
      </c>
      <c r="D399" s="12" t="s">
        <v>15</v>
      </c>
      <c r="E399" s="13">
        <v>2237</v>
      </c>
      <c r="F399" s="13">
        <v>725</v>
      </c>
      <c r="G399" s="13">
        <v>999</v>
      </c>
      <c r="H399" s="13">
        <v>6.6</v>
      </c>
      <c r="I399" s="13">
        <v>0</v>
      </c>
      <c r="J399" s="14">
        <v>42656.550821759258</v>
      </c>
      <c r="K399" s="12" t="s">
        <v>109</v>
      </c>
      <c r="L399" s="15" t="s">
        <v>4</v>
      </c>
      <c r="M399" s="17">
        <v>1</v>
      </c>
      <c r="N399">
        <f>IF(C399="保密",1,0)</f>
        <v>1</v>
      </c>
      <c r="O399">
        <f>IF(C399="女",1,0)</f>
        <v>0</v>
      </c>
      <c r="P399" s="19">
        <v>2237</v>
      </c>
      <c r="Q399" s="19">
        <v>725</v>
      </c>
      <c r="R399" s="19">
        <v>0</v>
      </c>
      <c r="S399">
        <f>IF(G399&gt;666,1,0)</f>
        <v>1</v>
      </c>
      <c r="T399">
        <f>N399*$AB$5+O399*$AB$6+P399*$AB$7+Q399*$AB$8+R399*$AB$9+S399*$AB$10</f>
        <v>0.34361296957628934</v>
      </c>
    </row>
    <row r="400" spans="1:20" hidden="1" x14ac:dyDescent="0.25">
      <c r="A400" s="11">
        <v>84083</v>
      </c>
      <c r="B400" s="12" t="s">
        <v>44006</v>
      </c>
      <c r="C400" s="12" t="s">
        <v>6</v>
      </c>
      <c r="D400" s="12" t="s">
        <v>19</v>
      </c>
      <c r="E400" s="13">
        <v>10947</v>
      </c>
      <c r="F400" s="13">
        <v>57688</v>
      </c>
      <c r="G400" s="13">
        <v>601</v>
      </c>
      <c r="H400" s="13">
        <v>6.5</v>
      </c>
      <c r="I400" s="13">
        <v>1</v>
      </c>
      <c r="J400" s="14">
        <v>43064.946828703702</v>
      </c>
      <c r="K400" s="12" t="s">
        <v>109</v>
      </c>
      <c r="L400" s="15" t="s">
        <v>4</v>
      </c>
      <c r="M400" s="17">
        <v>1</v>
      </c>
      <c r="N400">
        <f>IF(C400="保密",1,0)</f>
        <v>0</v>
      </c>
      <c r="O400">
        <f>IF(C400="女",1,0)</f>
        <v>0</v>
      </c>
      <c r="P400" s="19">
        <v>10947</v>
      </c>
      <c r="Q400" s="19">
        <v>57688</v>
      </c>
      <c r="R400" s="19">
        <v>1</v>
      </c>
      <c r="S400">
        <f>IF(G400&gt;666,1,0)</f>
        <v>0</v>
      </c>
      <c r="T400">
        <f>N400*$AB$5+O400*$AB$6+P400*$AB$7+Q400*$AB$8+R400*$AB$9+S400*$AB$10</f>
        <v>0.34282270529091352</v>
      </c>
    </row>
    <row r="401" spans="1:20" hidden="1" x14ac:dyDescent="0.25">
      <c r="A401" s="11">
        <v>2077</v>
      </c>
      <c r="B401" s="12" t="s">
        <v>2099</v>
      </c>
      <c r="C401" s="12" t="s">
        <v>1</v>
      </c>
      <c r="D401" s="12" t="s">
        <v>27</v>
      </c>
      <c r="E401" s="13">
        <v>2261</v>
      </c>
      <c r="F401" s="13">
        <v>1424</v>
      </c>
      <c r="G401" s="13">
        <v>999</v>
      </c>
      <c r="H401" s="13">
        <v>6.9</v>
      </c>
      <c r="I401" s="13">
        <v>0</v>
      </c>
      <c r="J401" s="14">
        <v>42200.932037037041</v>
      </c>
      <c r="K401" s="12" t="s">
        <v>109</v>
      </c>
      <c r="L401" s="15" t="s">
        <v>4</v>
      </c>
      <c r="M401" s="17">
        <v>1</v>
      </c>
      <c r="N401">
        <f>IF(C401="保密",1,0)</f>
        <v>0</v>
      </c>
      <c r="O401">
        <f>IF(C401="女",1,0)</f>
        <v>1</v>
      </c>
      <c r="P401" s="19">
        <v>2261</v>
      </c>
      <c r="Q401" s="19">
        <v>1424</v>
      </c>
      <c r="R401" s="19">
        <v>0</v>
      </c>
      <c r="S401">
        <f>IF(G401&gt;666,1,0)</f>
        <v>1</v>
      </c>
      <c r="T401">
        <f>N401*$AB$5+O401*$AB$6+P401*$AB$7+Q401*$AB$8+R401*$AB$9+S401*$AB$10</f>
        <v>0.34266000535623958</v>
      </c>
    </row>
    <row r="402" spans="1:20" hidden="1" x14ac:dyDescent="0.25">
      <c r="A402" s="6">
        <v>13007</v>
      </c>
      <c r="B402" s="7" t="s">
        <v>13005</v>
      </c>
      <c r="C402" s="7" t="s">
        <v>6</v>
      </c>
      <c r="D402" s="7" t="s">
        <v>17</v>
      </c>
      <c r="E402" s="8">
        <v>1547</v>
      </c>
      <c r="F402" s="8">
        <v>4101</v>
      </c>
      <c r="G402" s="8">
        <v>999</v>
      </c>
      <c r="H402" s="8">
        <v>7.6</v>
      </c>
      <c r="I402" s="8">
        <v>0</v>
      </c>
      <c r="J402" s="9">
        <v>39899.632581018515</v>
      </c>
      <c r="K402" s="7" t="s">
        <v>3</v>
      </c>
      <c r="L402" s="10" t="s">
        <v>4</v>
      </c>
      <c r="M402" s="17">
        <v>0</v>
      </c>
      <c r="N402">
        <f>IF(C402="保密",1,0)</f>
        <v>0</v>
      </c>
      <c r="O402">
        <f>IF(C402="女",1,0)</f>
        <v>0</v>
      </c>
      <c r="P402" s="19">
        <v>1547</v>
      </c>
      <c r="Q402" s="19">
        <v>4101</v>
      </c>
      <c r="R402" s="19">
        <v>0</v>
      </c>
      <c r="S402">
        <f>IF(G402&gt;666,1,0)</f>
        <v>1</v>
      </c>
      <c r="T402">
        <f>N402*$AB$5+O402*$AB$6+P402*$AB$7+Q402*$AB$8+R402*$AB$9+S402*$AB$10</f>
        <v>0.3416119385843524</v>
      </c>
    </row>
    <row r="403" spans="1:20" hidden="1" x14ac:dyDescent="0.25">
      <c r="A403" s="11">
        <v>33311</v>
      </c>
      <c r="B403" s="12" t="s">
        <v>32384</v>
      </c>
      <c r="C403" s="12" t="s">
        <v>6</v>
      </c>
      <c r="D403" s="12" t="s">
        <v>7</v>
      </c>
      <c r="E403" s="13">
        <v>5597</v>
      </c>
      <c r="F403" s="13">
        <v>11672</v>
      </c>
      <c r="G403" s="13">
        <v>615</v>
      </c>
      <c r="H403" s="13">
        <v>5.3</v>
      </c>
      <c r="I403" s="13">
        <v>38</v>
      </c>
      <c r="J403" s="14">
        <v>43078.898981481485</v>
      </c>
      <c r="K403" s="12" t="s">
        <v>109</v>
      </c>
      <c r="L403" s="15" t="s">
        <v>4</v>
      </c>
      <c r="M403" s="17">
        <v>1</v>
      </c>
      <c r="N403">
        <f>IF(C403="保密",1,0)</f>
        <v>0</v>
      </c>
      <c r="O403">
        <f>IF(C403="女",1,0)</f>
        <v>0</v>
      </c>
      <c r="P403" s="19">
        <v>5597</v>
      </c>
      <c r="Q403" s="19">
        <v>11672</v>
      </c>
      <c r="R403" s="19">
        <v>38</v>
      </c>
      <c r="S403">
        <f>IF(G403&gt;666,1,0)</f>
        <v>0</v>
      </c>
      <c r="T403">
        <f>N403*$AB$5+O403*$AB$6+P403*$AB$7+Q403*$AB$8+R403*$AB$9+S403*$AB$10</f>
        <v>0.3415138714325503</v>
      </c>
    </row>
    <row r="404" spans="1:20" hidden="1" x14ac:dyDescent="0.25">
      <c r="A404" s="11">
        <v>36595</v>
      </c>
      <c r="B404" s="12" t="s">
        <v>34680</v>
      </c>
      <c r="C404" s="12" t="s">
        <v>6</v>
      </c>
      <c r="D404" s="12" t="s">
        <v>46</v>
      </c>
      <c r="E404" s="13">
        <v>5302</v>
      </c>
      <c r="F404" s="13">
        <v>40965</v>
      </c>
      <c r="G404" s="13">
        <v>338</v>
      </c>
      <c r="H404" s="13">
        <v>6.2</v>
      </c>
      <c r="I404" s="13">
        <v>22</v>
      </c>
      <c r="J404" s="14">
        <v>42801.036076388889</v>
      </c>
      <c r="K404" s="12" t="s">
        <v>109</v>
      </c>
      <c r="L404" s="15" t="s">
        <v>4</v>
      </c>
      <c r="M404" s="17">
        <v>1</v>
      </c>
      <c r="N404">
        <f>IF(C404="保密",1,0)</f>
        <v>0</v>
      </c>
      <c r="O404">
        <f>IF(C404="女",1,0)</f>
        <v>0</v>
      </c>
      <c r="P404" s="19">
        <v>5302</v>
      </c>
      <c r="Q404" s="19">
        <v>40965</v>
      </c>
      <c r="R404" s="19">
        <v>22</v>
      </c>
      <c r="S404">
        <f>IF(G404&gt;666,1,0)</f>
        <v>0</v>
      </c>
      <c r="T404">
        <f>N404*$AB$5+O404*$AB$6+P404*$AB$7+Q404*$AB$8+R404*$AB$9+S404*$AB$10</f>
        <v>0.34106351863583251</v>
      </c>
    </row>
    <row r="405" spans="1:20" hidden="1" x14ac:dyDescent="0.25">
      <c r="A405" s="6">
        <v>457</v>
      </c>
      <c r="B405" s="7" t="s">
        <v>476</v>
      </c>
      <c r="C405" s="7" t="s">
        <v>7</v>
      </c>
      <c r="D405" s="7" t="s">
        <v>7</v>
      </c>
      <c r="E405" s="8">
        <v>1576</v>
      </c>
      <c r="F405" s="8">
        <v>2376</v>
      </c>
      <c r="G405" s="8">
        <v>999</v>
      </c>
      <c r="H405" s="8">
        <v>7.2</v>
      </c>
      <c r="I405" s="8">
        <v>0</v>
      </c>
      <c r="J405" s="9">
        <v>43084.883321759262</v>
      </c>
      <c r="K405" s="7" t="s">
        <v>3</v>
      </c>
      <c r="L405" s="10" t="s">
        <v>4</v>
      </c>
      <c r="M405" s="17">
        <v>0</v>
      </c>
      <c r="N405">
        <f>IF(C405="保密",1,0)</f>
        <v>1</v>
      </c>
      <c r="O405">
        <f>IF(C405="女",1,0)</f>
        <v>0</v>
      </c>
      <c r="P405" s="19">
        <v>1576</v>
      </c>
      <c r="Q405" s="19">
        <v>2376</v>
      </c>
      <c r="R405" s="19">
        <v>0</v>
      </c>
      <c r="S405">
        <f>IF(G405&gt;666,1,0)</f>
        <v>1</v>
      </c>
      <c r="T405">
        <f>N405*$AB$5+O405*$AB$6+P405*$AB$7+Q405*$AB$8+R405*$AB$9+S405*$AB$10</f>
        <v>0.3408577525680565</v>
      </c>
    </row>
    <row r="406" spans="1:20" hidden="1" x14ac:dyDescent="0.25">
      <c r="A406" s="11">
        <v>993</v>
      </c>
      <c r="B406" s="12" t="s">
        <v>1013</v>
      </c>
      <c r="C406" s="12" t="s">
        <v>6</v>
      </c>
      <c r="D406" s="12" t="s">
        <v>73</v>
      </c>
      <c r="E406" s="13">
        <v>7442</v>
      </c>
      <c r="F406" s="13">
        <v>32460</v>
      </c>
      <c r="G406" s="13">
        <v>383</v>
      </c>
      <c r="H406" s="13">
        <v>6</v>
      </c>
      <c r="I406" s="13">
        <v>22</v>
      </c>
      <c r="J406" s="14">
        <v>42846.011435185188</v>
      </c>
      <c r="K406" s="12" t="s">
        <v>3</v>
      </c>
      <c r="L406" s="15" t="s">
        <v>4</v>
      </c>
      <c r="M406" s="17">
        <v>0</v>
      </c>
      <c r="N406">
        <f>IF(C406="保密",1,0)</f>
        <v>0</v>
      </c>
      <c r="O406">
        <f>IF(C406="女",1,0)</f>
        <v>0</v>
      </c>
      <c r="P406" s="19">
        <v>7442</v>
      </c>
      <c r="Q406" s="19">
        <v>32460</v>
      </c>
      <c r="R406" s="19">
        <v>22</v>
      </c>
      <c r="S406">
        <f>IF(G406&gt;666,1,0)</f>
        <v>0</v>
      </c>
      <c r="T406">
        <f>N406*$AB$5+O406*$AB$6+P406*$AB$7+Q406*$AB$8+R406*$AB$9+S406*$AB$10</f>
        <v>0.33916476487171365</v>
      </c>
    </row>
    <row r="407" spans="1:20" hidden="1" x14ac:dyDescent="0.25">
      <c r="A407" s="11">
        <v>1435</v>
      </c>
      <c r="B407" s="12" t="s">
        <v>1455</v>
      </c>
      <c r="C407" s="12" t="s">
        <v>7</v>
      </c>
      <c r="D407" s="12" t="s">
        <v>7</v>
      </c>
      <c r="E407" s="13">
        <v>1797</v>
      </c>
      <c r="F407" s="13">
        <v>1060</v>
      </c>
      <c r="G407" s="13">
        <v>999</v>
      </c>
      <c r="H407" s="13">
        <v>6.8</v>
      </c>
      <c r="I407" s="13">
        <v>0</v>
      </c>
      <c r="J407" s="14">
        <v>38244.60015046296</v>
      </c>
      <c r="K407" s="12" t="s">
        <v>3</v>
      </c>
      <c r="L407" s="15" t="s">
        <v>4</v>
      </c>
      <c r="M407" s="17">
        <v>0</v>
      </c>
      <c r="N407">
        <f>IF(C407="保密",1,0)</f>
        <v>1</v>
      </c>
      <c r="O407">
        <f>IF(C407="女",1,0)</f>
        <v>0</v>
      </c>
      <c r="P407" s="19">
        <v>1797</v>
      </c>
      <c r="Q407" s="19">
        <v>1060</v>
      </c>
      <c r="R407" s="19">
        <v>0</v>
      </c>
      <c r="S407">
        <f>IF(G407&gt;666,1,0)</f>
        <v>1</v>
      </c>
      <c r="T407">
        <f>N407*$AB$5+O407*$AB$6+P407*$AB$7+Q407*$AB$8+R407*$AB$9+S407*$AB$10</f>
        <v>0.33916312330622894</v>
      </c>
    </row>
    <row r="408" spans="1:20" hidden="1" x14ac:dyDescent="0.25">
      <c r="A408" s="11">
        <v>80979</v>
      </c>
      <c r="B408" s="12" t="s">
        <v>43921</v>
      </c>
      <c r="C408" s="12" t="s">
        <v>6</v>
      </c>
      <c r="D408" s="12" t="s">
        <v>27</v>
      </c>
      <c r="E408" s="13">
        <v>5442</v>
      </c>
      <c r="F408" s="13">
        <v>75281</v>
      </c>
      <c r="G408" s="13">
        <v>645</v>
      </c>
      <c r="H408" s="13">
        <v>6.7</v>
      </c>
      <c r="I408" s="13">
        <v>2</v>
      </c>
      <c r="J408" s="14">
        <v>43108.715173611112</v>
      </c>
      <c r="K408" s="12" t="s">
        <v>3</v>
      </c>
      <c r="L408" s="15" t="s">
        <v>4</v>
      </c>
      <c r="M408" s="17">
        <v>0</v>
      </c>
      <c r="N408">
        <f>IF(C408="保密",1,0)</f>
        <v>0</v>
      </c>
      <c r="O408">
        <f>IF(C408="女",1,0)</f>
        <v>0</v>
      </c>
      <c r="P408" s="19">
        <v>5442</v>
      </c>
      <c r="Q408" s="19">
        <v>75281</v>
      </c>
      <c r="R408" s="19">
        <v>2</v>
      </c>
      <c r="S408">
        <f>IF(G408&gt;666,1,0)</f>
        <v>0</v>
      </c>
      <c r="T408">
        <f>N408*$AB$5+O408*$AB$6+P408*$AB$7+Q408*$AB$8+R408*$AB$9+S408*$AB$10</f>
        <v>0.33909624040290387</v>
      </c>
    </row>
    <row r="409" spans="1:20" hidden="1" x14ac:dyDescent="0.25">
      <c r="A409" s="6">
        <v>7990</v>
      </c>
      <c r="B409" s="7" t="s">
        <v>7999</v>
      </c>
      <c r="C409" s="7" t="s">
        <v>1</v>
      </c>
      <c r="D409" s="7" t="s">
        <v>46</v>
      </c>
      <c r="E409" s="8">
        <v>6558</v>
      </c>
      <c r="F409" s="8">
        <v>72405</v>
      </c>
      <c r="G409" s="8">
        <v>657</v>
      </c>
      <c r="H409" s="8">
        <v>8.6999999999999993</v>
      </c>
      <c r="I409" s="8">
        <v>1</v>
      </c>
      <c r="J409" s="9">
        <v>43008.416967592595</v>
      </c>
      <c r="K409" s="7" t="s">
        <v>109</v>
      </c>
      <c r="L409" s="10" t="s">
        <v>4</v>
      </c>
      <c r="M409" s="17">
        <v>1</v>
      </c>
      <c r="N409">
        <f>IF(C409="保密",1,0)</f>
        <v>0</v>
      </c>
      <c r="O409">
        <f>IF(C409="女",1,0)</f>
        <v>1</v>
      </c>
      <c r="P409" s="19">
        <v>6558</v>
      </c>
      <c r="Q409" s="19">
        <v>72405</v>
      </c>
      <c r="R409" s="19">
        <v>1</v>
      </c>
      <c r="S409">
        <f>IF(G409&gt;666,1,0)</f>
        <v>0</v>
      </c>
      <c r="T409">
        <f>N409*$AB$5+O409*$AB$6+P409*$AB$7+Q409*$AB$8+R409*$AB$9+S409*$AB$10</f>
        <v>0.33851441468531823</v>
      </c>
    </row>
    <row r="410" spans="1:20" hidden="1" x14ac:dyDescent="0.25">
      <c r="A410" s="11">
        <v>87340</v>
      </c>
      <c r="B410" s="12" t="s">
        <v>44077</v>
      </c>
      <c r="C410" s="12" t="s">
        <v>7</v>
      </c>
      <c r="D410" s="12" t="s">
        <v>17</v>
      </c>
      <c r="E410" s="13">
        <v>1802</v>
      </c>
      <c r="F410" s="13">
        <v>667</v>
      </c>
      <c r="G410" s="13">
        <v>697</v>
      </c>
      <c r="H410" s="13">
        <v>5.5</v>
      </c>
      <c r="I410" s="13">
        <v>0</v>
      </c>
      <c r="J410" s="14">
        <v>43048.655011574076</v>
      </c>
      <c r="K410" s="12" t="s">
        <v>3</v>
      </c>
      <c r="L410" s="15" t="s">
        <v>4</v>
      </c>
      <c r="M410" s="17">
        <v>0</v>
      </c>
      <c r="N410">
        <f>IF(C410="保密",1,0)</f>
        <v>1</v>
      </c>
      <c r="O410">
        <f>IF(C410="女",1,0)</f>
        <v>0</v>
      </c>
      <c r="P410" s="19">
        <v>1802</v>
      </c>
      <c r="Q410" s="19">
        <v>667</v>
      </c>
      <c r="R410" s="19">
        <v>0</v>
      </c>
      <c r="S410">
        <f>IF(G410&gt;666,1,0)</f>
        <v>1</v>
      </c>
      <c r="T410">
        <f>N410*$AB$5+O410*$AB$6+P410*$AB$7+Q410*$AB$8+R410*$AB$9+S410*$AB$10</f>
        <v>0.33788115719187722</v>
      </c>
    </row>
    <row r="411" spans="1:20" hidden="1" x14ac:dyDescent="0.25">
      <c r="A411" s="11">
        <v>33978</v>
      </c>
      <c r="B411" s="12" t="s">
        <v>32892</v>
      </c>
      <c r="C411" s="12" t="s">
        <v>7</v>
      </c>
      <c r="D411" s="12" t="s">
        <v>2</v>
      </c>
      <c r="E411" s="13">
        <v>1101</v>
      </c>
      <c r="F411" s="13">
        <v>3217</v>
      </c>
      <c r="G411" s="13">
        <v>999</v>
      </c>
      <c r="H411" s="13">
        <v>7.4</v>
      </c>
      <c r="I411" s="13">
        <v>0</v>
      </c>
      <c r="J411" s="14">
        <v>39581.83902777778</v>
      </c>
      <c r="K411" s="12" t="s">
        <v>3</v>
      </c>
      <c r="L411" s="15" t="s">
        <v>4</v>
      </c>
      <c r="M411" s="17">
        <v>0</v>
      </c>
      <c r="N411">
        <f>IF(C411="保密",1,0)</f>
        <v>1</v>
      </c>
      <c r="O411">
        <f>IF(C411="女",1,0)</f>
        <v>0</v>
      </c>
      <c r="P411" s="19">
        <v>1101</v>
      </c>
      <c r="Q411" s="19">
        <v>3217</v>
      </c>
      <c r="R411" s="19">
        <v>0</v>
      </c>
      <c r="S411">
        <f>IF(G411&gt;666,1,0)</f>
        <v>1</v>
      </c>
      <c r="T411">
        <f>N411*$AB$5+O411*$AB$6+P411*$AB$7+Q411*$AB$8+R411*$AB$9+S411*$AB$10</f>
        <v>0.33769516349456868</v>
      </c>
    </row>
    <row r="412" spans="1:20" hidden="1" x14ac:dyDescent="0.25">
      <c r="A412" s="11">
        <v>34716</v>
      </c>
      <c r="B412" s="12" t="s">
        <v>33477</v>
      </c>
      <c r="C412" s="12" t="s">
        <v>7</v>
      </c>
      <c r="D412" s="12" t="s">
        <v>39</v>
      </c>
      <c r="E412" s="13">
        <v>6844</v>
      </c>
      <c r="F412" s="13">
        <v>69996</v>
      </c>
      <c r="G412" s="13">
        <v>87</v>
      </c>
      <c r="H412" s="13">
        <v>6.6</v>
      </c>
      <c r="I412" s="13">
        <v>1</v>
      </c>
      <c r="J412" s="14">
        <v>42550.869085648148</v>
      </c>
      <c r="K412" s="12" t="s">
        <v>3</v>
      </c>
      <c r="L412" s="15" t="s">
        <v>4</v>
      </c>
      <c r="M412" s="17">
        <v>0</v>
      </c>
      <c r="N412">
        <f>IF(C412="保密",1,0)</f>
        <v>1</v>
      </c>
      <c r="O412">
        <f>IF(C412="女",1,0)</f>
        <v>0</v>
      </c>
      <c r="P412" s="19">
        <v>6844</v>
      </c>
      <c r="Q412" s="19">
        <v>69996</v>
      </c>
      <c r="R412" s="19">
        <v>1</v>
      </c>
      <c r="S412">
        <f>IF(G412&gt;666,1,0)</f>
        <v>0</v>
      </c>
      <c r="T412">
        <f>N412*$AB$5+O412*$AB$6+P412*$AB$7+Q412*$AB$8+R412*$AB$9+S412*$AB$10</f>
        <v>0.33755584550006917</v>
      </c>
    </row>
    <row r="413" spans="1:20" hidden="1" x14ac:dyDescent="0.25">
      <c r="A413" s="11">
        <v>8298</v>
      </c>
      <c r="B413" s="12" t="s">
        <v>8306</v>
      </c>
      <c r="C413" s="12" t="s">
        <v>6</v>
      </c>
      <c r="D413" s="12" t="s">
        <v>15</v>
      </c>
      <c r="E413" s="13">
        <v>1406</v>
      </c>
      <c r="F413" s="13">
        <v>3404</v>
      </c>
      <c r="G413" s="13">
        <v>999</v>
      </c>
      <c r="H413" s="13">
        <v>7.4</v>
      </c>
      <c r="I413" s="13">
        <v>0</v>
      </c>
      <c r="J413" s="14">
        <v>37778.818865740737</v>
      </c>
      <c r="K413" s="12" t="s">
        <v>3</v>
      </c>
      <c r="L413" s="15" t="s">
        <v>4</v>
      </c>
      <c r="M413" s="17">
        <v>0</v>
      </c>
      <c r="N413">
        <f>IF(C413="保密",1,0)</f>
        <v>0</v>
      </c>
      <c r="O413">
        <f>IF(C413="女",1,0)</f>
        <v>0</v>
      </c>
      <c r="P413" s="19">
        <v>1406</v>
      </c>
      <c r="Q413" s="19">
        <v>3404</v>
      </c>
      <c r="R413" s="19">
        <v>0</v>
      </c>
      <c r="S413">
        <f>IF(G413&gt;666,1,0)</f>
        <v>1</v>
      </c>
      <c r="T413">
        <f>N413*$AB$5+O413*$AB$6+P413*$AB$7+Q413*$AB$8+R413*$AB$9+S413*$AB$10</f>
        <v>0.337431997079638</v>
      </c>
    </row>
    <row r="414" spans="1:20" hidden="1" x14ac:dyDescent="0.25">
      <c r="A414" s="6">
        <v>1338</v>
      </c>
      <c r="B414" s="7" t="s">
        <v>1358</v>
      </c>
      <c r="C414" s="7" t="s">
        <v>6</v>
      </c>
      <c r="D414" s="7" t="s">
        <v>27</v>
      </c>
      <c r="E414" s="8">
        <v>1391</v>
      </c>
      <c r="F414" s="8">
        <v>3084</v>
      </c>
      <c r="G414" s="8">
        <v>999</v>
      </c>
      <c r="H414" s="8">
        <v>7.4</v>
      </c>
      <c r="I414" s="8">
        <v>0</v>
      </c>
      <c r="J414" s="9">
        <v>38486.173449074071</v>
      </c>
      <c r="K414" s="7" t="s">
        <v>3</v>
      </c>
      <c r="L414" s="10" t="s">
        <v>4</v>
      </c>
      <c r="M414" s="17">
        <v>0</v>
      </c>
      <c r="N414">
        <f>IF(C414="保密",1,0)</f>
        <v>0</v>
      </c>
      <c r="O414">
        <f>IF(C414="女",1,0)</f>
        <v>0</v>
      </c>
      <c r="P414" s="19">
        <v>1391</v>
      </c>
      <c r="Q414" s="19">
        <v>3084</v>
      </c>
      <c r="R414" s="19">
        <v>0</v>
      </c>
      <c r="S414">
        <f>IF(G414&gt;666,1,0)</f>
        <v>1</v>
      </c>
      <c r="T414">
        <f>N414*$AB$5+O414*$AB$6+P414*$AB$7+Q414*$AB$8+R414*$AB$9+S414*$AB$10</f>
        <v>0.33614556940922752</v>
      </c>
    </row>
    <row r="415" spans="1:20" hidden="1" x14ac:dyDescent="0.25">
      <c r="A415" s="11">
        <v>97666</v>
      </c>
      <c r="B415" s="12" t="s">
        <v>44171</v>
      </c>
      <c r="C415" s="12" t="s">
        <v>7</v>
      </c>
      <c r="D415" s="12" t="s">
        <v>7</v>
      </c>
      <c r="E415" s="13">
        <v>1460</v>
      </c>
      <c r="F415" s="13">
        <v>1394</v>
      </c>
      <c r="G415" s="13">
        <v>999</v>
      </c>
      <c r="H415" s="13">
        <v>6.9</v>
      </c>
      <c r="I415" s="13">
        <v>0</v>
      </c>
      <c r="J415" s="14">
        <v>41088.351099537038</v>
      </c>
      <c r="K415" s="12" t="s">
        <v>3</v>
      </c>
      <c r="L415" s="15" t="s">
        <v>4</v>
      </c>
      <c r="M415" s="17">
        <v>0</v>
      </c>
      <c r="N415">
        <f>IF(C415="保密",1,0)</f>
        <v>1</v>
      </c>
      <c r="O415">
        <f>IF(C415="女",1,0)</f>
        <v>0</v>
      </c>
      <c r="P415" s="19">
        <v>1460</v>
      </c>
      <c r="Q415" s="19">
        <v>1394</v>
      </c>
      <c r="R415" s="19">
        <v>0</v>
      </c>
      <c r="S415">
        <f>IF(G415&gt;666,1,0)</f>
        <v>1</v>
      </c>
      <c r="T415">
        <f>N415*$AB$5+O415*$AB$6+P415*$AB$7+Q415*$AB$8+R415*$AB$9+S415*$AB$10</f>
        <v>0.33602002031988382</v>
      </c>
    </row>
    <row r="416" spans="1:20" hidden="1" x14ac:dyDescent="0.25">
      <c r="A416" s="6">
        <v>4361</v>
      </c>
      <c r="B416" s="7" t="s">
        <v>4379</v>
      </c>
      <c r="C416" s="7" t="s">
        <v>6</v>
      </c>
      <c r="D416" s="7" t="s">
        <v>2</v>
      </c>
      <c r="E416" s="8">
        <v>2031</v>
      </c>
      <c r="F416" s="8">
        <v>605</v>
      </c>
      <c r="G416" s="8">
        <v>715</v>
      </c>
      <c r="H416" s="8">
        <v>5.5</v>
      </c>
      <c r="I416" s="8">
        <v>0</v>
      </c>
      <c r="J416" s="9">
        <v>43065.799328703702</v>
      </c>
      <c r="K416" s="7" t="s">
        <v>3</v>
      </c>
      <c r="L416" s="10" t="s">
        <v>4</v>
      </c>
      <c r="M416" s="17">
        <v>0</v>
      </c>
      <c r="N416">
        <f>IF(C416="保密",1,0)</f>
        <v>0</v>
      </c>
      <c r="O416">
        <f>IF(C416="女",1,0)</f>
        <v>0</v>
      </c>
      <c r="P416" s="19">
        <v>2031</v>
      </c>
      <c r="Q416" s="19">
        <v>605</v>
      </c>
      <c r="R416" s="19">
        <v>0</v>
      </c>
      <c r="S416">
        <f>IF(G416&gt;666,1,0)</f>
        <v>1</v>
      </c>
      <c r="T416">
        <f>N416*$AB$5+O416*$AB$6+P416*$AB$7+Q416*$AB$8+R416*$AB$9+S416*$AB$10</f>
        <v>0.33579873105105573</v>
      </c>
    </row>
    <row r="417" spans="1:20" hidden="1" x14ac:dyDescent="0.25">
      <c r="A417" s="11">
        <v>14985</v>
      </c>
      <c r="B417" s="12" t="s">
        <v>14972</v>
      </c>
      <c r="C417" s="12" t="s">
        <v>6</v>
      </c>
      <c r="D417" s="12" t="s">
        <v>2</v>
      </c>
      <c r="E417" s="13">
        <v>21000</v>
      </c>
      <c r="F417" s="13">
        <v>20004</v>
      </c>
      <c r="G417" s="13">
        <v>429</v>
      </c>
      <c r="H417" s="13">
        <v>5.6</v>
      </c>
      <c r="I417" s="13">
        <v>0</v>
      </c>
      <c r="J417" s="14">
        <v>42892.495324074072</v>
      </c>
      <c r="K417" s="12" t="s">
        <v>3</v>
      </c>
      <c r="L417" s="15" t="s">
        <v>4</v>
      </c>
      <c r="M417" s="17">
        <v>0</v>
      </c>
      <c r="N417">
        <f>IF(C417="保密",1,0)</f>
        <v>0</v>
      </c>
      <c r="O417">
        <f>IF(C417="女",1,0)</f>
        <v>0</v>
      </c>
      <c r="P417" s="19">
        <v>21000</v>
      </c>
      <c r="Q417" s="19">
        <v>20004</v>
      </c>
      <c r="R417" s="19">
        <v>0</v>
      </c>
      <c r="S417">
        <f>IF(G417&gt;666,1,0)</f>
        <v>0</v>
      </c>
      <c r="T417">
        <f>N417*$AB$5+O417*$AB$6+P417*$AB$7+Q417*$AB$8+R417*$AB$9+S417*$AB$10</f>
        <v>0.33561181098345005</v>
      </c>
    </row>
    <row r="418" spans="1:20" hidden="1" x14ac:dyDescent="0.25">
      <c r="A418" s="11">
        <v>1083</v>
      </c>
      <c r="B418" s="12" t="s">
        <v>1103</v>
      </c>
      <c r="C418" s="12" t="s">
        <v>7</v>
      </c>
      <c r="D418" s="12" t="s">
        <v>7</v>
      </c>
      <c r="E418" s="13">
        <v>1036</v>
      </c>
      <c r="F418" s="13">
        <v>2786</v>
      </c>
      <c r="G418" s="13">
        <v>999</v>
      </c>
      <c r="H418" s="13">
        <v>7.3</v>
      </c>
      <c r="I418" s="13">
        <v>0</v>
      </c>
      <c r="J418" s="14">
        <v>38432.713263888887</v>
      </c>
      <c r="K418" s="12" t="s">
        <v>3</v>
      </c>
      <c r="L418" s="15" t="s">
        <v>4</v>
      </c>
      <c r="M418" s="17">
        <v>0</v>
      </c>
      <c r="N418">
        <f>IF(C418="保密",1,0)</f>
        <v>1</v>
      </c>
      <c r="O418">
        <f>IF(C418="女",1,0)</f>
        <v>0</v>
      </c>
      <c r="P418" s="19">
        <v>1036</v>
      </c>
      <c r="Q418" s="19">
        <v>2786</v>
      </c>
      <c r="R418" s="19">
        <v>0</v>
      </c>
      <c r="S418">
        <f>IF(G418&gt;666,1,0)</f>
        <v>1</v>
      </c>
      <c r="T418">
        <f>N418*$AB$5+O418*$AB$6+P418*$AB$7+Q418*$AB$8+R418*$AB$9+S418*$AB$10</f>
        <v>0.33539268688067431</v>
      </c>
    </row>
    <row r="419" spans="1:20" hidden="1" x14ac:dyDescent="0.25">
      <c r="A419" s="11">
        <v>9977</v>
      </c>
      <c r="B419" s="12" t="s">
        <v>9983</v>
      </c>
      <c r="C419" s="12" t="s">
        <v>7</v>
      </c>
      <c r="D419" s="12" t="s">
        <v>7</v>
      </c>
      <c r="E419" s="13">
        <v>1699</v>
      </c>
      <c r="F419" s="13">
        <v>155</v>
      </c>
      <c r="G419" s="13">
        <v>999</v>
      </c>
      <c r="H419" s="13">
        <v>5.9</v>
      </c>
      <c r="I419" s="13">
        <v>0</v>
      </c>
      <c r="J419" s="14">
        <v>40994.547060185185</v>
      </c>
      <c r="K419" s="12" t="s">
        <v>109</v>
      </c>
      <c r="L419" s="15" t="s">
        <v>4</v>
      </c>
      <c r="M419" s="17">
        <v>1</v>
      </c>
      <c r="N419">
        <f>IF(C419="保密",1,0)</f>
        <v>1</v>
      </c>
      <c r="O419">
        <f>IF(C419="女",1,0)</f>
        <v>0</v>
      </c>
      <c r="P419" s="19">
        <v>1699</v>
      </c>
      <c r="Q419" s="19">
        <v>155</v>
      </c>
      <c r="R419" s="19">
        <v>0</v>
      </c>
      <c r="S419">
        <f>IF(G419&gt;666,1,0)</f>
        <v>1</v>
      </c>
      <c r="T419">
        <f>N419*$AB$5+O419*$AB$6+P419*$AB$7+Q419*$AB$8+R419*$AB$9+S419*$AB$10</f>
        <v>0.3348179874605916</v>
      </c>
    </row>
    <row r="420" spans="1:20" hidden="1" x14ac:dyDescent="0.25">
      <c r="A420" s="6">
        <v>8032</v>
      </c>
      <c r="B420" s="7" t="s">
        <v>8041</v>
      </c>
      <c r="C420" s="7" t="s">
        <v>7</v>
      </c>
      <c r="D420" s="7" t="s">
        <v>39</v>
      </c>
      <c r="E420" s="8">
        <v>18008</v>
      </c>
      <c r="F420" s="8">
        <v>2799</v>
      </c>
      <c r="G420" s="8">
        <v>664</v>
      </c>
      <c r="H420" s="8">
        <v>4.3</v>
      </c>
      <c r="I420" s="8">
        <v>15</v>
      </c>
      <c r="J420" s="9">
        <v>43126.68414351852</v>
      </c>
      <c r="K420" s="7" t="s">
        <v>3</v>
      </c>
      <c r="L420" s="10" t="s">
        <v>4</v>
      </c>
      <c r="M420" s="17">
        <v>0</v>
      </c>
      <c r="N420">
        <f>IF(C420="保密",1,0)</f>
        <v>1</v>
      </c>
      <c r="O420">
        <f>IF(C420="女",1,0)</f>
        <v>0</v>
      </c>
      <c r="P420" s="19">
        <v>18008</v>
      </c>
      <c r="Q420" s="19">
        <v>2799</v>
      </c>
      <c r="R420" s="19">
        <v>15</v>
      </c>
      <c r="S420">
        <f>IF(G420&gt;666,1,0)</f>
        <v>0</v>
      </c>
      <c r="T420">
        <f>N420*$AB$5+O420*$AB$6+P420*$AB$7+Q420*$AB$8+R420*$AB$9+S420*$AB$10</f>
        <v>0.33435961960797567</v>
      </c>
    </row>
    <row r="421" spans="1:20" hidden="1" x14ac:dyDescent="0.25">
      <c r="A421" s="6">
        <v>41778</v>
      </c>
      <c r="B421" s="7" t="s">
        <v>38230</v>
      </c>
      <c r="C421" s="7" t="s">
        <v>1</v>
      </c>
      <c r="D421" s="7" t="s">
        <v>15</v>
      </c>
      <c r="E421" s="8">
        <v>2556</v>
      </c>
      <c r="F421" s="8">
        <v>15032</v>
      </c>
      <c r="G421" s="8">
        <v>581</v>
      </c>
      <c r="H421" s="8">
        <v>5.4</v>
      </c>
      <c r="I421" s="8">
        <v>41</v>
      </c>
      <c r="J421" s="9">
        <v>43043.960127314815</v>
      </c>
      <c r="K421" s="7" t="s">
        <v>109</v>
      </c>
      <c r="L421" s="10" t="s">
        <v>4</v>
      </c>
      <c r="M421" s="17">
        <v>1</v>
      </c>
      <c r="N421">
        <f>IF(C421="保密",1,0)</f>
        <v>0</v>
      </c>
      <c r="O421">
        <f>IF(C421="女",1,0)</f>
        <v>1</v>
      </c>
      <c r="P421" s="19">
        <v>2556</v>
      </c>
      <c r="Q421" s="19">
        <v>15032</v>
      </c>
      <c r="R421" s="19">
        <v>41</v>
      </c>
      <c r="S421">
        <f>IF(G421&gt;666,1,0)</f>
        <v>0</v>
      </c>
      <c r="T421">
        <f>N421*$AB$5+O421*$AB$6+P421*$AB$7+Q421*$AB$8+R421*$AB$9+S421*$AB$10</f>
        <v>0.33365381232306135</v>
      </c>
    </row>
    <row r="422" spans="1:20" hidden="1" x14ac:dyDescent="0.25">
      <c r="A422" s="11">
        <v>24234</v>
      </c>
      <c r="B422" s="12" t="s">
        <v>24051</v>
      </c>
      <c r="C422" s="12" t="s">
        <v>6</v>
      </c>
      <c r="D422" s="12" t="s">
        <v>73</v>
      </c>
      <c r="E422" s="13">
        <v>13124</v>
      </c>
      <c r="F422" s="13">
        <v>37957</v>
      </c>
      <c r="G422" s="13">
        <v>645</v>
      </c>
      <c r="H422" s="13">
        <v>6.1</v>
      </c>
      <c r="I422" s="13">
        <v>6</v>
      </c>
      <c r="J422" s="14">
        <v>43108.204756944448</v>
      </c>
      <c r="K422" s="12" t="s">
        <v>109</v>
      </c>
      <c r="L422" s="15" t="s">
        <v>4</v>
      </c>
      <c r="M422" s="17">
        <v>1</v>
      </c>
      <c r="N422">
        <f>IF(C422="保密",1,0)</f>
        <v>0</v>
      </c>
      <c r="O422">
        <f>IF(C422="女",1,0)</f>
        <v>0</v>
      </c>
      <c r="P422" s="19">
        <v>13124</v>
      </c>
      <c r="Q422" s="19">
        <v>37957</v>
      </c>
      <c r="R422" s="19">
        <v>6</v>
      </c>
      <c r="S422">
        <f>IF(G422&gt;666,1,0)</f>
        <v>0</v>
      </c>
      <c r="T422">
        <f>N422*$AB$5+O422*$AB$6+P422*$AB$7+Q422*$AB$8+R422*$AB$9+S422*$AB$10</f>
        <v>0.33326872949717523</v>
      </c>
    </row>
    <row r="423" spans="1:20" hidden="1" x14ac:dyDescent="0.25">
      <c r="A423" s="11">
        <v>5713</v>
      </c>
      <c r="B423" s="12" t="s">
        <v>5727</v>
      </c>
      <c r="C423" s="12" t="s">
        <v>7</v>
      </c>
      <c r="D423" s="12" t="s">
        <v>7</v>
      </c>
      <c r="E423" s="13">
        <v>1028</v>
      </c>
      <c r="F423" s="13">
        <v>2105</v>
      </c>
      <c r="G423" s="13">
        <v>740</v>
      </c>
      <c r="H423" s="13">
        <v>6.2</v>
      </c>
      <c r="I423" s="13">
        <v>0</v>
      </c>
      <c r="J423" s="14">
        <v>43090.615532407406</v>
      </c>
      <c r="K423" s="12" t="s">
        <v>3</v>
      </c>
      <c r="L423" s="15" t="s">
        <v>4</v>
      </c>
      <c r="M423" s="17">
        <v>0</v>
      </c>
      <c r="N423">
        <f>IF(C423="保密",1,0)</f>
        <v>1</v>
      </c>
      <c r="O423">
        <f>IF(C423="女",1,0)</f>
        <v>0</v>
      </c>
      <c r="P423" s="19">
        <v>1028</v>
      </c>
      <c r="Q423" s="19">
        <v>2105</v>
      </c>
      <c r="R423" s="19">
        <v>0</v>
      </c>
      <c r="S423">
        <f>IF(G423&gt;666,1,0)</f>
        <v>1</v>
      </c>
      <c r="T423">
        <f>N423*$AB$5+O423*$AB$6+P423*$AB$7+Q423*$AB$8+R423*$AB$9+S423*$AB$10</f>
        <v>0.33295929589750139</v>
      </c>
    </row>
    <row r="424" spans="1:20" hidden="1" x14ac:dyDescent="0.25">
      <c r="A424" s="11">
        <v>8391</v>
      </c>
      <c r="B424" s="12" t="s">
        <v>8399</v>
      </c>
      <c r="C424" s="12" t="s">
        <v>6</v>
      </c>
      <c r="D424" s="12" t="s">
        <v>33</v>
      </c>
      <c r="E424" s="13">
        <v>15698</v>
      </c>
      <c r="F424" s="13">
        <v>38789</v>
      </c>
      <c r="G424" s="13">
        <v>661</v>
      </c>
      <c r="H424" s="13">
        <v>6.2</v>
      </c>
      <c r="I424" s="13">
        <v>0</v>
      </c>
      <c r="J424" s="14">
        <v>43123.95722222222</v>
      </c>
      <c r="K424" s="12" t="s">
        <v>109</v>
      </c>
      <c r="L424" s="15" t="s">
        <v>4</v>
      </c>
      <c r="M424" s="17">
        <v>1</v>
      </c>
      <c r="N424">
        <f>IF(C424="保密",1,0)</f>
        <v>0</v>
      </c>
      <c r="O424">
        <f>IF(C424="女",1,0)</f>
        <v>0</v>
      </c>
      <c r="P424" s="19">
        <v>15698</v>
      </c>
      <c r="Q424" s="19">
        <v>38789</v>
      </c>
      <c r="R424" s="19">
        <v>0</v>
      </c>
      <c r="S424">
        <f>IF(G424&gt;666,1,0)</f>
        <v>0</v>
      </c>
      <c r="T424">
        <f>N424*$AB$5+O424*$AB$6+P424*$AB$7+Q424*$AB$8+R424*$AB$9+S424*$AB$10</f>
        <v>0.33248671188025447</v>
      </c>
    </row>
    <row r="425" spans="1:20" hidden="1" x14ac:dyDescent="0.25">
      <c r="A425" s="11">
        <v>28792</v>
      </c>
      <c r="B425" s="12" t="s">
        <v>28452</v>
      </c>
      <c r="C425" s="12" t="s">
        <v>1</v>
      </c>
      <c r="D425" s="12" t="s">
        <v>46</v>
      </c>
      <c r="E425" s="13">
        <v>1395</v>
      </c>
      <c r="F425" s="13">
        <v>1357</v>
      </c>
      <c r="G425" s="13">
        <v>999</v>
      </c>
      <c r="H425" s="13">
        <v>6.9</v>
      </c>
      <c r="I425" s="13">
        <v>0</v>
      </c>
      <c r="J425" s="14">
        <v>38967.378263888888</v>
      </c>
      <c r="K425" s="12" t="s">
        <v>3</v>
      </c>
      <c r="L425" s="15" t="s">
        <v>4</v>
      </c>
      <c r="M425" s="17">
        <v>0</v>
      </c>
      <c r="N425">
        <f>IF(C425="保密",1,0)</f>
        <v>0</v>
      </c>
      <c r="O425">
        <f>IF(C425="女",1,0)</f>
        <v>1</v>
      </c>
      <c r="P425" s="19">
        <v>1395</v>
      </c>
      <c r="Q425" s="19">
        <v>1357</v>
      </c>
      <c r="R425" s="19">
        <v>0</v>
      </c>
      <c r="S425">
        <f>IF(G425&gt;666,1,0)</f>
        <v>1</v>
      </c>
      <c r="T425">
        <f>N425*$AB$5+O425*$AB$6+P425*$AB$7+Q425*$AB$8+R425*$AB$9+S425*$AB$10</f>
        <v>0.33141502869212702</v>
      </c>
    </row>
    <row r="426" spans="1:20" hidden="1" x14ac:dyDescent="0.25">
      <c r="A426" s="6">
        <v>4577</v>
      </c>
      <c r="B426" s="7" t="s">
        <v>4594</v>
      </c>
      <c r="C426" s="7" t="s">
        <v>6</v>
      </c>
      <c r="D426" s="7" t="s">
        <v>17</v>
      </c>
      <c r="E426" s="8">
        <v>1067</v>
      </c>
      <c r="F426" s="8">
        <v>2862</v>
      </c>
      <c r="G426" s="8">
        <v>999</v>
      </c>
      <c r="H426" s="8">
        <v>7.3</v>
      </c>
      <c r="I426" s="8">
        <v>0</v>
      </c>
      <c r="J426" s="9">
        <v>42702.759432870371</v>
      </c>
      <c r="K426" s="7" t="s">
        <v>3</v>
      </c>
      <c r="L426" s="10" t="s">
        <v>4</v>
      </c>
      <c r="M426" s="17">
        <v>0</v>
      </c>
      <c r="N426">
        <f>IF(C426="保密",1,0)</f>
        <v>0</v>
      </c>
      <c r="O426">
        <f>IF(C426="女",1,0)</f>
        <v>0</v>
      </c>
      <c r="P426" s="19">
        <v>1067</v>
      </c>
      <c r="Q426" s="19">
        <v>2862</v>
      </c>
      <c r="R426" s="19">
        <v>0</v>
      </c>
      <c r="S426">
        <f>IF(G426&gt;666,1,0)</f>
        <v>1</v>
      </c>
      <c r="T426">
        <f>N426*$AB$5+O426*$AB$6+P426*$AB$7+Q426*$AB$8+R426*$AB$9+S426*$AB$10</f>
        <v>0.33126417604462877</v>
      </c>
    </row>
    <row r="427" spans="1:20" hidden="1" x14ac:dyDescent="0.25">
      <c r="A427" s="11">
        <v>15741</v>
      </c>
      <c r="B427" s="12" t="s">
        <v>15727</v>
      </c>
      <c r="C427" s="12" t="s">
        <v>1</v>
      </c>
      <c r="D427" s="12" t="s">
        <v>46</v>
      </c>
      <c r="E427" s="13">
        <v>1047</v>
      </c>
      <c r="F427" s="13">
        <v>2580</v>
      </c>
      <c r="G427" s="13">
        <v>999</v>
      </c>
      <c r="H427" s="13">
        <v>7.3</v>
      </c>
      <c r="I427" s="13">
        <v>0</v>
      </c>
      <c r="J427" s="14">
        <v>39034.171967592592</v>
      </c>
      <c r="K427" s="12" t="s">
        <v>3</v>
      </c>
      <c r="L427" s="15" t="s">
        <v>4</v>
      </c>
      <c r="M427" s="17">
        <v>0</v>
      </c>
      <c r="N427">
        <f>IF(C427="保密",1,0)</f>
        <v>0</v>
      </c>
      <c r="O427">
        <f>IF(C427="女",1,0)</f>
        <v>1</v>
      </c>
      <c r="P427" s="19">
        <v>1047</v>
      </c>
      <c r="Q427" s="19">
        <v>2580</v>
      </c>
      <c r="R427" s="19">
        <v>0</v>
      </c>
      <c r="S427">
        <f>IF(G427&gt;666,1,0)</f>
        <v>1</v>
      </c>
      <c r="T427">
        <f>N427*$AB$5+O427*$AB$6+P427*$AB$7+Q427*$AB$8+R427*$AB$9+S427*$AB$10</f>
        <v>0.33117579268819541</v>
      </c>
    </row>
    <row r="428" spans="1:20" hidden="1" x14ac:dyDescent="0.25">
      <c r="A428" s="6">
        <v>1985</v>
      </c>
      <c r="B428" s="7" t="s">
        <v>2007</v>
      </c>
      <c r="C428" s="7" t="s">
        <v>6</v>
      </c>
      <c r="D428" s="7" t="s">
        <v>46</v>
      </c>
      <c r="E428" s="8">
        <v>1420</v>
      </c>
      <c r="F428" s="8">
        <v>1422</v>
      </c>
      <c r="G428" s="8">
        <v>999</v>
      </c>
      <c r="H428" s="8">
        <v>6.9</v>
      </c>
      <c r="I428" s="8">
        <v>0</v>
      </c>
      <c r="J428" s="9">
        <v>42316.661712962959</v>
      </c>
      <c r="K428" s="7" t="s">
        <v>3</v>
      </c>
      <c r="L428" s="10" t="s">
        <v>4</v>
      </c>
      <c r="M428" s="17">
        <v>0</v>
      </c>
      <c r="N428">
        <f>IF(C428="保密",1,0)</f>
        <v>0</v>
      </c>
      <c r="O428">
        <f>IF(C428="女",1,0)</f>
        <v>0</v>
      </c>
      <c r="P428" s="19">
        <v>1420</v>
      </c>
      <c r="Q428" s="19">
        <v>1422</v>
      </c>
      <c r="R428" s="19">
        <v>0</v>
      </c>
      <c r="S428">
        <f>IF(G428&gt;666,1,0)</f>
        <v>1</v>
      </c>
      <c r="T428">
        <f>N428*$AB$5+O428*$AB$6+P428*$AB$7+Q428*$AB$8+R428*$AB$9+S428*$AB$10</f>
        <v>0.33082404058288778</v>
      </c>
    </row>
    <row r="429" spans="1:20" hidden="1" x14ac:dyDescent="0.25">
      <c r="A429" s="6">
        <v>2067</v>
      </c>
      <c r="B429" s="7" t="s">
        <v>2089</v>
      </c>
      <c r="C429" s="7" t="s">
        <v>6</v>
      </c>
      <c r="D429" s="7" t="s">
        <v>11</v>
      </c>
      <c r="E429" s="8">
        <v>1277</v>
      </c>
      <c r="F429" s="8">
        <v>1923</v>
      </c>
      <c r="G429" s="8">
        <v>999</v>
      </c>
      <c r="H429" s="8">
        <v>7.1</v>
      </c>
      <c r="I429" s="8">
        <v>0</v>
      </c>
      <c r="J429" s="9">
        <v>40237.918622685182</v>
      </c>
      <c r="K429" s="7" t="s">
        <v>3</v>
      </c>
      <c r="L429" s="10" t="s">
        <v>4</v>
      </c>
      <c r="M429" s="17">
        <v>0</v>
      </c>
      <c r="N429">
        <f>IF(C429="保密",1,0)</f>
        <v>0</v>
      </c>
      <c r="O429">
        <f>IF(C429="女",1,0)</f>
        <v>0</v>
      </c>
      <c r="P429" s="19">
        <v>1277</v>
      </c>
      <c r="Q429" s="19">
        <v>1923</v>
      </c>
      <c r="R429" s="19">
        <v>0</v>
      </c>
      <c r="S429">
        <f>IF(G429&gt;666,1,0)</f>
        <v>1</v>
      </c>
      <c r="T429">
        <f>N429*$AB$5+O429*$AB$6+P429*$AB$7+Q429*$AB$8+R429*$AB$9+S429*$AB$10</f>
        <v>0.33072041115087547</v>
      </c>
    </row>
    <row r="430" spans="1:20" hidden="1" x14ac:dyDescent="0.25">
      <c r="A430" s="11">
        <v>10946</v>
      </c>
      <c r="B430" s="12" t="s">
        <v>10947</v>
      </c>
      <c r="C430" s="12" t="s">
        <v>6</v>
      </c>
      <c r="D430" s="12" t="s">
        <v>39</v>
      </c>
      <c r="E430" s="13">
        <v>7853</v>
      </c>
      <c r="F430" s="13">
        <v>54971</v>
      </c>
      <c r="G430" s="13">
        <v>659</v>
      </c>
      <c r="H430" s="13">
        <v>6.4</v>
      </c>
      <c r="I430" s="13">
        <v>7</v>
      </c>
      <c r="J430" s="14">
        <v>43122.546307870369</v>
      </c>
      <c r="K430" s="12" t="s">
        <v>3</v>
      </c>
      <c r="L430" s="15" t="s">
        <v>4</v>
      </c>
      <c r="M430" s="17">
        <v>0</v>
      </c>
      <c r="N430">
        <f>IF(C430="保密",1,0)</f>
        <v>0</v>
      </c>
      <c r="O430">
        <f>IF(C430="女",1,0)</f>
        <v>0</v>
      </c>
      <c r="P430" s="19">
        <v>7853</v>
      </c>
      <c r="Q430" s="19">
        <v>54971</v>
      </c>
      <c r="R430" s="19">
        <v>7</v>
      </c>
      <c r="S430">
        <f>IF(G430&gt;666,1,0)</f>
        <v>0</v>
      </c>
      <c r="T430">
        <f>N430*$AB$5+O430*$AB$6+P430*$AB$7+Q430*$AB$8+R430*$AB$9+S430*$AB$10</f>
        <v>0.33053636133693715</v>
      </c>
    </row>
    <row r="431" spans="1:20" hidden="1" x14ac:dyDescent="0.25">
      <c r="A431" s="6">
        <v>57805</v>
      </c>
      <c r="B431" s="7" t="s">
        <v>43071</v>
      </c>
      <c r="C431" s="7" t="s">
        <v>6</v>
      </c>
      <c r="D431" s="7" t="s">
        <v>33</v>
      </c>
      <c r="E431" s="8">
        <v>534</v>
      </c>
      <c r="F431" s="8">
        <v>4368</v>
      </c>
      <c r="G431" s="8">
        <v>999</v>
      </c>
      <c r="H431" s="8">
        <v>7.6</v>
      </c>
      <c r="I431" s="8">
        <v>0</v>
      </c>
      <c r="J431" s="9">
        <v>40301.948391203703</v>
      </c>
      <c r="K431" s="7" t="s">
        <v>109</v>
      </c>
      <c r="L431" s="10" t="s">
        <v>4</v>
      </c>
      <c r="M431" s="17">
        <v>1</v>
      </c>
      <c r="N431">
        <f>IF(C431="保密",1,0)</f>
        <v>0</v>
      </c>
      <c r="O431">
        <f>IF(C431="女",1,0)</f>
        <v>0</v>
      </c>
      <c r="P431" s="19">
        <v>534</v>
      </c>
      <c r="Q431" s="19">
        <v>4368</v>
      </c>
      <c r="R431" s="19">
        <v>0</v>
      </c>
      <c r="S431">
        <f>IF(G431&gt;666,1,0)</f>
        <v>1</v>
      </c>
      <c r="T431">
        <f>N431*$AB$5+O431*$AB$6+P431*$AB$7+Q431*$AB$8+R431*$AB$9+S431*$AB$10</f>
        <v>0.3296406720622424</v>
      </c>
    </row>
    <row r="432" spans="1:20" hidden="1" x14ac:dyDescent="0.25">
      <c r="A432" s="6">
        <v>43105</v>
      </c>
      <c r="B432" s="7" t="s">
        <v>39145</v>
      </c>
      <c r="C432" s="7" t="s">
        <v>6</v>
      </c>
      <c r="D432" s="7" t="s">
        <v>73</v>
      </c>
      <c r="E432" s="8">
        <v>3305</v>
      </c>
      <c r="F432" s="8">
        <v>46756</v>
      </c>
      <c r="G432" s="8">
        <v>664</v>
      </c>
      <c r="H432" s="8">
        <v>6.3</v>
      </c>
      <c r="I432" s="8">
        <v>21</v>
      </c>
      <c r="J432" s="9">
        <v>43126.714178240742</v>
      </c>
      <c r="K432" s="7" t="s">
        <v>3</v>
      </c>
      <c r="L432" s="10" t="s">
        <v>4</v>
      </c>
      <c r="M432" s="17">
        <v>0</v>
      </c>
      <c r="N432">
        <f>IF(C432="保密",1,0)</f>
        <v>0</v>
      </c>
      <c r="O432">
        <f>IF(C432="女",1,0)</f>
        <v>0</v>
      </c>
      <c r="P432" s="19">
        <v>3305</v>
      </c>
      <c r="Q432" s="19">
        <v>46756</v>
      </c>
      <c r="R432" s="19">
        <v>21</v>
      </c>
      <c r="S432">
        <f>IF(G432&gt;666,1,0)</f>
        <v>0</v>
      </c>
      <c r="T432">
        <f>N432*$AB$5+O432*$AB$6+P432*$AB$7+Q432*$AB$8+R432*$AB$9+S432*$AB$10</f>
        <v>0.32942694143817253</v>
      </c>
    </row>
    <row r="433" spans="1:20" hidden="1" x14ac:dyDescent="0.25">
      <c r="A433" s="11">
        <v>14464</v>
      </c>
      <c r="B433" s="12" t="s">
        <v>14456</v>
      </c>
      <c r="C433" s="12" t="s">
        <v>7</v>
      </c>
      <c r="D433" s="12" t="s">
        <v>7</v>
      </c>
      <c r="E433" s="13">
        <v>846</v>
      </c>
      <c r="F433" s="13">
        <v>1638</v>
      </c>
      <c r="G433" s="13">
        <v>999</v>
      </c>
      <c r="H433" s="13">
        <v>7</v>
      </c>
      <c r="I433" s="13">
        <v>0</v>
      </c>
      <c r="J433" s="14">
        <v>42374.466666666667</v>
      </c>
      <c r="K433" s="12" t="s">
        <v>3</v>
      </c>
      <c r="L433" s="15" t="s">
        <v>4</v>
      </c>
      <c r="M433" s="17">
        <v>0</v>
      </c>
      <c r="N433">
        <f>IF(C433="保密",1,0)</f>
        <v>1</v>
      </c>
      <c r="O433">
        <f>IF(C433="女",1,0)</f>
        <v>0</v>
      </c>
      <c r="P433" s="19">
        <v>846</v>
      </c>
      <c r="Q433" s="19">
        <v>1638</v>
      </c>
      <c r="R433" s="19">
        <v>0</v>
      </c>
      <c r="S433">
        <f>IF(G433&gt;666,1,0)</f>
        <v>1</v>
      </c>
      <c r="T433">
        <f>N433*$AB$5+O433*$AB$6+P433*$AB$7+Q433*$AB$8+R433*$AB$9+S433*$AB$10</f>
        <v>0.32904531320298791</v>
      </c>
    </row>
    <row r="434" spans="1:20" hidden="1" x14ac:dyDescent="0.25">
      <c r="A434" s="6">
        <v>37557</v>
      </c>
      <c r="B434" s="7" t="s">
        <v>35268</v>
      </c>
      <c r="C434" s="7" t="s">
        <v>1</v>
      </c>
      <c r="D434" s="7" t="s">
        <v>46</v>
      </c>
      <c r="E434" s="8">
        <v>6633</v>
      </c>
      <c r="F434" s="8">
        <v>143</v>
      </c>
      <c r="G434" s="8">
        <v>577</v>
      </c>
      <c r="H434" s="8">
        <v>2.9</v>
      </c>
      <c r="I434" s="8">
        <v>40</v>
      </c>
      <c r="J434" s="9">
        <v>43039.642569444448</v>
      </c>
      <c r="K434" s="7" t="s">
        <v>3</v>
      </c>
      <c r="L434" s="10" t="s">
        <v>4</v>
      </c>
      <c r="M434" s="17">
        <v>0</v>
      </c>
      <c r="N434">
        <f>IF(C434="保密",1,0)</f>
        <v>0</v>
      </c>
      <c r="O434">
        <f>IF(C434="女",1,0)</f>
        <v>1</v>
      </c>
      <c r="P434" s="19">
        <v>6633</v>
      </c>
      <c r="Q434" s="19">
        <v>143</v>
      </c>
      <c r="R434" s="19">
        <v>40</v>
      </c>
      <c r="S434">
        <f>IF(G434&gt;666,1,0)</f>
        <v>0</v>
      </c>
      <c r="T434">
        <f>N434*$AB$5+O434*$AB$6+P434*$AB$7+Q434*$AB$8+R434*$AB$9+S434*$AB$10</f>
        <v>0.32847406359815279</v>
      </c>
    </row>
    <row r="435" spans="1:20" hidden="1" x14ac:dyDescent="0.25">
      <c r="A435" s="6">
        <v>23808</v>
      </c>
      <c r="B435" s="7" t="s">
        <v>23634</v>
      </c>
      <c r="C435" s="7" t="s">
        <v>7</v>
      </c>
      <c r="D435" s="7" t="s">
        <v>27</v>
      </c>
      <c r="E435" s="8">
        <v>829</v>
      </c>
      <c r="F435" s="8">
        <v>1460</v>
      </c>
      <c r="G435" s="8">
        <v>999</v>
      </c>
      <c r="H435" s="8">
        <v>7</v>
      </c>
      <c r="I435" s="8">
        <v>0</v>
      </c>
      <c r="J435" s="9">
        <v>42886.463379629633</v>
      </c>
      <c r="K435" s="7" t="s">
        <v>706</v>
      </c>
      <c r="L435" s="10" t="s">
        <v>4</v>
      </c>
      <c r="M435" s="17">
        <v>1</v>
      </c>
      <c r="N435">
        <f>IF(C435="保密",1,0)</f>
        <v>1</v>
      </c>
      <c r="O435">
        <f>IF(C435="女",1,0)</f>
        <v>0</v>
      </c>
      <c r="P435" s="19">
        <v>829</v>
      </c>
      <c r="Q435" s="19">
        <v>1460</v>
      </c>
      <c r="R435" s="19">
        <v>0</v>
      </c>
      <c r="S435">
        <f>IF(G435&gt;666,1,0)</f>
        <v>1</v>
      </c>
      <c r="T435">
        <f>N435*$AB$5+O435*$AB$6+P435*$AB$7+Q435*$AB$8+R435*$AB$9+S435*$AB$10</f>
        <v>0.32821962971320495</v>
      </c>
    </row>
    <row r="436" spans="1:20" hidden="1" x14ac:dyDescent="0.25">
      <c r="A436" s="6">
        <v>2163</v>
      </c>
      <c r="B436" s="7" t="s">
        <v>2185</v>
      </c>
      <c r="C436" s="7" t="s">
        <v>6</v>
      </c>
      <c r="D436" s="7" t="s">
        <v>11</v>
      </c>
      <c r="E436" s="8">
        <v>5675</v>
      </c>
      <c r="F436" s="8">
        <v>71026</v>
      </c>
      <c r="G436" s="8">
        <v>197</v>
      </c>
      <c r="H436" s="8">
        <v>6.7</v>
      </c>
      <c r="I436" s="8">
        <v>2</v>
      </c>
      <c r="J436" s="9">
        <v>42660.471736111111</v>
      </c>
      <c r="K436" s="7" t="s">
        <v>3</v>
      </c>
      <c r="L436" s="10" t="s">
        <v>4</v>
      </c>
      <c r="M436" s="17">
        <v>0</v>
      </c>
      <c r="N436">
        <f>IF(C436="保密",1,0)</f>
        <v>0</v>
      </c>
      <c r="O436">
        <f>IF(C436="女",1,0)</f>
        <v>0</v>
      </c>
      <c r="P436" s="19">
        <v>5675</v>
      </c>
      <c r="Q436" s="19">
        <v>71026</v>
      </c>
      <c r="R436" s="19">
        <v>2</v>
      </c>
      <c r="S436">
        <f>IF(G436&gt;666,1,0)</f>
        <v>0</v>
      </c>
      <c r="T436">
        <f>N436*$AB$5+O436*$AB$6+P436*$AB$7+Q436*$AB$8+R436*$AB$9+S436*$AB$10</f>
        <v>0.32749160610394029</v>
      </c>
    </row>
    <row r="437" spans="1:20" hidden="1" x14ac:dyDescent="0.25">
      <c r="A437" s="6">
        <v>32439</v>
      </c>
      <c r="B437" s="7" t="s">
        <v>31674</v>
      </c>
      <c r="C437" s="7" t="s">
        <v>6</v>
      </c>
      <c r="D437" s="7" t="s">
        <v>11</v>
      </c>
      <c r="E437" s="8">
        <v>1358</v>
      </c>
      <c r="F437" s="8">
        <v>593</v>
      </c>
      <c r="G437" s="8">
        <v>999</v>
      </c>
      <c r="H437" s="8">
        <v>6.5</v>
      </c>
      <c r="I437" s="8">
        <v>0</v>
      </c>
      <c r="J437" s="9">
        <v>40594.629108796296</v>
      </c>
      <c r="K437" s="7" t="s">
        <v>3</v>
      </c>
      <c r="L437" s="10" t="s">
        <v>4</v>
      </c>
      <c r="M437" s="17">
        <v>0</v>
      </c>
      <c r="N437">
        <f>IF(C437="保密",1,0)</f>
        <v>0</v>
      </c>
      <c r="O437">
        <f>IF(C437="女",1,0)</f>
        <v>0</v>
      </c>
      <c r="P437" s="19">
        <v>1358</v>
      </c>
      <c r="Q437" s="19">
        <v>593</v>
      </c>
      <c r="R437" s="19">
        <v>0</v>
      </c>
      <c r="S437">
        <f>IF(G437&gt;666,1,0)</f>
        <v>1</v>
      </c>
      <c r="T437">
        <f>N437*$AB$5+O437*$AB$6+P437*$AB$7+Q437*$AB$8+R437*$AB$9+S437*$AB$10</f>
        <v>0.32719703855029281</v>
      </c>
    </row>
    <row r="438" spans="1:20" hidden="1" x14ac:dyDescent="0.25">
      <c r="A438" s="6">
        <v>2280</v>
      </c>
      <c r="B438" s="7" t="s">
        <v>2301</v>
      </c>
      <c r="C438" s="7" t="s">
        <v>7</v>
      </c>
      <c r="D438" s="7" t="s">
        <v>7</v>
      </c>
      <c r="E438" s="8">
        <v>977</v>
      </c>
      <c r="F438" s="8">
        <v>570</v>
      </c>
      <c r="G438" s="8">
        <v>999</v>
      </c>
      <c r="H438" s="8">
        <v>6.5</v>
      </c>
      <c r="I438" s="8">
        <v>0</v>
      </c>
      <c r="J438" s="9">
        <v>38297.822118055556</v>
      </c>
      <c r="K438" s="7" t="s">
        <v>3</v>
      </c>
      <c r="L438" s="10" t="s">
        <v>4</v>
      </c>
      <c r="M438" s="17">
        <v>0</v>
      </c>
      <c r="N438">
        <f>IF(C438="保密",1,0)</f>
        <v>1</v>
      </c>
      <c r="O438">
        <f>IF(C438="女",1,0)</f>
        <v>0</v>
      </c>
      <c r="P438" s="19">
        <v>977</v>
      </c>
      <c r="Q438" s="19">
        <v>570</v>
      </c>
      <c r="R438" s="19">
        <v>0</v>
      </c>
      <c r="S438">
        <f>IF(G438&gt;666,1,0)</f>
        <v>1</v>
      </c>
      <c r="T438">
        <f>N438*$AB$5+O438*$AB$6+P438*$AB$7+Q438*$AB$8+R438*$AB$9+S438*$AB$10</f>
        <v>0.32705498836378999</v>
      </c>
    </row>
    <row r="439" spans="1:20" hidden="1" x14ac:dyDescent="0.25">
      <c r="A439" s="6">
        <v>29514</v>
      </c>
      <c r="B439" s="7" t="s">
        <v>29101</v>
      </c>
      <c r="C439" s="7" t="s">
        <v>7</v>
      </c>
      <c r="D439" s="7" t="s">
        <v>7</v>
      </c>
      <c r="E439" s="8">
        <v>592</v>
      </c>
      <c r="F439" s="8">
        <v>1891</v>
      </c>
      <c r="G439" s="8">
        <v>999</v>
      </c>
      <c r="H439" s="8">
        <v>7.1</v>
      </c>
      <c r="I439" s="8">
        <v>0</v>
      </c>
      <c r="J439" s="9">
        <v>43124.603136574071</v>
      </c>
      <c r="K439" s="7" t="s">
        <v>3</v>
      </c>
      <c r="L439" s="10" t="s">
        <v>4</v>
      </c>
      <c r="M439" s="17">
        <v>0</v>
      </c>
      <c r="N439">
        <f>IF(C439="保密",1,0)</f>
        <v>1</v>
      </c>
      <c r="O439">
        <f>IF(C439="女",1,0)</f>
        <v>0</v>
      </c>
      <c r="P439" s="19">
        <v>592</v>
      </c>
      <c r="Q439" s="19">
        <v>1891</v>
      </c>
      <c r="R439" s="19">
        <v>0</v>
      </c>
      <c r="S439">
        <f>IF(G439&gt;666,1,0)</f>
        <v>1</v>
      </c>
      <c r="T439">
        <f>N439*$AB$5+O439*$AB$6+P439*$AB$7+Q439*$AB$8+R439*$AB$9+S439*$AB$10</f>
        <v>0.32668064545993619</v>
      </c>
    </row>
    <row r="440" spans="1:20" hidden="1" x14ac:dyDescent="0.25">
      <c r="A440" s="11">
        <v>28162</v>
      </c>
      <c r="B440" s="12" t="s">
        <v>27872</v>
      </c>
      <c r="C440" s="12" t="s">
        <v>7</v>
      </c>
      <c r="D440" s="12" t="s">
        <v>7</v>
      </c>
      <c r="E440" s="13">
        <v>719</v>
      </c>
      <c r="F440" s="13">
        <v>1366</v>
      </c>
      <c r="G440" s="13">
        <v>999</v>
      </c>
      <c r="H440" s="13">
        <v>6.9</v>
      </c>
      <c r="I440" s="13">
        <v>0</v>
      </c>
      <c r="J440" s="14">
        <v>37454.927662037036</v>
      </c>
      <c r="K440" s="12" t="s">
        <v>3</v>
      </c>
      <c r="L440" s="15" t="s">
        <v>4</v>
      </c>
      <c r="M440" s="17">
        <v>0</v>
      </c>
      <c r="N440">
        <f>IF(C440="保密",1,0)</f>
        <v>1</v>
      </c>
      <c r="O440">
        <f>IF(C440="女",1,0)</f>
        <v>0</v>
      </c>
      <c r="P440" s="19">
        <v>719</v>
      </c>
      <c r="Q440" s="19">
        <v>1366</v>
      </c>
      <c r="R440" s="19">
        <v>0</v>
      </c>
      <c r="S440">
        <f>IF(G440&gt;666,1,0)</f>
        <v>1</v>
      </c>
      <c r="T440">
        <f>N440*$AB$5+O440*$AB$6+P440*$AB$7+Q440*$AB$8+R440*$AB$9+S440*$AB$10</f>
        <v>0.32649858178885627</v>
      </c>
    </row>
    <row r="441" spans="1:20" hidden="1" x14ac:dyDescent="0.25">
      <c r="A441" s="6">
        <v>325</v>
      </c>
      <c r="B441" s="7" t="s">
        <v>344</v>
      </c>
      <c r="C441" s="7" t="s">
        <v>6</v>
      </c>
      <c r="D441" s="7" t="s">
        <v>27</v>
      </c>
      <c r="E441" s="8">
        <v>1331</v>
      </c>
      <c r="F441" s="8">
        <v>451</v>
      </c>
      <c r="G441" s="8">
        <v>999</v>
      </c>
      <c r="H441" s="8">
        <v>6.4</v>
      </c>
      <c r="I441" s="8">
        <v>0</v>
      </c>
      <c r="J441" s="9">
        <v>42718.827037037037</v>
      </c>
      <c r="K441" s="7" t="s">
        <v>3</v>
      </c>
      <c r="L441" s="10" t="s">
        <v>4</v>
      </c>
      <c r="M441" s="17">
        <v>0</v>
      </c>
      <c r="N441">
        <f>IF(C441="保密",1,0)</f>
        <v>0</v>
      </c>
      <c r="O441">
        <f>IF(C441="女",1,0)</f>
        <v>0</v>
      </c>
      <c r="P441" s="19">
        <v>1331</v>
      </c>
      <c r="Q441" s="19">
        <v>451</v>
      </c>
      <c r="R441" s="19">
        <v>0</v>
      </c>
      <c r="S441">
        <f>IF(G441&gt;666,1,0)</f>
        <v>1</v>
      </c>
      <c r="T441">
        <f>N441*$AB$5+O441*$AB$6+P441*$AB$7+Q441*$AB$8+R441*$AB$9+S441*$AB$10</f>
        <v>0.32636741236586486</v>
      </c>
    </row>
    <row r="442" spans="1:20" hidden="1" x14ac:dyDescent="0.25">
      <c r="A442" s="6">
        <v>37618</v>
      </c>
      <c r="B442" s="7" t="s">
        <v>35307</v>
      </c>
      <c r="C442" s="7" t="s">
        <v>6</v>
      </c>
      <c r="D442" s="7" t="s">
        <v>2</v>
      </c>
      <c r="E442" s="8">
        <v>6095</v>
      </c>
      <c r="F442" s="8">
        <v>21289</v>
      </c>
      <c r="G442" s="8">
        <v>659</v>
      </c>
      <c r="H442" s="8">
        <v>5.7</v>
      </c>
      <c r="I442" s="8">
        <v>29</v>
      </c>
      <c r="J442" s="9">
        <v>43121.982199074075</v>
      </c>
      <c r="K442" s="7" t="s">
        <v>3</v>
      </c>
      <c r="L442" s="10" t="s">
        <v>4</v>
      </c>
      <c r="M442" s="17">
        <v>0</v>
      </c>
      <c r="N442">
        <f>IF(C442="保密",1,0)</f>
        <v>0</v>
      </c>
      <c r="O442">
        <f>IF(C442="女",1,0)</f>
        <v>0</v>
      </c>
      <c r="P442" s="19">
        <v>6095</v>
      </c>
      <c r="Q442" s="19">
        <v>21289</v>
      </c>
      <c r="R442" s="19">
        <v>29</v>
      </c>
      <c r="S442">
        <f>IF(G442&gt;666,1,0)</f>
        <v>0</v>
      </c>
      <c r="T442">
        <f>N442*$AB$5+O442*$AB$6+P442*$AB$7+Q442*$AB$8+R442*$AB$9+S442*$AB$10</f>
        <v>0.32621731294675305</v>
      </c>
    </row>
    <row r="443" spans="1:20" hidden="1" x14ac:dyDescent="0.25">
      <c r="A443" s="6">
        <v>43311</v>
      </c>
      <c r="B443" s="7" t="s">
        <v>39288</v>
      </c>
      <c r="C443" s="7" t="s">
        <v>1</v>
      </c>
      <c r="D443" s="7" t="s">
        <v>46</v>
      </c>
      <c r="E443" s="8">
        <v>754</v>
      </c>
      <c r="F443" s="8">
        <v>345</v>
      </c>
      <c r="G443" s="8">
        <v>999</v>
      </c>
      <c r="H443" s="8">
        <v>6.2</v>
      </c>
      <c r="I443" s="8">
        <v>1</v>
      </c>
      <c r="J443" s="9">
        <v>42587.509212962963</v>
      </c>
      <c r="K443" s="7" t="s">
        <v>3</v>
      </c>
      <c r="L443" s="10" t="s">
        <v>4</v>
      </c>
      <c r="M443" s="17">
        <v>0</v>
      </c>
      <c r="N443">
        <f>IF(C443="保密",1,0)</f>
        <v>0</v>
      </c>
      <c r="O443">
        <f>IF(C443="女",1,0)</f>
        <v>1</v>
      </c>
      <c r="P443" s="19">
        <v>754</v>
      </c>
      <c r="Q443" s="19">
        <v>345</v>
      </c>
      <c r="R443" s="19">
        <v>1</v>
      </c>
      <c r="S443">
        <f>IF(G443&gt;666,1,0)</f>
        <v>1</v>
      </c>
      <c r="T443">
        <f>N443*$AB$5+O443*$AB$6+P443*$AB$7+Q443*$AB$8+R443*$AB$9+S443*$AB$10</f>
        <v>0.32585856262462037</v>
      </c>
    </row>
    <row r="444" spans="1:20" hidden="1" x14ac:dyDescent="0.25">
      <c r="A444" s="6">
        <v>25908</v>
      </c>
      <c r="B444" s="7" t="s">
        <v>25677</v>
      </c>
      <c r="C444" s="7" t="s">
        <v>7</v>
      </c>
      <c r="D444" s="7" t="s">
        <v>27</v>
      </c>
      <c r="E444" s="8">
        <v>805</v>
      </c>
      <c r="F444" s="8">
        <v>739</v>
      </c>
      <c r="G444" s="8">
        <v>999</v>
      </c>
      <c r="H444" s="8">
        <v>6.6</v>
      </c>
      <c r="I444" s="8">
        <v>0</v>
      </c>
      <c r="J444" s="9">
        <v>43045.653043981481</v>
      </c>
      <c r="K444" s="7" t="s">
        <v>3</v>
      </c>
      <c r="L444" s="10" t="s">
        <v>4</v>
      </c>
      <c r="M444" s="17">
        <v>0</v>
      </c>
      <c r="N444">
        <f>IF(C444="保密",1,0)</f>
        <v>1</v>
      </c>
      <c r="O444">
        <f>IF(C444="女",1,0)</f>
        <v>0</v>
      </c>
      <c r="P444" s="19">
        <v>805</v>
      </c>
      <c r="Q444" s="19">
        <v>739</v>
      </c>
      <c r="R444" s="19">
        <v>0</v>
      </c>
      <c r="S444">
        <f>IF(G444&gt;666,1,0)</f>
        <v>1</v>
      </c>
      <c r="T444">
        <f>N444*$AB$5+O444*$AB$6+P444*$AB$7+Q444*$AB$8+R444*$AB$9+S444*$AB$10</f>
        <v>0.32544576429524169</v>
      </c>
    </row>
    <row r="445" spans="1:20" hidden="1" x14ac:dyDescent="0.25">
      <c r="A445" s="11">
        <v>65340</v>
      </c>
      <c r="B445" s="12" t="s">
        <v>43386</v>
      </c>
      <c r="C445" s="12" t="s">
        <v>7</v>
      </c>
      <c r="D445" s="12" t="s">
        <v>21</v>
      </c>
      <c r="E445" s="13">
        <v>690</v>
      </c>
      <c r="F445" s="13">
        <v>1088</v>
      </c>
      <c r="G445" s="13">
        <v>999</v>
      </c>
      <c r="H445" s="13">
        <v>6.8</v>
      </c>
      <c r="I445" s="13">
        <v>0</v>
      </c>
      <c r="J445" s="14">
        <v>39314.654687499999</v>
      </c>
      <c r="K445" s="12" t="s">
        <v>3</v>
      </c>
      <c r="L445" s="15" t="s">
        <v>4</v>
      </c>
      <c r="M445" s="17">
        <v>0</v>
      </c>
      <c r="N445">
        <f>IF(C445="保密",1,0)</f>
        <v>1</v>
      </c>
      <c r="O445">
        <f>IF(C445="女",1,0)</f>
        <v>0</v>
      </c>
      <c r="P445" s="19">
        <v>690</v>
      </c>
      <c r="Q445" s="19">
        <v>1088</v>
      </c>
      <c r="R445" s="19">
        <v>0</v>
      </c>
      <c r="S445">
        <f>IF(G445&gt;666,1,0)</f>
        <v>1</v>
      </c>
      <c r="T445">
        <f>N445*$AB$5+O445*$AB$6+P445*$AB$7+Q445*$AB$8+R445*$AB$9+S445*$AB$10</f>
        <v>0.32517787414680133</v>
      </c>
    </row>
    <row r="446" spans="1:20" hidden="1" x14ac:dyDescent="0.25">
      <c r="A446" s="11">
        <v>51867</v>
      </c>
      <c r="B446" s="12" t="s">
        <v>42825</v>
      </c>
      <c r="C446" s="12" t="s">
        <v>7</v>
      </c>
      <c r="D446" s="12" t="s">
        <v>7</v>
      </c>
      <c r="E446" s="13">
        <v>936</v>
      </c>
      <c r="F446" s="13">
        <v>161</v>
      </c>
      <c r="G446" s="13">
        <v>999</v>
      </c>
      <c r="H446" s="13">
        <v>5.9</v>
      </c>
      <c r="I446" s="13">
        <v>0</v>
      </c>
      <c r="J446" s="14">
        <v>42970.96292824074</v>
      </c>
      <c r="K446" s="12" t="s">
        <v>3</v>
      </c>
      <c r="L446" s="15" t="s">
        <v>4</v>
      </c>
      <c r="M446" s="17">
        <v>0</v>
      </c>
      <c r="N446">
        <f>IF(C446="保密",1,0)</f>
        <v>1</v>
      </c>
      <c r="O446">
        <f>IF(C446="女",1,0)</f>
        <v>0</v>
      </c>
      <c r="P446" s="19">
        <v>936</v>
      </c>
      <c r="Q446" s="19">
        <v>161</v>
      </c>
      <c r="R446" s="19">
        <v>0</v>
      </c>
      <c r="S446">
        <f>IF(G446&gt;666,1,0)</f>
        <v>1</v>
      </c>
      <c r="T446">
        <f>N446*$AB$5+O446*$AB$6+P446*$AB$7+Q446*$AB$8+R446*$AB$9+S446*$AB$10</f>
        <v>0.32513311773929804</v>
      </c>
    </row>
    <row r="447" spans="1:20" hidden="1" x14ac:dyDescent="0.25">
      <c r="A447" s="6">
        <v>35027</v>
      </c>
      <c r="B447" s="7" t="s">
        <v>33630</v>
      </c>
      <c r="C447" s="7" t="s">
        <v>7</v>
      </c>
      <c r="D447" s="7" t="s">
        <v>7</v>
      </c>
      <c r="E447" s="8">
        <v>862</v>
      </c>
      <c r="F447" s="8">
        <v>325</v>
      </c>
      <c r="G447" s="8">
        <v>999</v>
      </c>
      <c r="H447" s="8">
        <v>6.2</v>
      </c>
      <c r="I447" s="8">
        <v>0</v>
      </c>
      <c r="J447" s="9">
        <v>37452.522222222222</v>
      </c>
      <c r="K447" s="7" t="s">
        <v>3</v>
      </c>
      <c r="L447" s="10" t="s">
        <v>4</v>
      </c>
      <c r="M447" s="17">
        <v>0</v>
      </c>
      <c r="N447">
        <f>IF(C447="保密",1,0)</f>
        <v>1</v>
      </c>
      <c r="O447">
        <f>IF(C447="女",1,0)</f>
        <v>0</v>
      </c>
      <c r="P447" s="19">
        <v>862</v>
      </c>
      <c r="Q447" s="19">
        <v>325</v>
      </c>
      <c r="R447" s="19">
        <v>0</v>
      </c>
      <c r="S447">
        <f>IF(G447&gt;666,1,0)</f>
        <v>1</v>
      </c>
      <c r="T447">
        <f>N447*$AB$5+O447*$AB$6+P447*$AB$7+Q447*$AB$8+R447*$AB$9+S447*$AB$10</f>
        <v>0.32475334127605765</v>
      </c>
    </row>
    <row r="448" spans="1:20" hidden="1" x14ac:dyDescent="0.25">
      <c r="A448" s="6">
        <v>27918</v>
      </c>
      <c r="B448" s="7" t="s">
        <v>27637</v>
      </c>
      <c r="C448" s="7" t="s">
        <v>6</v>
      </c>
      <c r="D448" s="7" t="s">
        <v>11</v>
      </c>
      <c r="E448" s="8">
        <v>12249</v>
      </c>
      <c r="F448" s="8">
        <v>10360</v>
      </c>
      <c r="G448" s="8">
        <v>623</v>
      </c>
      <c r="H448" s="8">
        <v>5.2</v>
      </c>
      <c r="I448" s="8">
        <v>22</v>
      </c>
      <c r="J448" s="9">
        <v>43086.461111111108</v>
      </c>
      <c r="K448" s="7" t="s">
        <v>109</v>
      </c>
      <c r="L448" s="10" t="s">
        <v>4</v>
      </c>
      <c r="M448" s="17">
        <v>1</v>
      </c>
      <c r="N448">
        <f>IF(C448="保密",1,0)</f>
        <v>0</v>
      </c>
      <c r="O448">
        <f>IF(C448="女",1,0)</f>
        <v>0</v>
      </c>
      <c r="P448" s="19">
        <v>12249</v>
      </c>
      <c r="Q448" s="19">
        <v>10360</v>
      </c>
      <c r="R448" s="19">
        <v>22</v>
      </c>
      <c r="S448">
        <f>IF(G448&gt;666,1,0)</f>
        <v>0</v>
      </c>
      <c r="T448">
        <f>N448*$AB$5+O448*$AB$6+P448*$AB$7+Q448*$AB$8+R448*$AB$9+S448*$AB$10</f>
        <v>0.32464342261090862</v>
      </c>
    </row>
    <row r="449" spans="1:20" hidden="1" x14ac:dyDescent="0.25">
      <c r="A449" s="6">
        <v>6049</v>
      </c>
      <c r="B449" s="7" t="s">
        <v>6063</v>
      </c>
      <c r="C449" s="7" t="s">
        <v>7</v>
      </c>
      <c r="D449" s="7" t="s">
        <v>7</v>
      </c>
      <c r="E449" s="8">
        <v>741</v>
      </c>
      <c r="F449" s="8">
        <v>677</v>
      </c>
      <c r="G449" s="8">
        <v>999</v>
      </c>
      <c r="H449" s="8">
        <v>6.6</v>
      </c>
      <c r="I449" s="8">
        <v>0</v>
      </c>
      <c r="J449" s="9">
        <v>42992.993888888886</v>
      </c>
      <c r="K449" s="7" t="s">
        <v>3</v>
      </c>
      <c r="L449" s="10" t="s">
        <v>4</v>
      </c>
      <c r="M449" s="17">
        <v>0</v>
      </c>
      <c r="N449">
        <f>IF(C449="保密",1,0)</f>
        <v>1</v>
      </c>
      <c r="O449">
        <f>IF(C449="女",1,0)</f>
        <v>0</v>
      </c>
      <c r="P449" s="19">
        <v>741</v>
      </c>
      <c r="Q449" s="19">
        <v>677</v>
      </c>
      <c r="R449" s="19">
        <v>0</v>
      </c>
      <c r="S449">
        <f>IF(G449&gt;666,1,0)</f>
        <v>1</v>
      </c>
      <c r="T449">
        <f>N449*$AB$5+O449*$AB$6+P449*$AB$7+Q449*$AB$8+R449*$AB$9+S449*$AB$10</f>
        <v>0.3244194022127313</v>
      </c>
    </row>
    <row r="450" spans="1:20" hidden="1" x14ac:dyDescent="0.25">
      <c r="A450" s="6">
        <v>37967</v>
      </c>
      <c r="B450" s="7" t="s">
        <v>35539</v>
      </c>
      <c r="C450" s="7" t="s">
        <v>6</v>
      </c>
      <c r="D450" s="7" t="s">
        <v>17</v>
      </c>
      <c r="E450" s="8">
        <v>8871</v>
      </c>
      <c r="F450" s="8">
        <v>44061</v>
      </c>
      <c r="G450" s="8">
        <v>656</v>
      </c>
      <c r="H450" s="8">
        <v>6.3</v>
      </c>
      <c r="I450" s="8">
        <v>10</v>
      </c>
      <c r="J450" s="9">
        <v>43118.9372337963</v>
      </c>
      <c r="K450" s="7" t="s">
        <v>109</v>
      </c>
      <c r="L450" s="10" t="s">
        <v>4</v>
      </c>
      <c r="M450" s="17">
        <v>1</v>
      </c>
      <c r="N450">
        <f>IF(C450="保密",1,0)</f>
        <v>0</v>
      </c>
      <c r="O450">
        <f>IF(C450="女",1,0)</f>
        <v>0</v>
      </c>
      <c r="P450" s="19">
        <v>8871</v>
      </c>
      <c r="Q450" s="19">
        <v>44061</v>
      </c>
      <c r="R450" s="19">
        <v>10</v>
      </c>
      <c r="S450">
        <f>IF(G450&gt;666,1,0)</f>
        <v>0</v>
      </c>
      <c r="T450">
        <f>N450*$AB$5+O450*$AB$6+P450*$AB$7+Q450*$AB$8+R450*$AB$9+S450*$AB$10</f>
        <v>0.32431742348549214</v>
      </c>
    </row>
    <row r="451" spans="1:20" hidden="1" x14ac:dyDescent="0.25">
      <c r="A451" s="11">
        <v>686</v>
      </c>
      <c r="B451" s="12" t="s">
        <v>705</v>
      </c>
      <c r="C451" s="12" t="s">
        <v>6</v>
      </c>
      <c r="D451" s="12" t="s">
        <v>33</v>
      </c>
      <c r="E451" s="13">
        <v>1161</v>
      </c>
      <c r="F451" s="13">
        <v>291</v>
      </c>
      <c r="G451" s="13">
        <v>999</v>
      </c>
      <c r="H451" s="13">
        <v>6.2</v>
      </c>
      <c r="I451" s="13">
        <v>0</v>
      </c>
      <c r="J451" s="14">
        <v>43118.489571759259</v>
      </c>
      <c r="K451" s="12" t="s">
        <v>706</v>
      </c>
      <c r="L451" s="15" t="s">
        <v>4</v>
      </c>
      <c r="M451" s="17">
        <v>1</v>
      </c>
      <c r="N451">
        <f>IF(C451="保密",1,0)</f>
        <v>0</v>
      </c>
      <c r="O451">
        <f>IF(C451="女",1,0)</f>
        <v>0</v>
      </c>
      <c r="P451" s="19">
        <v>1161</v>
      </c>
      <c r="Q451" s="19">
        <v>291</v>
      </c>
      <c r="R451" s="19">
        <v>0</v>
      </c>
      <c r="S451">
        <f>IF(G451&gt;666,1,0)</f>
        <v>1</v>
      </c>
      <c r="T451">
        <f>N451*$AB$5+O451*$AB$6+P451*$AB$7+Q451*$AB$8+R451*$AB$9+S451*$AB$10</f>
        <v>0.32365718730246751</v>
      </c>
    </row>
    <row r="452" spans="1:20" hidden="1" x14ac:dyDescent="0.25">
      <c r="A452" s="11">
        <v>59177</v>
      </c>
      <c r="B452" s="12" t="s">
        <v>43132</v>
      </c>
      <c r="C452" s="12" t="s">
        <v>7</v>
      </c>
      <c r="D452" s="12" t="s">
        <v>2</v>
      </c>
      <c r="E452" s="13">
        <v>609</v>
      </c>
      <c r="F452" s="13">
        <v>846</v>
      </c>
      <c r="G452" s="13">
        <v>999</v>
      </c>
      <c r="H452" s="13">
        <v>6.7</v>
      </c>
      <c r="I452" s="13">
        <v>0</v>
      </c>
      <c r="J452" s="14">
        <v>42797.500439814816</v>
      </c>
      <c r="K452" s="12" t="s">
        <v>109</v>
      </c>
      <c r="L452" s="15" t="s">
        <v>4</v>
      </c>
      <c r="M452" s="17">
        <v>1</v>
      </c>
      <c r="N452">
        <f>IF(C452="保密",1,0)</f>
        <v>1</v>
      </c>
      <c r="O452">
        <f>IF(C452="女",1,0)</f>
        <v>0</v>
      </c>
      <c r="P452" s="19">
        <v>609</v>
      </c>
      <c r="Q452" s="19">
        <v>846</v>
      </c>
      <c r="R452" s="19">
        <v>0</v>
      </c>
      <c r="S452">
        <f>IF(G452&gt;666,1,0)</f>
        <v>1</v>
      </c>
      <c r="T452">
        <f>N452*$AB$5+O452*$AB$6+P452*$AB$7+Q452*$AB$8+R452*$AB$9+S452*$AB$10</f>
        <v>0.32331898090804567</v>
      </c>
    </row>
    <row r="453" spans="1:20" hidden="1" x14ac:dyDescent="0.25">
      <c r="A453" s="6">
        <v>4891</v>
      </c>
      <c r="B453" s="7" t="s">
        <v>4908</v>
      </c>
      <c r="C453" s="7" t="s">
        <v>6</v>
      </c>
      <c r="D453" s="7" t="s">
        <v>23</v>
      </c>
      <c r="E453" s="8">
        <v>910</v>
      </c>
      <c r="F453" s="8">
        <v>1063</v>
      </c>
      <c r="G453" s="8">
        <v>999</v>
      </c>
      <c r="H453" s="8">
        <v>6.8</v>
      </c>
      <c r="I453" s="8">
        <v>0</v>
      </c>
      <c r="J453" s="9">
        <v>43076.665983796294</v>
      </c>
      <c r="K453" s="7" t="s">
        <v>3</v>
      </c>
      <c r="L453" s="10" t="s">
        <v>4</v>
      </c>
      <c r="M453" s="17">
        <v>0</v>
      </c>
      <c r="N453">
        <f>IF(C453="保密",1,0)</f>
        <v>0</v>
      </c>
      <c r="O453">
        <f>IF(C453="女",1,0)</f>
        <v>0</v>
      </c>
      <c r="P453" s="19">
        <v>910</v>
      </c>
      <c r="Q453" s="19">
        <v>1063</v>
      </c>
      <c r="R453" s="19">
        <v>0</v>
      </c>
      <c r="S453">
        <f>IF(G453&gt;666,1,0)</f>
        <v>1</v>
      </c>
      <c r="T453">
        <f>N453*$AB$5+O453*$AB$6+P453*$AB$7+Q453*$AB$8+R453*$AB$9+S453*$AB$10</f>
        <v>0.32310764921366264</v>
      </c>
    </row>
    <row r="454" spans="1:20" hidden="1" x14ac:dyDescent="0.25">
      <c r="A454" s="11">
        <v>1698</v>
      </c>
      <c r="B454" s="12" t="s">
        <v>1719</v>
      </c>
      <c r="C454" s="12" t="s">
        <v>7</v>
      </c>
      <c r="D454" s="12" t="s">
        <v>11</v>
      </c>
      <c r="E454" s="13">
        <v>441</v>
      </c>
      <c r="F454" s="13">
        <v>1400</v>
      </c>
      <c r="G454" s="13">
        <v>999</v>
      </c>
      <c r="H454" s="13">
        <v>6.9</v>
      </c>
      <c r="I454" s="13">
        <v>0</v>
      </c>
      <c r="J454" s="14">
        <v>38351.591967592591</v>
      </c>
      <c r="K454" s="12" t="s">
        <v>3</v>
      </c>
      <c r="L454" s="15" t="s">
        <v>4</v>
      </c>
      <c r="M454" s="17">
        <v>0</v>
      </c>
      <c r="N454">
        <f>IF(C454="保密",1,0)</f>
        <v>1</v>
      </c>
      <c r="O454">
        <f>IF(C454="女",1,0)</f>
        <v>0</v>
      </c>
      <c r="P454" s="19">
        <v>441</v>
      </c>
      <c r="Q454" s="19">
        <v>1400</v>
      </c>
      <c r="R454" s="19">
        <v>0</v>
      </c>
      <c r="S454">
        <f>IF(G454&gt;666,1,0)</f>
        <v>1</v>
      </c>
      <c r="T454">
        <f>N454*$AB$5+O454*$AB$6+P454*$AB$7+Q454*$AB$8+R454*$AB$9+S454*$AB$10</f>
        <v>0.32307881290986917</v>
      </c>
    </row>
    <row r="455" spans="1:20" hidden="1" x14ac:dyDescent="0.25">
      <c r="A455" s="11">
        <v>47562</v>
      </c>
      <c r="B455" s="12" t="s">
        <v>41871</v>
      </c>
      <c r="C455" s="12" t="s">
        <v>7</v>
      </c>
      <c r="D455" s="12" t="s">
        <v>7</v>
      </c>
      <c r="E455" s="13">
        <v>790</v>
      </c>
      <c r="F455" s="13">
        <v>95</v>
      </c>
      <c r="G455" s="13">
        <v>999</v>
      </c>
      <c r="H455" s="13">
        <v>5.7</v>
      </c>
      <c r="I455" s="13">
        <v>0</v>
      </c>
      <c r="J455" s="14">
        <v>39504.492638888885</v>
      </c>
      <c r="K455" s="12" t="s">
        <v>109</v>
      </c>
      <c r="L455" s="15" t="s">
        <v>4</v>
      </c>
      <c r="M455" s="17">
        <v>1</v>
      </c>
      <c r="N455">
        <f>IF(C455="保密",1,0)</f>
        <v>1</v>
      </c>
      <c r="O455">
        <f>IF(C455="女",1,0)</f>
        <v>0</v>
      </c>
      <c r="P455" s="19">
        <v>790</v>
      </c>
      <c r="Q455" s="19">
        <v>95</v>
      </c>
      <c r="R455" s="19">
        <v>0</v>
      </c>
      <c r="S455">
        <f>IF(G455&gt;666,1,0)</f>
        <v>1</v>
      </c>
      <c r="T455">
        <f>N455*$AB$5+O455*$AB$6+P455*$AB$7+Q455*$AB$8+R455*$AB$9+S455*$AB$10</f>
        <v>0.32305001465794464</v>
      </c>
    </row>
    <row r="456" spans="1:20" hidden="1" x14ac:dyDescent="0.25">
      <c r="A456" s="6">
        <v>18898</v>
      </c>
      <c r="B456" s="7" t="s">
        <v>18850</v>
      </c>
      <c r="C456" s="7" t="s">
        <v>6</v>
      </c>
      <c r="D456" s="7" t="s">
        <v>11</v>
      </c>
      <c r="E456" s="8">
        <v>11269</v>
      </c>
      <c r="F456" s="8">
        <v>34580</v>
      </c>
      <c r="G456" s="8">
        <v>581</v>
      </c>
      <c r="H456" s="8">
        <v>6.1</v>
      </c>
      <c r="I456" s="8">
        <v>10</v>
      </c>
      <c r="J456" s="9">
        <v>43044.457349537035</v>
      </c>
      <c r="K456" s="7" t="s">
        <v>3</v>
      </c>
      <c r="L456" s="10" t="s">
        <v>4</v>
      </c>
      <c r="M456" s="17">
        <v>0</v>
      </c>
      <c r="N456">
        <f>IF(C456="保密",1,0)</f>
        <v>0</v>
      </c>
      <c r="O456">
        <f>IF(C456="女",1,0)</f>
        <v>0</v>
      </c>
      <c r="P456" s="19">
        <v>11269</v>
      </c>
      <c r="Q456" s="19">
        <v>34580</v>
      </c>
      <c r="R456" s="19">
        <v>10</v>
      </c>
      <c r="S456">
        <f>IF(G456&gt;666,1,0)</f>
        <v>0</v>
      </c>
      <c r="T456">
        <f>N456*$AB$5+O456*$AB$6+P456*$AB$7+Q456*$AB$8+R456*$AB$9+S456*$AB$10</f>
        <v>0.32235878631470349</v>
      </c>
    </row>
    <row r="457" spans="1:20" hidden="1" x14ac:dyDescent="0.25">
      <c r="A457" s="11">
        <v>174</v>
      </c>
      <c r="B457" s="12" t="s">
        <v>193</v>
      </c>
      <c r="C457" s="12" t="s">
        <v>1</v>
      </c>
      <c r="D457" s="12" t="s">
        <v>17</v>
      </c>
      <c r="E457" s="13">
        <v>463</v>
      </c>
      <c r="F457" s="13">
        <v>1980</v>
      </c>
      <c r="G457" s="13">
        <v>999</v>
      </c>
      <c r="H457" s="13">
        <v>7.1</v>
      </c>
      <c r="I457" s="13">
        <v>0</v>
      </c>
      <c r="J457" s="14">
        <v>38103.371689814812</v>
      </c>
      <c r="K457" s="12" t="s">
        <v>3</v>
      </c>
      <c r="L457" s="15" t="s">
        <v>4</v>
      </c>
      <c r="M457" s="17">
        <v>0</v>
      </c>
      <c r="N457">
        <f>IF(C457="保密",1,0)</f>
        <v>0</v>
      </c>
      <c r="O457">
        <f>IF(C457="女",1,0)</f>
        <v>1</v>
      </c>
      <c r="P457" s="19">
        <v>463</v>
      </c>
      <c r="Q457" s="19">
        <v>1980</v>
      </c>
      <c r="R457" s="19">
        <v>0</v>
      </c>
      <c r="S457">
        <f>IF(G457&gt;666,1,0)</f>
        <v>1</v>
      </c>
      <c r="T457">
        <f>N457*$AB$5+O457*$AB$6+P457*$AB$7+Q457*$AB$8+R457*$AB$9+S457*$AB$10</f>
        <v>0.32169297239712169</v>
      </c>
    </row>
    <row r="458" spans="1:20" hidden="1" x14ac:dyDescent="0.25">
      <c r="A458" s="11">
        <v>59816</v>
      </c>
      <c r="B458" s="12" t="s">
        <v>43160</v>
      </c>
      <c r="C458" s="12" t="s">
        <v>6</v>
      </c>
      <c r="D458" s="12" t="s">
        <v>17</v>
      </c>
      <c r="E458" s="13">
        <v>5305</v>
      </c>
      <c r="F458" s="13">
        <v>58309</v>
      </c>
      <c r="G458" s="13">
        <v>590</v>
      </c>
      <c r="H458" s="13">
        <v>6.5</v>
      </c>
      <c r="I458" s="13">
        <v>9</v>
      </c>
      <c r="J458" s="14">
        <v>43053.613067129627</v>
      </c>
      <c r="K458" s="12" t="s">
        <v>3</v>
      </c>
      <c r="L458" s="15" t="s">
        <v>4</v>
      </c>
      <c r="M458" s="17">
        <v>0</v>
      </c>
      <c r="N458">
        <f>IF(C458="保密",1,0)</f>
        <v>0</v>
      </c>
      <c r="O458">
        <f>IF(C458="女",1,0)</f>
        <v>0</v>
      </c>
      <c r="P458" s="19">
        <v>5305</v>
      </c>
      <c r="Q458" s="19">
        <v>58309</v>
      </c>
      <c r="R458" s="19">
        <v>9</v>
      </c>
      <c r="S458">
        <f>IF(G458&gt;666,1,0)</f>
        <v>0</v>
      </c>
      <c r="T458">
        <f>N458*$AB$5+O458*$AB$6+P458*$AB$7+Q458*$AB$8+R458*$AB$9+S458*$AB$10</f>
        <v>0.3216784155109963</v>
      </c>
    </row>
    <row r="459" spans="1:20" hidden="1" x14ac:dyDescent="0.25">
      <c r="A459" s="11">
        <v>45346</v>
      </c>
      <c r="B459" s="12" t="s">
        <v>40621</v>
      </c>
      <c r="C459" s="12" t="s">
        <v>1</v>
      </c>
      <c r="D459" s="12" t="s">
        <v>15</v>
      </c>
      <c r="E459" s="13">
        <v>919</v>
      </c>
      <c r="F459" s="13">
        <v>195</v>
      </c>
      <c r="G459" s="13">
        <v>999</v>
      </c>
      <c r="H459" s="13">
        <v>6</v>
      </c>
      <c r="I459" s="13">
        <v>0</v>
      </c>
      <c r="J459" s="14">
        <v>42951.59202546296</v>
      </c>
      <c r="K459" s="12" t="s">
        <v>109</v>
      </c>
      <c r="L459" s="15" t="s">
        <v>4</v>
      </c>
      <c r="M459" s="17">
        <v>1</v>
      </c>
      <c r="N459">
        <f>IF(C459="保密",1,0)</f>
        <v>0</v>
      </c>
      <c r="O459">
        <f>IF(C459="女",1,0)</f>
        <v>1</v>
      </c>
      <c r="P459" s="19">
        <v>919</v>
      </c>
      <c r="Q459" s="19">
        <v>195</v>
      </c>
      <c r="R459" s="19">
        <v>0</v>
      </c>
      <c r="S459">
        <f>IF(G459&gt;666,1,0)</f>
        <v>1</v>
      </c>
      <c r="T459">
        <f>N459*$AB$5+O459*$AB$6+P459*$AB$7+Q459*$AB$8+R459*$AB$9+S459*$AB$10</f>
        <v>0.32138178158758679</v>
      </c>
    </row>
    <row r="460" spans="1:20" hidden="1" x14ac:dyDescent="0.25">
      <c r="A460" s="11">
        <v>46004</v>
      </c>
      <c r="B460" s="12" t="s">
        <v>41004</v>
      </c>
      <c r="C460" s="12" t="s">
        <v>1</v>
      </c>
      <c r="D460" s="12" t="s">
        <v>27</v>
      </c>
      <c r="E460" s="13">
        <v>486</v>
      </c>
      <c r="F460" s="13">
        <v>1779</v>
      </c>
      <c r="G460" s="13">
        <v>999</v>
      </c>
      <c r="H460" s="13">
        <v>7.1</v>
      </c>
      <c r="I460" s="13">
        <v>0</v>
      </c>
      <c r="J460" s="14">
        <v>38232.95008101852</v>
      </c>
      <c r="K460" s="12" t="s">
        <v>109</v>
      </c>
      <c r="L460" s="15" t="s">
        <v>4</v>
      </c>
      <c r="M460" s="17">
        <v>1</v>
      </c>
      <c r="N460">
        <f>IF(C460="保密",1,0)</f>
        <v>0</v>
      </c>
      <c r="O460">
        <f>IF(C460="女",1,0)</f>
        <v>1</v>
      </c>
      <c r="P460" s="19">
        <v>486</v>
      </c>
      <c r="Q460" s="19">
        <v>1779</v>
      </c>
      <c r="R460" s="19">
        <v>0</v>
      </c>
      <c r="S460">
        <f>IF(G460&gt;666,1,0)</f>
        <v>1</v>
      </c>
      <c r="T460">
        <f>N460*$AB$5+O460*$AB$6+P460*$AB$7+Q460*$AB$8+R460*$AB$9+S460*$AB$10</f>
        <v>0.32129734350688532</v>
      </c>
    </row>
    <row r="461" spans="1:20" hidden="1" x14ac:dyDescent="0.25">
      <c r="A461" s="11">
        <v>30280</v>
      </c>
      <c r="B461" s="12" t="s">
        <v>29776</v>
      </c>
      <c r="C461" s="12" t="s">
        <v>7</v>
      </c>
      <c r="D461" s="12" t="s">
        <v>33</v>
      </c>
      <c r="E461" s="13">
        <v>646</v>
      </c>
      <c r="F461" s="13">
        <v>103</v>
      </c>
      <c r="G461" s="13">
        <v>999</v>
      </c>
      <c r="H461" s="13">
        <v>5.8</v>
      </c>
      <c r="I461" s="13">
        <v>0</v>
      </c>
      <c r="J461" s="14">
        <v>38430.751701388886</v>
      </c>
      <c r="K461" s="12" t="s">
        <v>3</v>
      </c>
      <c r="L461" s="15" t="s">
        <v>4</v>
      </c>
      <c r="M461" s="17">
        <v>0</v>
      </c>
      <c r="N461">
        <f>IF(C461="保密",1,0)</f>
        <v>1</v>
      </c>
      <c r="O461">
        <f>IF(C461="女",1,0)</f>
        <v>0</v>
      </c>
      <c r="P461" s="19">
        <v>646</v>
      </c>
      <c r="Q461" s="19">
        <v>103</v>
      </c>
      <c r="R461" s="19">
        <v>0</v>
      </c>
      <c r="S461">
        <f>IF(G461&gt;666,1,0)</f>
        <v>1</v>
      </c>
      <c r="T461">
        <f>N461*$AB$5+O461*$AB$6+P461*$AB$7+Q461*$AB$8+R461*$AB$9+S461*$AB$10</f>
        <v>0.32124571537388807</v>
      </c>
    </row>
    <row r="462" spans="1:20" hidden="1" x14ac:dyDescent="0.25">
      <c r="A462" s="6">
        <v>34343</v>
      </c>
      <c r="B462" s="7" t="s">
        <v>33176</v>
      </c>
      <c r="C462" s="7" t="s">
        <v>7</v>
      </c>
      <c r="D462" s="7" t="s">
        <v>33</v>
      </c>
      <c r="E462" s="8">
        <v>7475</v>
      </c>
      <c r="F462" s="8">
        <v>64536</v>
      </c>
      <c r="G462" s="8">
        <v>664</v>
      </c>
      <c r="H462" s="8">
        <v>6.6</v>
      </c>
      <c r="I462" s="8">
        <v>0</v>
      </c>
      <c r="J462" s="9">
        <v>43127.742002314815</v>
      </c>
      <c r="K462" s="7" t="s">
        <v>3</v>
      </c>
      <c r="L462" s="10" t="s">
        <v>4</v>
      </c>
      <c r="M462" s="17">
        <v>0</v>
      </c>
      <c r="N462">
        <f>IF(C462="保密",1,0)</f>
        <v>1</v>
      </c>
      <c r="O462">
        <f>IF(C462="女",1,0)</f>
        <v>0</v>
      </c>
      <c r="P462" s="19">
        <v>7475</v>
      </c>
      <c r="Q462" s="19">
        <v>64536</v>
      </c>
      <c r="R462" s="19">
        <v>0</v>
      </c>
      <c r="S462">
        <f>IF(G462&gt;666,1,0)</f>
        <v>0</v>
      </c>
      <c r="T462">
        <f>N462*$AB$5+O462*$AB$6+P462*$AB$7+Q462*$AB$8+R462*$AB$9+S462*$AB$10</f>
        <v>0.32082606220472865</v>
      </c>
    </row>
    <row r="463" spans="1:20" hidden="1" x14ac:dyDescent="0.25">
      <c r="A463" s="11">
        <v>44041</v>
      </c>
      <c r="B463" s="12" t="s">
        <v>39781</v>
      </c>
      <c r="C463" s="12" t="s">
        <v>1</v>
      </c>
      <c r="D463" s="12" t="s">
        <v>19</v>
      </c>
      <c r="E463" s="13">
        <v>6450</v>
      </c>
      <c r="F463" s="13">
        <v>69311</v>
      </c>
      <c r="G463" s="13">
        <v>184</v>
      </c>
      <c r="H463" s="13">
        <v>6.6</v>
      </c>
      <c r="I463" s="13">
        <v>0</v>
      </c>
      <c r="J463" s="14">
        <v>42647.384965277779</v>
      </c>
      <c r="K463" s="12" t="s">
        <v>3</v>
      </c>
      <c r="L463" s="15" t="s">
        <v>4</v>
      </c>
      <c r="M463" s="17">
        <v>0</v>
      </c>
      <c r="N463">
        <f>IF(C463="保密",1,0)</f>
        <v>0</v>
      </c>
      <c r="O463">
        <f>IF(C463="女",1,0)</f>
        <v>1</v>
      </c>
      <c r="P463" s="19">
        <v>6450</v>
      </c>
      <c r="Q463" s="19">
        <v>69311</v>
      </c>
      <c r="R463" s="19">
        <v>0</v>
      </c>
      <c r="S463">
        <f>IF(G463&gt;666,1,0)</f>
        <v>0</v>
      </c>
      <c r="T463">
        <f>N463*$AB$5+O463*$AB$6+P463*$AB$7+Q463*$AB$8+R463*$AB$9+S463*$AB$10</f>
        <v>0.32048528975247148</v>
      </c>
    </row>
    <row r="464" spans="1:20" hidden="1" x14ac:dyDescent="0.25">
      <c r="A464" s="11">
        <v>1452</v>
      </c>
      <c r="B464" s="12" t="s">
        <v>1472</v>
      </c>
      <c r="C464" s="12" t="s">
        <v>6</v>
      </c>
      <c r="D464" s="12" t="s">
        <v>23</v>
      </c>
      <c r="E464" s="13">
        <v>726</v>
      </c>
      <c r="F464" s="13">
        <v>952</v>
      </c>
      <c r="G464" s="13">
        <v>999</v>
      </c>
      <c r="H464" s="13">
        <v>6.7</v>
      </c>
      <c r="I464" s="13">
        <v>0</v>
      </c>
      <c r="J464" s="14">
        <v>42300.599120370367</v>
      </c>
      <c r="K464" s="12" t="s">
        <v>109</v>
      </c>
      <c r="L464" s="15" t="s">
        <v>4</v>
      </c>
      <c r="M464" s="17">
        <v>1</v>
      </c>
      <c r="N464">
        <f>IF(C464="保密",1,0)</f>
        <v>0</v>
      </c>
      <c r="O464">
        <f>IF(C464="女",1,0)</f>
        <v>0</v>
      </c>
      <c r="P464" s="19">
        <v>726</v>
      </c>
      <c r="Q464" s="19">
        <v>952</v>
      </c>
      <c r="R464" s="19">
        <v>0</v>
      </c>
      <c r="S464">
        <f>IF(G464&gt;666,1,0)</f>
        <v>1</v>
      </c>
      <c r="T464">
        <f>N464*$AB$5+O464*$AB$6+P464*$AB$7+Q464*$AB$8+R464*$AB$9+S464*$AB$10</f>
        <v>0.32038711101123879</v>
      </c>
    </row>
    <row r="465" spans="1:20" hidden="1" x14ac:dyDescent="0.25">
      <c r="A465" s="11">
        <v>249</v>
      </c>
      <c r="B465" s="12" t="s">
        <v>268</v>
      </c>
      <c r="C465" s="12" t="s">
        <v>7</v>
      </c>
      <c r="D465" s="12" t="s">
        <v>7</v>
      </c>
      <c r="E465" s="13">
        <v>425</v>
      </c>
      <c r="F465" s="13">
        <v>538</v>
      </c>
      <c r="G465" s="13">
        <v>999</v>
      </c>
      <c r="H465" s="13">
        <v>6.4</v>
      </c>
      <c r="I465" s="13">
        <v>0</v>
      </c>
      <c r="J465" s="14">
        <v>39839.414421296293</v>
      </c>
      <c r="K465" s="12" t="s">
        <v>3</v>
      </c>
      <c r="L465" s="15" t="s">
        <v>4</v>
      </c>
      <c r="M465" s="17">
        <v>0</v>
      </c>
      <c r="N465">
        <f>IF(C465="保密",1,0)</f>
        <v>1</v>
      </c>
      <c r="O465">
        <f>IF(C465="女",1,0)</f>
        <v>0</v>
      </c>
      <c r="P465" s="19">
        <v>425</v>
      </c>
      <c r="Q465" s="19">
        <v>538</v>
      </c>
      <c r="R465" s="19">
        <v>0</v>
      </c>
      <c r="S465">
        <f>IF(G465&gt;666,1,0)</f>
        <v>1</v>
      </c>
      <c r="T465">
        <f>N465*$AB$5+O465*$AB$6+P465*$AB$7+Q465*$AB$8+R465*$AB$9+S465*$AB$10</f>
        <v>0.31992394755908898</v>
      </c>
    </row>
    <row r="466" spans="1:20" hidden="1" x14ac:dyDescent="0.25">
      <c r="A466" s="11">
        <v>43151</v>
      </c>
      <c r="B466" s="12" t="s">
        <v>39180</v>
      </c>
      <c r="C466" s="12" t="s">
        <v>7</v>
      </c>
      <c r="D466" s="12" t="s">
        <v>73</v>
      </c>
      <c r="E466" s="13">
        <v>483</v>
      </c>
      <c r="F466" s="13">
        <v>311</v>
      </c>
      <c r="G466" s="13">
        <v>999</v>
      </c>
      <c r="H466" s="13">
        <v>6.2</v>
      </c>
      <c r="I466" s="13">
        <v>0</v>
      </c>
      <c r="J466" s="14">
        <v>41328.44972222222</v>
      </c>
      <c r="K466" s="12" t="s">
        <v>109</v>
      </c>
      <c r="L466" s="15" t="s">
        <v>4</v>
      </c>
      <c r="M466" s="17">
        <v>1</v>
      </c>
      <c r="N466">
        <f>IF(C466="保密",1,0)</f>
        <v>1</v>
      </c>
      <c r="O466">
        <f>IF(C466="女",1,0)</f>
        <v>0</v>
      </c>
      <c r="P466" s="19">
        <v>483</v>
      </c>
      <c r="Q466" s="19">
        <v>311</v>
      </c>
      <c r="R466" s="19">
        <v>0</v>
      </c>
      <c r="S466">
        <f>IF(G466&gt;666,1,0)</f>
        <v>1</v>
      </c>
      <c r="T466">
        <f>N466*$AB$5+O466*$AB$6+P466*$AB$7+Q466*$AB$8+R466*$AB$9+S466*$AB$10</f>
        <v>0.31988450142322306</v>
      </c>
    </row>
    <row r="467" spans="1:20" hidden="1" x14ac:dyDescent="0.25">
      <c r="A467" s="11">
        <v>46348</v>
      </c>
      <c r="B467" s="12" t="s">
        <v>41210</v>
      </c>
      <c r="C467" s="12" t="s">
        <v>7</v>
      </c>
      <c r="D467" s="12" t="s">
        <v>33</v>
      </c>
      <c r="E467" s="13">
        <v>209</v>
      </c>
      <c r="F467" s="13">
        <v>1320</v>
      </c>
      <c r="G467" s="13">
        <v>999</v>
      </c>
      <c r="H467" s="13">
        <v>6.9</v>
      </c>
      <c r="I467" s="13">
        <v>0</v>
      </c>
      <c r="J467" s="14">
        <v>42324.597696759258</v>
      </c>
      <c r="K467" s="12" t="s">
        <v>3</v>
      </c>
      <c r="L467" s="15" t="s">
        <v>4</v>
      </c>
      <c r="M467" s="17">
        <v>0</v>
      </c>
      <c r="N467">
        <f>IF(C467="保密",1,0)</f>
        <v>1</v>
      </c>
      <c r="O467">
        <f>IF(C467="女",1,0)</f>
        <v>0</v>
      </c>
      <c r="P467" s="19">
        <v>209</v>
      </c>
      <c r="Q467" s="19">
        <v>1320</v>
      </c>
      <c r="R467" s="19">
        <v>0</v>
      </c>
      <c r="S467">
        <f>IF(G467&gt;666,1,0)</f>
        <v>1</v>
      </c>
      <c r="T467">
        <f>N467*$AB$5+O467*$AB$6+P467*$AB$7+Q467*$AB$8+R467*$AB$9+S467*$AB$10</f>
        <v>0.31985385022097523</v>
      </c>
    </row>
    <row r="468" spans="1:20" hidden="1" x14ac:dyDescent="0.25">
      <c r="A468" s="11">
        <v>26704</v>
      </c>
      <c r="B468" s="12" t="s">
        <v>26455</v>
      </c>
      <c r="C468" s="12" t="s">
        <v>1</v>
      </c>
      <c r="D468" s="12" t="s">
        <v>27</v>
      </c>
      <c r="E468" s="13">
        <v>682</v>
      </c>
      <c r="F468" s="13">
        <v>349</v>
      </c>
      <c r="G468" s="13">
        <v>999</v>
      </c>
      <c r="H468" s="13">
        <v>6.2</v>
      </c>
      <c r="I468" s="13">
        <v>0</v>
      </c>
      <c r="J468" s="14">
        <v>41658.6406712963</v>
      </c>
      <c r="K468" s="12" t="s">
        <v>3</v>
      </c>
      <c r="L468" s="15" t="s">
        <v>4</v>
      </c>
      <c r="M468" s="17">
        <v>0</v>
      </c>
      <c r="N468">
        <f>IF(C468="保密",1,0)</f>
        <v>0</v>
      </c>
      <c r="O468">
        <f>IF(C468="女",1,0)</f>
        <v>1</v>
      </c>
      <c r="P468" s="19">
        <v>682</v>
      </c>
      <c r="Q468" s="19">
        <v>349</v>
      </c>
      <c r="R468" s="19">
        <v>0</v>
      </c>
      <c r="S468">
        <f>IF(G468&gt;666,1,0)</f>
        <v>1</v>
      </c>
      <c r="T468">
        <f>N468*$AB$5+O468*$AB$6+P468*$AB$7+Q468*$AB$8+R468*$AB$9+S468*$AB$10</f>
        <v>0.31889439552929466</v>
      </c>
    </row>
    <row r="469" spans="1:20" hidden="1" x14ac:dyDescent="0.25">
      <c r="A469" s="11">
        <v>9848</v>
      </c>
      <c r="B469" s="12" t="s">
        <v>9854</v>
      </c>
      <c r="C469" s="12" t="s">
        <v>7</v>
      </c>
      <c r="D469" s="12" t="s">
        <v>39</v>
      </c>
      <c r="E469" s="13">
        <v>1948</v>
      </c>
      <c r="F469" s="13">
        <v>52584</v>
      </c>
      <c r="G469" s="13">
        <v>375</v>
      </c>
      <c r="H469" s="13">
        <v>6.4</v>
      </c>
      <c r="I469" s="13">
        <v>18</v>
      </c>
      <c r="J469" s="14">
        <v>42837.70652777778</v>
      </c>
      <c r="K469" s="12" t="s">
        <v>3</v>
      </c>
      <c r="L469" s="15" t="s">
        <v>4</v>
      </c>
      <c r="M469" s="17">
        <v>0</v>
      </c>
      <c r="N469">
        <f>IF(C469="保密",1,0)</f>
        <v>1</v>
      </c>
      <c r="O469">
        <f>IF(C469="女",1,0)</f>
        <v>0</v>
      </c>
      <c r="P469" s="19">
        <v>1948</v>
      </c>
      <c r="Q469" s="19">
        <v>52584</v>
      </c>
      <c r="R469" s="19">
        <v>18</v>
      </c>
      <c r="S469">
        <f>IF(G469&gt;666,1,0)</f>
        <v>0</v>
      </c>
      <c r="T469">
        <f>N469*$AB$5+O469*$AB$6+P469*$AB$7+Q469*$AB$8+R469*$AB$9+S469*$AB$10</f>
        <v>0.3187168996888774</v>
      </c>
    </row>
    <row r="470" spans="1:20" hidden="1" x14ac:dyDescent="0.25">
      <c r="A470" s="6">
        <v>30187</v>
      </c>
      <c r="B470" s="7" t="s">
        <v>29695</v>
      </c>
      <c r="C470" s="7" t="s">
        <v>7</v>
      </c>
      <c r="D470" s="7" t="s">
        <v>2</v>
      </c>
      <c r="E470" s="8">
        <v>387</v>
      </c>
      <c r="F470" s="8">
        <v>192</v>
      </c>
      <c r="G470" s="8">
        <v>999</v>
      </c>
      <c r="H470" s="8">
        <v>6</v>
      </c>
      <c r="I470" s="8">
        <v>0</v>
      </c>
      <c r="J470" s="9">
        <v>42676.08865740741</v>
      </c>
      <c r="K470" s="7" t="s">
        <v>3</v>
      </c>
      <c r="L470" s="10" t="s">
        <v>4</v>
      </c>
      <c r="M470" s="17">
        <v>0</v>
      </c>
      <c r="N470">
        <f>IF(C470="保密",1,0)</f>
        <v>1</v>
      </c>
      <c r="O470">
        <f>IF(C470="女",1,0)</f>
        <v>0</v>
      </c>
      <c r="P470" s="19">
        <v>387</v>
      </c>
      <c r="Q470" s="19">
        <v>192</v>
      </c>
      <c r="R470" s="19">
        <v>0</v>
      </c>
      <c r="S470">
        <f>IF(G470&gt;666,1,0)</f>
        <v>1</v>
      </c>
      <c r="T470">
        <f>N470*$AB$5+O470*$AB$6+P470*$AB$7+Q470*$AB$8+R470*$AB$9+S470*$AB$10</f>
        <v>0.31825593863544799</v>
      </c>
    </row>
    <row r="471" spans="1:20" hidden="1" x14ac:dyDescent="0.25">
      <c r="A471" s="11">
        <v>65750</v>
      </c>
      <c r="B471" s="12" t="s">
        <v>43404</v>
      </c>
      <c r="C471" s="12" t="s">
        <v>7</v>
      </c>
      <c r="D471" s="12" t="s">
        <v>27</v>
      </c>
      <c r="E471" s="13">
        <v>163</v>
      </c>
      <c r="F471" s="13">
        <v>817</v>
      </c>
      <c r="G471" s="13">
        <v>999</v>
      </c>
      <c r="H471" s="13">
        <v>6.6</v>
      </c>
      <c r="I471" s="13">
        <v>0</v>
      </c>
      <c r="J471" s="14">
        <v>38011.077870370369</v>
      </c>
      <c r="K471" s="12" t="s">
        <v>109</v>
      </c>
      <c r="L471" s="15" t="s">
        <v>4</v>
      </c>
      <c r="M471" s="17">
        <v>1</v>
      </c>
      <c r="N471">
        <f>IF(C471="保密",1,0)</f>
        <v>1</v>
      </c>
      <c r="O471">
        <f>IF(C471="女",1,0)</f>
        <v>0</v>
      </c>
      <c r="P471" s="19">
        <v>163</v>
      </c>
      <c r="Q471" s="19">
        <v>817</v>
      </c>
      <c r="R471" s="19">
        <v>0</v>
      </c>
      <c r="S471">
        <f>IF(G471&gt;666,1,0)</f>
        <v>1</v>
      </c>
      <c r="T471">
        <f>N471*$AB$5+O471*$AB$6+P471*$AB$7+Q471*$AB$8+R471*$AB$9+S471*$AB$10</f>
        <v>0.31754653892727414</v>
      </c>
    </row>
    <row r="472" spans="1:20" hidden="1" x14ac:dyDescent="0.25">
      <c r="A472" s="11">
        <v>3500</v>
      </c>
      <c r="B472" s="12" t="s">
        <v>3521</v>
      </c>
      <c r="C472" s="12" t="s">
        <v>6</v>
      </c>
      <c r="D472" s="12" t="s">
        <v>2</v>
      </c>
      <c r="E472" s="13">
        <v>669</v>
      </c>
      <c r="F472" s="13">
        <v>252</v>
      </c>
      <c r="G472" s="13">
        <v>999</v>
      </c>
      <c r="H472" s="13">
        <v>6.1</v>
      </c>
      <c r="I472" s="13">
        <v>0</v>
      </c>
      <c r="J472" s="14">
        <v>38780.667881944442</v>
      </c>
      <c r="K472" s="12" t="s">
        <v>3</v>
      </c>
      <c r="L472" s="15" t="s">
        <v>4</v>
      </c>
      <c r="M472" s="17">
        <v>0</v>
      </c>
      <c r="N472">
        <f>IF(C472="保密",1,0)</f>
        <v>0</v>
      </c>
      <c r="O472">
        <f>IF(C472="女",1,0)</f>
        <v>0</v>
      </c>
      <c r="P472" s="19">
        <v>669</v>
      </c>
      <c r="Q472" s="19">
        <v>252</v>
      </c>
      <c r="R472" s="19">
        <v>0</v>
      </c>
      <c r="S472">
        <f>IF(G472&gt;666,1,0)</f>
        <v>1</v>
      </c>
      <c r="T472">
        <f>N472*$AB$5+O472*$AB$6+P472*$AB$7+Q472*$AB$8+R472*$AB$9+S472*$AB$10</f>
        <v>0.3172653838109426</v>
      </c>
    </row>
    <row r="473" spans="1:20" hidden="1" x14ac:dyDescent="0.25">
      <c r="A473" s="11">
        <v>21746</v>
      </c>
      <c r="B473" s="12" t="s">
        <v>21621</v>
      </c>
      <c r="C473" s="12" t="s">
        <v>6</v>
      </c>
      <c r="D473" s="12" t="s">
        <v>46</v>
      </c>
      <c r="E473" s="13">
        <v>901</v>
      </c>
      <c r="F473" s="13">
        <v>74974</v>
      </c>
      <c r="G473" s="13">
        <v>581</v>
      </c>
      <c r="H473" s="13">
        <v>6.7</v>
      </c>
      <c r="I473" s="13">
        <v>8</v>
      </c>
      <c r="J473" s="14">
        <v>43043.868101851855</v>
      </c>
      <c r="K473" s="12" t="s">
        <v>3</v>
      </c>
      <c r="L473" s="15" t="s">
        <v>4</v>
      </c>
      <c r="M473" s="17">
        <v>0</v>
      </c>
      <c r="N473">
        <f>IF(C473="保密",1,0)</f>
        <v>0</v>
      </c>
      <c r="O473">
        <f>IF(C473="女",1,0)</f>
        <v>0</v>
      </c>
      <c r="P473" s="19">
        <v>901</v>
      </c>
      <c r="Q473" s="19">
        <v>74974</v>
      </c>
      <c r="R473" s="19">
        <v>8</v>
      </c>
      <c r="S473">
        <f>IF(G473&gt;666,1,0)</f>
        <v>0</v>
      </c>
      <c r="T473">
        <f>N473*$AB$5+O473*$AB$6+P473*$AB$7+Q473*$AB$8+R473*$AB$9+S473*$AB$10</f>
        <v>0.31665539455322184</v>
      </c>
    </row>
    <row r="474" spans="1:20" hidden="1" x14ac:dyDescent="0.25">
      <c r="A474" s="11">
        <v>31449</v>
      </c>
      <c r="B474" s="12" t="s">
        <v>30795</v>
      </c>
      <c r="C474" s="12" t="s">
        <v>6</v>
      </c>
      <c r="D474" s="12" t="s">
        <v>39</v>
      </c>
      <c r="E474" s="13">
        <v>8095</v>
      </c>
      <c r="F474" s="13">
        <v>46429</v>
      </c>
      <c r="G474" s="13">
        <v>384</v>
      </c>
      <c r="H474" s="13">
        <v>6.3</v>
      </c>
      <c r="I474" s="13">
        <v>9</v>
      </c>
      <c r="J474" s="14">
        <v>42847.816701388889</v>
      </c>
      <c r="K474" s="12" t="s">
        <v>3</v>
      </c>
      <c r="L474" s="15" t="s">
        <v>4</v>
      </c>
      <c r="M474" s="17">
        <v>0</v>
      </c>
      <c r="N474">
        <f>IF(C474="保密",1,0)</f>
        <v>0</v>
      </c>
      <c r="O474">
        <f>IF(C474="女",1,0)</f>
        <v>0</v>
      </c>
      <c r="P474" s="19">
        <v>8095</v>
      </c>
      <c r="Q474" s="19">
        <v>46429</v>
      </c>
      <c r="R474" s="19">
        <v>9</v>
      </c>
      <c r="S474">
        <f>IF(G474&gt;666,1,0)</f>
        <v>0</v>
      </c>
      <c r="T474">
        <f>N474*$AB$5+O474*$AB$6+P474*$AB$7+Q474*$AB$8+R474*$AB$9+S474*$AB$10</f>
        <v>0.31649226950457782</v>
      </c>
    </row>
    <row r="475" spans="1:20" hidden="1" x14ac:dyDescent="0.25">
      <c r="A475" s="6">
        <v>64948</v>
      </c>
      <c r="B475" s="7" t="s">
        <v>43373</v>
      </c>
      <c r="C475" s="7" t="s">
        <v>7</v>
      </c>
      <c r="D475" s="7" t="s">
        <v>11</v>
      </c>
      <c r="E475" s="8">
        <v>110</v>
      </c>
      <c r="F475" s="8">
        <v>690</v>
      </c>
      <c r="G475" s="8">
        <v>999</v>
      </c>
      <c r="H475" s="8">
        <v>6.6</v>
      </c>
      <c r="I475" s="8">
        <v>0</v>
      </c>
      <c r="J475" s="9">
        <v>38282.778067129628</v>
      </c>
      <c r="K475" s="7" t="s">
        <v>109</v>
      </c>
      <c r="L475" s="10" t="s">
        <v>4</v>
      </c>
      <c r="M475" s="17">
        <v>1</v>
      </c>
      <c r="N475">
        <f>IF(C475="保密",1,0)</f>
        <v>1</v>
      </c>
      <c r="O475">
        <f>IF(C475="女",1,0)</f>
        <v>0</v>
      </c>
      <c r="P475" s="19">
        <v>110</v>
      </c>
      <c r="Q475" s="19">
        <v>690</v>
      </c>
      <c r="R475" s="19">
        <v>0</v>
      </c>
      <c r="S475">
        <f>IF(G475&gt;666,1,0)</f>
        <v>1</v>
      </c>
      <c r="T475">
        <f>N475*$AB$5+O475*$AB$6+P475*$AB$7+Q475*$AB$8+R475*$AB$9+S475*$AB$10</f>
        <v>0.31643754844480243</v>
      </c>
    </row>
    <row r="476" spans="1:20" hidden="1" x14ac:dyDescent="0.25">
      <c r="A476" s="6">
        <v>5428</v>
      </c>
      <c r="B476" s="7" t="s">
        <v>5443</v>
      </c>
      <c r="C476" s="7" t="s">
        <v>6</v>
      </c>
      <c r="D476" s="7" t="s">
        <v>7</v>
      </c>
      <c r="E476" s="8">
        <v>291</v>
      </c>
      <c r="F476" s="8">
        <v>1334</v>
      </c>
      <c r="G476" s="8">
        <v>999</v>
      </c>
      <c r="H476" s="8">
        <v>6.9</v>
      </c>
      <c r="I476" s="8">
        <v>0</v>
      </c>
      <c r="J476" s="9">
        <v>37227.885671296295</v>
      </c>
      <c r="K476" s="7" t="s">
        <v>3</v>
      </c>
      <c r="L476" s="10" t="s">
        <v>4</v>
      </c>
      <c r="M476" s="17">
        <v>0</v>
      </c>
      <c r="N476">
        <f>IF(C476="保密",1,0)</f>
        <v>0</v>
      </c>
      <c r="O476">
        <f>IF(C476="女",1,0)</f>
        <v>0</v>
      </c>
      <c r="P476" s="19">
        <v>291</v>
      </c>
      <c r="Q476" s="19">
        <v>1334</v>
      </c>
      <c r="R476" s="19">
        <v>0</v>
      </c>
      <c r="S476">
        <f>IF(G476&gt;666,1,0)</f>
        <v>1</v>
      </c>
      <c r="T476">
        <f>N476*$AB$5+O476*$AB$6+P476*$AB$7+Q476*$AB$8+R476*$AB$9+S476*$AB$10</f>
        <v>0.31616178524852445</v>
      </c>
    </row>
    <row r="477" spans="1:20" hidden="1" x14ac:dyDescent="0.25">
      <c r="A477" s="6">
        <v>11269</v>
      </c>
      <c r="B477" s="7" t="s">
        <v>11269</v>
      </c>
      <c r="C477" s="7" t="s">
        <v>6</v>
      </c>
      <c r="D477" s="7" t="s">
        <v>73</v>
      </c>
      <c r="E477" s="8">
        <v>584</v>
      </c>
      <c r="F477" s="8">
        <v>156</v>
      </c>
      <c r="G477" s="8">
        <v>999</v>
      </c>
      <c r="H477" s="8">
        <v>5.9</v>
      </c>
      <c r="I477" s="8">
        <v>0</v>
      </c>
      <c r="J477" s="9">
        <v>43038.580370370371</v>
      </c>
      <c r="K477" s="7" t="s">
        <v>109</v>
      </c>
      <c r="L477" s="10" t="s">
        <v>4</v>
      </c>
      <c r="M477" s="17">
        <v>1</v>
      </c>
      <c r="N477">
        <f>IF(C477="保密",1,0)</f>
        <v>0</v>
      </c>
      <c r="O477">
        <f>IF(C477="女",1,0)</f>
        <v>0</v>
      </c>
      <c r="P477" s="19">
        <v>584</v>
      </c>
      <c r="Q477" s="19">
        <v>156</v>
      </c>
      <c r="R477" s="19">
        <v>0</v>
      </c>
      <c r="S477">
        <f>IF(G477&gt;666,1,0)</f>
        <v>1</v>
      </c>
      <c r="T477">
        <f>N477*$AB$5+O477*$AB$6+P477*$AB$7+Q477*$AB$8+R477*$AB$9+S477*$AB$10</f>
        <v>0.31585548994754586</v>
      </c>
    </row>
    <row r="478" spans="1:20" hidden="1" x14ac:dyDescent="0.25">
      <c r="A478" s="11">
        <v>28747</v>
      </c>
      <c r="B478" s="12" t="s">
        <v>28413</v>
      </c>
      <c r="C478" s="12" t="s">
        <v>6</v>
      </c>
      <c r="D478" s="12" t="s">
        <v>7</v>
      </c>
      <c r="E478" s="13">
        <v>392</v>
      </c>
      <c r="F478" s="13">
        <v>800</v>
      </c>
      <c r="G478" s="13">
        <v>999</v>
      </c>
      <c r="H478" s="13">
        <v>6.6</v>
      </c>
      <c r="I478" s="13">
        <v>0</v>
      </c>
      <c r="J478" s="14">
        <v>40812.4297337963</v>
      </c>
      <c r="K478" s="12" t="s">
        <v>3</v>
      </c>
      <c r="L478" s="15" t="s">
        <v>4</v>
      </c>
      <c r="M478" s="17">
        <v>0</v>
      </c>
      <c r="N478">
        <f>IF(C478="保密",1,0)</f>
        <v>0</v>
      </c>
      <c r="O478">
        <f>IF(C478="女",1,0)</f>
        <v>0</v>
      </c>
      <c r="P478" s="19">
        <v>392</v>
      </c>
      <c r="Q478" s="19">
        <v>800</v>
      </c>
      <c r="R478" s="19">
        <v>0</v>
      </c>
      <c r="S478">
        <f>IF(G478&gt;666,1,0)</f>
        <v>1</v>
      </c>
      <c r="T478">
        <f>N478*$AB$5+O478*$AB$6+P478*$AB$7+Q478*$AB$8+R478*$AB$9+S478*$AB$10</f>
        <v>0.31561818528185359</v>
      </c>
    </row>
    <row r="479" spans="1:20" hidden="1" x14ac:dyDescent="0.25">
      <c r="A479" s="11">
        <v>21226</v>
      </c>
      <c r="B479" s="12" t="s">
        <v>21110</v>
      </c>
      <c r="C479" s="12" t="s">
        <v>6</v>
      </c>
      <c r="D479" s="12" t="s">
        <v>73</v>
      </c>
      <c r="E479" s="13">
        <v>508</v>
      </c>
      <c r="F479" s="13">
        <v>341</v>
      </c>
      <c r="G479" s="13">
        <v>999</v>
      </c>
      <c r="H479" s="13">
        <v>6.2</v>
      </c>
      <c r="I479" s="13">
        <v>0</v>
      </c>
      <c r="J479" s="14">
        <v>42044.854386574072</v>
      </c>
      <c r="K479" s="12" t="s">
        <v>3</v>
      </c>
      <c r="L479" s="15" t="s">
        <v>4</v>
      </c>
      <c r="M479" s="17">
        <v>0</v>
      </c>
      <c r="N479">
        <f>IF(C479="保密",1,0)</f>
        <v>0</v>
      </c>
      <c r="O479">
        <f>IF(C479="女",1,0)</f>
        <v>0</v>
      </c>
      <c r="P479" s="19">
        <v>508</v>
      </c>
      <c r="Q479" s="19">
        <v>341</v>
      </c>
      <c r="R479" s="19">
        <v>0</v>
      </c>
      <c r="S479">
        <f>IF(G479&gt;666,1,0)</f>
        <v>1</v>
      </c>
      <c r="T479">
        <f>N479*$AB$5+O479*$AB$6+P479*$AB$7+Q479*$AB$8+R479*$AB$9+S479*$AB$10</f>
        <v>0.31552217384396608</v>
      </c>
    </row>
    <row r="480" spans="1:20" hidden="1" x14ac:dyDescent="0.25">
      <c r="A480" s="6">
        <v>2688</v>
      </c>
      <c r="B480" s="7" t="s">
        <v>2709</v>
      </c>
      <c r="C480" s="7" t="s">
        <v>7</v>
      </c>
      <c r="D480" s="7" t="s">
        <v>21</v>
      </c>
      <c r="E480" s="8">
        <v>177</v>
      </c>
      <c r="F480" s="8">
        <v>76</v>
      </c>
      <c r="G480" s="8">
        <v>999</v>
      </c>
      <c r="H480" s="8">
        <v>5.7</v>
      </c>
      <c r="I480" s="8">
        <v>0</v>
      </c>
      <c r="J480" s="9">
        <v>43077.73196759259</v>
      </c>
      <c r="K480" s="7" t="s">
        <v>3</v>
      </c>
      <c r="L480" s="10" t="s">
        <v>4</v>
      </c>
      <c r="M480" s="17">
        <v>0</v>
      </c>
      <c r="N480">
        <f>IF(C480="保密",1,0)</f>
        <v>1</v>
      </c>
      <c r="O480">
        <f>IF(C480="女",1,0)</f>
        <v>0</v>
      </c>
      <c r="P480" s="19">
        <v>177</v>
      </c>
      <c r="Q480" s="19">
        <v>76</v>
      </c>
      <c r="R480" s="19">
        <v>0</v>
      </c>
      <c r="S480">
        <f>IF(G480&gt;666,1,0)</f>
        <v>1</v>
      </c>
      <c r="T480">
        <f>N480*$AB$5+O480*$AB$6+P480*$AB$7+Q480*$AB$8+R480*$AB$9+S480*$AB$10</f>
        <v>0.31518755947035776</v>
      </c>
    </row>
    <row r="481" spans="1:20" hidden="1" x14ac:dyDescent="0.25">
      <c r="A481" s="6">
        <v>63439</v>
      </c>
      <c r="B481" s="7" t="s">
        <v>43309</v>
      </c>
      <c r="C481" s="7" t="s">
        <v>7</v>
      </c>
      <c r="D481" s="7" t="s">
        <v>15</v>
      </c>
      <c r="E481" s="8">
        <v>137</v>
      </c>
      <c r="F481" s="8">
        <v>38</v>
      </c>
      <c r="G481" s="8">
        <v>999</v>
      </c>
      <c r="H481" s="8">
        <v>5.4</v>
      </c>
      <c r="I481" s="8">
        <v>0</v>
      </c>
      <c r="J481" s="9">
        <v>40034.922129629631</v>
      </c>
      <c r="K481" s="7" t="s">
        <v>3</v>
      </c>
      <c r="L481" s="10" t="s">
        <v>4</v>
      </c>
      <c r="M481" s="17">
        <v>0</v>
      </c>
      <c r="N481">
        <f>IF(C481="保密",1,0)</f>
        <v>1</v>
      </c>
      <c r="O481">
        <f>IF(C481="女",1,0)</f>
        <v>0</v>
      </c>
      <c r="P481" s="19">
        <v>137</v>
      </c>
      <c r="Q481" s="19">
        <v>38</v>
      </c>
      <c r="R481" s="19">
        <v>0</v>
      </c>
      <c r="S481">
        <f>IF(G481&gt;666,1,0)</f>
        <v>1</v>
      </c>
      <c r="T481">
        <f>N481*$AB$5+O481*$AB$6+P481*$AB$7+Q481*$AB$8+R481*$AB$9+S481*$AB$10</f>
        <v>0.3145486510437121</v>
      </c>
    </row>
    <row r="482" spans="1:20" hidden="1" x14ac:dyDescent="0.25">
      <c r="A482" s="6">
        <v>2584</v>
      </c>
      <c r="B482" s="7" t="s">
        <v>2605</v>
      </c>
      <c r="C482" s="7" t="s">
        <v>1</v>
      </c>
      <c r="D482" s="7" t="s">
        <v>33</v>
      </c>
      <c r="E482" s="8">
        <v>3332</v>
      </c>
      <c r="F482" s="8">
        <v>45467</v>
      </c>
      <c r="G482" s="8">
        <v>242</v>
      </c>
      <c r="H482" s="8">
        <v>6.3</v>
      </c>
      <c r="I482" s="8">
        <v>19</v>
      </c>
      <c r="J482" s="9">
        <v>42704.797500000001</v>
      </c>
      <c r="K482" s="7" t="s">
        <v>3</v>
      </c>
      <c r="L482" s="10" t="s">
        <v>4</v>
      </c>
      <c r="M482" s="17">
        <v>0</v>
      </c>
      <c r="N482">
        <f>IF(C482="保密",1,0)</f>
        <v>0</v>
      </c>
      <c r="O482">
        <f>IF(C482="女",1,0)</f>
        <v>1</v>
      </c>
      <c r="P482" s="19">
        <v>3332</v>
      </c>
      <c r="Q482" s="19">
        <v>45467</v>
      </c>
      <c r="R482" s="19">
        <v>19</v>
      </c>
      <c r="S482">
        <f>IF(G482&gt;666,1,0)</f>
        <v>0</v>
      </c>
      <c r="T482">
        <f>N482*$AB$5+O482*$AB$6+P482*$AB$7+Q482*$AB$8+R482*$AB$9+S482*$AB$10</f>
        <v>0.31436456635893378</v>
      </c>
    </row>
    <row r="483" spans="1:20" hidden="1" x14ac:dyDescent="0.25">
      <c r="A483" s="6">
        <v>85883</v>
      </c>
      <c r="B483" s="7" t="s">
        <v>44054</v>
      </c>
      <c r="C483" s="7" t="s">
        <v>7</v>
      </c>
      <c r="D483" s="7" t="s">
        <v>2</v>
      </c>
      <c r="E483" s="8">
        <v>104</v>
      </c>
      <c r="F483" s="8">
        <v>83</v>
      </c>
      <c r="G483" s="8">
        <v>999</v>
      </c>
      <c r="H483" s="8">
        <v>5.7</v>
      </c>
      <c r="I483" s="8">
        <v>0</v>
      </c>
      <c r="J483" s="9">
        <v>43113.804039351853</v>
      </c>
      <c r="K483" s="7" t="s">
        <v>3</v>
      </c>
      <c r="L483" s="10" t="s">
        <v>4</v>
      </c>
      <c r="M483" s="17">
        <v>0</v>
      </c>
      <c r="N483">
        <f>IF(C483="保密",1,0)</f>
        <v>1</v>
      </c>
      <c r="O483">
        <f>IF(C483="女",1,0)</f>
        <v>0</v>
      </c>
      <c r="P483" s="19">
        <v>104</v>
      </c>
      <c r="Q483" s="19">
        <v>83</v>
      </c>
      <c r="R483" s="19">
        <v>0</v>
      </c>
      <c r="S483">
        <f>IF(G483&gt;666,1,0)</f>
        <v>1</v>
      </c>
      <c r="T483">
        <f>N483*$AB$5+O483*$AB$6+P483*$AB$7+Q483*$AB$8+R483*$AB$9+S483*$AB$10</f>
        <v>0.31428296125892635</v>
      </c>
    </row>
    <row r="484" spans="1:20" hidden="1" x14ac:dyDescent="0.25">
      <c r="A484" s="6">
        <v>62617</v>
      </c>
      <c r="B484" s="7" t="s">
        <v>43276</v>
      </c>
      <c r="C484" s="7" t="s">
        <v>7</v>
      </c>
      <c r="D484" s="7" t="s">
        <v>11</v>
      </c>
      <c r="E484" s="8">
        <v>110</v>
      </c>
      <c r="F484" s="8">
        <v>45</v>
      </c>
      <c r="G484" s="8">
        <v>999</v>
      </c>
      <c r="H484" s="8">
        <v>5.5</v>
      </c>
      <c r="I484" s="8">
        <v>0</v>
      </c>
      <c r="J484" s="9">
        <v>37679.414270833331</v>
      </c>
      <c r="K484" s="7" t="s">
        <v>43277</v>
      </c>
      <c r="L484" s="10" t="s">
        <v>4</v>
      </c>
      <c r="M484" s="17">
        <v>1</v>
      </c>
      <c r="N484">
        <f>IF(C484="保密",1,0)</f>
        <v>1</v>
      </c>
      <c r="O484">
        <f>IF(C484="女",1,0)</f>
        <v>0</v>
      </c>
      <c r="P484" s="19">
        <v>110</v>
      </c>
      <c r="Q484" s="19">
        <v>45</v>
      </c>
      <c r="R484" s="19">
        <v>0</v>
      </c>
      <c r="S484">
        <f>IF(G484&gt;666,1,0)</f>
        <v>1</v>
      </c>
      <c r="T484">
        <f>N484*$AB$5+O484*$AB$6+P484*$AB$7+Q484*$AB$8+R484*$AB$9+S484*$AB$10</f>
        <v>0.31422917601072275</v>
      </c>
    </row>
    <row r="485" spans="1:20" hidden="1" x14ac:dyDescent="0.25">
      <c r="A485" s="6">
        <v>23038</v>
      </c>
      <c r="B485" s="7" t="s">
        <v>22878</v>
      </c>
      <c r="C485" s="7" t="s">
        <v>1</v>
      </c>
      <c r="D485" s="7" t="s">
        <v>27</v>
      </c>
      <c r="E485" s="8">
        <v>329</v>
      </c>
      <c r="F485" s="8">
        <v>111</v>
      </c>
      <c r="G485" s="8">
        <v>999</v>
      </c>
      <c r="H485" s="8">
        <v>5.8</v>
      </c>
      <c r="I485" s="8">
        <v>0</v>
      </c>
      <c r="J485" s="9">
        <v>42887.796319444446</v>
      </c>
      <c r="K485" s="7" t="s">
        <v>706</v>
      </c>
      <c r="L485" s="10" t="s">
        <v>4</v>
      </c>
      <c r="M485" s="17">
        <v>1</v>
      </c>
      <c r="N485">
        <f>IF(C485="保密",1,0)</f>
        <v>0</v>
      </c>
      <c r="O485">
        <f>IF(C485="女",1,0)</f>
        <v>1</v>
      </c>
      <c r="P485" s="19">
        <v>329</v>
      </c>
      <c r="Q485" s="19">
        <v>111</v>
      </c>
      <c r="R485" s="19">
        <v>0</v>
      </c>
      <c r="S485">
        <f>IF(G485&gt;666,1,0)</f>
        <v>1</v>
      </c>
      <c r="T485">
        <f>N485*$AB$5+O485*$AB$6+P485*$AB$7+Q485*$AB$8+R485*$AB$9+S485*$AB$10</f>
        <v>0.31358933882919743</v>
      </c>
    </row>
    <row r="486" spans="1:20" hidden="1" x14ac:dyDescent="0.25">
      <c r="A486" s="6">
        <v>15885</v>
      </c>
      <c r="B486" s="7" t="s">
        <v>15870</v>
      </c>
      <c r="C486" s="7" t="s">
        <v>1</v>
      </c>
      <c r="D486" s="7" t="s">
        <v>21</v>
      </c>
      <c r="E486" s="8">
        <v>319</v>
      </c>
      <c r="F486" s="8">
        <v>81</v>
      </c>
      <c r="G486" s="8">
        <v>999</v>
      </c>
      <c r="H486" s="8">
        <v>5.7</v>
      </c>
      <c r="I486" s="8">
        <v>0</v>
      </c>
      <c r="J486" s="9">
        <v>43085.671701388892</v>
      </c>
      <c r="K486" s="7" t="s">
        <v>109</v>
      </c>
      <c r="L486" s="10" t="s">
        <v>4</v>
      </c>
      <c r="M486" s="17">
        <v>1</v>
      </c>
      <c r="N486">
        <f>IF(C486="保密",1,0)</f>
        <v>0</v>
      </c>
      <c r="O486">
        <f>IF(C486="女",1,0)</f>
        <v>1</v>
      </c>
      <c r="P486" s="19">
        <v>319</v>
      </c>
      <c r="Q486" s="19">
        <v>81</v>
      </c>
      <c r="R486" s="19">
        <v>0</v>
      </c>
      <c r="S486">
        <f>IF(G486&gt;666,1,0)</f>
        <v>1</v>
      </c>
      <c r="T486">
        <f>N486*$AB$5+O486*$AB$6+P486*$AB$7+Q486*$AB$8+R486*$AB$9+S486*$AB$10</f>
        <v>0.31335942314129778</v>
      </c>
    </row>
    <row r="487" spans="1:20" hidden="1" x14ac:dyDescent="0.25">
      <c r="A487" s="6">
        <v>10740</v>
      </c>
      <c r="B487" s="7" t="s">
        <v>10741</v>
      </c>
      <c r="C487" s="7" t="s">
        <v>6</v>
      </c>
      <c r="D487" s="7" t="s">
        <v>73</v>
      </c>
      <c r="E487" s="8">
        <v>370</v>
      </c>
      <c r="F487" s="8">
        <v>129</v>
      </c>
      <c r="G487" s="8">
        <v>999</v>
      </c>
      <c r="H487" s="8">
        <v>5.8</v>
      </c>
      <c r="I487" s="8">
        <v>0</v>
      </c>
      <c r="J487" s="9">
        <v>37457.751319444447</v>
      </c>
      <c r="K487" s="7" t="s">
        <v>3</v>
      </c>
      <c r="L487" s="10" t="s">
        <v>4</v>
      </c>
      <c r="M487" s="17">
        <v>0</v>
      </c>
      <c r="N487">
        <f>IF(C487="保密",1,0)</f>
        <v>0</v>
      </c>
      <c r="O487">
        <f>IF(C487="女",1,0)</f>
        <v>0</v>
      </c>
      <c r="P487" s="19">
        <v>370</v>
      </c>
      <c r="Q487" s="19">
        <v>129</v>
      </c>
      <c r="R487" s="19">
        <v>0</v>
      </c>
      <c r="S487">
        <f>IF(G487&gt;666,1,0)</f>
        <v>1</v>
      </c>
      <c r="T487">
        <f>N487*$AB$5+O487*$AB$6+P487*$AB$7+Q487*$AB$8+R487*$AB$9+S487*$AB$10</f>
        <v>0.31304095166364004</v>
      </c>
    </row>
    <row r="488" spans="1:20" hidden="1" x14ac:dyDescent="0.25">
      <c r="A488" s="6">
        <v>4919</v>
      </c>
      <c r="B488" s="7" t="s">
        <v>4936</v>
      </c>
      <c r="C488" s="7" t="s">
        <v>7</v>
      </c>
      <c r="D488" s="7" t="s">
        <v>11</v>
      </c>
      <c r="E488" s="8">
        <v>7248</v>
      </c>
      <c r="F488" s="8">
        <v>41597</v>
      </c>
      <c r="G488" s="8">
        <v>540</v>
      </c>
      <c r="H488" s="8">
        <v>6.2</v>
      </c>
      <c r="I488" s="8">
        <v>12</v>
      </c>
      <c r="J488" s="9">
        <v>43003.428842592592</v>
      </c>
      <c r="K488" s="7" t="s">
        <v>3</v>
      </c>
      <c r="L488" s="10" t="s">
        <v>4</v>
      </c>
      <c r="M488" s="17">
        <v>0</v>
      </c>
      <c r="N488">
        <f>IF(C488="保密",1,0)</f>
        <v>1</v>
      </c>
      <c r="O488">
        <f>IF(C488="女",1,0)</f>
        <v>0</v>
      </c>
      <c r="P488" s="19">
        <v>7248</v>
      </c>
      <c r="Q488" s="19">
        <v>41597</v>
      </c>
      <c r="R488" s="19">
        <v>12</v>
      </c>
      <c r="S488">
        <f>IF(G488&gt;666,1,0)</f>
        <v>0</v>
      </c>
      <c r="T488">
        <f>N488*$AB$5+O488*$AB$6+P488*$AB$7+Q488*$AB$8+R488*$AB$9+S488*$AB$10</f>
        <v>0.31214350547045699</v>
      </c>
    </row>
    <row r="489" spans="1:20" hidden="1" x14ac:dyDescent="0.25">
      <c r="A489" s="11">
        <v>2747</v>
      </c>
      <c r="B489" s="12" t="s">
        <v>2768</v>
      </c>
      <c r="C489" s="12" t="s">
        <v>6</v>
      </c>
      <c r="D489" s="12" t="s">
        <v>39</v>
      </c>
      <c r="E489" s="13">
        <v>6270</v>
      </c>
      <c r="F489" s="13">
        <v>67852</v>
      </c>
      <c r="G489" s="13">
        <v>598</v>
      </c>
      <c r="H489" s="13">
        <v>6.6</v>
      </c>
      <c r="I489" s="13">
        <v>0</v>
      </c>
      <c r="J489" s="14">
        <v>43061.006631944445</v>
      </c>
      <c r="K489" s="12" t="s">
        <v>109</v>
      </c>
      <c r="L489" s="15" t="s">
        <v>4</v>
      </c>
      <c r="M489" s="17">
        <v>1</v>
      </c>
      <c r="N489">
        <f>IF(C489="保密",1,0)</f>
        <v>0</v>
      </c>
      <c r="O489">
        <f>IF(C489="女",1,0)</f>
        <v>0</v>
      </c>
      <c r="P489" s="19">
        <v>6270</v>
      </c>
      <c r="Q489" s="19">
        <v>67852</v>
      </c>
      <c r="R489" s="19">
        <v>0</v>
      </c>
      <c r="S489">
        <f>IF(G489&gt;666,1,0)</f>
        <v>0</v>
      </c>
      <c r="T489">
        <f>N489*$AB$5+O489*$AB$6+P489*$AB$7+Q489*$AB$8+R489*$AB$9+S489*$AB$10</f>
        <v>0.31206876563419195</v>
      </c>
    </row>
    <row r="490" spans="1:20" hidden="1" x14ac:dyDescent="0.25">
      <c r="A490" s="11">
        <v>45752</v>
      </c>
      <c r="B490" s="12" t="s">
        <v>40854</v>
      </c>
      <c r="C490" s="12" t="s">
        <v>1</v>
      </c>
      <c r="D490" s="12" t="s">
        <v>2</v>
      </c>
      <c r="E490" s="13">
        <v>215</v>
      </c>
      <c r="F490" s="13">
        <v>41</v>
      </c>
      <c r="G490" s="13">
        <v>999</v>
      </c>
      <c r="H490" s="13">
        <v>5.5</v>
      </c>
      <c r="I490" s="13">
        <v>0</v>
      </c>
      <c r="J490" s="14">
        <v>40560.475312499999</v>
      </c>
      <c r="K490" s="12" t="s">
        <v>3</v>
      </c>
      <c r="L490" s="15" t="s">
        <v>4</v>
      </c>
      <c r="M490" s="17">
        <v>0</v>
      </c>
      <c r="N490">
        <f>IF(C490="保密",1,0)</f>
        <v>0</v>
      </c>
      <c r="O490">
        <f>IF(C490="女",1,0)</f>
        <v>1</v>
      </c>
      <c r="P490" s="19">
        <v>215</v>
      </c>
      <c r="Q490" s="19">
        <v>41</v>
      </c>
      <c r="R490" s="19">
        <v>0</v>
      </c>
      <c r="S490">
        <f>IF(G490&gt;666,1,0)</f>
        <v>1</v>
      </c>
      <c r="T490">
        <f>N490*$AB$5+O490*$AB$6+P490*$AB$7+Q490*$AB$8+R490*$AB$9+S490*$AB$10</f>
        <v>0.31189958262600964</v>
      </c>
    </row>
    <row r="491" spans="1:20" hidden="1" x14ac:dyDescent="0.25">
      <c r="A491" s="6">
        <v>343</v>
      </c>
      <c r="B491" s="7" t="s">
        <v>362</v>
      </c>
      <c r="C491" s="7" t="s">
        <v>6</v>
      </c>
      <c r="D491" s="7" t="s">
        <v>33</v>
      </c>
      <c r="E491" s="8">
        <v>240</v>
      </c>
      <c r="F491" s="8">
        <v>162</v>
      </c>
      <c r="G491" s="8">
        <v>999</v>
      </c>
      <c r="H491" s="8">
        <v>5.9</v>
      </c>
      <c r="I491" s="8">
        <v>0</v>
      </c>
      <c r="J491" s="9">
        <v>37724.48265046296</v>
      </c>
      <c r="K491" s="7" t="s">
        <v>109</v>
      </c>
      <c r="L491" s="10" t="s">
        <v>4</v>
      </c>
      <c r="M491" s="17">
        <v>1</v>
      </c>
      <c r="N491">
        <f>IF(C491="保密",1,0)</f>
        <v>0</v>
      </c>
      <c r="O491">
        <f>IF(C491="女",1,0)</f>
        <v>0</v>
      </c>
      <c r="P491" s="19">
        <v>240</v>
      </c>
      <c r="Q491" s="19">
        <v>162</v>
      </c>
      <c r="R491" s="19">
        <v>0</v>
      </c>
      <c r="S491">
        <f>IF(G491&gt;666,1,0)</f>
        <v>1</v>
      </c>
      <c r="T491">
        <f>N491*$AB$5+O491*$AB$6+P491*$AB$7+Q491*$AB$8+R491*$AB$9+S491*$AB$10</f>
        <v>0.3115003291777137</v>
      </c>
    </row>
    <row r="492" spans="1:20" hidden="1" x14ac:dyDescent="0.25">
      <c r="A492" s="6">
        <v>42387</v>
      </c>
      <c r="B492" s="7" t="s">
        <v>38656</v>
      </c>
      <c r="C492" s="7" t="s">
        <v>6</v>
      </c>
      <c r="D492" s="7" t="s">
        <v>39</v>
      </c>
      <c r="E492" s="8">
        <v>254</v>
      </c>
      <c r="F492" s="8">
        <v>33</v>
      </c>
      <c r="G492" s="8">
        <v>999</v>
      </c>
      <c r="H492" s="8">
        <v>5.4</v>
      </c>
      <c r="I492" s="8">
        <v>0</v>
      </c>
      <c r="J492" s="9">
        <v>37457.742731481485</v>
      </c>
      <c r="K492" s="7" t="s">
        <v>3</v>
      </c>
      <c r="L492" s="10" t="s">
        <v>4</v>
      </c>
      <c r="M492" s="17">
        <v>0</v>
      </c>
      <c r="N492">
        <f>IF(C492="保密",1,0)</f>
        <v>0</v>
      </c>
      <c r="O492">
        <f>IF(C492="女",1,0)</f>
        <v>0</v>
      </c>
      <c r="P492" s="19">
        <v>254</v>
      </c>
      <c r="Q492" s="19">
        <v>33</v>
      </c>
      <c r="R492" s="19">
        <v>0</v>
      </c>
      <c r="S492">
        <f>IF(G492&gt;666,1,0)</f>
        <v>1</v>
      </c>
      <c r="T492">
        <f>N492*$AB$5+O492*$AB$6+P492*$AB$7+Q492*$AB$8+R492*$AB$9+S492*$AB$10</f>
        <v>0.31123673565824966</v>
      </c>
    </row>
    <row r="493" spans="1:20" hidden="1" x14ac:dyDescent="0.25">
      <c r="A493" s="6">
        <v>7002</v>
      </c>
      <c r="B493" s="7" t="s">
        <v>7014</v>
      </c>
      <c r="C493" s="7" t="s">
        <v>6</v>
      </c>
      <c r="D493" s="7" t="s">
        <v>15</v>
      </c>
      <c r="E493" s="8">
        <v>7759</v>
      </c>
      <c r="F493" s="8">
        <v>54710</v>
      </c>
      <c r="G493" s="8">
        <v>499</v>
      </c>
      <c r="H493" s="8">
        <v>6.4</v>
      </c>
      <c r="I493" s="8">
        <v>4</v>
      </c>
      <c r="J493" s="9">
        <v>42961.879594907405</v>
      </c>
      <c r="K493" s="7" t="s">
        <v>109</v>
      </c>
      <c r="L493" s="10" t="s">
        <v>4</v>
      </c>
      <c r="M493" s="17">
        <v>1</v>
      </c>
      <c r="N493">
        <f>IF(C493="保密",1,0)</f>
        <v>0</v>
      </c>
      <c r="O493">
        <f>IF(C493="女",1,0)</f>
        <v>0</v>
      </c>
      <c r="P493" s="19">
        <v>7759</v>
      </c>
      <c r="Q493" s="19">
        <v>54710</v>
      </c>
      <c r="R493" s="19">
        <v>4</v>
      </c>
      <c r="S493">
        <f>IF(G493&gt;666,1,0)</f>
        <v>0</v>
      </c>
      <c r="T493">
        <f>N493*$AB$5+O493*$AB$6+P493*$AB$7+Q493*$AB$8+R493*$AB$9+S493*$AB$10</f>
        <v>0.31026100200864232</v>
      </c>
    </row>
    <row r="494" spans="1:20" hidden="1" x14ac:dyDescent="0.25">
      <c r="A494" s="6">
        <v>24445</v>
      </c>
      <c r="B494" s="7" t="s">
        <v>24256</v>
      </c>
      <c r="C494" s="7" t="s">
        <v>6</v>
      </c>
      <c r="D494" s="7" t="s">
        <v>27</v>
      </c>
      <c r="E494" s="8">
        <v>13476</v>
      </c>
      <c r="F494" s="8">
        <v>29134</v>
      </c>
      <c r="G494" s="8">
        <v>238</v>
      </c>
      <c r="H494" s="8">
        <v>5.9</v>
      </c>
      <c r="I494" s="8">
        <v>6</v>
      </c>
      <c r="J494" s="9">
        <v>42701.5234375</v>
      </c>
      <c r="K494" s="7" t="s">
        <v>109</v>
      </c>
      <c r="L494" s="10" t="s">
        <v>4</v>
      </c>
      <c r="M494" s="17">
        <v>1</v>
      </c>
      <c r="N494">
        <f>IF(C494="保密",1,0)</f>
        <v>0</v>
      </c>
      <c r="O494">
        <f>IF(C494="女",1,0)</f>
        <v>0</v>
      </c>
      <c r="P494" s="19">
        <v>13476</v>
      </c>
      <c r="Q494" s="19">
        <v>29134</v>
      </c>
      <c r="R494" s="19">
        <v>6</v>
      </c>
      <c r="S494">
        <f>IF(G494&gt;666,1,0)</f>
        <v>0</v>
      </c>
      <c r="T494">
        <f>N494*$AB$5+O494*$AB$6+P494*$AB$7+Q494*$AB$8+R494*$AB$9+S494*$AB$10</f>
        <v>0.30753771322089551</v>
      </c>
    </row>
    <row r="495" spans="1:20" hidden="1" x14ac:dyDescent="0.25">
      <c r="A495" s="11">
        <v>26265</v>
      </c>
      <c r="B495" s="12" t="s">
        <v>26026</v>
      </c>
      <c r="C495" s="12" t="s">
        <v>6</v>
      </c>
      <c r="D495" s="12" t="s">
        <v>11</v>
      </c>
      <c r="E495" s="13">
        <v>4979</v>
      </c>
      <c r="F495" s="13">
        <v>70028</v>
      </c>
      <c r="G495" s="13">
        <v>151</v>
      </c>
      <c r="H495" s="13">
        <v>6.6</v>
      </c>
      <c r="I495" s="13">
        <v>0</v>
      </c>
      <c r="J495" s="14">
        <v>42614.404432870368</v>
      </c>
      <c r="K495" s="12" t="s">
        <v>3</v>
      </c>
      <c r="L495" s="15" t="s">
        <v>4</v>
      </c>
      <c r="M495" s="17">
        <v>0</v>
      </c>
      <c r="N495">
        <f>IF(C495="保密",1,0)</f>
        <v>0</v>
      </c>
      <c r="O495">
        <f>IF(C495="女",1,0)</f>
        <v>0</v>
      </c>
      <c r="P495" s="19">
        <v>4979</v>
      </c>
      <c r="Q495" s="19">
        <v>70028</v>
      </c>
      <c r="R495" s="19">
        <v>0</v>
      </c>
      <c r="S495">
        <f>IF(G495&gt;666,1,0)</f>
        <v>0</v>
      </c>
      <c r="T495">
        <f>N495*$AB$5+O495*$AB$6+P495*$AB$7+Q495*$AB$8+R495*$AB$9+S495*$AB$10</f>
        <v>0.30309741754146602</v>
      </c>
    </row>
    <row r="496" spans="1:20" hidden="1" x14ac:dyDescent="0.25">
      <c r="A496" s="6">
        <v>50396</v>
      </c>
      <c r="B496" s="7" t="s">
        <v>42706</v>
      </c>
      <c r="C496" s="7" t="s">
        <v>6</v>
      </c>
      <c r="D496" s="7" t="s">
        <v>73</v>
      </c>
      <c r="E496" s="8">
        <v>7265</v>
      </c>
      <c r="F496" s="8">
        <v>50752</v>
      </c>
      <c r="G496" s="8">
        <v>661</v>
      </c>
      <c r="H496" s="8">
        <v>6.4</v>
      </c>
      <c r="I496" s="8">
        <v>6</v>
      </c>
      <c r="J496" s="9">
        <v>43123.762384259258</v>
      </c>
      <c r="K496" s="7" t="s">
        <v>109</v>
      </c>
      <c r="L496" s="10" t="s">
        <v>4</v>
      </c>
      <c r="M496" s="17">
        <v>1</v>
      </c>
      <c r="N496">
        <f>IF(C496="保密",1,0)</f>
        <v>0</v>
      </c>
      <c r="O496">
        <f>IF(C496="女",1,0)</f>
        <v>0</v>
      </c>
      <c r="P496" s="19">
        <v>7265</v>
      </c>
      <c r="Q496" s="19">
        <v>50752</v>
      </c>
      <c r="R496" s="19">
        <v>6</v>
      </c>
      <c r="S496">
        <f>IF(G496&gt;666,1,0)</f>
        <v>0</v>
      </c>
      <c r="T496">
        <f>N496*$AB$5+O496*$AB$6+P496*$AB$7+Q496*$AB$8+R496*$AB$9+S496*$AB$10</f>
        <v>0.30254979085271572</v>
      </c>
    </row>
    <row r="497" spans="1:20" hidden="1" x14ac:dyDescent="0.25">
      <c r="A497" s="6">
        <v>764</v>
      </c>
      <c r="B497" s="7" t="s">
        <v>784</v>
      </c>
      <c r="C497" s="7" t="s">
        <v>1</v>
      </c>
      <c r="D497" s="7" t="s">
        <v>23</v>
      </c>
      <c r="E497" s="8">
        <v>1075</v>
      </c>
      <c r="F497" s="8">
        <v>618</v>
      </c>
      <c r="G497" s="8">
        <v>611</v>
      </c>
      <c r="H497" s="8">
        <v>3.5</v>
      </c>
      <c r="I497" s="8">
        <v>47</v>
      </c>
      <c r="J497" s="9">
        <v>43073.97146990741</v>
      </c>
      <c r="K497" s="7" t="s">
        <v>3</v>
      </c>
      <c r="L497" s="10" t="s">
        <v>4</v>
      </c>
      <c r="M497" s="17">
        <v>0</v>
      </c>
      <c r="N497">
        <f>IF(C497="保密",1,0)</f>
        <v>0</v>
      </c>
      <c r="O497">
        <f>IF(C497="女",1,0)</f>
        <v>1</v>
      </c>
      <c r="P497" s="19">
        <v>1075</v>
      </c>
      <c r="Q497" s="19">
        <v>618</v>
      </c>
      <c r="R497" s="19">
        <v>47</v>
      </c>
      <c r="S497">
        <f>IF(G497&gt;666,1,0)</f>
        <v>0</v>
      </c>
      <c r="T497">
        <f>N497*$AB$5+O497*$AB$6+P497*$AB$7+Q497*$AB$8+R497*$AB$9+S497*$AB$10</f>
        <v>0.30183636251730456</v>
      </c>
    </row>
    <row r="498" spans="1:20" hidden="1" x14ac:dyDescent="0.25">
      <c r="A498" s="11">
        <v>22443</v>
      </c>
      <c r="B498" s="12" t="s">
        <v>22297</v>
      </c>
      <c r="C498" s="12" t="s">
        <v>6</v>
      </c>
      <c r="D498" s="12" t="s">
        <v>21</v>
      </c>
      <c r="E498" s="13">
        <v>7371</v>
      </c>
      <c r="F498" s="13">
        <v>49940</v>
      </c>
      <c r="G498" s="13">
        <v>659</v>
      </c>
      <c r="H498" s="13">
        <v>6.4</v>
      </c>
      <c r="I498" s="13">
        <v>6</v>
      </c>
      <c r="J498" s="14">
        <v>43122.257731481484</v>
      </c>
      <c r="K498" s="12" t="s">
        <v>109</v>
      </c>
      <c r="L498" s="15" t="s">
        <v>4</v>
      </c>
      <c r="M498" s="17">
        <v>1</v>
      </c>
      <c r="N498">
        <f>IF(C498="保密",1,0)</f>
        <v>0</v>
      </c>
      <c r="O498">
        <f>IF(C498="女",1,0)</f>
        <v>0</v>
      </c>
      <c r="P498" s="19">
        <v>7371</v>
      </c>
      <c r="Q498" s="19">
        <v>49940</v>
      </c>
      <c r="R498" s="19">
        <v>6</v>
      </c>
      <c r="S498">
        <f>IF(G498&gt;666,1,0)</f>
        <v>0</v>
      </c>
      <c r="T498">
        <f>N498*$AB$5+O498*$AB$6+P498*$AB$7+Q498*$AB$8+R498*$AB$9+S498*$AB$10</f>
        <v>0.3011179655932732</v>
      </c>
    </row>
    <row r="499" spans="1:20" hidden="1" x14ac:dyDescent="0.25">
      <c r="A499" s="11">
        <v>91661</v>
      </c>
      <c r="B499" s="12" t="s">
        <v>44119</v>
      </c>
      <c r="C499" s="12" t="s">
        <v>7</v>
      </c>
      <c r="D499" s="12" t="s">
        <v>23</v>
      </c>
      <c r="E499" s="13">
        <v>4290</v>
      </c>
      <c r="F499" s="13">
        <v>66683</v>
      </c>
      <c r="G499" s="13">
        <v>446</v>
      </c>
      <c r="H499" s="13">
        <v>6.6</v>
      </c>
      <c r="I499" s="13">
        <v>2</v>
      </c>
      <c r="J499" s="14">
        <v>42909.409282407411</v>
      </c>
      <c r="K499" s="12" t="s">
        <v>3</v>
      </c>
      <c r="L499" s="15" t="s">
        <v>4</v>
      </c>
      <c r="M499" s="17">
        <v>0</v>
      </c>
      <c r="N499">
        <f>IF(C499="保密",1,0)</f>
        <v>1</v>
      </c>
      <c r="O499">
        <f>IF(C499="女",1,0)</f>
        <v>0</v>
      </c>
      <c r="P499" s="19">
        <v>4290</v>
      </c>
      <c r="Q499" s="19">
        <v>66683</v>
      </c>
      <c r="R499" s="19">
        <v>2</v>
      </c>
      <c r="S499">
        <f>IF(G499&gt;666,1,0)</f>
        <v>0</v>
      </c>
      <c r="T499">
        <f>N499*$AB$5+O499*$AB$6+P499*$AB$7+Q499*$AB$8+R499*$AB$9+S499*$AB$10</f>
        <v>0.29978764698599747</v>
      </c>
    </row>
    <row r="500" spans="1:20" hidden="1" x14ac:dyDescent="0.25">
      <c r="A500" s="11">
        <v>15389</v>
      </c>
      <c r="B500" s="12" t="s">
        <v>15375</v>
      </c>
      <c r="C500" s="12" t="s">
        <v>6</v>
      </c>
      <c r="D500" s="12" t="s">
        <v>23</v>
      </c>
      <c r="E500" s="13">
        <v>12510</v>
      </c>
      <c r="F500" s="13">
        <v>41075</v>
      </c>
      <c r="G500" s="13">
        <v>664</v>
      </c>
      <c r="H500" s="13">
        <v>6.2</v>
      </c>
      <c r="I500" s="13">
        <v>0</v>
      </c>
      <c r="J500" s="14">
        <v>43127.504780092589</v>
      </c>
      <c r="K500" s="12" t="s">
        <v>3</v>
      </c>
      <c r="L500" s="15" t="s">
        <v>4</v>
      </c>
      <c r="M500" s="17">
        <v>0</v>
      </c>
      <c r="N500">
        <f>IF(C500="保密",1,0)</f>
        <v>0</v>
      </c>
      <c r="O500">
        <f>IF(C500="女",1,0)</f>
        <v>0</v>
      </c>
      <c r="P500" s="19">
        <v>12510</v>
      </c>
      <c r="Q500" s="19">
        <v>41075</v>
      </c>
      <c r="R500" s="19">
        <v>0</v>
      </c>
      <c r="S500">
        <f>IF(G500&gt;666,1,0)</f>
        <v>0</v>
      </c>
      <c r="T500">
        <f>N500*$AB$5+O500*$AB$6+P500*$AB$7+Q500*$AB$8+R500*$AB$9+S500*$AB$10</f>
        <v>0.29976201436676603</v>
      </c>
    </row>
    <row r="501" spans="1:20" hidden="1" x14ac:dyDescent="0.25">
      <c r="A501" s="11">
        <v>44817</v>
      </c>
      <c r="B501" s="12" t="s">
        <v>40292</v>
      </c>
      <c r="C501" s="12" t="s">
        <v>7</v>
      </c>
      <c r="D501" s="12" t="s">
        <v>15</v>
      </c>
      <c r="E501" s="13">
        <v>7872</v>
      </c>
      <c r="F501" s="13">
        <v>56356</v>
      </c>
      <c r="G501" s="13">
        <v>279</v>
      </c>
      <c r="H501" s="13">
        <v>6.5</v>
      </c>
      <c r="I501" s="13">
        <v>0</v>
      </c>
      <c r="J501" s="14">
        <v>42741.999895833331</v>
      </c>
      <c r="K501" s="12" t="s">
        <v>3</v>
      </c>
      <c r="L501" s="15" t="s">
        <v>4</v>
      </c>
      <c r="M501" s="17">
        <v>0</v>
      </c>
      <c r="N501">
        <f>IF(C501="保密",1,0)</f>
        <v>1</v>
      </c>
      <c r="O501">
        <f>IF(C501="女",1,0)</f>
        <v>0</v>
      </c>
      <c r="P501" s="19">
        <v>7872</v>
      </c>
      <c r="Q501" s="19">
        <v>56356</v>
      </c>
      <c r="R501" s="19">
        <v>0</v>
      </c>
      <c r="S501">
        <f>IF(G501&gt;666,1,0)</f>
        <v>0</v>
      </c>
      <c r="T501">
        <f>N501*$AB$5+O501*$AB$6+P501*$AB$7+Q501*$AB$8+R501*$AB$9+S501*$AB$10</f>
        <v>0.29786897380541177</v>
      </c>
    </row>
    <row r="502" spans="1:20" hidden="1" x14ac:dyDescent="0.25">
      <c r="A502" s="11">
        <v>17269</v>
      </c>
      <c r="B502" s="12" t="s">
        <v>17243</v>
      </c>
      <c r="C502" s="12" t="s">
        <v>6</v>
      </c>
      <c r="D502" s="12" t="s">
        <v>17</v>
      </c>
      <c r="E502" s="13">
        <v>16228</v>
      </c>
      <c r="F502" s="13">
        <v>22768</v>
      </c>
      <c r="G502" s="13">
        <v>542</v>
      </c>
      <c r="H502" s="13">
        <v>5.7</v>
      </c>
      <c r="I502" s="13">
        <v>2</v>
      </c>
      <c r="J502" s="14">
        <v>43005.077928240738</v>
      </c>
      <c r="K502" s="12" t="s">
        <v>3</v>
      </c>
      <c r="L502" s="15" t="s">
        <v>4</v>
      </c>
      <c r="M502" s="17">
        <v>0</v>
      </c>
      <c r="N502">
        <f>IF(C502="保密",1,0)</f>
        <v>0</v>
      </c>
      <c r="O502">
        <f>IF(C502="女",1,0)</f>
        <v>0</v>
      </c>
      <c r="P502" s="19">
        <v>16228</v>
      </c>
      <c r="Q502" s="19">
        <v>22768</v>
      </c>
      <c r="R502" s="19">
        <v>2</v>
      </c>
      <c r="S502">
        <f>IF(G502&gt;666,1,0)</f>
        <v>0</v>
      </c>
      <c r="T502">
        <f>N502*$AB$5+O502*$AB$6+P502*$AB$7+Q502*$AB$8+R502*$AB$9+S502*$AB$10</f>
        <v>0.2964991512120756</v>
      </c>
    </row>
    <row r="503" spans="1:20" hidden="1" x14ac:dyDescent="0.25">
      <c r="A503" s="6">
        <v>15808</v>
      </c>
      <c r="B503" s="7" t="s">
        <v>15794</v>
      </c>
      <c r="C503" s="7" t="s">
        <v>6</v>
      </c>
      <c r="D503" s="7" t="s">
        <v>17</v>
      </c>
      <c r="E503" s="8">
        <v>6429</v>
      </c>
      <c r="F503" s="8">
        <v>53633</v>
      </c>
      <c r="G503" s="8">
        <v>541</v>
      </c>
      <c r="H503" s="8">
        <v>6.4</v>
      </c>
      <c r="I503" s="8">
        <v>5</v>
      </c>
      <c r="J503" s="9">
        <v>43004.459027777775</v>
      </c>
      <c r="K503" s="7" t="s">
        <v>109</v>
      </c>
      <c r="L503" s="10" t="s">
        <v>4</v>
      </c>
      <c r="M503" s="17">
        <v>1</v>
      </c>
      <c r="N503">
        <f>IF(C503="保密",1,0)</f>
        <v>0</v>
      </c>
      <c r="O503">
        <f>IF(C503="女",1,0)</f>
        <v>0</v>
      </c>
      <c r="P503" s="19">
        <v>6429</v>
      </c>
      <c r="Q503" s="19">
        <v>53633</v>
      </c>
      <c r="R503" s="19">
        <v>5</v>
      </c>
      <c r="S503">
        <f>IF(G503&gt;666,1,0)</f>
        <v>0</v>
      </c>
      <c r="T503">
        <f>N503*$AB$5+O503*$AB$6+P503*$AB$7+Q503*$AB$8+R503*$AB$9+S503*$AB$10</f>
        <v>0.29571785917357768</v>
      </c>
    </row>
    <row r="504" spans="1:20" hidden="1" x14ac:dyDescent="0.25">
      <c r="A504" s="6">
        <v>39047</v>
      </c>
      <c r="B504" s="7" t="s">
        <v>36225</v>
      </c>
      <c r="C504" s="7" t="s">
        <v>6</v>
      </c>
      <c r="D504" s="7" t="s">
        <v>11</v>
      </c>
      <c r="E504" s="8">
        <v>5440</v>
      </c>
      <c r="F504" s="8">
        <v>24825</v>
      </c>
      <c r="G504" s="8">
        <v>569</v>
      </c>
      <c r="H504" s="8">
        <v>7.8</v>
      </c>
      <c r="I504" s="8">
        <v>23</v>
      </c>
      <c r="J504" s="9">
        <v>42920.482442129629</v>
      </c>
      <c r="K504" s="7" t="s">
        <v>3</v>
      </c>
      <c r="L504" s="10" t="s">
        <v>4</v>
      </c>
      <c r="M504" s="17">
        <v>0</v>
      </c>
      <c r="N504">
        <f>IF(C504="保密",1,0)</f>
        <v>0</v>
      </c>
      <c r="O504">
        <f>IF(C504="女",1,0)</f>
        <v>0</v>
      </c>
      <c r="P504" s="19">
        <v>5440</v>
      </c>
      <c r="Q504" s="19">
        <v>24825</v>
      </c>
      <c r="R504" s="19">
        <v>23</v>
      </c>
      <c r="S504">
        <f>IF(G504&gt;666,1,0)</f>
        <v>0</v>
      </c>
      <c r="T504">
        <f>N504*$AB$5+O504*$AB$6+P504*$AB$7+Q504*$AB$8+R504*$AB$9+S504*$AB$10</f>
        <v>0.29362023727399744</v>
      </c>
    </row>
    <row r="505" spans="1:20" hidden="1" x14ac:dyDescent="0.25">
      <c r="A505" s="6">
        <v>85019</v>
      </c>
      <c r="B505" s="7" t="s">
        <v>44025</v>
      </c>
      <c r="C505" s="7" t="s">
        <v>7</v>
      </c>
      <c r="D505" s="7" t="s">
        <v>7</v>
      </c>
      <c r="E505" s="8">
        <v>10974</v>
      </c>
      <c r="F505" s="8">
        <v>14192</v>
      </c>
      <c r="G505" s="8">
        <v>660</v>
      </c>
      <c r="H505" s="8">
        <v>5.4</v>
      </c>
      <c r="I505" s="8">
        <v>16</v>
      </c>
      <c r="J505" s="9">
        <v>43123.755856481483</v>
      </c>
      <c r="K505" s="7" t="s">
        <v>3</v>
      </c>
      <c r="L505" s="10" t="s">
        <v>4</v>
      </c>
      <c r="M505" s="17">
        <v>0</v>
      </c>
      <c r="N505">
        <f>IF(C505="保密",1,0)</f>
        <v>1</v>
      </c>
      <c r="O505">
        <f>IF(C505="女",1,0)</f>
        <v>0</v>
      </c>
      <c r="P505" s="19">
        <v>10974</v>
      </c>
      <c r="Q505" s="19">
        <v>14192</v>
      </c>
      <c r="R505" s="19">
        <v>16</v>
      </c>
      <c r="S505">
        <f>IF(G505&gt;666,1,0)</f>
        <v>0</v>
      </c>
      <c r="T505">
        <f>N505*$AB$5+O505*$AB$6+P505*$AB$7+Q505*$AB$8+R505*$AB$9+S505*$AB$10</f>
        <v>0.28995640303830167</v>
      </c>
    </row>
    <row r="506" spans="1:20" hidden="1" x14ac:dyDescent="0.25">
      <c r="A506" s="11">
        <v>29257</v>
      </c>
      <c r="B506" s="12" t="s">
        <v>28873</v>
      </c>
      <c r="C506" s="12" t="s">
        <v>7</v>
      </c>
      <c r="D506" s="12" t="s">
        <v>7</v>
      </c>
      <c r="E506" s="13">
        <v>7538</v>
      </c>
      <c r="F506" s="13">
        <v>52239</v>
      </c>
      <c r="G506" s="13">
        <v>573</v>
      </c>
      <c r="H506" s="13">
        <v>6.4</v>
      </c>
      <c r="I506" s="13">
        <v>1</v>
      </c>
      <c r="J506" s="14">
        <v>43036.456296296295</v>
      </c>
      <c r="K506" s="12" t="s">
        <v>3</v>
      </c>
      <c r="L506" s="15" t="s">
        <v>4</v>
      </c>
      <c r="M506" s="17">
        <v>0</v>
      </c>
      <c r="N506">
        <f>IF(C506="保密",1,0)</f>
        <v>1</v>
      </c>
      <c r="O506">
        <f>IF(C506="女",1,0)</f>
        <v>0</v>
      </c>
      <c r="P506" s="19">
        <v>7538</v>
      </c>
      <c r="Q506" s="19">
        <v>52239</v>
      </c>
      <c r="R506" s="19">
        <v>1</v>
      </c>
      <c r="S506">
        <f>IF(G506&gt;666,1,0)</f>
        <v>0</v>
      </c>
      <c r="T506">
        <f>N506*$AB$5+O506*$AB$6+P506*$AB$7+Q506*$AB$8+R506*$AB$9+S506*$AB$10</f>
        <v>0.28558656676788852</v>
      </c>
    </row>
    <row r="507" spans="1:20" hidden="1" x14ac:dyDescent="0.25">
      <c r="A507" s="11">
        <v>15230</v>
      </c>
      <c r="B507" s="12" t="s">
        <v>15216</v>
      </c>
      <c r="C507" s="12" t="s">
        <v>7</v>
      </c>
      <c r="D507" s="12" t="s">
        <v>73</v>
      </c>
      <c r="E507" s="13">
        <v>1090</v>
      </c>
      <c r="F507" s="13">
        <v>61780</v>
      </c>
      <c r="G507" s="13">
        <v>485</v>
      </c>
      <c r="H507" s="13">
        <v>6.5</v>
      </c>
      <c r="I507" s="13">
        <v>9</v>
      </c>
      <c r="J507" s="14">
        <v>42947.750057870369</v>
      </c>
      <c r="K507" s="12" t="s">
        <v>3</v>
      </c>
      <c r="L507" s="15" t="s">
        <v>4</v>
      </c>
      <c r="M507" s="17">
        <v>0</v>
      </c>
      <c r="N507">
        <f>IF(C507="保密",1,0)</f>
        <v>1</v>
      </c>
      <c r="O507">
        <f>IF(C507="女",1,0)</f>
        <v>0</v>
      </c>
      <c r="P507" s="19">
        <v>1090</v>
      </c>
      <c r="Q507" s="19">
        <v>61780</v>
      </c>
      <c r="R507" s="19">
        <v>9</v>
      </c>
      <c r="S507">
        <f>IF(G507&gt;666,1,0)</f>
        <v>0</v>
      </c>
      <c r="T507">
        <f>N507*$AB$5+O507*$AB$6+P507*$AB$7+Q507*$AB$8+R507*$AB$9+S507*$AB$10</f>
        <v>0.28473049371782949</v>
      </c>
    </row>
    <row r="508" spans="1:20" hidden="1" x14ac:dyDescent="0.25">
      <c r="A508" s="11">
        <v>26167</v>
      </c>
      <c r="B508" s="12" t="s">
        <v>25928</v>
      </c>
      <c r="C508" s="12" t="s">
        <v>1</v>
      </c>
      <c r="D508" s="12" t="s">
        <v>33</v>
      </c>
      <c r="E508" s="13">
        <v>4491</v>
      </c>
      <c r="F508" s="13">
        <v>48408</v>
      </c>
      <c r="G508" s="13">
        <v>430</v>
      </c>
      <c r="H508" s="13">
        <v>6.3</v>
      </c>
      <c r="I508" s="13">
        <v>10</v>
      </c>
      <c r="J508" s="14">
        <v>42893.452719907407</v>
      </c>
      <c r="K508" s="12" t="s">
        <v>3</v>
      </c>
      <c r="L508" s="15" t="s">
        <v>4</v>
      </c>
      <c r="M508" s="17">
        <v>0</v>
      </c>
      <c r="N508">
        <f>IF(C508="保密",1,0)</f>
        <v>0</v>
      </c>
      <c r="O508">
        <f>IF(C508="女",1,0)</f>
        <v>1</v>
      </c>
      <c r="P508" s="19">
        <v>4491</v>
      </c>
      <c r="Q508" s="19">
        <v>48408</v>
      </c>
      <c r="R508" s="19">
        <v>10</v>
      </c>
      <c r="S508">
        <f>IF(G508&gt;666,1,0)</f>
        <v>0</v>
      </c>
      <c r="T508">
        <f>N508*$AB$5+O508*$AB$6+P508*$AB$7+Q508*$AB$8+R508*$AB$9+S508*$AB$10</f>
        <v>0.28461846289493475</v>
      </c>
    </row>
    <row r="509" spans="1:20" hidden="1" x14ac:dyDescent="0.25">
      <c r="A509" s="6">
        <v>50388</v>
      </c>
      <c r="B509" s="7" t="s">
        <v>42704</v>
      </c>
      <c r="C509" s="7" t="s">
        <v>6</v>
      </c>
      <c r="D509" s="7" t="s">
        <v>19</v>
      </c>
      <c r="E509" s="8">
        <v>10826</v>
      </c>
      <c r="F509" s="8">
        <v>32268</v>
      </c>
      <c r="G509" s="8">
        <v>157</v>
      </c>
      <c r="H509" s="8">
        <v>6</v>
      </c>
      <c r="I509" s="8">
        <v>6</v>
      </c>
      <c r="J509" s="9">
        <v>42620.392152777778</v>
      </c>
      <c r="K509" s="7" t="s">
        <v>3</v>
      </c>
      <c r="L509" s="10" t="s">
        <v>4</v>
      </c>
      <c r="M509" s="17">
        <v>0</v>
      </c>
      <c r="N509">
        <f>IF(C509="保密",1,0)</f>
        <v>0</v>
      </c>
      <c r="O509">
        <f>IF(C509="女",1,0)</f>
        <v>0</v>
      </c>
      <c r="P509" s="19">
        <v>10826</v>
      </c>
      <c r="Q509" s="19">
        <v>32268</v>
      </c>
      <c r="R509" s="19">
        <v>6</v>
      </c>
      <c r="S509">
        <f>IF(G509&gt;666,1,0)</f>
        <v>0</v>
      </c>
      <c r="T509">
        <f>N509*$AB$5+O509*$AB$6+P509*$AB$7+Q509*$AB$8+R509*$AB$9+S509*$AB$10</f>
        <v>0.28455982346135922</v>
      </c>
    </row>
    <row r="510" spans="1:20" hidden="1" x14ac:dyDescent="0.25">
      <c r="A510" s="11">
        <v>48886</v>
      </c>
      <c r="B510" s="12" t="s">
        <v>42461</v>
      </c>
      <c r="C510" s="12" t="s">
        <v>7</v>
      </c>
      <c r="D510" s="12" t="s">
        <v>7</v>
      </c>
      <c r="E510" s="13">
        <v>8276</v>
      </c>
      <c r="F510" s="13">
        <v>49175</v>
      </c>
      <c r="G510" s="13">
        <v>163</v>
      </c>
      <c r="H510" s="13">
        <v>6.4</v>
      </c>
      <c r="I510" s="13">
        <v>1</v>
      </c>
      <c r="J510" s="14">
        <v>42625.936377314814</v>
      </c>
      <c r="K510" s="12" t="s">
        <v>3</v>
      </c>
      <c r="L510" s="15" t="s">
        <v>4</v>
      </c>
      <c r="M510" s="17">
        <v>0</v>
      </c>
      <c r="N510">
        <f>IF(C510="保密",1,0)</f>
        <v>1</v>
      </c>
      <c r="O510">
        <f>IF(C510="女",1,0)</f>
        <v>0</v>
      </c>
      <c r="P510" s="19">
        <v>8276</v>
      </c>
      <c r="Q510" s="19">
        <v>49175</v>
      </c>
      <c r="R510" s="19">
        <v>1</v>
      </c>
      <c r="S510">
        <f>IF(G510&gt;666,1,0)</f>
        <v>0</v>
      </c>
      <c r="T510">
        <f>N510*$AB$5+O510*$AB$6+P510*$AB$7+Q510*$AB$8+R510*$AB$9+S510*$AB$10</f>
        <v>0.28448335274096853</v>
      </c>
    </row>
    <row r="511" spans="1:20" hidden="1" x14ac:dyDescent="0.25">
      <c r="A511" s="6">
        <v>101482</v>
      </c>
      <c r="B511" s="7" t="s">
        <v>44188</v>
      </c>
      <c r="C511" s="7" t="s">
        <v>1</v>
      </c>
      <c r="D511" s="7" t="s">
        <v>39</v>
      </c>
      <c r="E511" s="8">
        <v>5332</v>
      </c>
      <c r="F511" s="8">
        <v>62764</v>
      </c>
      <c r="G511" s="8">
        <v>557</v>
      </c>
      <c r="H511" s="8">
        <v>8.6</v>
      </c>
      <c r="I511" s="8">
        <v>0</v>
      </c>
      <c r="J511" s="9">
        <v>42908.395821759259</v>
      </c>
      <c r="K511" s="7" t="s">
        <v>109</v>
      </c>
      <c r="L511" s="10" t="s">
        <v>4</v>
      </c>
      <c r="M511" s="17">
        <v>1</v>
      </c>
      <c r="N511">
        <f>IF(C511="保密",1,0)</f>
        <v>0</v>
      </c>
      <c r="O511">
        <f>IF(C511="女",1,0)</f>
        <v>1</v>
      </c>
      <c r="P511" s="19">
        <v>5332</v>
      </c>
      <c r="Q511" s="19">
        <v>62764</v>
      </c>
      <c r="R511" s="19">
        <v>0</v>
      </c>
      <c r="S511">
        <f>IF(G511&gt;666,1,0)</f>
        <v>0</v>
      </c>
      <c r="T511">
        <f>N511*$AB$5+O511*$AB$6+P511*$AB$7+Q511*$AB$8+R511*$AB$9+S511*$AB$10</f>
        <v>0.2838484163382935</v>
      </c>
    </row>
    <row r="512" spans="1:20" hidden="1" x14ac:dyDescent="0.25">
      <c r="A512" s="6">
        <v>15603</v>
      </c>
      <c r="B512" s="7" t="s">
        <v>15589</v>
      </c>
      <c r="C512" s="7" t="s">
        <v>6</v>
      </c>
      <c r="D512" s="7" t="s">
        <v>17</v>
      </c>
      <c r="E512" s="8">
        <v>10027</v>
      </c>
      <c r="F512" s="8">
        <v>22503</v>
      </c>
      <c r="G512" s="8">
        <v>663</v>
      </c>
      <c r="H512" s="8">
        <v>5.7</v>
      </c>
      <c r="I512" s="8">
        <v>13</v>
      </c>
      <c r="J512" s="9">
        <v>43126.385081018518</v>
      </c>
      <c r="K512" s="7" t="s">
        <v>109</v>
      </c>
      <c r="L512" s="10" t="s">
        <v>4</v>
      </c>
      <c r="M512" s="17">
        <v>1</v>
      </c>
      <c r="N512">
        <f>IF(C512="保密",1,0)</f>
        <v>0</v>
      </c>
      <c r="O512">
        <f>IF(C512="女",1,0)</f>
        <v>0</v>
      </c>
      <c r="P512" s="19">
        <v>10027</v>
      </c>
      <c r="Q512" s="19">
        <v>22503</v>
      </c>
      <c r="R512" s="19">
        <v>13</v>
      </c>
      <c r="S512">
        <f>IF(G512&gt;666,1,0)</f>
        <v>0</v>
      </c>
      <c r="T512">
        <f>N512*$AB$5+O512*$AB$6+P512*$AB$7+Q512*$AB$8+R512*$AB$9+S512*$AB$10</f>
        <v>0.28339687892428767</v>
      </c>
    </row>
    <row r="513" spans="1:20" hidden="1" x14ac:dyDescent="0.25">
      <c r="A513" s="6">
        <v>17234</v>
      </c>
      <c r="B513" s="7" t="s">
        <v>17208</v>
      </c>
      <c r="C513" s="7" t="s">
        <v>1</v>
      </c>
      <c r="D513" s="7" t="s">
        <v>73</v>
      </c>
      <c r="E513" s="8">
        <v>3967</v>
      </c>
      <c r="F513" s="8">
        <v>59322</v>
      </c>
      <c r="G513" s="8">
        <v>368</v>
      </c>
      <c r="H513" s="8">
        <v>6.5</v>
      </c>
      <c r="I513" s="8">
        <v>4</v>
      </c>
      <c r="J513" s="9">
        <v>42831.670219907406</v>
      </c>
      <c r="K513" s="7" t="s">
        <v>3</v>
      </c>
      <c r="L513" s="10" t="s">
        <v>4</v>
      </c>
      <c r="M513" s="17">
        <v>0</v>
      </c>
      <c r="N513">
        <f>IF(C513="保密",1,0)</f>
        <v>0</v>
      </c>
      <c r="O513">
        <f>IF(C513="女",1,0)</f>
        <v>1</v>
      </c>
      <c r="P513" s="19">
        <v>3967</v>
      </c>
      <c r="Q513" s="19">
        <v>59322</v>
      </c>
      <c r="R513" s="19">
        <v>4</v>
      </c>
      <c r="S513">
        <f>IF(G513&gt;666,1,0)</f>
        <v>0</v>
      </c>
      <c r="T513">
        <f>N513*$AB$5+O513*$AB$6+P513*$AB$7+Q513*$AB$8+R513*$AB$9+S513*$AB$10</f>
        <v>0.2789487578531159</v>
      </c>
    </row>
    <row r="514" spans="1:20" hidden="1" x14ac:dyDescent="0.25">
      <c r="A514" s="11">
        <v>48607</v>
      </c>
      <c r="B514" s="12" t="s">
        <v>42386</v>
      </c>
      <c r="C514" s="12" t="s">
        <v>7</v>
      </c>
      <c r="D514" s="12" t="s">
        <v>2</v>
      </c>
      <c r="E514" s="13">
        <v>20731</v>
      </c>
      <c r="F514" s="13">
        <v>2984</v>
      </c>
      <c r="G514" s="13">
        <v>658</v>
      </c>
      <c r="H514" s="13">
        <v>4.4000000000000004</v>
      </c>
      <c r="I514" s="13">
        <v>0</v>
      </c>
      <c r="J514" s="14">
        <v>43121.630115740743</v>
      </c>
      <c r="K514" s="12" t="s">
        <v>3</v>
      </c>
      <c r="L514" s="15" t="s">
        <v>4</v>
      </c>
      <c r="M514" s="17">
        <v>0</v>
      </c>
      <c r="N514">
        <f>IF(C514="保密",1,0)</f>
        <v>1</v>
      </c>
      <c r="O514">
        <f>IF(C514="女",1,0)</f>
        <v>0</v>
      </c>
      <c r="P514" s="19">
        <v>20731</v>
      </c>
      <c r="Q514" s="19">
        <v>2984</v>
      </c>
      <c r="R514" s="19">
        <v>0</v>
      </c>
      <c r="S514">
        <f>IF(G514&gt;666,1,0)</f>
        <v>0</v>
      </c>
      <c r="T514">
        <f>N514*$AB$5+O514*$AB$6+P514*$AB$7+Q514*$AB$8+R514*$AB$9+S514*$AB$10</f>
        <v>0.27869951510622454</v>
      </c>
    </row>
    <row r="515" spans="1:20" hidden="1" x14ac:dyDescent="0.25">
      <c r="A515" s="11">
        <v>5836</v>
      </c>
      <c r="B515" s="12" t="s">
        <v>5851</v>
      </c>
      <c r="C515" s="12" t="s">
        <v>6</v>
      </c>
      <c r="D515" s="12" t="s">
        <v>21</v>
      </c>
      <c r="E515" s="13">
        <v>6719</v>
      </c>
      <c r="F515" s="13">
        <v>20786</v>
      </c>
      <c r="G515" s="13">
        <v>603</v>
      </c>
      <c r="H515" s="13">
        <v>5.7</v>
      </c>
      <c r="I515" s="13">
        <v>20</v>
      </c>
      <c r="J515" s="14">
        <v>43066.586006944446</v>
      </c>
      <c r="K515" s="12" t="s">
        <v>3</v>
      </c>
      <c r="L515" s="15" t="s">
        <v>4</v>
      </c>
      <c r="M515" s="17">
        <v>0</v>
      </c>
      <c r="N515">
        <f>IF(C515="保密",1,0)</f>
        <v>0</v>
      </c>
      <c r="O515">
        <f>IF(C515="女",1,0)</f>
        <v>0</v>
      </c>
      <c r="P515" s="19">
        <v>6719</v>
      </c>
      <c r="Q515" s="19">
        <v>20786</v>
      </c>
      <c r="R515" s="19">
        <v>20</v>
      </c>
      <c r="S515">
        <f>IF(G515&gt;666,1,0)</f>
        <v>0</v>
      </c>
      <c r="T515">
        <f>N515*$AB$5+O515*$AB$6+P515*$AB$7+Q515*$AB$8+R515*$AB$9+S515*$AB$10</f>
        <v>0.27787429086807469</v>
      </c>
    </row>
    <row r="516" spans="1:20" hidden="1" x14ac:dyDescent="0.25">
      <c r="A516" s="11">
        <v>42475</v>
      </c>
      <c r="B516" s="12" t="s">
        <v>38719</v>
      </c>
      <c r="C516" s="12" t="s">
        <v>1</v>
      </c>
      <c r="D516" s="12" t="s">
        <v>17</v>
      </c>
      <c r="E516" s="13">
        <v>3333</v>
      </c>
      <c r="F516" s="13">
        <v>11552</v>
      </c>
      <c r="G516" s="13">
        <v>524</v>
      </c>
      <c r="H516" s="13">
        <v>5.3</v>
      </c>
      <c r="I516" s="13">
        <v>32</v>
      </c>
      <c r="J516" s="14">
        <v>42987.353634259256</v>
      </c>
      <c r="K516" s="12" t="s">
        <v>3</v>
      </c>
      <c r="L516" s="15" t="s">
        <v>4</v>
      </c>
      <c r="M516" s="17">
        <v>0</v>
      </c>
      <c r="N516">
        <f>IF(C516="保密",1,0)</f>
        <v>0</v>
      </c>
      <c r="O516">
        <f>IF(C516="女",1,0)</f>
        <v>1</v>
      </c>
      <c r="P516" s="19">
        <v>3333</v>
      </c>
      <c r="Q516" s="19">
        <v>11552</v>
      </c>
      <c r="R516" s="19">
        <v>32</v>
      </c>
      <c r="S516">
        <f>IF(G516&gt;666,1,0)</f>
        <v>0</v>
      </c>
      <c r="T516">
        <f>N516*$AB$5+O516*$AB$6+P516*$AB$7+Q516*$AB$8+R516*$AB$9+S516*$AB$10</f>
        <v>0.27706420928707998</v>
      </c>
    </row>
    <row r="517" spans="1:20" hidden="1" x14ac:dyDescent="0.25">
      <c r="A517" s="6">
        <v>15534</v>
      </c>
      <c r="B517" s="7" t="s">
        <v>15520</v>
      </c>
      <c r="C517" s="7" t="s">
        <v>1</v>
      </c>
      <c r="D517" s="7" t="s">
        <v>7</v>
      </c>
      <c r="E517" s="8">
        <v>2721</v>
      </c>
      <c r="F517" s="8">
        <v>8068</v>
      </c>
      <c r="G517" s="8">
        <v>604</v>
      </c>
      <c r="H517" s="8">
        <v>5</v>
      </c>
      <c r="I517" s="8">
        <v>35</v>
      </c>
      <c r="J517" s="9">
        <v>43067.609652777777</v>
      </c>
      <c r="K517" s="7" t="s">
        <v>3</v>
      </c>
      <c r="L517" s="10" t="s">
        <v>4</v>
      </c>
      <c r="M517" s="17">
        <v>0</v>
      </c>
      <c r="N517">
        <f>IF(C517="保密",1,0)</f>
        <v>0</v>
      </c>
      <c r="O517">
        <f>IF(C517="女",1,0)</f>
        <v>1</v>
      </c>
      <c r="P517" s="19">
        <v>2721</v>
      </c>
      <c r="Q517" s="19">
        <v>8068</v>
      </c>
      <c r="R517" s="19">
        <v>35</v>
      </c>
      <c r="S517">
        <f>IF(G517&gt;666,1,0)</f>
        <v>0</v>
      </c>
      <c r="T517">
        <f>N517*$AB$5+O517*$AB$6+P517*$AB$7+Q517*$AB$8+R517*$AB$9+S517*$AB$10</f>
        <v>0.27553694438261211</v>
      </c>
    </row>
    <row r="518" spans="1:20" hidden="1" x14ac:dyDescent="0.25">
      <c r="A518" s="11">
        <v>1858</v>
      </c>
      <c r="B518" s="12" t="s">
        <v>1879</v>
      </c>
      <c r="C518" s="12" t="s">
        <v>6</v>
      </c>
      <c r="D518" s="12" t="s">
        <v>7</v>
      </c>
      <c r="E518" s="13">
        <v>3798</v>
      </c>
      <c r="F518" s="13">
        <v>60897</v>
      </c>
      <c r="G518" s="13">
        <v>484</v>
      </c>
      <c r="H518" s="13">
        <v>6.5</v>
      </c>
      <c r="I518" s="13">
        <v>3</v>
      </c>
      <c r="J518" s="14">
        <v>42947.449328703704</v>
      </c>
      <c r="K518" s="12" t="s">
        <v>109</v>
      </c>
      <c r="L518" s="15" t="s">
        <v>4</v>
      </c>
      <c r="M518" s="17">
        <v>1</v>
      </c>
      <c r="N518">
        <f>IF(C518="保密",1,0)</f>
        <v>0</v>
      </c>
      <c r="O518">
        <f>IF(C518="女",1,0)</f>
        <v>0</v>
      </c>
      <c r="P518" s="19">
        <v>3798</v>
      </c>
      <c r="Q518" s="19">
        <v>60897</v>
      </c>
      <c r="R518" s="19">
        <v>3</v>
      </c>
      <c r="S518">
        <f>IF(G518&gt;666,1,0)</f>
        <v>0</v>
      </c>
      <c r="T518">
        <f>N518*$AB$5+O518*$AB$6+P518*$AB$7+Q518*$AB$8+R518*$AB$9+S518*$AB$10</f>
        <v>0.27499804706485348</v>
      </c>
    </row>
    <row r="519" spans="1:20" hidden="1" x14ac:dyDescent="0.25">
      <c r="A519" s="6">
        <v>33958</v>
      </c>
      <c r="B519" s="7" t="s">
        <v>32878</v>
      </c>
      <c r="C519" s="7" t="s">
        <v>6</v>
      </c>
      <c r="D519" s="7" t="s">
        <v>33</v>
      </c>
      <c r="E519" s="8">
        <v>4102</v>
      </c>
      <c r="F519" s="8">
        <v>59323</v>
      </c>
      <c r="G519" s="8">
        <v>401</v>
      </c>
      <c r="H519" s="8">
        <v>6.5</v>
      </c>
      <c r="I519" s="8">
        <v>3</v>
      </c>
      <c r="J519" s="9">
        <v>42864.715983796297</v>
      </c>
      <c r="K519" s="7" t="s">
        <v>3</v>
      </c>
      <c r="L519" s="10" t="s">
        <v>4</v>
      </c>
      <c r="M519" s="17">
        <v>0</v>
      </c>
      <c r="N519">
        <f>IF(C519="保密",1,0)</f>
        <v>0</v>
      </c>
      <c r="O519">
        <f>IF(C519="女",1,0)</f>
        <v>0</v>
      </c>
      <c r="P519" s="19">
        <v>4102</v>
      </c>
      <c r="Q519" s="19">
        <v>59323</v>
      </c>
      <c r="R519" s="19">
        <v>3</v>
      </c>
      <c r="S519">
        <f>IF(G519&gt;666,1,0)</f>
        <v>0</v>
      </c>
      <c r="T519">
        <f>N519*$AB$5+O519*$AB$6+P519*$AB$7+Q519*$AB$8+R519*$AB$9+S519*$AB$10</f>
        <v>0.2734758345644091</v>
      </c>
    </row>
    <row r="520" spans="1:20" hidden="1" x14ac:dyDescent="0.25">
      <c r="A520" s="11">
        <v>25127</v>
      </c>
      <c r="B520" s="12" t="s">
        <v>24918</v>
      </c>
      <c r="C520" s="12" t="s">
        <v>1</v>
      </c>
      <c r="D520" s="12" t="s">
        <v>11</v>
      </c>
      <c r="E520" s="13">
        <v>3701</v>
      </c>
      <c r="F520" s="13">
        <v>56535</v>
      </c>
      <c r="G520" s="13">
        <v>412</v>
      </c>
      <c r="H520" s="13">
        <v>6.5</v>
      </c>
      <c r="I520" s="13">
        <v>5</v>
      </c>
      <c r="J520" s="14">
        <v>42874.995844907404</v>
      </c>
      <c r="K520" s="12" t="s">
        <v>109</v>
      </c>
      <c r="L520" s="15" t="s">
        <v>4</v>
      </c>
      <c r="M520" s="17">
        <v>1</v>
      </c>
      <c r="N520">
        <f>IF(C520="保密",1,0)</f>
        <v>0</v>
      </c>
      <c r="O520">
        <f>IF(C520="女",1,0)</f>
        <v>1</v>
      </c>
      <c r="P520" s="19">
        <v>3701</v>
      </c>
      <c r="Q520" s="19">
        <v>56535</v>
      </c>
      <c r="R520" s="19">
        <v>5</v>
      </c>
      <c r="S520">
        <f>IF(G520&gt;666,1,0)</f>
        <v>0</v>
      </c>
      <c r="T520">
        <f>N520*$AB$5+O520*$AB$6+P520*$AB$7+Q520*$AB$8+R520*$AB$9+S520*$AB$10</f>
        <v>0.27208501371156374</v>
      </c>
    </row>
    <row r="521" spans="1:20" hidden="1" x14ac:dyDescent="0.25">
      <c r="A521" s="6">
        <v>6163</v>
      </c>
      <c r="B521" s="7" t="s">
        <v>6177</v>
      </c>
      <c r="C521" s="7" t="s">
        <v>6</v>
      </c>
      <c r="D521" s="7" t="s">
        <v>27</v>
      </c>
      <c r="E521" s="8">
        <v>5381</v>
      </c>
      <c r="F521" s="8">
        <v>22253</v>
      </c>
      <c r="G521" s="8">
        <v>468</v>
      </c>
      <c r="H521" s="8">
        <v>5.7</v>
      </c>
      <c r="I521" s="8">
        <v>21</v>
      </c>
      <c r="J521" s="9">
        <v>42931.259837962964</v>
      </c>
      <c r="K521" s="7" t="s">
        <v>3</v>
      </c>
      <c r="L521" s="10" t="s">
        <v>4</v>
      </c>
      <c r="M521" s="17">
        <v>0</v>
      </c>
      <c r="N521">
        <f>IF(C521="保密",1,0)</f>
        <v>0</v>
      </c>
      <c r="O521">
        <f>IF(C521="女",1,0)</f>
        <v>0</v>
      </c>
      <c r="P521" s="19">
        <v>5381</v>
      </c>
      <c r="Q521" s="19">
        <v>22253</v>
      </c>
      <c r="R521" s="19">
        <v>21</v>
      </c>
      <c r="S521">
        <f>IF(G521&gt;666,1,0)</f>
        <v>0</v>
      </c>
      <c r="T521">
        <f>N521*$AB$5+O521*$AB$6+P521*$AB$7+Q521*$AB$8+R521*$AB$9+S521*$AB$10</f>
        <v>0.27193961922023546</v>
      </c>
    </row>
    <row r="522" spans="1:20" hidden="1" x14ac:dyDescent="0.25">
      <c r="A522" s="11">
        <v>56233</v>
      </c>
      <c r="B522" s="12" t="s">
        <v>43013</v>
      </c>
      <c r="C522" s="12" t="s">
        <v>6</v>
      </c>
      <c r="D522" s="12" t="s">
        <v>23</v>
      </c>
      <c r="E522" s="13">
        <v>4959</v>
      </c>
      <c r="F522" s="13">
        <v>14680</v>
      </c>
      <c r="G522" s="13">
        <v>507</v>
      </c>
      <c r="H522" s="13">
        <v>5.4</v>
      </c>
      <c r="I522" s="13">
        <v>26</v>
      </c>
      <c r="J522" s="14">
        <v>42970.541504629633</v>
      </c>
      <c r="K522" s="12" t="s">
        <v>3</v>
      </c>
      <c r="L522" s="15" t="s">
        <v>4</v>
      </c>
      <c r="M522" s="17">
        <v>0</v>
      </c>
      <c r="N522">
        <f>IF(C522="保密",1,0)</f>
        <v>0</v>
      </c>
      <c r="O522">
        <f>IF(C522="女",1,0)</f>
        <v>0</v>
      </c>
      <c r="P522" s="19">
        <v>4959</v>
      </c>
      <c r="Q522" s="19">
        <v>14680</v>
      </c>
      <c r="R522" s="19">
        <v>26</v>
      </c>
      <c r="S522">
        <f>IF(G522&gt;666,1,0)</f>
        <v>0</v>
      </c>
      <c r="T522">
        <f>N522*$AB$5+O522*$AB$6+P522*$AB$7+Q522*$AB$8+R522*$AB$9+S522*$AB$10</f>
        <v>0.27095314826861439</v>
      </c>
    </row>
    <row r="523" spans="1:20" hidden="1" x14ac:dyDescent="0.25">
      <c r="A523" s="6">
        <v>57750</v>
      </c>
      <c r="B523" s="7" t="s">
        <v>43069</v>
      </c>
      <c r="C523" s="7" t="s">
        <v>6</v>
      </c>
      <c r="D523" s="7" t="s">
        <v>39</v>
      </c>
      <c r="E523" s="8">
        <v>8912</v>
      </c>
      <c r="F523" s="8">
        <v>42410</v>
      </c>
      <c r="G523" s="8">
        <v>662</v>
      </c>
      <c r="H523" s="8">
        <v>6.2</v>
      </c>
      <c r="I523" s="8">
        <v>2</v>
      </c>
      <c r="J523" s="9">
        <v>43125.444722222222</v>
      </c>
      <c r="K523" s="7" t="s">
        <v>109</v>
      </c>
      <c r="L523" s="10" t="s">
        <v>4</v>
      </c>
      <c r="M523" s="17">
        <v>1</v>
      </c>
      <c r="N523">
        <f>IF(C523="保密",1,0)</f>
        <v>0</v>
      </c>
      <c r="O523">
        <f>IF(C523="女",1,0)</f>
        <v>0</v>
      </c>
      <c r="P523" s="19">
        <v>8912</v>
      </c>
      <c r="Q523" s="19">
        <v>42410</v>
      </c>
      <c r="R523" s="19">
        <v>2</v>
      </c>
      <c r="S523">
        <f>IF(G523&gt;666,1,0)</f>
        <v>0</v>
      </c>
      <c r="T523">
        <f>N523*$AB$5+O523*$AB$6+P523*$AB$7+Q523*$AB$8+R523*$AB$9+S523*$AB$10</f>
        <v>0.27069005802747426</v>
      </c>
    </row>
    <row r="524" spans="1:20" hidden="1" x14ac:dyDescent="0.25">
      <c r="A524" s="6">
        <v>6549</v>
      </c>
      <c r="B524" s="7" t="s">
        <v>6563</v>
      </c>
      <c r="C524" s="7" t="s">
        <v>6</v>
      </c>
      <c r="D524" s="7" t="s">
        <v>17</v>
      </c>
      <c r="E524" s="8">
        <v>11493</v>
      </c>
      <c r="F524" s="8">
        <v>32479</v>
      </c>
      <c r="G524" s="8">
        <v>661</v>
      </c>
      <c r="H524" s="8">
        <v>6</v>
      </c>
      <c r="I524" s="8">
        <v>2</v>
      </c>
      <c r="J524" s="9">
        <v>43124.396863425929</v>
      </c>
      <c r="K524" s="7" t="s">
        <v>3</v>
      </c>
      <c r="L524" s="10" t="s">
        <v>4</v>
      </c>
      <c r="M524" s="17">
        <v>0</v>
      </c>
      <c r="N524">
        <f>IF(C524="保密",1,0)</f>
        <v>0</v>
      </c>
      <c r="O524">
        <f>IF(C524="女",1,0)</f>
        <v>0</v>
      </c>
      <c r="P524" s="19">
        <v>11493</v>
      </c>
      <c r="Q524" s="19">
        <v>32479</v>
      </c>
      <c r="R524" s="19">
        <v>2</v>
      </c>
      <c r="S524">
        <f>IF(G524&gt;666,1,0)</f>
        <v>0</v>
      </c>
      <c r="T524">
        <f>N524*$AB$5+O524*$AB$6+P524*$AB$7+Q524*$AB$8+R524*$AB$9+S524*$AB$10</f>
        <v>0.26951846854734818</v>
      </c>
    </row>
    <row r="525" spans="1:20" hidden="1" x14ac:dyDescent="0.25">
      <c r="A525" s="11">
        <v>25040</v>
      </c>
      <c r="B525" s="12" t="s">
        <v>24832</v>
      </c>
      <c r="C525" s="12" t="s">
        <v>1</v>
      </c>
      <c r="D525" s="12" t="s">
        <v>46</v>
      </c>
      <c r="E525" s="13">
        <v>4841</v>
      </c>
      <c r="F525" s="13">
        <v>55032</v>
      </c>
      <c r="G525" s="13">
        <v>468</v>
      </c>
      <c r="H525" s="13">
        <v>6.4</v>
      </c>
      <c r="I525" s="13">
        <v>3</v>
      </c>
      <c r="J525" s="14">
        <v>42931.455752314818</v>
      </c>
      <c r="K525" s="12" t="s">
        <v>3</v>
      </c>
      <c r="L525" s="15" t="s">
        <v>4</v>
      </c>
      <c r="M525" s="17">
        <v>0</v>
      </c>
      <c r="N525">
        <f>IF(C525="保密",1,0)</f>
        <v>0</v>
      </c>
      <c r="O525">
        <f>IF(C525="女",1,0)</f>
        <v>1</v>
      </c>
      <c r="P525" s="19">
        <v>4841</v>
      </c>
      <c r="Q525" s="19">
        <v>55032</v>
      </c>
      <c r="R525" s="19">
        <v>3</v>
      </c>
      <c r="S525">
        <f>IF(G525&gt;666,1,0)</f>
        <v>0</v>
      </c>
      <c r="T525">
        <f>N525*$AB$5+O525*$AB$6+P525*$AB$7+Q525*$AB$8+R525*$AB$9+S525*$AB$10</f>
        <v>0.26931583622866456</v>
      </c>
    </row>
    <row r="526" spans="1:20" hidden="1" x14ac:dyDescent="0.25">
      <c r="A526" s="11">
        <v>17815</v>
      </c>
      <c r="B526" s="12" t="s">
        <v>17784</v>
      </c>
      <c r="C526" s="12" t="s">
        <v>6</v>
      </c>
      <c r="D526" s="12" t="s">
        <v>17</v>
      </c>
      <c r="E526" s="13">
        <v>7525</v>
      </c>
      <c r="F526" s="13">
        <v>31080</v>
      </c>
      <c r="G526" s="13">
        <v>662</v>
      </c>
      <c r="H526" s="13">
        <v>6</v>
      </c>
      <c r="I526" s="13">
        <v>11</v>
      </c>
      <c r="J526" s="14">
        <v>43125.690381944441</v>
      </c>
      <c r="K526" s="12" t="s">
        <v>109</v>
      </c>
      <c r="L526" s="15" t="s">
        <v>4</v>
      </c>
      <c r="M526" s="17">
        <v>1</v>
      </c>
      <c r="N526">
        <f>IF(C526="保密",1,0)</f>
        <v>0</v>
      </c>
      <c r="O526">
        <f>IF(C526="女",1,0)</f>
        <v>0</v>
      </c>
      <c r="P526" s="19">
        <v>7525</v>
      </c>
      <c r="Q526" s="19">
        <v>31080</v>
      </c>
      <c r="R526" s="19">
        <v>11</v>
      </c>
      <c r="S526">
        <f>IF(G526&gt;666,1,0)</f>
        <v>0</v>
      </c>
      <c r="T526">
        <f>N526*$AB$5+O526*$AB$6+P526*$AB$7+Q526*$AB$8+R526*$AB$9+S526*$AB$10</f>
        <v>0.26881344876149582</v>
      </c>
    </row>
    <row r="527" spans="1:20" hidden="1" x14ac:dyDescent="0.25">
      <c r="A527" s="6">
        <v>58880</v>
      </c>
      <c r="B527" s="7" t="s">
        <v>43117</v>
      </c>
      <c r="C527" s="7" t="s">
        <v>1</v>
      </c>
      <c r="D527" s="7" t="s">
        <v>27</v>
      </c>
      <c r="E527" s="8">
        <v>3380</v>
      </c>
      <c r="F527" s="8">
        <v>40566</v>
      </c>
      <c r="G527" s="8">
        <v>528</v>
      </c>
      <c r="H527" s="8">
        <v>6.2</v>
      </c>
      <c r="I527" s="8">
        <v>14</v>
      </c>
      <c r="J527" s="9">
        <v>42991.398645833331</v>
      </c>
      <c r="K527" s="7" t="s">
        <v>3</v>
      </c>
      <c r="L527" s="10" t="s">
        <v>4</v>
      </c>
      <c r="M527" s="17">
        <v>0</v>
      </c>
      <c r="N527">
        <f>IF(C527="保密",1,0)</f>
        <v>0</v>
      </c>
      <c r="O527">
        <f>IF(C527="女",1,0)</f>
        <v>1</v>
      </c>
      <c r="P527" s="19">
        <v>3380</v>
      </c>
      <c r="Q527" s="19">
        <v>40566</v>
      </c>
      <c r="R527" s="19">
        <v>14</v>
      </c>
      <c r="S527">
        <f>IF(G527&gt;666,1,0)</f>
        <v>0</v>
      </c>
      <c r="T527">
        <f>N527*$AB$5+O527*$AB$6+P527*$AB$7+Q527*$AB$8+R527*$AB$9+S527*$AB$10</f>
        <v>0.26788483574330746</v>
      </c>
    </row>
    <row r="528" spans="1:20" hidden="1" x14ac:dyDescent="0.25">
      <c r="A528" s="6">
        <v>18198</v>
      </c>
      <c r="B528" s="7" t="s">
        <v>18162</v>
      </c>
      <c r="C528" s="7" t="s">
        <v>6</v>
      </c>
      <c r="D528" s="7" t="s">
        <v>17</v>
      </c>
      <c r="E528" s="8">
        <v>10664</v>
      </c>
      <c r="F528" s="8">
        <v>27923</v>
      </c>
      <c r="G528" s="8">
        <v>664</v>
      </c>
      <c r="H528" s="8">
        <v>5.9</v>
      </c>
      <c r="I528" s="8">
        <v>6</v>
      </c>
      <c r="J528" s="9">
        <v>43127.725543981483</v>
      </c>
      <c r="K528" s="7" t="s">
        <v>3</v>
      </c>
      <c r="L528" s="10" t="s">
        <v>4</v>
      </c>
      <c r="M528" s="17">
        <v>0</v>
      </c>
      <c r="N528">
        <f>IF(C528="保密",1,0)</f>
        <v>0</v>
      </c>
      <c r="O528">
        <f>IF(C528="女",1,0)</f>
        <v>0</v>
      </c>
      <c r="P528" s="19">
        <v>10664</v>
      </c>
      <c r="Q528" s="19">
        <v>27923</v>
      </c>
      <c r="R528" s="19">
        <v>6</v>
      </c>
      <c r="S528">
        <f>IF(G528&gt;666,1,0)</f>
        <v>0</v>
      </c>
      <c r="T528">
        <f>N528*$AB$5+O528*$AB$6+P528*$AB$7+Q528*$AB$8+R528*$AB$9+S528*$AB$10</f>
        <v>0.26762261687845007</v>
      </c>
    </row>
    <row r="529" spans="1:20" hidden="1" x14ac:dyDescent="0.25">
      <c r="A529" s="6">
        <v>20911</v>
      </c>
      <c r="B529" s="7" t="s">
        <v>20806</v>
      </c>
      <c r="C529" s="7" t="s">
        <v>6</v>
      </c>
      <c r="D529" s="7" t="s">
        <v>33</v>
      </c>
      <c r="E529" s="8">
        <v>7405</v>
      </c>
      <c r="F529" s="8">
        <v>44675</v>
      </c>
      <c r="G529" s="8">
        <v>662</v>
      </c>
      <c r="H529" s="8">
        <v>6.3</v>
      </c>
      <c r="I529" s="8">
        <v>3</v>
      </c>
      <c r="J529" s="9">
        <v>43124.845150462963</v>
      </c>
      <c r="K529" s="7" t="s">
        <v>3</v>
      </c>
      <c r="L529" s="10" t="s">
        <v>4</v>
      </c>
      <c r="M529" s="17">
        <v>0</v>
      </c>
      <c r="N529">
        <f>IF(C529="保密",1,0)</f>
        <v>0</v>
      </c>
      <c r="O529">
        <f>IF(C529="女",1,0)</f>
        <v>0</v>
      </c>
      <c r="P529" s="19">
        <v>7405</v>
      </c>
      <c r="Q529" s="19">
        <v>44675</v>
      </c>
      <c r="R529" s="19">
        <v>3</v>
      </c>
      <c r="S529">
        <f>IF(G529&gt;666,1,0)</f>
        <v>0</v>
      </c>
      <c r="T529">
        <f>N529*$AB$5+O529*$AB$6+P529*$AB$7+Q529*$AB$8+R529*$AB$9+S529*$AB$10</f>
        <v>0.26533791362075798</v>
      </c>
    </row>
    <row r="530" spans="1:20" hidden="1" x14ac:dyDescent="0.25">
      <c r="A530" s="11">
        <v>19297</v>
      </c>
      <c r="B530" s="12" t="s">
        <v>19242</v>
      </c>
      <c r="C530" s="12" t="s">
        <v>1</v>
      </c>
      <c r="D530" s="12" t="s">
        <v>2</v>
      </c>
      <c r="E530" s="13">
        <v>7506</v>
      </c>
      <c r="F530" s="13">
        <v>45415</v>
      </c>
      <c r="G530" s="13">
        <v>48</v>
      </c>
      <c r="H530" s="13">
        <v>6.3</v>
      </c>
      <c r="I530" s="13">
        <v>2</v>
      </c>
      <c r="J530" s="14">
        <v>42511.136284722219</v>
      </c>
      <c r="K530" s="12" t="s">
        <v>109</v>
      </c>
      <c r="L530" s="15" t="s">
        <v>4</v>
      </c>
      <c r="M530" s="17">
        <v>1</v>
      </c>
      <c r="N530">
        <f>IF(C530="保密",1,0)</f>
        <v>0</v>
      </c>
      <c r="O530">
        <f>IF(C530="女",1,0)</f>
        <v>1</v>
      </c>
      <c r="P530" s="19">
        <v>7506</v>
      </c>
      <c r="Q530" s="19">
        <v>45415</v>
      </c>
      <c r="R530" s="19">
        <v>2</v>
      </c>
      <c r="S530">
        <f>IF(G530&gt;666,1,0)</f>
        <v>0</v>
      </c>
      <c r="T530">
        <f>N530*$AB$5+O530*$AB$6+P530*$AB$7+Q530*$AB$8+R530*$AB$9+S530*$AB$10</f>
        <v>0.26422579873392793</v>
      </c>
    </row>
    <row r="531" spans="1:20" hidden="1" x14ac:dyDescent="0.25">
      <c r="A531" s="6">
        <v>58836</v>
      </c>
      <c r="B531" s="7" t="s">
        <v>43115</v>
      </c>
      <c r="C531" s="7" t="s">
        <v>6</v>
      </c>
      <c r="D531" s="7" t="s">
        <v>39</v>
      </c>
      <c r="E531" s="8">
        <v>5782</v>
      </c>
      <c r="F531" s="8">
        <v>36211</v>
      </c>
      <c r="G531" s="8">
        <v>462</v>
      </c>
      <c r="H531" s="8">
        <v>6.1</v>
      </c>
      <c r="I531" s="8">
        <v>11</v>
      </c>
      <c r="J531" s="9">
        <v>42925.806886574072</v>
      </c>
      <c r="K531" s="7" t="s">
        <v>3</v>
      </c>
      <c r="L531" s="10" t="s">
        <v>4</v>
      </c>
      <c r="M531" s="17">
        <v>0</v>
      </c>
      <c r="N531">
        <f>IF(C531="保密",1,0)</f>
        <v>0</v>
      </c>
      <c r="O531">
        <f>IF(C531="女",1,0)</f>
        <v>0</v>
      </c>
      <c r="P531" s="19">
        <v>5782</v>
      </c>
      <c r="Q531" s="19">
        <v>36211</v>
      </c>
      <c r="R531" s="19">
        <v>11</v>
      </c>
      <c r="S531">
        <f>IF(G531&gt;666,1,0)</f>
        <v>0</v>
      </c>
      <c r="T531">
        <f>N531*$AB$5+O531*$AB$6+P531*$AB$7+Q531*$AB$8+R531*$AB$9+S531*$AB$10</f>
        <v>0.26421005663511465</v>
      </c>
    </row>
    <row r="532" spans="1:20" hidden="1" x14ac:dyDescent="0.25">
      <c r="A532" s="11">
        <v>34376</v>
      </c>
      <c r="B532" s="12" t="s">
        <v>33204</v>
      </c>
      <c r="C532" s="12" t="s">
        <v>7</v>
      </c>
      <c r="D532" s="12" t="s">
        <v>7</v>
      </c>
      <c r="E532" s="13">
        <v>5515</v>
      </c>
      <c r="F532" s="13">
        <v>53292</v>
      </c>
      <c r="G532" s="13">
        <v>569</v>
      </c>
      <c r="H532" s="13">
        <v>6.4</v>
      </c>
      <c r="I532" s="13">
        <v>1</v>
      </c>
      <c r="J532" s="14">
        <v>43032.349247685182</v>
      </c>
      <c r="K532" s="12" t="s">
        <v>3</v>
      </c>
      <c r="L532" s="15" t="s">
        <v>4</v>
      </c>
      <c r="M532" s="17">
        <v>0</v>
      </c>
      <c r="N532">
        <f>IF(C532="保密",1,0)</f>
        <v>1</v>
      </c>
      <c r="O532">
        <f>IF(C532="女",1,0)</f>
        <v>0</v>
      </c>
      <c r="P532" s="19">
        <v>5515</v>
      </c>
      <c r="Q532" s="19">
        <v>53292</v>
      </c>
      <c r="R532" s="19">
        <v>1</v>
      </c>
      <c r="S532">
        <f>IF(G532&gt;666,1,0)</f>
        <v>0</v>
      </c>
      <c r="T532">
        <f>N532*$AB$5+O532*$AB$6+P532*$AB$7+Q532*$AB$8+R532*$AB$9+S532*$AB$10</f>
        <v>0.26345916337791536</v>
      </c>
    </row>
    <row r="533" spans="1:20" hidden="1" x14ac:dyDescent="0.25">
      <c r="A533" s="6">
        <v>81762</v>
      </c>
      <c r="B533" s="7" t="s">
        <v>43940</v>
      </c>
      <c r="C533" s="7" t="s">
        <v>6</v>
      </c>
      <c r="D533" s="7" t="s">
        <v>2</v>
      </c>
      <c r="E533" s="8">
        <v>8214</v>
      </c>
      <c r="F533" s="8">
        <v>39250</v>
      </c>
      <c r="G533" s="8">
        <v>653</v>
      </c>
      <c r="H533" s="8">
        <v>6.2</v>
      </c>
      <c r="I533" s="8">
        <v>4</v>
      </c>
      <c r="J533" s="9">
        <v>43116.866273148145</v>
      </c>
      <c r="K533" s="7" t="s">
        <v>3</v>
      </c>
      <c r="L533" s="10" t="s">
        <v>4</v>
      </c>
      <c r="M533" s="17">
        <v>0</v>
      </c>
      <c r="N533">
        <f>IF(C533="保密",1,0)</f>
        <v>0</v>
      </c>
      <c r="O533">
        <f>IF(C533="女",1,0)</f>
        <v>0</v>
      </c>
      <c r="P533" s="19">
        <v>8214</v>
      </c>
      <c r="Q533" s="19">
        <v>39250</v>
      </c>
      <c r="R533" s="19">
        <v>4</v>
      </c>
      <c r="S533">
        <f>IF(G533&gt;666,1,0)</f>
        <v>0</v>
      </c>
      <c r="T533">
        <f>N533*$AB$5+O533*$AB$6+P533*$AB$7+Q533*$AB$8+R533*$AB$9+S533*$AB$10</f>
        <v>0.26311617169429075</v>
      </c>
    </row>
    <row r="534" spans="1:20" hidden="1" x14ac:dyDescent="0.25">
      <c r="A534" s="6">
        <v>28805</v>
      </c>
      <c r="B534" s="7" t="s">
        <v>28464</v>
      </c>
      <c r="C534" s="7" t="s">
        <v>7</v>
      </c>
      <c r="D534" s="7" t="s">
        <v>7</v>
      </c>
      <c r="E534" s="8">
        <v>3319</v>
      </c>
      <c r="F534" s="8">
        <v>11601</v>
      </c>
      <c r="G534" s="8">
        <v>591</v>
      </c>
      <c r="H534" s="8">
        <v>5.3</v>
      </c>
      <c r="I534" s="8">
        <v>29</v>
      </c>
      <c r="J534" s="9">
        <v>43054.021631944444</v>
      </c>
      <c r="K534" s="7" t="s">
        <v>3</v>
      </c>
      <c r="L534" s="10" t="s">
        <v>4</v>
      </c>
      <c r="M534" s="17">
        <v>0</v>
      </c>
      <c r="N534">
        <f>IF(C534="保密",1,0)</f>
        <v>1</v>
      </c>
      <c r="O534">
        <f>IF(C534="女",1,0)</f>
        <v>0</v>
      </c>
      <c r="P534" s="19">
        <v>3319</v>
      </c>
      <c r="Q534" s="19">
        <v>11601</v>
      </c>
      <c r="R534" s="19">
        <v>29</v>
      </c>
      <c r="S534">
        <f>IF(G534&gt;666,1,0)</f>
        <v>0</v>
      </c>
      <c r="T534">
        <f>N534*$AB$5+O534*$AB$6+P534*$AB$7+Q534*$AB$8+R534*$AB$9+S534*$AB$10</f>
        <v>0.26251934909508928</v>
      </c>
    </row>
    <row r="535" spans="1:20" hidden="1" x14ac:dyDescent="0.25">
      <c r="A535" s="11">
        <v>15732</v>
      </c>
      <c r="B535" s="12" t="s">
        <v>15718</v>
      </c>
      <c r="C535" s="12" t="s">
        <v>7</v>
      </c>
      <c r="D535" s="12" t="s">
        <v>46</v>
      </c>
      <c r="E535" s="13">
        <v>10882</v>
      </c>
      <c r="F535" s="13">
        <v>27406</v>
      </c>
      <c r="G535" s="13">
        <v>664</v>
      </c>
      <c r="H535" s="13">
        <v>5.9</v>
      </c>
      <c r="I535" s="13">
        <v>4</v>
      </c>
      <c r="J535" s="14">
        <v>43127.510300925926</v>
      </c>
      <c r="K535" s="12" t="s">
        <v>3</v>
      </c>
      <c r="L535" s="15" t="s">
        <v>4</v>
      </c>
      <c r="M535" s="17">
        <v>0</v>
      </c>
      <c r="N535">
        <f>IF(C535="保密",1,0)</f>
        <v>1</v>
      </c>
      <c r="O535">
        <f>IF(C535="女",1,0)</f>
        <v>0</v>
      </c>
      <c r="P535" s="19">
        <v>10882</v>
      </c>
      <c r="Q535" s="19">
        <v>27406</v>
      </c>
      <c r="R535" s="19">
        <v>4</v>
      </c>
      <c r="S535">
        <f>IF(G535&gt;666,1,0)</f>
        <v>0</v>
      </c>
      <c r="T535">
        <f>N535*$AB$5+O535*$AB$6+P535*$AB$7+Q535*$AB$8+R535*$AB$9+S535*$AB$10</f>
        <v>0.26128447955801692</v>
      </c>
    </row>
    <row r="536" spans="1:20" hidden="1" x14ac:dyDescent="0.25">
      <c r="A536" s="6">
        <v>45787</v>
      </c>
      <c r="B536" s="7" t="s">
        <v>40872</v>
      </c>
      <c r="C536" s="7" t="s">
        <v>6</v>
      </c>
      <c r="D536" s="7" t="s">
        <v>23</v>
      </c>
      <c r="E536" s="8">
        <v>8651</v>
      </c>
      <c r="F536" s="8">
        <v>40490</v>
      </c>
      <c r="G536" s="8">
        <v>520</v>
      </c>
      <c r="H536" s="8">
        <v>6.2</v>
      </c>
      <c r="I536" s="8">
        <v>2</v>
      </c>
      <c r="J536" s="9">
        <v>42983.479328703703</v>
      </c>
      <c r="K536" s="7" t="s">
        <v>3</v>
      </c>
      <c r="L536" s="10" t="s">
        <v>4</v>
      </c>
      <c r="M536" s="17">
        <v>0</v>
      </c>
      <c r="N536">
        <f>IF(C536="保密",1,0)</f>
        <v>0</v>
      </c>
      <c r="O536">
        <f>IF(C536="女",1,0)</f>
        <v>0</v>
      </c>
      <c r="P536" s="19">
        <v>8651</v>
      </c>
      <c r="Q536" s="19">
        <v>40490</v>
      </c>
      <c r="R536" s="19">
        <v>2</v>
      </c>
      <c r="S536">
        <f>IF(G536&gt;666,1,0)</f>
        <v>0</v>
      </c>
      <c r="T536">
        <f>N536*$AB$5+O536*$AB$6+P536*$AB$7+Q536*$AB$8+R536*$AB$9+S536*$AB$10</f>
        <v>0.26079636018949831</v>
      </c>
    </row>
    <row r="537" spans="1:20" hidden="1" x14ac:dyDescent="0.25">
      <c r="A537" s="11">
        <v>44321</v>
      </c>
      <c r="B537" s="12" t="s">
        <v>39972</v>
      </c>
      <c r="C537" s="12" t="s">
        <v>1</v>
      </c>
      <c r="D537" s="12" t="s">
        <v>46</v>
      </c>
      <c r="E537" s="13">
        <v>4640</v>
      </c>
      <c r="F537" s="13">
        <v>49574</v>
      </c>
      <c r="G537" s="13">
        <v>397</v>
      </c>
      <c r="H537" s="13">
        <v>6.4</v>
      </c>
      <c r="I537" s="13">
        <v>5</v>
      </c>
      <c r="J537" s="14">
        <v>42860.405150462961</v>
      </c>
      <c r="K537" s="12" t="s">
        <v>109</v>
      </c>
      <c r="L537" s="15" t="s">
        <v>4</v>
      </c>
      <c r="M537" s="17">
        <v>1</v>
      </c>
      <c r="N537">
        <f>IF(C537="保密",1,0)</f>
        <v>0</v>
      </c>
      <c r="O537">
        <f>IF(C537="女",1,0)</f>
        <v>1</v>
      </c>
      <c r="P537" s="19">
        <v>4640</v>
      </c>
      <c r="Q537" s="19">
        <v>49574</v>
      </c>
      <c r="R537" s="19">
        <v>5</v>
      </c>
      <c r="S537">
        <f>IF(G537&gt;666,1,0)</f>
        <v>0</v>
      </c>
      <c r="T537">
        <f>N537*$AB$5+O537*$AB$6+P537*$AB$7+Q537*$AB$8+R537*$AB$9+S537*$AB$10</f>
        <v>0.26019585547133506</v>
      </c>
    </row>
    <row r="538" spans="1:20" hidden="1" x14ac:dyDescent="0.25">
      <c r="A538" s="11">
        <v>34787</v>
      </c>
      <c r="B538" s="12" t="s">
        <v>33524</v>
      </c>
      <c r="C538" s="12" t="s">
        <v>6</v>
      </c>
      <c r="D538" s="12" t="s">
        <v>2</v>
      </c>
      <c r="E538" s="13">
        <v>4934</v>
      </c>
      <c r="F538" s="13">
        <v>9827</v>
      </c>
      <c r="G538" s="13">
        <v>620</v>
      </c>
      <c r="H538" s="13">
        <v>5.0999999999999996</v>
      </c>
      <c r="I538" s="13">
        <v>27</v>
      </c>
      <c r="J538" s="14">
        <v>43083.857187499998</v>
      </c>
      <c r="K538" s="12" t="s">
        <v>3</v>
      </c>
      <c r="L538" s="15" t="s">
        <v>4</v>
      </c>
      <c r="M538" s="17">
        <v>0</v>
      </c>
      <c r="N538">
        <f>IF(C538="保密",1,0)</f>
        <v>0</v>
      </c>
      <c r="O538">
        <f>IF(C538="女",1,0)</f>
        <v>0</v>
      </c>
      <c r="P538" s="19">
        <v>4934</v>
      </c>
      <c r="Q538" s="19">
        <v>9827</v>
      </c>
      <c r="R538" s="19">
        <v>27</v>
      </c>
      <c r="S538">
        <f>IF(G538&gt;666,1,0)</f>
        <v>0</v>
      </c>
      <c r="T538">
        <f>N538*$AB$5+O538*$AB$6+P538*$AB$7+Q538*$AB$8+R538*$AB$9+S538*$AB$10</f>
        <v>0.26008130132381763</v>
      </c>
    </row>
    <row r="539" spans="1:20" hidden="1" x14ac:dyDescent="0.25">
      <c r="A539" s="6">
        <v>38083</v>
      </c>
      <c r="B539" s="7" t="s">
        <v>35615</v>
      </c>
      <c r="C539" s="7" t="s">
        <v>6</v>
      </c>
      <c r="D539" s="7" t="s">
        <v>19</v>
      </c>
      <c r="E539" s="8">
        <v>12134</v>
      </c>
      <c r="F539" s="8">
        <v>30775</v>
      </c>
      <c r="G539" s="8">
        <v>356</v>
      </c>
      <c r="H539" s="8">
        <v>6</v>
      </c>
      <c r="I539" s="8">
        <v>0</v>
      </c>
      <c r="J539" s="9">
        <v>42818.698078703703</v>
      </c>
      <c r="K539" s="7" t="s">
        <v>3</v>
      </c>
      <c r="L539" s="10" t="s">
        <v>4</v>
      </c>
      <c r="M539" s="17">
        <v>0</v>
      </c>
      <c r="N539">
        <f>IF(C539="保密",1,0)</f>
        <v>0</v>
      </c>
      <c r="O539">
        <f>IF(C539="女",1,0)</f>
        <v>0</v>
      </c>
      <c r="P539" s="19">
        <v>12134</v>
      </c>
      <c r="Q539" s="19">
        <v>30775</v>
      </c>
      <c r="R539" s="19">
        <v>0</v>
      </c>
      <c r="S539">
        <f>IF(G539&gt;666,1,0)</f>
        <v>0</v>
      </c>
      <c r="T539">
        <f>N539*$AB$5+O539*$AB$6+P539*$AB$7+Q539*$AB$8+R539*$AB$9+S539*$AB$10</f>
        <v>0.25971378610580487</v>
      </c>
    </row>
    <row r="540" spans="1:20" hidden="1" x14ac:dyDescent="0.25">
      <c r="A540" s="11">
        <v>31109</v>
      </c>
      <c r="B540" s="12" t="s">
        <v>30500</v>
      </c>
      <c r="C540" s="12" t="s">
        <v>6</v>
      </c>
      <c r="D540" s="12" t="s">
        <v>17</v>
      </c>
      <c r="E540" s="13">
        <v>11433</v>
      </c>
      <c r="F540" s="13">
        <v>4614</v>
      </c>
      <c r="G540" s="13">
        <v>618</v>
      </c>
      <c r="H540" s="13">
        <v>4.5999999999999996</v>
      </c>
      <c r="I540" s="13">
        <v>16</v>
      </c>
      <c r="J540" s="14">
        <v>43081.547708333332</v>
      </c>
      <c r="K540" s="12" t="s">
        <v>3</v>
      </c>
      <c r="L540" s="15" t="s">
        <v>4</v>
      </c>
      <c r="M540" s="17">
        <v>0</v>
      </c>
      <c r="N540">
        <f>IF(C540="保密",1,0)</f>
        <v>0</v>
      </c>
      <c r="O540">
        <f>IF(C540="女",1,0)</f>
        <v>0</v>
      </c>
      <c r="P540" s="19">
        <v>11433</v>
      </c>
      <c r="Q540" s="19">
        <v>4614</v>
      </c>
      <c r="R540" s="19">
        <v>16</v>
      </c>
      <c r="S540">
        <f>IF(G540&gt;666,1,0)</f>
        <v>0</v>
      </c>
      <c r="T540">
        <f>N540*$AB$5+O540*$AB$6+P540*$AB$7+Q540*$AB$8+R540*$AB$9+S540*$AB$10</f>
        <v>0.25821839576224537</v>
      </c>
    </row>
    <row r="541" spans="1:20" hidden="1" x14ac:dyDescent="0.25">
      <c r="A541" s="11">
        <v>30453</v>
      </c>
      <c r="B541" s="12" t="s">
        <v>29927</v>
      </c>
      <c r="C541" s="12" t="s">
        <v>6</v>
      </c>
      <c r="D541" s="12" t="s">
        <v>2</v>
      </c>
      <c r="E541" s="13">
        <v>7727</v>
      </c>
      <c r="F541" s="13">
        <v>30433</v>
      </c>
      <c r="G541" s="13">
        <v>388</v>
      </c>
      <c r="H541" s="13">
        <v>6</v>
      </c>
      <c r="I541" s="13">
        <v>9</v>
      </c>
      <c r="J541" s="14">
        <v>42851.304872685185</v>
      </c>
      <c r="K541" s="12" t="s">
        <v>3</v>
      </c>
      <c r="L541" s="15" t="s">
        <v>4</v>
      </c>
      <c r="M541" s="17">
        <v>0</v>
      </c>
      <c r="N541">
        <f>IF(C541="保密",1,0)</f>
        <v>0</v>
      </c>
      <c r="O541">
        <f>IF(C541="女",1,0)</f>
        <v>0</v>
      </c>
      <c r="P541" s="19">
        <v>7727</v>
      </c>
      <c r="Q541" s="19">
        <v>30433</v>
      </c>
      <c r="R541" s="19">
        <v>9</v>
      </c>
      <c r="S541">
        <f>IF(G541&gt;666,1,0)</f>
        <v>0</v>
      </c>
      <c r="T541">
        <f>N541*$AB$5+O541*$AB$6+P541*$AB$7+Q541*$AB$8+R541*$AB$9+S541*$AB$10</f>
        <v>0.2570436477118655</v>
      </c>
    </row>
    <row r="542" spans="1:20" hidden="1" x14ac:dyDescent="0.25">
      <c r="A542" s="11">
        <v>34589</v>
      </c>
      <c r="B542" s="12" t="s">
        <v>33374</v>
      </c>
      <c r="C542" s="12" t="s">
        <v>7</v>
      </c>
      <c r="D542" s="12" t="s">
        <v>33</v>
      </c>
      <c r="E542" s="13">
        <v>4041</v>
      </c>
      <c r="F542" s="13">
        <v>53090</v>
      </c>
      <c r="G542" s="13">
        <v>224</v>
      </c>
      <c r="H542" s="13">
        <v>6.4</v>
      </c>
      <c r="I542" s="13">
        <v>3</v>
      </c>
      <c r="J542" s="14">
        <v>42687.547997685186</v>
      </c>
      <c r="K542" s="12" t="s">
        <v>3</v>
      </c>
      <c r="L542" s="15" t="s">
        <v>4</v>
      </c>
      <c r="M542" s="17">
        <v>0</v>
      </c>
      <c r="N542">
        <f>IF(C542="保密",1,0)</f>
        <v>1</v>
      </c>
      <c r="O542">
        <f>IF(C542="女",1,0)</f>
        <v>0</v>
      </c>
      <c r="P542" s="19">
        <v>4041</v>
      </c>
      <c r="Q542" s="19">
        <v>53090</v>
      </c>
      <c r="R542" s="19">
        <v>3</v>
      </c>
      <c r="S542">
        <f>IF(G542&gt;666,1,0)</f>
        <v>0</v>
      </c>
      <c r="T542">
        <f>N542*$AB$5+O542*$AB$6+P542*$AB$7+Q542*$AB$8+R542*$AB$9+S542*$AB$10</f>
        <v>0.25614220212348243</v>
      </c>
    </row>
    <row r="543" spans="1:20" hidden="1" x14ac:dyDescent="0.25">
      <c r="A543" s="6">
        <v>6462</v>
      </c>
      <c r="B543" s="7" t="s">
        <v>6475</v>
      </c>
      <c r="C543" s="7" t="s">
        <v>6</v>
      </c>
      <c r="D543" s="7" t="s">
        <v>11</v>
      </c>
      <c r="E543" s="8">
        <v>7252</v>
      </c>
      <c r="F543" s="8">
        <v>12428</v>
      </c>
      <c r="G543" s="8">
        <v>569</v>
      </c>
      <c r="H543" s="8">
        <v>6.3</v>
      </c>
      <c r="I543" s="8">
        <v>20</v>
      </c>
      <c r="J543" s="9">
        <v>43032.563761574071</v>
      </c>
      <c r="K543" s="7" t="s">
        <v>6476</v>
      </c>
      <c r="L543" s="10" t="s">
        <v>4</v>
      </c>
      <c r="M543" s="17">
        <v>1</v>
      </c>
      <c r="N543">
        <f>IF(C543="保密",1,0)</f>
        <v>0</v>
      </c>
      <c r="O543">
        <f>IF(C543="女",1,0)</f>
        <v>0</v>
      </c>
      <c r="P543" s="19">
        <v>7252</v>
      </c>
      <c r="Q543" s="19">
        <v>12428</v>
      </c>
      <c r="R543" s="19">
        <v>20</v>
      </c>
      <c r="S543">
        <f>IF(G543&gt;666,1,0)</f>
        <v>0</v>
      </c>
      <c r="T543">
        <f>N543*$AB$5+O543*$AB$6+P543*$AB$7+Q543*$AB$8+R543*$AB$9+S543*$AB$10</f>
        <v>0.25603768955074957</v>
      </c>
    </row>
    <row r="544" spans="1:20" hidden="1" x14ac:dyDescent="0.25">
      <c r="A544" s="11">
        <v>20489</v>
      </c>
      <c r="B544" s="12" t="s">
        <v>20394</v>
      </c>
      <c r="C544" s="12" t="s">
        <v>6</v>
      </c>
      <c r="D544" s="12" t="s">
        <v>7</v>
      </c>
      <c r="E544" s="13">
        <v>2779</v>
      </c>
      <c r="F544" s="13">
        <v>604</v>
      </c>
      <c r="G544" s="13">
        <v>658</v>
      </c>
      <c r="H544" s="13">
        <v>3.5</v>
      </c>
      <c r="I544" s="13">
        <v>36</v>
      </c>
      <c r="J544" s="14">
        <v>43121.527094907404</v>
      </c>
      <c r="K544" s="12" t="s">
        <v>3</v>
      </c>
      <c r="L544" s="15" t="s">
        <v>4</v>
      </c>
      <c r="M544" s="17">
        <v>0</v>
      </c>
      <c r="N544">
        <f>IF(C544="保密",1,0)</f>
        <v>0</v>
      </c>
      <c r="O544">
        <f>IF(C544="女",1,0)</f>
        <v>0</v>
      </c>
      <c r="P544" s="19">
        <v>2779</v>
      </c>
      <c r="Q544" s="19">
        <v>604</v>
      </c>
      <c r="R544" s="19">
        <v>36</v>
      </c>
      <c r="S544">
        <f>IF(G544&gt;666,1,0)</f>
        <v>0</v>
      </c>
      <c r="T544">
        <f>N544*$AB$5+O544*$AB$6+P544*$AB$7+Q544*$AB$8+R544*$AB$9+S544*$AB$10</f>
        <v>0.2556496956096696</v>
      </c>
    </row>
    <row r="545" spans="1:20" hidden="1" x14ac:dyDescent="0.25">
      <c r="A545" s="6">
        <v>19641</v>
      </c>
      <c r="B545" s="7" t="s">
        <v>19578</v>
      </c>
      <c r="C545" s="7" t="s">
        <v>7</v>
      </c>
      <c r="D545" s="7" t="s">
        <v>19</v>
      </c>
      <c r="E545" s="8">
        <v>3744</v>
      </c>
      <c r="F545" s="8">
        <v>18236</v>
      </c>
      <c r="G545" s="8">
        <v>555</v>
      </c>
      <c r="H545" s="8">
        <v>5.6</v>
      </c>
      <c r="I545" s="8">
        <v>23</v>
      </c>
      <c r="J545" s="9">
        <v>43018.706678240742</v>
      </c>
      <c r="K545" s="7" t="s">
        <v>3</v>
      </c>
      <c r="L545" s="10" t="s">
        <v>4</v>
      </c>
      <c r="M545" s="17">
        <v>0</v>
      </c>
      <c r="N545">
        <f>IF(C545="保密",1,0)</f>
        <v>1</v>
      </c>
      <c r="O545">
        <f>IF(C545="女",1,0)</f>
        <v>0</v>
      </c>
      <c r="P545" s="19">
        <v>3744</v>
      </c>
      <c r="Q545" s="19">
        <v>18236</v>
      </c>
      <c r="R545" s="19">
        <v>23</v>
      </c>
      <c r="S545">
        <f>IF(G545&gt;666,1,0)</f>
        <v>0</v>
      </c>
      <c r="T545">
        <f>N545*$AB$5+O545*$AB$6+P545*$AB$7+Q545*$AB$8+R545*$AB$9+S545*$AB$10</f>
        <v>0.25427040722990146</v>
      </c>
    </row>
    <row r="546" spans="1:20" hidden="1" x14ac:dyDescent="0.25">
      <c r="A546" s="6">
        <v>29785</v>
      </c>
      <c r="B546" s="7" t="s">
        <v>29338</v>
      </c>
      <c r="C546" s="7" t="s">
        <v>1</v>
      </c>
      <c r="D546" s="7" t="s">
        <v>19</v>
      </c>
      <c r="E546" s="8">
        <v>3456</v>
      </c>
      <c r="F546" s="8">
        <v>61083</v>
      </c>
      <c r="G546" s="8">
        <v>579</v>
      </c>
      <c r="H546" s="8">
        <v>6.5</v>
      </c>
      <c r="I546" s="8">
        <v>0</v>
      </c>
      <c r="J546" s="9">
        <v>43042.126087962963</v>
      </c>
      <c r="K546" s="7" t="s">
        <v>3</v>
      </c>
      <c r="L546" s="10" t="s">
        <v>4</v>
      </c>
      <c r="M546" s="17">
        <v>0</v>
      </c>
      <c r="N546">
        <f>IF(C546="保密",1,0)</f>
        <v>0</v>
      </c>
      <c r="O546">
        <f>IF(C546="女",1,0)</f>
        <v>1</v>
      </c>
      <c r="P546" s="19">
        <v>3456</v>
      </c>
      <c r="Q546" s="19">
        <v>61083</v>
      </c>
      <c r="R546" s="19">
        <v>0</v>
      </c>
      <c r="S546">
        <f>IF(G546&gt;666,1,0)</f>
        <v>0</v>
      </c>
      <c r="T546">
        <f>N546*$AB$5+O546*$AB$6+P546*$AB$7+Q546*$AB$8+R546*$AB$9+S546*$AB$10</f>
        <v>0.25423010305160276</v>
      </c>
    </row>
    <row r="547" spans="1:20" hidden="1" x14ac:dyDescent="0.25">
      <c r="A547" s="11">
        <v>19984</v>
      </c>
      <c r="B547" s="12" t="s">
        <v>19910</v>
      </c>
      <c r="C547" s="12" t="s">
        <v>1</v>
      </c>
      <c r="D547" s="12" t="s">
        <v>27</v>
      </c>
      <c r="E547" s="13">
        <v>4830</v>
      </c>
      <c r="F547" s="13">
        <v>22262</v>
      </c>
      <c r="G547" s="13">
        <v>639</v>
      </c>
      <c r="H547" s="13">
        <v>5.7</v>
      </c>
      <c r="I547" s="13">
        <v>19</v>
      </c>
      <c r="J547" s="14">
        <v>43101.891203703701</v>
      </c>
      <c r="K547" s="12" t="s">
        <v>109</v>
      </c>
      <c r="L547" s="15" t="s">
        <v>4</v>
      </c>
      <c r="M547" s="17">
        <v>1</v>
      </c>
      <c r="N547">
        <f>IF(C547="保密",1,0)</f>
        <v>0</v>
      </c>
      <c r="O547">
        <f>IF(C547="女",1,0)</f>
        <v>1</v>
      </c>
      <c r="P547" s="19">
        <v>4830</v>
      </c>
      <c r="Q547" s="19">
        <v>22262</v>
      </c>
      <c r="R547" s="19">
        <v>19</v>
      </c>
      <c r="S547">
        <f>IF(G547&gt;666,1,0)</f>
        <v>0</v>
      </c>
      <c r="T547">
        <f>N547*$AB$5+O547*$AB$6+P547*$AB$7+Q547*$AB$8+R547*$AB$9+S547*$AB$10</f>
        <v>0.25396917973718958</v>
      </c>
    </row>
    <row r="548" spans="1:20" hidden="1" x14ac:dyDescent="0.25">
      <c r="A548" s="6">
        <v>71428</v>
      </c>
      <c r="B548" s="7" t="s">
        <v>43616</v>
      </c>
      <c r="C548" s="7" t="s">
        <v>1</v>
      </c>
      <c r="D548" s="7" t="s">
        <v>17</v>
      </c>
      <c r="E548" s="8">
        <v>5464</v>
      </c>
      <c r="F548" s="8">
        <v>22907</v>
      </c>
      <c r="G548" s="8">
        <v>496</v>
      </c>
      <c r="H548" s="8">
        <v>5.8</v>
      </c>
      <c r="I548" s="8">
        <v>17</v>
      </c>
      <c r="J548" s="9">
        <v>42959.882094907407</v>
      </c>
      <c r="K548" s="7" t="s">
        <v>109</v>
      </c>
      <c r="L548" s="10" t="s">
        <v>4</v>
      </c>
      <c r="M548" s="17">
        <v>1</v>
      </c>
      <c r="N548">
        <f>IF(C548="保密",1,0)</f>
        <v>0</v>
      </c>
      <c r="O548">
        <f>IF(C548="女",1,0)</f>
        <v>1</v>
      </c>
      <c r="P548" s="19">
        <v>5464</v>
      </c>
      <c r="Q548" s="19">
        <v>22907</v>
      </c>
      <c r="R548" s="19">
        <v>17</v>
      </c>
      <c r="S548">
        <f>IF(G548&gt;666,1,0)</f>
        <v>0</v>
      </c>
      <c r="T548">
        <f>N548*$AB$5+O548*$AB$6+P548*$AB$7+Q548*$AB$8+R548*$AB$9+S548*$AB$10</f>
        <v>0.25211804107189761</v>
      </c>
    </row>
    <row r="549" spans="1:20" hidden="1" x14ac:dyDescent="0.25">
      <c r="A549" s="6">
        <v>26118</v>
      </c>
      <c r="B549" s="7" t="s">
        <v>25880</v>
      </c>
      <c r="C549" s="7" t="s">
        <v>7</v>
      </c>
      <c r="D549" s="7" t="s">
        <v>19</v>
      </c>
      <c r="E549" s="8">
        <v>8384</v>
      </c>
      <c r="F549" s="8">
        <v>30373</v>
      </c>
      <c r="G549" s="8">
        <v>561</v>
      </c>
      <c r="H549" s="8">
        <v>6</v>
      </c>
      <c r="I549" s="8">
        <v>6</v>
      </c>
      <c r="J549" s="9">
        <v>43024.624513888892</v>
      </c>
      <c r="K549" s="7" t="s">
        <v>3</v>
      </c>
      <c r="L549" s="10" t="s">
        <v>4</v>
      </c>
      <c r="M549" s="17">
        <v>0</v>
      </c>
      <c r="N549">
        <f>IF(C549="保密",1,0)</f>
        <v>1</v>
      </c>
      <c r="O549">
        <f>IF(C549="女",1,0)</f>
        <v>0</v>
      </c>
      <c r="P549" s="19">
        <v>8384</v>
      </c>
      <c r="Q549" s="19">
        <v>30373</v>
      </c>
      <c r="R549" s="19">
        <v>6</v>
      </c>
      <c r="S549">
        <f>IF(G549&gt;666,1,0)</f>
        <v>0</v>
      </c>
      <c r="T549">
        <f>N549*$AB$5+O549*$AB$6+P549*$AB$7+Q549*$AB$8+R549*$AB$9+S549*$AB$10</f>
        <v>0.2517922950581547</v>
      </c>
    </row>
    <row r="550" spans="1:20" hidden="1" x14ac:dyDescent="0.25">
      <c r="A550" s="6">
        <v>66356</v>
      </c>
      <c r="B550" s="7" t="s">
        <v>43430</v>
      </c>
      <c r="C550" s="7" t="s">
        <v>6</v>
      </c>
      <c r="D550" s="7" t="s">
        <v>19</v>
      </c>
      <c r="E550" s="8">
        <v>4199</v>
      </c>
      <c r="F550" s="8">
        <v>43753</v>
      </c>
      <c r="G550" s="8">
        <v>614</v>
      </c>
      <c r="H550" s="8">
        <v>6.3</v>
      </c>
      <c r="I550" s="8">
        <v>8</v>
      </c>
      <c r="J550" s="9">
        <v>43077.923668981479</v>
      </c>
      <c r="K550" s="7" t="s">
        <v>3</v>
      </c>
      <c r="L550" s="10" t="s">
        <v>4</v>
      </c>
      <c r="M550" s="17">
        <v>0</v>
      </c>
      <c r="N550">
        <f>IF(C550="保密",1,0)</f>
        <v>0</v>
      </c>
      <c r="O550">
        <f>IF(C550="女",1,0)</f>
        <v>0</v>
      </c>
      <c r="P550" s="19">
        <v>4199</v>
      </c>
      <c r="Q550" s="19">
        <v>43753</v>
      </c>
      <c r="R550" s="19">
        <v>8</v>
      </c>
      <c r="S550">
        <f>IF(G550&gt;666,1,0)</f>
        <v>0</v>
      </c>
      <c r="T550">
        <f>N550*$AB$5+O550*$AB$6+P550*$AB$7+Q550*$AB$8+R550*$AB$9+S550*$AB$10</f>
        <v>0.25171068512454936</v>
      </c>
    </row>
    <row r="551" spans="1:20" hidden="1" x14ac:dyDescent="0.25">
      <c r="A551" s="6">
        <v>69465</v>
      </c>
      <c r="B551" s="7" t="s">
        <v>43544</v>
      </c>
      <c r="C551" s="7" t="s">
        <v>7</v>
      </c>
      <c r="D551" s="7" t="s">
        <v>19</v>
      </c>
      <c r="E551" s="8">
        <v>5575</v>
      </c>
      <c r="F551" s="8">
        <v>33682</v>
      </c>
      <c r="G551" s="8">
        <v>627</v>
      </c>
      <c r="H551" s="8">
        <v>6</v>
      </c>
      <c r="I551" s="8">
        <v>10</v>
      </c>
      <c r="J551" s="9">
        <v>43090.427245370367</v>
      </c>
      <c r="K551" s="7" t="s">
        <v>3</v>
      </c>
      <c r="L551" s="10" t="s">
        <v>4</v>
      </c>
      <c r="M551" s="17">
        <v>0</v>
      </c>
      <c r="N551">
        <f>IF(C551="保密",1,0)</f>
        <v>1</v>
      </c>
      <c r="O551">
        <f>IF(C551="女",1,0)</f>
        <v>0</v>
      </c>
      <c r="P551" s="19">
        <v>5575</v>
      </c>
      <c r="Q551" s="19">
        <v>33682</v>
      </c>
      <c r="R551" s="19">
        <v>10</v>
      </c>
      <c r="S551">
        <f>IF(G551&gt;666,1,0)</f>
        <v>0</v>
      </c>
      <c r="T551">
        <f>N551*$AB$5+O551*$AB$6+P551*$AB$7+Q551*$AB$8+R551*$AB$9+S551*$AB$10</f>
        <v>0.25163915494090205</v>
      </c>
    </row>
    <row r="552" spans="1:20" hidden="1" x14ac:dyDescent="0.25">
      <c r="A552" s="11">
        <v>19867</v>
      </c>
      <c r="B552" s="12" t="s">
        <v>19795</v>
      </c>
      <c r="C552" s="12" t="s">
        <v>7</v>
      </c>
      <c r="D552" s="12" t="s">
        <v>7</v>
      </c>
      <c r="E552" s="13">
        <v>4346</v>
      </c>
      <c r="F552" s="13">
        <v>54067</v>
      </c>
      <c r="G552" s="13">
        <v>391</v>
      </c>
      <c r="H552" s="13">
        <v>6.4</v>
      </c>
      <c r="I552" s="13">
        <v>1</v>
      </c>
      <c r="J552" s="14">
        <v>42854.453148148146</v>
      </c>
      <c r="K552" s="12" t="s">
        <v>3</v>
      </c>
      <c r="L552" s="15" t="s">
        <v>4</v>
      </c>
      <c r="M552" s="17">
        <v>0</v>
      </c>
      <c r="N552">
        <f>IF(C552="保密",1,0)</f>
        <v>1</v>
      </c>
      <c r="O552">
        <f>IF(C552="女",1,0)</f>
        <v>0</v>
      </c>
      <c r="P552" s="19">
        <v>4346</v>
      </c>
      <c r="Q552" s="19">
        <v>54067</v>
      </c>
      <c r="R552" s="19">
        <v>1</v>
      </c>
      <c r="S552">
        <f>IF(G552&gt;666,1,0)</f>
        <v>0</v>
      </c>
      <c r="T552">
        <f>N552*$AB$5+O552*$AB$6+P552*$AB$7+Q552*$AB$8+R552*$AB$9+S552*$AB$10</f>
        <v>0.25124287335815565</v>
      </c>
    </row>
    <row r="553" spans="1:20" hidden="1" x14ac:dyDescent="0.25">
      <c r="A553" s="11">
        <v>1381</v>
      </c>
      <c r="B553" s="12" t="s">
        <v>1401</v>
      </c>
      <c r="C553" s="12" t="s">
        <v>6</v>
      </c>
      <c r="D553" s="12" t="s">
        <v>19</v>
      </c>
      <c r="E553" s="13">
        <v>8286</v>
      </c>
      <c r="F553" s="13">
        <v>31849</v>
      </c>
      <c r="G553" s="13">
        <v>214</v>
      </c>
      <c r="H553" s="13">
        <v>8</v>
      </c>
      <c r="I553" s="13">
        <v>6</v>
      </c>
      <c r="J553" s="14">
        <v>42565.099618055552</v>
      </c>
      <c r="K553" s="12" t="s">
        <v>109</v>
      </c>
      <c r="L553" s="15" t="s">
        <v>4</v>
      </c>
      <c r="M553" s="17">
        <v>1</v>
      </c>
      <c r="N553">
        <f>IF(C553="保密",1,0)</f>
        <v>0</v>
      </c>
      <c r="O553">
        <f>IF(C553="女",1,0)</f>
        <v>0</v>
      </c>
      <c r="P553" s="19">
        <v>8286</v>
      </c>
      <c r="Q553" s="19">
        <v>31849</v>
      </c>
      <c r="R553" s="19">
        <v>6</v>
      </c>
      <c r="S553">
        <f>IF(G553&gt;666,1,0)</f>
        <v>0</v>
      </c>
      <c r="T553">
        <f>N553*$AB$5+O553*$AB$6+P553*$AB$7+Q553*$AB$8+R553*$AB$9+S553*$AB$10</f>
        <v>0.25081626183223588</v>
      </c>
    </row>
    <row r="554" spans="1:20" hidden="1" x14ac:dyDescent="0.25">
      <c r="A554" s="6">
        <v>19211</v>
      </c>
      <c r="B554" s="7" t="s">
        <v>19158</v>
      </c>
      <c r="C554" s="7" t="s">
        <v>1</v>
      </c>
      <c r="D554" s="7" t="s">
        <v>15</v>
      </c>
      <c r="E554" s="8">
        <v>8385</v>
      </c>
      <c r="F554" s="8">
        <v>20457</v>
      </c>
      <c r="G554" s="8">
        <v>476</v>
      </c>
      <c r="H554" s="8">
        <v>5.7</v>
      </c>
      <c r="I554" s="8">
        <v>12</v>
      </c>
      <c r="J554" s="9">
        <v>42939.545081018521</v>
      </c>
      <c r="K554" s="7" t="s">
        <v>3</v>
      </c>
      <c r="L554" s="10" t="s">
        <v>4</v>
      </c>
      <c r="M554" s="17">
        <v>0</v>
      </c>
      <c r="N554">
        <f>IF(C554="保密",1,0)</f>
        <v>0</v>
      </c>
      <c r="O554">
        <f>IF(C554="女",1,0)</f>
        <v>1</v>
      </c>
      <c r="P554" s="19">
        <v>8385</v>
      </c>
      <c r="Q554" s="19">
        <v>20457</v>
      </c>
      <c r="R554" s="19">
        <v>12</v>
      </c>
      <c r="S554">
        <f>IF(G554&gt;666,1,0)</f>
        <v>0</v>
      </c>
      <c r="T554">
        <f>N554*$AB$5+O554*$AB$6+P554*$AB$7+Q554*$AB$8+R554*$AB$9+S554*$AB$10</f>
        <v>0.25057488422021013</v>
      </c>
    </row>
    <row r="555" spans="1:20" hidden="1" x14ac:dyDescent="0.25">
      <c r="A555" s="6">
        <v>30204</v>
      </c>
      <c r="B555" s="7" t="s">
        <v>29712</v>
      </c>
      <c r="C555" s="7" t="s">
        <v>7</v>
      </c>
      <c r="D555" s="7" t="s">
        <v>21</v>
      </c>
      <c r="E555" s="8">
        <v>3001</v>
      </c>
      <c r="F555" s="8">
        <v>5626</v>
      </c>
      <c r="G555" s="8">
        <v>114</v>
      </c>
      <c r="H555" s="8">
        <v>4.8</v>
      </c>
      <c r="I555" s="8">
        <v>31</v>
      </c>
      <c r="J555" s="9">
        <v>42577.851793981485</v>
      </c>
      <c r="K555" s="7" t="s">
        <v>3</v>
      </c>
      <c r="L555" s="10" t="s">
        <v>4</v>
      </c>
      <c r="M555" s="17">
        <v>0</v>
      </c>
      <c r="N555">
        <f>IF(C555="保密",1,0)</f>
        <v>1</v>
      </c>
      <c r="O555">
        <f>IF(C555="女",1,0)</f>
        <v>0</v>
      </c>
      <c r="P555" s="19">
        <v>3001</v>
      </c>
      <c r="Q555" s="19">
        <v>5626</v>
      </c>
      <c r="R555" s="19">
        <v>31</v>
      </c>
      <c r="S555">
        <f>IF(G555&gt;666,1,0)</f>
        <v>0</v>
      </c>
      <c r="T555">
        <f>N555*$AB$5+O555*$AB$6+P555*$AB$7+Q555*$AB$8+R555*$AB$9+S555*$AB$10</f>
        <v>0.25014099847296661</v>
      </c>
    </row>
    <row r="556" spans="1:20" hidden="1" x14ac:dyDescent="0.25">
      <c r="A556" s="6">
        <v>4527</v>
      </c>
      <c r="B556" s="7" t="s">
        <v>4544</v>
      </c>
      <c r="C556" s="7" t="s">
        <v>6</v>
      </c>
      <c r="D556" s="7" t="s">
        <v>33</v>
      </c>
      <c r="E556" s="8">
        <v>6720</v>
      </c>
      <c r="F556" s="8">
        <v>23132</v>
      </c>
      <c r="G556" s="8">
        <v>638</v>
      </c>
      <c r="H556" s="8">
        <v>6.8</v>
      </c>
      <c r="I556" s="8">
        <v>14</v>
      </c>
      <c r="J556" s="9">
        <v>43101.396458333336</v>
      </c>
      <c r="K556" s="7" t="s">
        <v>4545</v>
      </c>
      <c r="L556" s="10" t="s">
        <v>4</v>
      </c>
      <c r="M556" s="17">
        <v>1</v>
      </c>
      <c r="N556">
        <f>IF(C556="保密",1,0)</f>
        <v>0</v>
      </c>
      <c r="O556">
        <f>IF(C556="女",1,0)</f>
        <v>0</v>
      </c>
      <c r="P556" s="19">
        <v>6720</v>
      </c>
      <c r="Q556" s="19">
        <v>23132</v>
      </c>
      <c r="R556" s="19">
        <v>14</v>
      </c>
      <c r="S556">
        <f>IF(G556&gt;666,1,0)</f>
        <v>0</v>
      </c>
      <c r="T556">
        <f>N556*$AB$5+O556*$AB$6+P556*$AB$7+Q556*$AB$8+R556*$AB$9+S556*$AB$10</f>
        <v>0.24954721897762064</v>
      </c>
    </row>
    <row r="557" spans="1:20" hidden="1" x14ac:dyDescent="0.25">
      <c r="A557" s="11">
        <v>9527</v>
      </c>
      <c r="B557" s="12" t="s">
        <v>9534</v>
      </c>
      <c r="C557" s="12" t="s">
        <v>6</v>
      </c>
      <c r="D557" s="12" t="s">
        <v>7</v>
      </c>
      <c r="E557" s="13">
        <v>3886</v>
      </c>
      <c r="F557" s="13">
        <v>58187</v>
      </c>
      <c r="G557" s="13">
        <v>157</v>
      </c>
      <c r="H557" s="13">
        <v>8.5</v>
      </c>
      <c r="I557" s="13">
        <v>0</v>
      </c>
      <c r="J557" s="14">
        <v>42507.776828703703</v>
      </c>
      <c r="K557" s="12" t="s">
        <v>109</v>
      </c>
      <c r="L557" s="15" t="s">
        <v>4</v>
      </c>
      <c r="M557" s="17">
        <v>1</v>
      </c>
      <c r="N557">
        <f>IF(C557="保密",1,0)</f>
        <v>0</v>
      </c>
      <c r="O557">
        <f>IF(C557="女",1,0)</f>
        <v>0</v>
      </c>
      <c r="P557" s="19">
        <v>3886</v>
      </c>
      <c r="Q557" s="19">
        <v>58187</v>
      </c>
      <c r="R557" s="19">
        <v>0</v>
      </c>
      <c r="S557">
        <f>IF(G557&gt;666,1,0)</f>
        <v>0</v>
      </c>
      <c r="T557">
        <f>N557*$AB$5+O557*$AB$6+P557*$AB$7+Q557*$AB$8+R557*$AB$9+S557*$AB$10</f>
        <v>0.24865277272909331</v>
      </c>
    </row>
    <row r="558" spans="1:20" hidden="1" x14ac:dyDescent="0.25">
      <c r="A558" s="6">
        <v>21845</v>
      </c>
      <c r="B558" s="7" t="s">
        <v>21716</v>
      </c>
      <c r="C558" s="7" t="s">
        <v>7</v>
      </c>
      <c r="D558" s="7" t="s">
        <v>7</v>
      </c>
      <c r="E558" s="8">
        <v>13800</v>
      </c>
      <c r="F558" s="8">
        <v>19736</v>
      </c>
      <c r="G558" s="8">
        <v>663</v>
      </c>
      <c r="H558" s="8">
        <v>5.6</v>
      </c>
      <c r="I558" s="8">
        <v>0</v>
      </c>
      <c r="J558" s="9">
        <v>43126.49496527778</v>
      </c>
      <c r="K558" s="7" t="s">
        <v>3</v>
      </c>
      <c r="L558" s="10" t="s">
        <v>4</v>
      </c>
      <c r="M558" s="17">
        <v>0</v>
      </c>
      <c r="N558">
        <f>IF(C558="保密",1,0)</f>
        <v>1</v>
      </c>
      <c r="O558">
        <f>IF(C558="女",1,0)</f>
        <v>0</v>
      </c>
      <c r="P558" s="19">
        <v>13800</v>
      </c>
      <c r="Q558" s="19">
        <v>19736</v>
      </c>
      <c r="R558" s="19">
        <v>0</v>
      </c>
      <c r="S558">
        <f>IF(G558&gt;666,1,0)</f>
        <v>0</v>
      </c>
      <c r="T558">
        <f>N558*$AB$5+O558*$AB$6+P558*$AB$7+Q558*$AB$8+R558*$AB$9+S558*$AB$10</f>
        <v>0.24789277048583191</v>
      </c>
    </row>
    <row r="559" spans="1:20" hidden="1" x14ac:dyDescent="0.25">
      <c r="A559" s="11">
        <v>7952</v>
      </c>
      <c r="B559" s="12" t="s">
        <v>7961</v>
      </c>
      <c r="C559" s="12" t="s">
        <v>6</v>
      </c>
      <c r="D559" s="12" t="s">
        <v>46</v>
      </c>
      <c r="E559" s="13">
        <v>17501</v>
      </c>
      <c r="F559" s="13">
        <v>7378</v>
      </c>
      <c r="G559" s="13">
        <v>545</v>
      </c>
      <c r="H559" s="13">
        <v>4.9000000000000004</v>
      </c>
      <c r="I559" s="13">
        <v>0</v>
      </c>
      <c r="J559" s="14">
        <v>43008.50277777778</v>
      </c>
      <c r="K559" s="12" t="s">
        <v>3</v>
      </c>
      <c r="L559" s="15" t="s">
        <v>4</v>
      </c>
      <c r="M559" s="17">
        <v>0</v>
      </c>
      <c r="N559">
        <f>IF(C559="保密",1,0)</f>
        <v>0</v>
      </c>
      <c r="O559">
        <f>IF(C559="女",1,0)</f>
        <v>0</v>
      </c>
      <c r="P559" s="19">
        <v>17501</v>
      </c>
      <c r="Q559" s="19">
        <v>7378</v>
      </c>
      <c r="R559" s="19">
        <v>0</v>
      </c>
      <c r="S559">
        <f>IF(G559&gt;666,1,0)</f>
        <v>0</v>
      </c>
      <c r="T559">
        <f>N559*$AB$5+O559*$AB$6+P559*$AB$7+Q559*$AB$8+R559*$AB$9+S559*$AB$10</f>
        <v>0.2478749708382999</v>
      </c>
    </row>
    <row r="560" spans="1:20" hidden="1" x14ac:dyDescent="0.25">
      <c r="A560" s="11">
        <v>22901</v>
      </c>
      <c r="B560" s="12" t="s">
        <v>22744</v>
      </c>
      <c r="C560" s="12" t="s">
        <v>6</v>
      </c>
      <c r="D560" s="12" t="s">
        <v>15</v>
      </c>
      <c r="E560" s="13">
        <v>3303</v>
      </c>
      <c r="F560" s="13">
        <v>59946</v>
      </c>
      <c r="G560" s="13">
        <v>654</v>
      </c>
      <c r="H560" s="13">
        <v>6.5</v>
      </c>
      <c r="I560" s="13">
        <v>0</v>
      </c>
      <c r="J560" s="14">
        <v>43117.111979166664</v>
      </c>
      <c r="K560" s="12" t="s">
        <v>3</v>
      </c>
      <c r="L560" s="15" t="s">
        <v>4</v>
      </c>
      <c r="M560" s="17">
        <v>0</v>
      </c>
      <c r="N560">
        <f>IF(C560="保密",1,0)</f>
        <v>0</v>
      </c>
      <c r="O560">
        <f>IF(C560="女",1,0)</f>
        <v>0</v>
      </c>
      <c r="P560" s="19">
        <v>3303</v>
      </c>
      <c r="Q560" s="19">
        <v>59946</v>
      </c>
      <c r="R560" s="19">
        <v>0</v>
      </c>
      <c r="S560">
        <f>IF(G560&gt;666,1,0)</f>
        <v>0</v>
      </c>
      <c r="T560">
        <f>N560*$AB$5+O560*$AB$6+P560*$AB$7+Q560*$AB$8+R560*$AB$9+S560*$AB$10</f>
        <v>0.24725949509935485</v>
      </c>
    </row>
    <row r="561" spans="1:20" hidden="1" x14ac:dyDescent="0.25">
      <c r="A561" s="6">
        <v>11853</v>
      </c>
      <c r="B561" s="7" t="s">
        <v>11852</v>
      </c>
      <c r="C561" s="7" t="s">
        <v>1</v>
      </c>
      <c r="D561" s="7" t="s">
        <v>33</v>
      </c>
      <c r="E561" s="8">
        <v>11608</v>
      </c>
      <c r="F561" s="8">
        <v>28115</v>
      </c>
      <c r="G561" s="8">
        <v>351</v>
      </c>
      <c r="H561" s="8">
        <v>5.9</v>
      </c>
      <c r="I561" s="8">
        <v>0</v>
      </c>
      <c r="J561" s="9">
        <v>42813.912604166668</v>
      </c>
      <c r="K561" s="7" t="s">
        <v>109</v>
      </c>
      <c r="L561" s="10" t="s">
        <v>4</v>
      </c>
      <c r="M561" s="17">
        <v>1</v>
      </c>
      <c r="N561">
        <f>IF(C561="保密",1,0)</f>
        <v>0</v>
      </c>
      <c r="O561">
        <f>IF(C561="女",1,0)</f>
        <v>1</v>
      </c>
      <c r="P561" s="19">
        <v>11608</v>
      </c>
      <c r="Q561" s="19">
        <v>28115</v>
      </c>
      <c r="R561" s="19">
        <v>0</v>
      </c>
      <c r="S561">
        <f>IF(G561&gt;666,1,0)</f>
        <v>0</v>
      </c>
      <c r="T561">
        <f>N561*$AB$5+O561*$AB$6+P561*$AB$7+Q561*$AB$8+R561*$AB$9+S561*$AB$10</f>
        <v>0.2450471723628786</v>
      </c>
    </row>
    <row r="562" spans="1:20" hidden="1" x14ac:dyDescent="0.25">
      <c r="A562" s="6">
        <v>9120</v>
      </c>
      <c r="B562" s="7" t="s">
        <v>9128</v>
      </c>
      <c r="C562" s="7" t="s">
        <v>6</v>
      </c>
      <c r="D562" s="7" t="s">
        <v>15</v>
      </c>
      <c r="E562" s="8">
        <v>11995</v>
      </c>
      <c r="F562" s="8">
        <v>12716</v>
      </c>
      <c r="G562" s="8">
        <v>592</v>
      </c>
      <c r="H562" s="8">
        <v>5.3</v>
      </c>
      <c r="I562" s="8">
        <v>8</v>
      </c>
      <c r="J562" s="9">
        <v>43055.522037037037</v>
      </c>
      <c r="K562" s="7" t="s">
        <v>3</v>
      </c>
      <c r="L562" s="10" t="s">
        <v>4</v>
      </c>
      <c r="M562" s="17">
        <v>0</v>
      </c>
      <c r="N562">
        <f>IF(C562="保密",1,0)</f>
        <v>0</v>
      </c>
      <c r="O562">
        <f>IF(C562="女",1,0)</f>
        <v>0</v>
      </c>
      <c r="P562" s="19">
        <v>11995</v>
      </c>
      <c r="Q562" s="19">
        <v>12716</v>
      </c>
      <c r="R562" s="19">
        <v>8</v>
      </c>
      <c r="S562">
        <f>IF(G562&gt;666,1,0)</f>
        <v>0</v>
      </c>
      <c r="T562">
        <f>N562*$AB$5+O562*$AB$6+P562*$AB$7+Q562*$AB$8+R562*$AB$9+S562*$AB$10</f>
        <v>0.24461083180676196</v>
      </c>
    </row>
    <row r="563" spans="1:20" hidden="1" x14ac:dyDescent="0.25">
      <c r="A563" s="6">
        <v>6130</v>
      </c>
      <c r="B563" s="7" t="s">
        <v>6144</v>
      </c>
      <c r="C563" s="7" t="s">
        <v>7</v>
      </c>
      <c r="D563" s="7" t="s">
        <v>46</v>
      </c>
      <c r="E563" s="8">
        <v>4258</v>
      </c>
      <c r="F563" s="8">
        <v>20230</v>
      </c>
      <c r="G563" s="8">
        <v>634</v>
      </c>
      <c r="H563" s="8">
        <v>5.7</v>
      </c>
      <c r="I563" s="8">
        <v>19</v>
      </c>
      <c r="J563" s="9">
        <v>43097.581145833334</v>
      </c>
      <c r="K563" s="7" t="s">
        <v>109</v>
      </c>
      <c r="L563" s="10" t="s">
        <v>4</v>
      </c>
      <c r="M563" s="17">
        <v>1</v>
      </c>
      <c r="N563">
        <f>IF(C563="保密",1,0)</f>
        <v>1</v>
      </c>
      <c r="O563">
        <f>IF(C563="女",1,0)</f>
        <v>0</v>
      </c>
      <c r="P563" s="19">
        <v>4258</v>
      </c>
      <c r="Q563" s="19">
        <v>20230</v>
      </c>
      <c r="R563" s="19">
        <v>19</v>
      </c>
      <c r="S563">
        <f>IF(G563&gt;666,1,0)</f>
        <v>0</v>
      </c>
      <c r="T563">
        <f>N563*$AB$5+O563*$AB$6+P563*$AB$7+Q563*$AB$8+R563*$AB$9+S563*$AB$10</f>
        <v>0.24338757639522277</v>
      </c>
    </row>
    <row r="564" spans="1:20" hidden="1" x14ac:dyDescent="0.25">
      <c r="A564" s="11">
        <v>96402</v>
      </c>
      <c r="B564" s="12" t="s">
        <v>44155</v>
      </c>
      <c r="C564" s="12" t="s">
        <v>6</v>
      </c>
      <c r="D564" s="12" t="s">
        <v>15</v>
      </c>
      <c r="E564" s="13">
        <v>6227</v>
      </c>
      <c r="F564" s="13">
        <v>35393</v>
      </c>
      <c r="G564" s="13">
        <v>31</v>
      </c>
      <c r="H564" s="13">
        <v>6.1</v>
      </c>
      <c r="I564" s="13">
        <v>7</v>
      </c>
      <c r="J564" s="14">
        <v>42494.474618055552</v>
      </c>
      <c r="K564" s="12" t="s">
        <v>109</v>
      </c>
      <c r="L564" s="15" t="s">
        <v>4</v>
      </c>
      <c r="M564" s="17">
        <v>1</v>
      </c>
      <c r="N564">
        <f>IF(C564="保密",1,0)</f>
        <v>0</v>
      </c>
      <c r="O564">
        <f>IF(C564="女",1,0)</f>
        <v>0</v>
      </c>
      <c r="P564" s="19">
        <v>6227</v>
      </c>
      <c r="Q564" s="19">
        <v>35393</v>
      </c>
      <c r="R564" s="19">
        <v>7</v>
      </c>
      <c r="S564">
        <f>IF(G564&gt;666,1,0)</f>
        <v>0</v>
      </c>
      <c r="T564">
        <f>N564*$AB$5+O564*$AB$6+P564*$AB$7+Q564*$AB$8+R564*$AB$9+S564*$AB$10</f>
        <v>0.24282172198683172</v>
      </c>
    </row>
    <row r="565" spans="1:20" hidden="1" x14ac:dyDescent="0.25">
      <c r="A565" s="6">
        <v>11138</v>
      </c>
      <c r="B565" s="7" t="s">
        <v>11138</v>
      </c>
      <c r="C565" s="7" t="s">
        <v>1</v>
      </c>
      <c r="D565" s="7" t="s">
        <v>11</v>
      </c>
      <c r="E565" s="8">
        <v>2201</v>
      </c>
      <c r="F565" s="8">
        <v>60577</v>
      </c>
      <c r="G565" s="8">
        <v>32</v>
      </c>
      <c r="H565" s="8">
        <v>6.5</v>
      </c>
      <c r="I565" s="8">
        <v>1</v>
      </c>
      <c r="J565" s="9">
        <v>42494.966574074075</v>
      </c>
      <c r="K565" s="7" t="s">
        <v>3</v>
      </c>
      <c r="L565" s="10" t="s">
        <v>4</v>
      </c>
      <c r="M565" s="17">
        <v>0</v>
      </c>
      <c r="N565">
        <f>IF(C565="保密",1,0)</f>
        <v>0</v>
      </c>
      <c r="O565">
        <f>IF(C565="女",1,0)</f>
        <v>1</v>
      </c>
      <c r="P565" s="19">
        <v>2201</v>
      </c>
      <c r="Q565" s="19">
        <v>60577</v>
      </c>
      <c r="R565" s="19">
        <v>1</v>
      </c>
      <c r="S565">
        <f>IF(G565&gt;666,1,0)</f>
        <v>0</v>
      </c>
      <c r="T565">
        <f>N565*$AB$5+O565*$AB$6+P565*$AB$7+Q565*$AB$8+R565*$AB$9+S565*$AB$10</f>
        <v>0.24259597417375658</v>
      </c>
    </row>
    <row r="566" spans="1:20" hidden="1" x14ac:dyDescent="0.25">
      <c r="A566" s="6">
        <v>60776</v>
      </c>
      <c r="B566" s="7" t="s">
        <v>43210</v>
      </c>
      <c r="C566" s="7" t="s">
        <v>1</v>
      </c>
      <c r="D566" s="7" t="s">
        <v>23</v>
      </c>
      <c r="E566" s="8">
        <v>9521</v>
      </c>
      <c r="F566" s="8">
        <v>29638</v>
      </c>
      <c r="G566" s="8">
        <v>537</v>
      </c>
      <c r="H566" s="8">
        <v>5.9</v>
      </c>
      <c r="I566" s="8">
        <v>3</v>
      </c>
      <c r="J566" s="9">
        <v>43000.601388888892</v>
      </c>
      <c r="K566" s="7" t="s">
        <v>3</v>
      </c>
      <c r="L566" s="10" t="s">
        <v>4</v>
      </c>
      <c r="M566" s="17">
        <v>0</v>
      </c>
      <c r="N566">
        <f>IF(C566="保密",1,0)</f>
        <v>0</v>
      </c>
      <c r="O566">
        <f>IF(C566="女",1,0)</f>
        <v>1</v>
      </c>
      <c r="P566" s="19">
        <v>9521</v>
      </c>
      <c r="Q566" s="19">
        <v>29638</v>
      </c>
      <c r="R566" s="19">
        <v>3</v>
      </c>
      <c r="S566">
        <f>IF(G566&gt;666,1,0)</f>
        <v>0</v>
      </c>
      <c r="T566">
        <f>N566*$AB$5+O566*$AB$6+P566*$AB$7+Q566*$AB$8+R566*$AB$9+S566*$AB$10</f>
        <v>0.24190093852924915</v>
      </c>
    </row>
    <row r="567" spans="1:20" hidden="1" x14ac:dyDescent="0.25">
      <c r="A567" s="11">
        <v>6269</v>
      </c>
      <c r="B567" s="12" t="s">
        <v>6283</v>
      </c>
      <c r="C567" s="12" t="s">
        <v>6</v>
      </c>
      <c r="D567" s="12" t="s">
        <v>2</v>
      </c>
      <c r="E567" s="13">
        <v>8393</v>
      </c>
      <c r="F567" s="13">
        <v>21627</v>
      </c>
      <c r="G567" s="13">
        <v>143</v>
      </c>
      <c r="H567" s="13">
        <v>5.7</v>
      </c>
      <c r="I567" s="13">
        <v>10</v>
      </c>
      <c r="J567" s="14">
        <v>42606.464606481481</v>
      </c>
      <c r="K567" s="12" t="s">
        <v>3</v>
      </c>
      <c r="L567" s="15" t="s">
        <v>4</v>
      </c>
      <c r="M567" s="17">
        <v>0</v>
      </c>
      <c r="N567">
        <f>IF(C567="保密",1,0)</f>
        <v>0</v>
      </c>
      <c r="O567">
        <f>IF(C567="女",1,0)</f>
        <v>0</v>
      </c>
      <c r="P567" s="19">
        <v>8393</v>
      </c>
      <c r="Q567" s="19">
        <v>21627</v>
      </c>
      <c r="R567" s="19">
        <v>10</v>
      </c>
      <c r="S567">
        <f>IF(G567&gt;666,1,0)</f>
        <v>0</v>
      </c>
      <c r="T567">
        <f>N567*$AB$5+O567*$AB$6+P567*$AB$7+Q567*$AB$8+R567*$AB$9+S567*$AB$10</f>
        <v>0.2414269557501344</v>
      </c>
    </row>
    <row r="568" spans="1:20" hidden="1" x14ac:dyDescent="0.25">
      <c r="A568" s="6">
        <v>57976</v>
      </c>
      <c r="B568" s="7" t="s">
        <v>43081</v>
      </c>
      <c r="C568" s="7" t="s">
        <v>1</v>
      </c>
      <c r="D568" s="7" t="s">
        <v>23</v>
      </c>
      <c r="E568" s="8">
        <v>4603</v>
      </c>
      <c r="F568" s="8">
        <v>22683</v>
      </c>
      <c r="G568" s="8">
        <v>381</v>
      </c>
      <c r="H568" s="8">
        <v>5.7</v>
      </c>
      <c r="I568" s="8">
        <v>17</v>
      </c>
      <c r="J568" s="9">
        <v>42844.7966087963</v>
      </c>
      <c r="K568" s="7" t="s">
        <v>3</v>
      </c>
      <c r="L568" s="10" t="s">
        <v>4</v>
      </c>
      <c r="M568" s="17">
        <v>0</v>
      </c>
      <c r="N568">
        <f>IF(C568="保密",1,0)</f>
        <v>0</v>
      </c>
      <c r="O568">
        <f>IF(C568="女",1,0)</f>
        <v>1</v>
      </c>
      <c r="P568" s="19">
        <v>4603</v>
      </c>
      <c r="Q568" s="19">
        <v>22683</v>
      </c>
      <c r="R568" s="19">
        <v>17</v>
      </c>
      <c r="S568">
        <f>IF(G568&gt;666,1,0)</f>
        <v>0</v>
      </c>
      <c r="T568">
        <f>N568*$AB$5+O568*$AB$6+P568*$AB$7+Q568*$AB$8+R568*$AB$9+S568*$AB$10</f>
        <v>0.24039912293598031</v>
      </c>
    </row>
    <row r="569" spans="1:20" hidden="1" x14ac:dyDescent="0.25">
      <c r="A569" s="11">
        <v>73352</v>
      </c>
      <c r="B569" s="12" t="s">
        <v>43687</v>
      </c>
      <c r="C569" s="12" t="s">
        <v>6</v>
      </c>
      <c r="D569" s="12" t="s">
        <v>11</v>
      </c>
      <c r="E569" s="13">
        <v>16729</v>
      </c>
      <c r="F569" s="13">
        <v>7910</v>
      </c>
      <c r="G569" s="13">
        <v>661</v>
      </c>
      <c r="H569" s="13">
        <v>5</v>
      </c>
      <c r="I569" s="13">
        <v>0</v>
      </c>
      <c r="J569" s="14">
        <v>43124.604872685188</v>
      </c>
      <c r="K569" s="12" t="s">
        <v>3</v>
      </c>
      <c r="L569" s="15" t="s">
        <v>4</v>
      </c>
      <c r="M569" s="17">
        <v>0</v>
      </c>
      <c r="N569">
        <f>IF(C569="保密",1,0)</f>
        <v>0</v>
      </c>
      <c r="O569">
        <f>IF(C569="女",1,0)</f>
        <v>0</v>
      </c>
      <c r="P569" s="19">
        <v>16729</v>
      </c>
      <c r="Q569" s="19">
        <v>7910</v>
      </c>
      <c r="R569" s="19">
        <v>0</v>
      </c>
      <c r="S569">
        <f>IF(G569&gt;666,1,0)</f>
        <v>0</v>
      </c>
      <c r="T569">
        <f>N569*$AB$5+O569*$AB$6+P569*$AB$7+Q569*$AB$8+R569*$AB$9+S569*$AB$10</f>
        <v>0.23987655677471226</v>
      </c>
    </row>
    <row r="570" spans="1:20" hidden="1" x14ac:dyDescent="0.25">
      <c r="A570" s="11">
        <v>15438</v>
      </c>
      <c r="B570" s="12" t="s">
        <v>15424</v>
      </c>
      <c r="C570" s="12" t="s">
        <v>1</v>
      </c>
      <c r="D570" s="12" t="s">
        <v>11</v>
      </c>
      <c r="E570" s="13">
        <v>2425</v>
      </c>
      <c r="F570" s="13">
        <v>57064</v>
      </c>
      <c r="G570" s="13">
        <v>453</v>
      </c>
      <c r="H570" s="13">
        <v>6.5</v>
      </c>
      <c r="I570" s="13">
        <v>2</v>
      </c>
      <c r="J570" s="14">
        <v>42916.626377314817</v>
      </c>
      <c r="K570" s="12" t="s">
        <v>3</v>
      </c>
      <c r="L570" s="15" t="s">
        <v>4</v>
      </c>
      <c r="M570" s="17">
        <v>0</v>
      </c>
      <c r="N570">
        <f>IF(C570="保密",1,0)</f>
        <v>0</v>
      </c>
      <c r="O570">
        <f>IF(C570="女",1,0)</f>
        <v>1</v>
      </c>
      <c r="P570" s="19">
        <v>2425</v>
      </c>
      <c r="Q570" s="19">
        <v>57064</v>
      </c>
      <c r="R570" s="19">
        <v>2</v>
      </c>
      <c r="S570">
        <f>IF(G570&gt;666,1,0)</f>
        <v>0</v>
      </c>
      <c r="T570">
        <f>N570*$AB$5+O570*$AB$6+P570*$AB$7+Q570*$AB$8+R570*$AB$9+S570*$AB$10</f>
        <v>0.2394793609637208</v>
      </c>
    </row>
    <row r="571" spans="1:20" hidden="1" x14ac:dyDescent="0.25">
      <c r="A571" s="11">
        <v>70472</v>
      </c>
      <c r="B571" s="12" t="s">
        <v>43584</v>
      </c>
      <c r="C571" s="12" t="s">
        <v>7</v>
      </c>
      <c r="D571" s="12" t="s">
        <v>2</v>
      </c>
      <c r="E571" s="13">
        <v>7400</v>
      </c>
      <c r="F571" s="13">
        <v>39233</v>
      </c>
      <c r="G571" s="13">
        <v>646</v>
      </c>
      <c r="H571" s="13">
        <v>7.2</v>
      </c>
      <c r="I571" s="13">
        <v>1</v>
      </c>
      <c r="J571" s="14">
        <v>43109.655844907407</v>
      </c>
      <c r="K571" s="12" t="s">
        <v>6476</v>
      </c>
      <c r="L571" s="15" t="s">
        <v>4</v>
      </c>
      <c r="M571" s="17">
        <v>1</v>
      </c>
      <c r="N571">
        <f>IF(C571="保密",1,0)</f>
        <v>1</v>
      </c>
      <c r="O571">
        <f>IF(C571="女",1,0)</f>
        <v>0</v>
      </c>
      <c r="P571" s="19">
        <v>7400</v>
      </c>
      <c r="Q571" s="19">
        <v>39233</v>
      </c>
      <c r="R571" s="19">
        <v>1</v>
      </c>
      <c r="S571">
        <f>IF(G571&gt;666,1,0)</f>
        <v>0</v>
      </c>
      <c r="T571">
        <f>N571*$AB$5+O571*$AB$6+P571*$AB$7+Q571*$AB$8+R571*$AB$9+S571*$AB$10</f>
        <v>0.23930082222846902</v>
      </c>
    </row>
    <row r="572" spans="1:20" hidden="1" x14ac:dyDescent="0.25">
      <c r="A572" s="6">
        <v>33742</v>
      </c>
      <c r="B572" s="7" t="s">
        <v>32713</v>
      </c>
      <c r="C572" s="7" t="s">
        <v>1</v>
      </c>
      <c r="D572" s="7" t="s">
        <v>73</v>
      </c>
      <c r="E572" s="8">
        <v>6746</v>
      </c>
      <c r="F572" s="8">
        <v>44438</v>
      </c>
      <c r="G572" s="8">
        <v>401</v>
      </c>
      <c r="H572" s="8">
        <v>6.3</v>
      </c>
      <c r="I572" s="8">
        <v>0</v>
      </c>
      <c r="J572" s="9">
        <v>42864.413449074076</v>
      </c>
      <c r="K572" s="7" t="s">
        <v>3</v>
      </c>
      <c r="L572" s="10" t="s">
        <v>4</v>
      </c>
      <c r="M572" s="17">
        <v>0</v>
      </c>
      <c r="N572">
        <f>IF(C572="保密",1,0)</f>
        <v>0</v>
      </c>
      <c r="O572">
        <f>IF(C572="女",1,0)</f>
        <v>1</v>
      </c>
      <c r="P572" s="19">
        <v>6746</v>
      </c>
      <c r="Q572" s="19">
        <v>44438</v>
      </c>
      <c r="R572" s="19">
        <v>0</v>
      </c>
      <c r="S572">
        <f>IF(G572&gt;666,1,0)</f>
        <v>0</v>
      </c>
      <c r="T572">
        <f>N572*$AB$5+O572*$AB$6+P572*$AB$7+Q572*$AB$8+R572*$AB$9+S572*$AB$10</f>
        <v>0.23908942624712715</v>
      </c>
    </row>
    <row r="573" spans="1:20" hidden="1" x14ac:dyDescent="0.25">
      <c r="A573" s="6">
        <v>28789</v>
      </c>
      <c r="B573" s="7" t="s">
        <v>28449</v>
      </c>
      <c r="C573" s="7" t="s">
        <v>6</v>
      </c>
      <c r="D573" s="7" t="s">
        <v>21</v>
      </c>
      <c r="E573" s="8">
        <v>4199</v>
      </c>
      <c r="F573" s="8">
        <v>52427</v>
      </c>
      <c r="G573" s="8">
        <v>610</v>
      </c>
      <c r="H573" s="8">
        <v>7.4</v>
      </c>
      <c r="I573" s="8">
        <v>1</v>
      </c>
      <c r="J573" s="9">
        <v>43072.870289351849</v>
      </c>
      <c r="K573" s="7" t="s">
        <v>4545</v>
      </c>
      <c r="L573" s="10" t="s">
        <v>4</v>
      </c>
      <c r="M573" s="17">
        <v>1</v>
      </c>
      <c r="N573">
        <f>IF(C573="保密",1,0)</f>
        <v>0</v>
      </c>
      <c r="O573">
        <f>IF(C573="女",1,0)</f>
        <v>0</v>
      </c>
      <c r="P573" s="19">
        <v>4199</v>
      </c>
      <c r="Q573" s="19">
        <v>52427</v>
      </c>
      <c r="R573" s="19">
        <v>1</v>
      </c>
      <c r="S573">
        <f>IF(G573&gt;666,1,0)</f>
        <v>0</v>
      </c>
      <c r="T573">
        <f>N573*$AB$5+O573*$AB$6+P573*$AB$7+Q573*$AB$8+R573*$AB$9+S573*$AB$10</f>
        <v>0.2389748923983</v>
      </c>
    </row>
    <row r="574" spans="1:20" hidden="1" x14ac:dyDescent="0.25">
      <c r="A574" s="11">
        <v>50131</v>
      </c>
      <c r="B574" s="12" t="s">
        <v>42662</v>
      </c>
      <c r="C574" s="12" t="s">
        <v>1</v>
      </c>
      <c r="D574" s="12" t="s">
        <v>15</v>
      </c>
      <c r="E574" s="13">
        <v>11759</v>
      </c>
      <c r="F574" s="13">
        <v>22158</v>
      </c>
      <c r="G574" s="13">
        <v>624</v>
      </c>
      <c r="H574" s="13">
        <v>5.7</v>
      </c>
      <c r="I574" s="13">
        <v>2</v>
      </c>
      <c r="J574" s="14">
        <v>43087.713148148148</v>
      </c>
      <c r="K574" s="12" t="s">
        <v>109</v>
      </c>
      <c r="L574" s="15" t="s">
        <v>4</v>
      </c>
      <c r="M574" s="17">
        <v>1</v>
      </c>
      <c r="N574">
        <f>IF(C574="保密",1,0)</f>
        <v>0</v>
      </c>
      <c r="O574">
        <f>IF(C574="女",1,0)</f>
        <v>1</v>
      </c>
      <c r="P574" s="19">
        <v>11759</v>
      </c>
      <c r="Q574" s="19">
        <v>22158</v>
      </c>
      <c r="R574" s="19">
        <v>2</v>
      </c>
      <c r="S574">
        <f>IF(G574&gt;666,1,0)</f>
        <v>0</v>
      </c>
      <c r="T574">
        <f>N574*$AB$5+O574*$AB$6+P574*$AB$7+Q574*$AB$8+R574*$AB$9+S574*$AB$10</f>
        <v>0.23869616314520603</v>
      </c>
    </row>
    <row r="575" spans="1:20" hidden="1" x14ac:dyDescent="0.25">
      <c r="A575" s="6">
        <v>35577</v>
      </c>
      <c r="B575" s="7" t="s">
        <v>34025</v>
      </c>
      <c r="C575" s="7" t="s">
        <v>6</v>
      </c>
      <c r="D575" s="7" t="s">
        <v>7</v>
      </c>
      <c r="E575" s="8">
        <v>7809</v>
      </c>
      <c r="F575" s="8">
        <v>5263</v>
      </c>
      <c r="G575" s="8">
        <v>664</v>
      </c>
      <c r="H575" s="8">
        <v>4.7</v>
      </c>
      <c r="I575" s="8">
        <v>20</v>
      </c>
      <c r="J575" s="9">
        <v>43127.481041666666</v>
      </c>
      <c r="K575" s="7" t="s">
        <v>109</v>
      </c>
      <c r="L575" s="10" t="s">
        <v>4</v>
      </c>
      <c r="M575" s="17">
        <v>1</v>
      </c>
      <c r="N575">
        <f>IF(C575="保密",1,0)</f>
        <v>0</v>
      </c>
      <c r="O575">
        <f>IF(C575="女",1,0)</f>
        <v>0</v>
      </c>
      <c r="P575" s="19">
        <v>7809</v>
      </c>
      <c r="Q575" s="19">
        <v>5263</v>
      </c>
      <c r="R575" s="19">
        <v>20</v>
      </c>
      <c r="S575">
        <f>IF(G575&gt;666,1,0)</f>
        <v>0</v>
      </c>
      <c r="T575">
        <f>N575*$AB$5+O575*$AB$6+P575*$AB$7+Q575*$AB$8+R575*$AB$9+S575*$AB$10</f>
        <v>0.23859100293648167</v>
      </c>
    </row>
    <row r="576" spans="1:20" hidden="1" x14ac:dyDescent="0.25">
      <c r="A576" s="11">
        <v>47817</v>
      </c>
      <c r="B576" s="12" t="s">
        <v>42007</v>
      </c>
      <c r="C576" s="12" t="s">
        <v>6</v>
      </c>
      <c r="D576" s="12" t="s">
        <v>11</v>
      </c>
      <c r="E576" s="13">
        <v>14541</v>
      </c>
      <c r="F576" s="13">
        <v>10168</v>
      </c>
      <c r="G576" s="13">
        <v>659</v>
      </c>
      <c r="H576" s="13">
        <v>5.2</v>
      </c>
      <c r="I576" s="13">
        <v>3</v>
      </c>
      <c r="J576" s="14">
        <v>43121.727094907408</v>
      </c>
      <c r="K576" s="12" t="s">
        <v>109</v>
      </c>
      <c r="L576" s="15" t="s">
        <v>4</v>
      </c>
      <c r="M576" s="17">
        <v>1</v>
      </c>
      <c r="N576">
        <f>IF(C576="保密",1,0)</f>
        <v>0</v>
      </c>
      <c r="O576">
        <f>IF(C576="女",1,0)</f>
        <v>0</v>
      </c>
      <c r="P576" s="19">
        <v>14541</v>
      </c>
      <c r="Q576" s="19">
        <v>10168</v>
      </c>
      <c r="R576" s="19">
        <v>3</v>
      </c>
      <c r="S576">
        <f>IF(G576&gt;666,1,0)</f>
        <v>0</v>
      </c>
      <c r="T576">
        <f>N576*$AB$5+O576*$AB$6+P576*$AB$7+Q576*$AB$8+R576*$AB$9+S576*$AB$10</f>
        <v>0.23796211338721104</v>
      </c>
    </row>
    <row r="577" spans="1:20" hidden="1" x14ac:dyDescent="0.25">
      <c r="A577" s="11">
        <v>40719</v>
      </c>
      <c r="B577" s="12" t="s">
        <v>37461</v>
      </c>
      <c r="C577" s="12" t="s">
        <v>6</v>
      </c>
      <c r="D577" s="12" t="s">
        <v>73</v>
      </c>
      <c r="E577" s="13">
        <v>8607</v>
      </c>
      <c r="F577" s="13">
        <v>35320</v>
      </c>
      <c r="G577" s="13">
        <v>494</v>
      </c>
      <c r="H577" s="13">
        <v>6.1</v>
      </c>
      <c r="I577" s="13">
        <v>1</v>
      </c>
      <c r="J577" s="14">
        <v>42956.763472222221</v>
      </c>
      <c r="K577" s="12" t="s">
        <v>3</v>
      </c>
      <c r="L577" s="15" t="s">
        <v>4</v>
      </c>
      <c r="M577" s="17">
        <v>0</v>
      </c>
      <c r="N577">
        <f>IF(C577="保密",1,0)</f>
        <v>0</v>
      </c>
      <c r="O577">
        <f>IF(C577="女",1,0)</f>
        <v>0</v>
      </c>
      <c r="P577" s="19">
        <v>8607</v>
      </c>
      <c r="Q577" s="19">
        <v>35320</v>
      </c>
      <c r="R577" s="19">
        <v>1</v>
      </c>
      <c r="S577">
        <f>IF(G577&gt;666,1,0)</f>
        <v>0</v>
      </c>
      <c r="T577">
        <f>N577*$AB$5+O577*$AB$6+P577*$AB$7+Q577*$AB$8+R577*$AB$9+S577*$AB$10</f>
        <v>0.23647344189100325</v>
      </c>
    </row>
    <row r="578" spans="1:20" hidden="1" x14ac:dyDescent="0.25">
      <c r="A578" s="11">
        <v>34093</v>
      </c>
      <c r="B578" s="12" t="s">
        <v>32981</v>
      </c>
      <c r="C578" s="12" t="s">
        <v>6</v>
      </c>
      <c r="D578" s="12" t="s">
        <v>21</v>
      </c>
      <c r="E578" s="13">
        <v>10793</v>
      </c>
      <c r="F578" s="13">
        <v>23656</v>
      </c>
      <c r="G578" s="13">
        <v>609</v>
      </c>
      <c r="H578" s="13">
        <v>5.8</v>
      </c>
      <c r="I578" s="13">
        <v>3</v>
      </c>
      <c r="J578" s="14">
        <v>43072.772245370368</v>
      </c>
      <c r="K578" s="12" t="s">
        <v>109</v>
      </c>
      <c r="L578" s="15" t="s">
        <v>4</v>
      </c>
      <c r="M578" s="17">
        <v>1</v>
      </c>
      <c r="N578">
        <f>IF(C578="保密",1,0)</f>
        <v>0</v>
      </c>
      <c r="O578">
        <f>IF(C578="女",1,0)</f>
        <v>0</v>
      </c>
      <c r="P578" s="19">
        <v>10793</v>
      </c>
      <c r="Q578" s="19">
        <v>23656</v>
      </c>
      <c r="R578" s="19">
        <v>3</v>
      </c>
      <c r="S578">
        <f>IF(G578&gt;666,1,0)</f>
        <v>0</v>
      </c>
      <c r="T578">
        <f>N578*$AB$5+O578*$AB$6+P578*$AB$7+Q578*$AB$8+R578*$AB$9+S578*$AB$10</f>
        <v>0.23646795703477774</v>
      </c>
    </row>
    <row r="579" spans="1:20" hidden="1" x14ac:dyDescent="0.25">
      <c r="A579" s="6">
        <v>26031</v>
      </c>
      <c r="B579" s="7" t="s">
        <v>25798</v>
      </c>
      <c r="C579" s="7" t="s">
        <v>6</v>
      </c>
      <c r="D579" s="7" t="s">
        <v>46</v>
      </c>
      <c r="E579" s="8">
        <v>11931</v>
      </c>
      <c r="F579" s="8">
        <v>10536</v>
      </c>
      <c r="G579" s="8">
        <v>638</v>
      </c>
      <c r="H579" s="8">
        <v>5.2</v>
      </c>
      <c r="I579" s="8">
        <v>8</v>
      </c>
      <c r="J579" s="9">
        <v>43101.758622685185</v>
      </c>
      <c r="K579" s="7" t="s">
        <v>3</v>
      </c>
      <c r="L579" s="10" t="s">
        <v>4</v>
      </c>
      <c r="M579" s="17">
        <v>0</v>
      </c>
      <c r="N579">
        <f>IF(C579="保密",1,0)</f>
        <v>0</v>
      </c>
      <c r="O579">
        <f>IF(C579="女",1,0)</f>
        <v>0</v>
      </c>
      <c r="P579" s="19">
        <v>11931</v>
      </c>
      <c r="Q579" s="19">
        <v>10536</v>
      </c>
      <c r="R579" s="19">
        <v>8</v>
      </c>
      <c r="S579">
        <f>IF(G579&gt;666,1,0)</f>
        <v>0</v>
      </c>
      <c r="T579">
        <f>N579*$AB$5+O579*$AB$6+P579*$AB$7+Q579*$AB$8+R579*$AB$9+S579*$AB$10</f>
        <v>0.23633279094071552</v>
      </c>
    </row>
    <row r="580" spans="1:20" hidden="1" x14ac:dyDescent="0.25">
      <c r="A580" s="11">
        <v>68508</v>
      </c>
      <c r="B580" s="12" t="s">
        <v>43506</v>
      </c>
      <c r="C580" s="12" t="s">
        <v>6</v>
      </c>
      <c r="D580" s="12" t="s">
        <v>17</v>
      </c>
      <c r="E580" s="13">
        <v>11590</v>
      </c>
      <c r="F580" s="13">
        <v>22320</v>
      </c>
      <c r="G580" s="13">
        <v>652</v>
      </c>
      <c r="H580" s="13">
        <v>5.7</v>
      </c>
      <c r="I580" s="13">
        <v>2</v>
      </c>
      <c r="J580" s="14">
        <v>43115.603703703702</v>
      </c>
      <c r="K580" s="12" t="s">
        <v>109</v>
      </c>
      <c r="L580" s="15" t="s">
        <v>4</v>
      </c>
      <c r="M580" s="17">
        <v>1</v>
      </c>
      <c r="N580">
        <f>IF(C580="保密",1,0)</f>
        <v>0</v>
      </c>
      <c r="O580">
        <f>IF(C580="女",1,0)</f>
        <v>0</v>
      </c>
      <c r="P580" s="19">
        <v>11590</v>
      </c>
      <c r="Q580" s="19">
        <v>22320</v>
      </c>
      <c r="R580" s="19">
        <v>2</v>
      </c>
      <c r="S580">
        <f>IF(G580&gt;666,1,0)</f>
        <v>0</v>
      </c>
      <c r="T580">
        <f>N580*$AB$5+O580*$AB$6+P580*$AB$7+Q580*$AB$8+R580*$AB$9+S580*$AB$10</f>
        <v>0.23596959345465257</v>
      </c>
    </row>
    <row r="581" spans="1:20" hidden="1" x14ac:dyDescent="0.25">
      <c r="A581" s="6">
        <v>3680</v>
      </c>
      <c r="B581" s="7" t="s">
        <v>3701</v>
      </c>
      <c r="C581" s="7" t="s">
        <v>7</v>
      </c>
      <c r="D581" s="7" t="s">
        <v>7</v>
      </c>
      <c r="E581" s="8">
        <v>7133</v>
      </c>
      <c r="F581" s="8">
        <v>12586</v>
      </c>
      <c r="G581" s="8">
        <v>664</v>
      </c>
      <c r="H581" s="8">
        <v>5.3</v>
      </c>
      <c r="I581" s="8">
        <v>16</v>
      </c>
      <c r="J581" s="9">
        <v>43126.610405092593</v>
      </c>
      <c r="K581" s="7" t="s">
        <v>109</v>
      </c>
      <c r="L581" s="10" t="s">
        <v>4</v>
      </c>
      <c r="M581" s="17">
        <v>1</v>
      </c>
      <c r="N581">
        <f>IF(C581="保密",1,0)</f>
        <v>1</v>
      </c>
      <c r="O581">
        <f>IF(C581="女",1,0)</f>
        <v>0</v>
      </c>
      <c r="P581" s="19">
        <v>7133</v>
      </c>
      <c r="Q581" s="19">
        <v>12586</v>
      </c>
      <c r="R581" s="19">
        <v>16</v>
      </c>
      <c r="S581">
        <f>IF(G581&gt;666,1,0)</f>
        <v>0</v>
      </c>
      <c r="T581">
        <f>N581*$AB$5+O581*$AB$6+P581*$AB$7+Q581*$AB$8+R581*$AB$9+S581*$AB$10</f>
        <v>0.23559994146919225</v>
      </c>
    </row>
    <row r="582" spans="1:20" hidden="1" x14ac:dyDescent="0.25">
      <c r="A582" s="6">
        <v>15728</v>
      </c>
      <c r="B582" s="7" t="s">
        <v>15714</v>
      </c>
      <c r="C582" s="7" t="s">
        <v>6</v>
      </c>
      <c r="D582" s="7" t="s">
        <v>11</v>
      </c>
      <c r="E582" s="8">
        <v>11223</v>
      </c>
      <c r="F582" s="8">
        <v>7494</v>
      </c>
      <c r="G582" s="8">
        <v>545</v>
      </c>
      <c r="H582" s="8">
        <v>5</v>
      </c>
      <c r="I582" s="8">
        <v>11</v>
      </c>
      <c r="J582" s="9">
        <v>43008.540763888886</v>
      </c>
      <c r="K582" s="7" t="s">
        <v>3</v>
      </c>
      <c r="L582" s="10" t="s">
        <v>4</v>
      </c>
      <c r="M582" s="17">
        <v>0</v>
      </c>
      <c r="N582">
        <f>IF(C582="保密",1,0)</f>
        <v>0</v>
      </c>
      <c r="O582">
        <f>IF(C582="女",1,0)</f>
        <v>0</v>
      </c>
      <c r="P582" s="19">
        <v>11223</v>
      </c>
      <c r="Q582" s="19">
        <v>7494</v>
      </c>
      <c r="R582" s="19">
        <v>11</v>
      </c>
      <c r="S582">
        <f>IF(G582&gt;666,1,0)</f>
        <v>0</v>
      </c>
      <c r="T582">
        <f>N582*$AB$5+O582*$AB$6+P582*$AB$7+Q582*$AB$8+R582*$AB$9+S582*$AB$10</f>
        <v>0.23509773369113729</v>
      </c>
    </row>
    <row r="583" spans="1:20" hidden="1" x14ac:dyDescent="0.25">
      <c r="A583" s="6">
        <v>5201</v>
      </c>
      <c r="B583" s="7" t="s">
        <v>5217</v>
      </c>
      <c r="C583" s="7" t="s">
        <v>7</v>
      </c>
      <c r="D583" s="7" t="s">
        <v>7</v>
      </c>
      <c r="E583" s="8">
        <v>8295</v>
      </c>
      <c r="F583" s="8">
        <v>6120</v>
      </c>
      <c r="G583" s="8">
        <v>664</v>
      </c>
      <c r="H583" s="8">
        <v>4.8</v>
      </c>
      <c r="I583" s="8">
        <v>17</v>
      </c>
      <c r="J583" s="9">
        <v>43127.543032407404</v>
      </c>
      <c r="K583" s="7" t="s">
        <v>109</v>
      </c>
      <c r="L583" s="10" t="s">
        <v>4</v>
      </c>
      <c r="M583" s="17">
        <v>1</v>
      </c>
      <c r="N583">
        <f>IF(C583="保密",1,0)</f>
        <v>1</v>
      </c>
      <c r="O583">
        <f>IF(C583="女",1,0)</f>
        <v>0</v>
      </c>
      <c r="P583" s="19">
        <v>8295</v>
      </c>
      <c r="Q583" s="19">
        <v>6120</v>
      </c>
      <c r="R583" s="19">
        <v>17</v>
      </c>
      <c r="S583">
        <f>IF(G583&gt;666,1,0)</f>
        <v>0</v>
      </c>
      <c r="T583">
        <f>N583*$AB$5+O583*$AB$6+P583*$AB$7+Q583*$AB$8+R583*$AB$9+S583*$AB$10</f>
        <v>0.23430417354020536</v>
      </c>
    </row>
    <row r="584" spans="1:20" hidden="1" x14ac:dyDescent="0.25">
      <c r="A584" s="11">
        <v>93394</v>
      </c>
      <c r="B584" s="12" t="s">
        <v>44135</v>
      </c>
      <c r="C584" s="12" t="s">
        <v>1</v>
      </c>
      <c r="D584" s="12" t="s">
        <v>27</v>
      </c>
      <c r="E584" s="13">
        <v>9688</v>
      </c>
      <c r="F584" s="13">
        <v>30324</v>
      </c>
      <c r="G584" s="13">
        <v>543</v>
      </c>
      <c r="H584" s="13">
        <v>6</v>
      </c>
      <c r="I584" s="13">
        <v>1</v>
      </c>
      <c r="J584" s="14">
        <v>43006.632407407407</v>
      </c>
      <c r="K584" s="12" t="s">
        <v>3</v>
      </c>
      <c r="L584" s="15" t="s">
        <v>4</v>
      </c>
      <c r="M584" s="17">
        <v>0</v>
      </c>
      <c r="N584">
        <f>IF(C584="保密",1,0)</f>
        <v>0</v>
      </c>
      <c r="O584">
        <f>IF(C584="女",1,0)</f>
        <v>1</v>
      </c>
      <c r="P584" s="19">
        <v>9688</v>
      </c>
      <c r="Q584" s="19">
        <v>30324</v>
      </c>
      <c r="R584" s="19">
        <v>1</v>
      </c>
      <c r="S584">
        <f>IF(G584&gt;666,1,0)</f>
        <v>0</v>
      </c>
      <c r="T584">
        <f>N584*$AB$5+O584*$AB$6+P584*$AB$7+Q584*$AB$8+R584*$AB$9+S584*$AB$10</f>
        <v>0.23424990475833696</v>
      </c>
    </row>
    <row r="585" spans="1:20" hidden="1" x14ac:dyDescent="0.25">
      <c r="A585" s="6">
        <v>23477</v>
      </c>
      <c r="B585" s="7" t="s">
        <v>23309</v>
      </c>
      <c r="C585" s="7" t="s">
        <v>6</v>
      </c>
      <c r="D585" s="7" t="s">
        <v>73</v>
      </c>
      <c r="E585" s="8">
        <v>6360</v>
      </c>
      <c r="F585" s="8">
        <v>5671</v>
      </c>
      <c r="G585" s="8">
        <v>664</v>
      </c>
      <c r="H585" s="8">
        <v>4.8</v>
      </c>
      <c r="I585" s="8">
        <v>22</v>
      </c>
      <c r="J585" s="9">
        <v>43127.006307870368</v>
      </c>
      <c r="K585" s="7" t="s">
        <v>109</v>
      </c>
      <c r="L585" s="10" t="s">
        <v>4</v>
      </c>
      <c r="M585" s="17">
        <v>1</v>
      </c>
      <c r="N585">
        <f>IF(C585="保密",1,0)</f>
        <v>0</v>
      </c>
      <c r="O585">
        <f>IF(C585="女",1,0)</f>
        <v>0</v>
      </c>
      <c r="P585" s="19">
        <v>6360</v>
      </c>
      <c r="Q585" s="19">
        <v>5671</v>
      </c>
      <c r="R585" s="19">
        <v>22</v>
      </c>
      <c r="S585">
        <f>IF(G585&gt;666,1,0)</f>
        <v>0</v>
      </c>
      <c r="T585">
        <f>N585*$AB$5+O585*$AB$6+P585*$AB$7+Q585*$AB$8+R585*$AB$9+S585*$AB$10</f>
        <v>0.23368058168045297</v>
      </c>
    </row>
    <row r="586" spans="1:20" hidden="1" x14ac:dyDescent="0.25">
      <c r="A586" s="11">
        <v>9477</v>
      </c>
      <c r="B586" s="12" t="s">
        <v>9484</v>
      </c>
      <c r="C586" s="12" t="s">
        <v>6</v>
      </c>
      <c r="D586" s="12" t="s">
        <v>19</v>
      </c>
      <c r="E586" s="13">
        <v>5547</v>
      </c>
      <c r="F586" s="13">
        <v>1545</v>
      </c>
      <c r="G586" s="13">
        <v>178</v>
      </c>
      <c r="H586" s="13">
        <v>4</v>
      </c>
      <c r="I586" s="13">
        <v>26</v>
      </c>
      <c r="J586" s="14">
        <v>42640.987615740742</v>
      </c>
      <c r="K586" s="12" t="s">
        <v>3</v>
      </c>
      <c r="L586" s="15" t="s">
        <v>4</v>
      </c>
      <c r="M586" s="17">
        <v>0</v>
      </c>
      <c r="N586">
        <f>IF(C586="保密",1,0)</f>
        <v>0</v>
      </c>
      <c r="O586">
        <f>IF(C586="女",1,0)</f>
        <v>0</v>
      </c>
      <c r="P586" s="19">
        <v>5547</v>
      </c>
      <c r="Q586" s="19">
        <v>1545</v>
      </c>
      <c r="R586" s="19">
        <v>26</v>
      </c>
      <c r="S586">
        <f>IF(G586&gt;666,1,0)</f>
        <v>0</v>
      </c>
      <c r="T586">
        <f>N586*$AB$5+O586*$AB$6+P586*$AB$7+Q586*$AB$8+R586*$AB$9+S586*$AB$10</f>
        <v>0.23346049940648639</v>
      </c>
    </row>
    <row r="587" spans="1:20" hidden="1" x14ac:dyDescent="0.25">
      <c r="A587" s="6">
        <v>23138</v>
      </c>
      <c r="B587" s="7" t="s">
        <v>22978</v>
      </c>
      <c r="C587" s="7" t="s">
        <v>6</v>
      </c>
      <c r="D587" s="7" t="s">
        <v>73</v>
      </c>
      <c r="E587" s="8">
        <v>4177</v>
      </c>
      <c r="F587" s="8">
        <v>45552</v>
      </c>
      <c r="G587" s="8">
        <v>533</v>
      </c>
      <c r="H587" s="8">
        <v>6.3</v>
      </c>
      <c r="I587" s="8">
        <v>4</v>
      </c>
      <c r="J587" s="9">
        <v>42996.771041666667</v>
      </c>
      <c r="K587" s="7" t="s">
        <v>109</v>
      </c>
      <c r="L587" s="10" t="s">
        <v>4</v>
      </c>
      <c r="M587" s="17">
        <v>1</v>
      </c>
      <c r="N587">
        <f>IF(C587="保密",1,0)</f>
        <v>0</v>
      </c>
      <c r="O587">
        <f>IF(C587="女",1,0)</f>
        <v>0</v>
      </c>
      <c r="P587" s="19">
        <v>4177</v>
      </c>
      <c r="Q587" s="19">
        <v>45552</v>
      </c>
      <c r="R587" s="19">
        <v>4</v>
      </c>
      <c r="S587">
        <f>IF(G587&gt;666,1,0)</f>
        <v>0</v>
      </c>
      <c r="T587">
        <f>N587*$AB$5+O587*$AB$6+P587*$AB$7+Q587*$AB$8+R587*$AB$9+S587*$AB$10</f>
        <v>0.23334224977404033</v>
      </c>
    </row>
    <row r="588" spans="1:20" hidden="1" x14ac:dyDescent="0.25">
      <c r="A588" s="11">
        <v>32665</v>
      </c>
      <c r="B588" s="12" t="s">
        <v>31870</v>
      </c>
      <c r="C588" s="12" t="s">
        <v>6</v>
      </c>
      <c r="D588" s="12" t="s">
        <v>21</v>
      </c>
      <c r="E588" s="13">
        <v>10592</v>
      </c>
      <c r="F588" s="13">
        <v>1981</v>
      </c>
      <c r="G588" s="13">
        <v>661</v>
      </c>
      <c r="H588" s="13">
        <v>4.0999999999999996</v>
      </c>
      <c r="I588" s="13">
        <v>15</v>
      </c>
      <c r="J588" s="14">
        <v>43124.763854166667</v>
      </c>
      <c r="K588" s="12" t="s">
        <v>3</v>
      </c>
      <c r="L588" s="15" t="s">
        <v>4</v>
      </c>
      <c r="M588" s="17">
        <v>0</v>
      </c>
      <c r="N588">
        <f>IF(C588="保密",1,0)</f>
        <v>0</v>
      </c>
      <c r="O588">
        <f>IF(C588="女",1,0)</f>
        <v>0</v>
      </c>
      <c r="P588" s="19">
        <v>10592</v>
      </c>
      <c r="Q588" s="19">
        <v>1981</v>
      </c>
      <c r="R588" s="19">
        <v>15</v>
      </c>
      <c r="S588">
        <f>IF(G588&gt;666,1,0)</f>
        <v>0</v>
      </c>
      <c r="T588">
        <f>N588*$AB$5+O588*$AB$6+P588*$AB$7+Q588*$AB$8+R588*$AB$9+S588*$AB$10</f>
        <v>0.23244384730116674</v>
      </c>
    </row>
    <row r="589" spans="1:20" hidden="1" x14ac:dyDescent="0.25">
      <c r="A589" s="6">
        <v>23361</v>
      </c>
      <c r="B589" s="7" t="s">
        <v>23195</v>
      </c>
      <c r="C589" s="7" t="s">
        <v>6</v>
      </c>
      <c r="D589" s="7" t="s">
        <v>2</v>
      </c>
      <c r="E589" s="8">
        <v>8265</v>
      </c>
      <c r="F589" s="8">
        <v>10497</v>
      </c>
      <c r="G589" s="8">
        <v>511</v>
      </c>
      <c r="H589" s="8">
        <v>5.2</v>
      </c>
      <c r="I589" s="8">
        <v>15</v>
      </c>
      <c r="J589" s="9">
        <v>42974.512997685182</v>
      </c>
      <c r="K589" s="7" t="s">
        <v>3</v>
      </c>
      <c r="L589" s="10" t="s">
        <v>4</v>
      </c>
      <c r="M589" s="17">
        <v>0</v>
      </c>
      <c r="N589">
        <f>IF(C589="保密",1,0)</f>
        <v>0</v>
      </c>
      <c r="O589">
        <f>IF(C589="女",1,0)</f>
        <v>0</v>
      </c>
      <c r="P589" s="19">
        <v>8265</v>
      </c>
      <c r="Q589" s="19">
        <v>10497</v>
      </c>
      <c r="R589" s="19">
        <v>15</v>
      </c>
      <c r="S589">
        <f>IF(G589&gt;666,1,0)</f>
        <v>0</v>
      </c>
      <c r="T589">
        <f>N589*$AB$5+O589*$AB$6+P589*$AB$7+Q589*$AB$8+R589*$AB$9+S589*$AB$10</f>
        <v>0.23200161030976998</v>
      </c>
    </row>
    <row r="590" spans="1:20" hidden="1" x14ac:dyDescent="0.25">
      <c r="A590" s="11">
        <v>58902</v>
      </c>
      <c r="B590" s="12" t="s">
        <v>43118</v>
      </c>
      <c r="C590" s="12" t="s">
        <v>6</v>
      </c>
      <c r="D590" s="12" t="s">
        <v>15</v>
      </c>
      <c r="E590" s="13">
        <v>10335</v>
      </c>
      <c r="F590" s="13">
        <v>2796</v>
      </c>
      <c r="G590" s="13">
        <v>126</v>
      </c>
      <c r="H590" s="13">
        <v>4.3</v>
      </c>
      <c r="I590" s="13">
        <v>15</v>
      </c>
      <c r="J590" s="14">
        <v>42589.541759259257</v>
      </c>
      <c r="K590" s="12" t="s">
        <v>3</v>
      </c>
      <c r="L590" s="15" t="s">
        <v>4</v>
      </c>
      <c r="M590" s="17">
        <v>0</v>
      </c>
      <c r="N590">
        <f>IF(C590="保密",1,0)</f>
        <v>0</v>
      </c>
      <c r="O590">
        <f>IF(C590="女",1,0)</f>
        <v>0</v>
      </c>
      <c r="P590" s="19">
        <v>10335</v>
      </c>
      <c r="Q590" s="19">
        <v>2796</v>
      </c>
      <c r="R590" s="19">
        <v>15</v>
      </c>
      <c r="S590">
        <f>IF(G590&gt;666,1,0)</f>
        <v>0</v>
      </c>
      <c r="T590">
        <f>N590*$AB$5+O590*$AB$6+P590*$AB$7+Q590*$AB$8+R590*$AB$9+S590*$AB$10</f>
        <v>0.2319652136267211</v>
      </c>
    </row>
    <row r="591" spans="1:20" hidden="1" x14ac:dyDescent="0.25">
      <c r="A591" s="11">
        <v>23030</v>
      </c>
      <c r="B591" s="12" t="s">
        <v>22870</v>
      </c>
      <c r="C591" s="12" t="s">
        <v>7</v>
      </c>
      <c r="D591" s="12" t="s">
        <v>19</v>
      </c>
      <c r="E591" s="13">
        <v>17606</v>
      </c>
      <c r="F591" s="13">
        <v>809</v>
      </c>
      <c r="G591" s="13">
        <v>664</v>
      </c>
      <c r="H591" s="13">
        <v>3.6</v>
      </c>
      <c r="I591" s="13">
        <v>0</v>
      </c>
      <c r="J591" s="14">
        <v>43127.444907407407</v>
      </c>
      <c r="K591" s="12" t="s">
        <v>3</v>
      </c>
      <c r="L591" s="15" t="s">
        <v>4</v>
      </c>
      <c r="M591" s="17">
        <v>0</v>
      </c>
      <c r="N591">
        <f>IF(C591="保密",1,0)</f>
        <v>1</v>
      </c>
      <c r="O591">
        <f>IF(C591="女",1,0)</f>
        <v>0</v>
      </c>
      <c r="P591" s="19">
        <v>17606</v>
      </c>
      <c r="Q591" s="19">
        <v>809</v>
      </c>
      <c r="R591" s="19">
        <v>0</v>
      </c>
      <c r="S591">
        <f>IF(G591&gt;666,1,0)</f>
        <v>0</v>
      </c>
      <c r="T591">
        <f>N591*$AB$5+O591*$AB$6+P591*$AB$7+Q591*$AB$8+R591*$AB$9+S591*$AB$10</f>
        <v>0.23150246190174315</v>
      </c>
    </row>
    <row r="592" spans="1:20" hidden="1" x14ac:dyDescent="0.25">
      <c r="A592" s="6">
        <v>49942</v>
      </c>
      <c r="B592" s="7" t="s">
        <v>42637</v>
      </c>
      <c r="C592" s="7" t="s">
        <v>6</v>
      </c>
      <c r="D592" s="7" t="s">
        <v>2</v>
      </c>
      <c r="E592" s="8">
        <v>8624</v>
      </c>
      <c r="F592" s="8">
        <v>35445</v>
      </c>
      <c r="G592" s="8">
        <v>663</v>
      </c>
      <c r="H592" s="8">
        <v>6.1</v>
      </c>
      <c r="I592" s="8">
        <v>0</v>
      </c>
      <c r="J592" s="9">
        <v>43126.572245370371</v>
      </c>
      <c r="K592" s="7" t="s">
        <v>3</v>
      </c>
      <c r="L592" s="10" t="s">
        <v>4</v>
      </c>
      <c r="M592" s="17">
        <v>0</v>
      </c>
      <c r="N592">
        <f>IF(C592="保密",1,0)</f>
        <v>0</v>
      </c>
      <c r="O592">
        <f>IF(C592="女",1,0)</f>
        <v>0</v>
      </c>
      <c r="P592" s="19">
        <v>8624</v>
      </c>
      <c r="Q592" s="19">
        <v>35445</v>
      </c>
      <c r="R592" s="19">
        <v>0</v>
      </c>
      <c r="S592">
        <f>IF(G592&gt;666,1,0)</f>
        <v>0</v>
      </c>
      <c r="T592">
        <f>N592*$AB$5+O592*$AB$6+P592*$AB$7+Q592*$AB$8+R592*$AB$9+S592*$AB$10</f>
        <v>0.23105564476623885</v>
      </c>
    </row>
    <row r="593" spans="1:20" hidden="1" x14ac:dyDescent="0.25">
      <c r="A593" s="6">
        <v>76026</v>
      </c>
      <c r="B593" s="7" t="s">
        <v>43781</v>
      </c>
      <c r="C593" s="7" t="s">
        <v>6</v>
      </c>
      <c r="D593" s="7" t="s">
        <v>39</v>
      </c>
      <c r="E593" s="8">
        <v>9063</v>
      </c>
      <c r="F593" s="8">
        <v>33739</v>
      </c>
      <c r="G593" s="8">
        <v>638</v>
      </c>
      <c r="H593" s="8">
        <v>6.1</v>
      </c>
      <c r="I593" s="8">
        <v>0</v>
      </c>
      <c r="J593" s="9">
        <v>43101.194803240738</v>
      </c>
      <c r="K593" s="7" t="s">
        <v>3</v>
      </c>
      <c r="L593" s="10" t="s">
        <v>4</v>
      </c>
      <c r="M593" s="17">
        <v>0</v>
      </c>
      <c r="N593">
        <f>IF(C593="保密",1,0)</f>
        <v>0</v>
      </c>
      <c r="O593">
        <f>IF(C593="女",1,0)</f>
        <v>0</v>
      </c>
      <c r="P593" s="19">
        <v>9063</v>
      </c>
      <c r="Q593" s="19">
        <v>33739</v>
      </c>
      <c r="R593" s="19">
        <v>0</v>
      </c>
      <c r="S593">
        <f>IF(G593&gt;666,1,0)</f>
        <v>0</v>
      </c>
      <c r="T593">
        <f>N593*$AB$5+O593*$AB$6+P593*$AB$7+Q593*$AB$8+R593*$AB$9+S593*$AB$10</f>
        <v>0.23079869560732169</v>
      </c>
    </row>
    <row r="594" spans="1:20" hidden="1" x14ac:dyDescent="0.25">
      <c r="A594" s="6">
        <v>10297</v>
      </c>
      <c r="B594" s="7" t="s">
        <v>10302</v>
      </c>
      <c r="C594" s="7" t="s">
        <v>6</v>
      </c>
      <c r="D594" s="7" t="s">
        <v>27</v>
      </c>
      <c r="E594" s="8">
        <v>4528</v>
      </c>
      <c r="F594" s="8">
        <v>7722</v>
      </c>
      <c r="G594" s="8">
        <v>582</v>
      </c>
      <c r="H594" s="8">
        <v>5</v>
      </c>
      <c r="I594" s="8">
        <v>24</v>
      </c>
      <c r="J594" s="9">
        <v>43045.393599537034</v>
      </c>
      <c r="K594" s="7" t="s">
        <v>3</v>
      </c>
      <c r="L594" s="10" t="s">
        <v>4</v>
      </c>
      <c r="M594" s="17">
        <v>0</v>
      </c>
      <c r="N594">
        <f>IF(C594="保密",1,0)</f>
        <v>0</v>
      </c>
      <c r="O594">
        <f>IF(C594="女",1,0)</f>
        <v>0</v>
      </c>
      <c r="P594" s="19">
        <v>4528</v>
      </c>
      <c r="Q594" s="19">
        <v>7722</v>
      </c>
      <c r="R594" s="19">
        <v>24</v>
      </c>
      <c r="S594">
        <f>IF(G594&gt;666,1,0)</f>
        <v>0</v>
      </c>
      <c r="T594">
        <f>N594*$AB$5+O594*$AB$6+P594*$AB$7+Q594*$AB$8+R594*$AB$9+S594*$AB$10</f>
        <v>0.22952373195918796</v>
      </c>
    </row>
    <row r="595" spans="1:20" hidden="1" x14ac:dyDescent="0.25">
      <c r="A595" s="11">
        <v>31606</v>
      </c>
      <c r="B595" s="12" t="s">
        <v>30930</v>
      </c>
      <c r="C595" s="12" t="s">
        <v>1</v>
      </c>
      <c r="D595" s="12" t="s">
        <v>7</v>
      </c>
      <c r="E595" s="13">
        <v>5841</v>
      </c>
      <c r="F595" s="13">
        <v>32479</v>
      </c>
      <c r="G595" s="13">
        <v>307</v>
      </c>
      <c r="H595" s="13">
        <v>6</v>
      </c>
      <c r="I595" s="13">
        <v>7</v>
      </c>
      <c r="J595" s="14">
        <v>42770.497881944444</v>
      </c>
      <c r="K595" s="12" t="s">
        <v>109</v>
      </c>
      <c r="L595" s="15" t="s">
        <v>4</v>
      </c>
      <c r="M595" s="17">
        <v>1</v>
      </c>
      <c r="N595">
        <f>IF(C595="保密",1,0)</f>
        <v>0</v>
      </c>
      <c r="O595">
        <f>IF(C595="女",1,0)</f>
        <v>1</v>
      </c>
      <c r="P595" s="19">
        <v>5841</v>
      </c>
      <c r="Q595" s="19">
        <v>32479</v>
      </c>
      <c r="R595" s="19">
        <v>7</v>
      </c>
      <c r="S595">
        <f>IF(G595&gt;666,1,0)</f>
        <v>0</v>
      </c>
      <c r="T595">
        <f>N595*$AB$5+O595*$AB$6+P595*$AB$7+Q595*$AB$8+R595*$AB$9+S595*$AB$10</f>
        <v>0.22906626427671745</v>
      </c>
    </row>
    <row r="596" spans="1:20" hidden="1" x14ac:dyDescent="0.25">
      <c r="A596" s="11">
        <v>1415</v>
      </c>
      <c r="B596" s="12" t="s">
        <v>1435</v>
      </c>
      <c r="C596" s="12" t="s">
        <v>6</v>
      </c>
      <c r="D596" s="12" t="s">
        <v>46</v>
      </c>
      <c r="E596" s="13">
        <v>16129</v>
      </c>
      <c r="F596" s="13">
        <v>6864</v>
      </c>
      <c r="G596" s="13">
        <v>659</v>
      </c>
      <c r="H596" s="13">
        <v>4.9000000000000004</v>
      </c>
      <c r="I596" s="13">
        <v>0</v>
      </c>
      <c r="J596" s="14">
        <v>43122.329560185186</v>
      </c>
      <c r="K596" s="12" t="s">
        <v>3</v>
      </c>
      <c r="L596" s="15" t="s">
        <v>4</v>
      </c>
      <c r="M596" s="17">
        <v>0</v>
      </c>
      <c r="N596">
        <f>IF(C596="保密",1,0)</f>
        <v>0</v>
      </c>
      <c r="O596">
        <f>IF(C596="女",1,0)</f>
        <v>0</v>
      </c>
      <c r="P596" s="19">
        <v>16129</v>
      </c>
      <c r="Q596" s="19">
        <v>6864</v>
      </c>
      <c r="R596" s="19">
        <v>0</v>
      </c>
      <c r="S596">
        <f>IF(G596&gt;666,1,0)</f>
        <v>0</v>
      </c>
      <c r="T596">
        <f>N596*$AB$5+O596*$AB$6+P596*$AB$7+Q596*$AB$8+R596*$AB$9+S596*$AB$10</f>
        <v>0.22866318575700895</v>
      </c>
    </row>
    <row r="597" spans="1:20" hidden="1" x14ac:dyDescent="0.25">
      <c r="A597" s="6">
        <v>38150</v>
      </c>
      <c r="B597" s="7" t="s">
        <v>35653</v>
      </c>
      <c r="C597" s="7" t="s">
        <v>6</v>
      </c>
      <c r="D597" s="7" t="s">
        <v>73</v>
      </c>
      <c r="E597" s="8">
        <v>6899</v>
      </c>
      <c r="F597" s="8">
        <v>2081</v>
      </c>
      <c r="G597" s="8">
        <v>664</v>
      </c>
      <c r="H597" s="8">
        <v>4.2</v>
      </c>
      <c r="I597" s="8">
        <v>22</v>
      </c>
      <c r="J597" s="9">
        <v>43127.386354166665</v>
      </c>
      <c r="K597" s="7" t="s">
        <v>3</v>
      </c>
      <c r="L597" s="10" t="s">
        <v>4</v>
      </c>
      <c r="M597" s="17">
        <v>0</v>
      </c>
      <c r="N597">
        <f>IF(C597="保密",1,0)</f>
        <v>0</v>
      </c>
      <c r="O597">
        <f>IF(C597="女",1,0)</f>
        <v>0</v>
      </c>
      <c r="P597" s="19">
        <v>6899</v>
      </c>
      <c r="Q597" s="19">
        <v>2081</v>
      </c>
      <c r="R597" s="19">
        <v>22</v>
      </c>
      <c r="S597">
        <f>IF(G597&gt;666,1,0)</f>
        <v>0</v>
      </c>
      <c r="T597">
        <f>N597*$AB$5+O597*$AB$6+P597*$AB$7+Q597*$AB$8+R597*$AB$9+S597*$AB$10</f>
        <v>0.22824513762374116</v>
      </c>
    </row>
    <row r="598" spans="1:20" hidden="1" x14ac:dyDescent="0.25">
      <c r="A598" s="6">
        <v>8076</v>
      </c>
      <c r="B598" s="7" t="s">
        <v>8085</v>
      </c>
      <c r="C598" s="7" t="s">
        <v>7</v>
      </c>
      <c r="D598" s="7" t="s">
        <v>2</v>
      </c>
      <c r="E598" s="8">
        <v>3972</v>
      </c>
      <c r="F598" s="8">
        <v>46741</v>
      </c>
      <c r="G598" s="8">
        <v>661</v>
      </c>
      <c r="H598" s="8">
        <v>6.3</v>
      </c>
      <c r="I598" s="8">
        <v>2</v>
      </c>
      <c r="J598" s="9">
        <v>43123.855532407404</v>
      </c>
      <c r="K598" s="7" t="s">
        <v>3</v>
      </c>
      <c r="L598" s="10" t="s">
        <v>4</v>
      </c>
      <c r="M598" s="17">
        <v>0</v>
      </c>
      <c r="N598">
        <f>IF(C598="保密",1,0)</f>
        <v>1</v>
      </c>
      <c r="O598">
        <f>IF(C598="女",1,0)</f>
        <v>0</v>
      </c>
      <c r="P598" s="19">
        <v>3972</v>
      </c>
      <c r="Q598" s="19">
        <v>46741</v>
      </c>
      <c r="R598" s="19">
        <v>2</v>
      </c>
      <c r="S598">
        <f>IF(G598&gt;666,1,0)</f>
        <v>0</v>
      </c>
      <c r="T598">
        <f>N598*$AB$5+O598*$AB$6+P598*$AB$7+Q598*$AB$8+R598*$AB$9+S598*$AB$10</f>
        <v>0.22746458271806946</v>
      </c>
    </row>
    <row r="599" spans="1:20" hidden="1" x14ac:dyDescent="0.25">
      <c r="A599" s="11">
        <v>17198</v>
      </c>
      <c r="B599" s="12" t="s">
        <v>17172</v>
      </c>
      <c r="C599" s="12" t="s">
        <v>6</v>
      </c>
      <c r="D599" s="12" t="s">
        <v>17</v>
      </c>
      <c r="E599" s="13">
        <v>8589</v>
      </c>
      <c r="F599" s="13">
        <v>32688</v>
      </c>
      <c r="G599" s="13">
        <v>661</v>
      </c>
      <c r="H599" s="13">
        <v>6</v>
      </c>
      <c r="I599" s="13">
        <v>1</v>
      </c>
      <c r="J599" s="14">
        <v>43124.693969907406</v>
      </c>
      <c r="K599" s="12" t="s">
        <v>3</v>
      </c>
      <c r="L599" s="15" t="s">
        <v>4</v>
      </c>
      <c r="M599" s="17">
        <v>0</v>
      </c>
      <c r="N599">
        <f>IF(C599="保密",1,0)</f>
        <v>0</v>
      </c>
      <c r="O599">
        <f>IF(C599="女",1,0)</f>
        <v>0</v>
      </c>
      <c r="P599" s="19">
        <v>8589</v>
      </c>
      <c r="Q599" s="19">
        <v>32688</v>
      </c>
      <c r="R599" s="19">
        <v>1</v>
      </c>
      <c r="S599">
        <f>IF(G599&gt;666,1,0)</f>
        <v>0</v>
      </c>
      <c r="T599">
        <f>N599*$AB$5+O599*$AB$6+P599*$AB$7+Q599*$AB$8+R599*$AB$9+S599*$AB$10</f>
        <v>0.22723295158292756</v>
      </c>
    </row>
    <row r="600" spans="1:20" hidden="1" x14ac:dyDescent="0.25">
      <c r="A600" s="6">
        <v>23704</v>
      </c>
      <c r="B600" s="7" t="s">
        <v>23531</v>
      </c>
      <c r="C600" s="7" t="s">
        <v>1</v>
      </c>
      <c r="D600" s="7" t="s">
        <v>21</v>
      </c>
      <c r="E600" s="8">
        <v>7934</v>
      </c>
      <c r="F600" s="8">
        <v>29269</v>
      </c>
      <c r="G600" s="8">
        <v>590</v>
      </c>
      <c r="H600" s="8">
        <v>5.9</v>
      </c>
      <c r="I600" s="8">
        <v>4</v>
      </c>
      <c r="J600" s="9">
        <v>43053.716585648152</v>
      </c>
      <c r="K600" s="7" t="s">
        <v>3</v>
      </c>
      <c r="L600" s="10" t="s">
        <v>4</v>
      </c>
      <c r="M600" s="17">
        <v>0</v>
      </c>
      <c r="N600">
        <f>IF(C600="保密",1,0)</f>
        <v>0</v>
      </c>
      <c r="O600">
        <f>IF(C600="女",1,0)</f>
        <v>1</v>
      </c>
      <c r="P600" s="19">
        <v>7934</v>
      </c>
      <c r="Q600" s="19">
        <v>29269</v>
      </c>
      <c r="R600" s="19">
        <v>4</v>
      </c>
      <c r="S600">
        <f>IF(G600&gt;666,1,0)</f>
        <v>0</v>
      </c>
      <c r="T600">
        <f>N600*$AB$5+O600*$AB$6+P600*$AB$7+Q600*$AB$8+R600*$AB$9+S600*$AB$10</f>
        <v>0.22651281186400785</v>
      </c>
    </row>
    <row r="601" spans="1:20" hidden="1" x14ac:dyDescent="0.25">
      <c r="A601" s="11">
        <v>1166</v>
      </c>
      <c r="B601" s="12" t="s">
        <v>1186</v>
      </c>
      <c r="C601" s="12" t="s">
        <v>6</v>
      </c>
      <c r="D601" s="12" t="s">
        <v>17</v>
      </c>
      <c r="E601" s="13">
        <v>6003</v>
      </c>
      <c r="F601" s="13">
        <v>26138</v>
      </c>
      <c r="G601" s="13">
        <v>363</v>
      </c>
      <c r="H601" s="13">
        <v>5.9</v>
      </c>
      <c r="I601" s="13">
        <v>10</v>
      </c>
      <c r="J601" s="14">
        <v>42825.865474537037</v>
      </c>
      <c r="K601" s="12" t="s">
        <v>3</v>
      </c>
      <c r="L601" s="15" t="s">
        <v>4</v>
      </c>
      <c r="M601" s="17">
        <v>0</v>
      </c>
      <c r="N601">
        <f>IF(C601="保密",1,0)</f>
        <v>0</v>
      </c>
      <c r="O601">
        <f>IF(C601="女",1,0)</f>
        <v>0</v>
      </c>
      <c r="P601" s="19">
        <v>6003</v>
      </c>
      <c r="Q601" s="19">
        <v>26138</v>
      </c>
      <c r="R601" s="19">
        <v>10</v>
      </c>
      <c r="S601">
        <f>IF(G601&gt;666,1,0)</f>
        <v>0</v>
      </c>
      <c r="T601">
        <f>N601*$AB$5+O601*$AB$6+P601*$AB$7+Q601*$AB$8+R601*$AB$9+S601*$AB$10</f>
        <v>0.22647090231497319</v>
      </c>
    </row>
    <row r="602" spans="1:20" hidden="1" x14ac:dyDescent="0.25">
      <c r="A602" s="6">
        <v>70288</v>
      </c>
      <c r="B602" s="7" t="s">
        <v>43573</v>
      </c>
      <c r="C602" s="7" t="s">
        <v>6</v>
      </c>
      <c r="D602" s="7" t="s">
        <v>11</v>
      </c>
      <c r="E602" s="8">
        <v>5044</v>
      </c>
      <c r="F602" s="8">
        <v>43615</v>
      </c>
      <c r="G602" s="8">
        <v>651</v>
      </c>
      <c r="H602" s="8">
        <v>6.3</v>
      </c>
      <c r="I602" s="8">
        <v>2</v>
      </c>
      <c r="J602" s="9">
        <v>43114.704375000001</v>
      </c>
      <c r="K602" s="7" t="s">
        <v>3</v>
      </c>
      <c r="L602" s="10" t="s">
        <v>4</v>
      </c>
      <c r="M602" s="17">
        <v>0</v>
      </c>
      <c r="N602">
        <f>IF(C602="保密",1,0)</f>
        <v>0</v>
      </c>
      <c r="O602">
        <f>IF(C602="女",1,0)</f>
        <v>0</v>
      </c>
      <c r="P602" s="19">
        <v>5044</v>
      </c>
      <c r="Q602" s="19">
        <v>43615</v>
      </c>
      <c r="R602" s="19">
        <v>2</v>
      </c>
      <c r="S602">
        <f>IF(G602&gt;666,1,0)</f>
        <v>0</v>
      </c>
      <c r="T602">
        <f>N602*$AB$5+O602*$AB$6+P602*$AB$7+Q602*$AB$8+R602*$AB$9+S602*$AB$10</f>
        <v>0.2256145498054675</v>
      </c>
    </row>
    <row r="603" spans="1:20" hidden="1" x14ac:dyDescent="0.25">
      <c r="A603" s="6">
        <v>10816</v>
      </c>
      <c r="B603" s="7" t="s">
        <v>10817</v>
      </c>
      <c r="C603" s="7" t="s">
        <v>6</v>
      </c>
      <c r="D603" s="7" t="s">
        <v>73</v>
      </c>
      <c r="E603" s="8">
        <v>11860</v>
      </c>
      <c r="F603" s="8">
        <v>14573</v>
      </c>
      <c r="G603" s="8">
        <v>610</v>
      </c>
      <c r="H603" s="8">
        <v>5.4</v>
      </c>
      <c r="I603" s="8">
        <v>4</v>
      </c>
      <c r="J603" s="9">
        <v>43073.054803240739</v>
      </c>
      <c r="K603" s="7" t="s">
        <v>109</v>
      </c>
      <c r="L603" s="10" t="s">
        <v>4</v>
      </c>
      <c r="M603" s="17">
        <v>1</v>
      </c>
      <c r="N603">
        <f>IF(C603="保密",1,0)</f>
        <v>0</v>
      </c>
      <c r="O603">
        <f>IF(C603="女",1,0)</f>
        <v>0</v>
      </c>
      <c r="P603" s="19">
        <v>11860</v>
      </c>
      <c r="Q603" s="19">
        <v>14573</v>
      </c>
      <c r="R603" s="19">
        <v>4</v>
      </c>
      <c r="S603">
        <f>IF(G603&gt;666,1,0)</f>
        <v>0</v>
      </c>
      <c r="T603">
        <f>N603*$AB$5+O603*$AB$6+P603*$AB$7+Q603*$AB$8+R603*$AB$9+S603*$AB$10</f>
        <v>0.2250036109757465</v>
      </c>
    </row>
    <row r="604" spans="1:20" hidden="1" x14ac:dyDescent="0.25">
      <c r="A604" s="11">
        <v>19079</v>
      </c>
      <c r="B604" s="12" t="s">
        <v>19030</v>
      </c>
      <c r="C604" s="12" t="s">
        <v>1</v>
      </c>
      <c r="D604" s="12" t="s">
        <v>11</v>
      </c>
      <c r="E604" s="13">
        <v>2035</v>
      </c>
      <c r="F604" s="13">
        <v>29120</v>
      </c>
      <c r="G604" s="13">
        <v>625</v>
      </c>
      <c r="H604" s="13">
        <v>5.9</v>
      </c>
      <c r="I604" s="13">
        <v>16</v>
      </c>
      <c r="J604" s="14">
        <v>43088.548796296294</v>
      </c>
      <c r="K604" s="12" t="s">
        <v>3</v>
      </c>
      <c r="L604" s="15" t="s">
        <v>4</v>
      </c>
      <c r="M604" s="17">
        <v>0</v>
      </c>
      <c r="N604">
        <f>IF(C604="保密",1,0)</f>
        <v>0</v>
      </c>
      <c r="O604">
        <f>IF(C604="女",1,0)</f>
        <v>1</v>
      </c>
      <c r="P604" s="19">
        <v>2035</v>
      </c>
      <c r="Q604" s="19">
        <v>29120</v>
      </c>
      <c r="R604" s="19">
        <v>16</v>
      </c>
      <c r="S604">
        <f>IF(G604&gt;666,1,0)</f>
        <v>0</v>
      </c>
      <c r="T604">
        <f>N604*$AB$5+O604*$AB$6+P604*$AB$7+Q604*$AB$8+R604*$AB$9+S604*$AB$10</f>
        <v>0.22371118255149167</v>
      </c>
    </row>
    <row r="605" spans="1:20" hidden="1" x14ac:dyDescent="0.25">
      <c r="A605" s="6">
        <v>76893</v>
      </c>
      <c r="B605" s="7" t="s">
        <v>43808</v>
      </c>
      <c r="C605" s="7" t="s">
        <v>6</v>
      </c>
      <c r="D605" s="7" t="s">
        <v>27</v>
      </c>
      <c r="E605" s="8">
        <v>2596</v>
      </c>
      <c r="F605" s="8">
        <v>55563</v>
      </c>
      <c r="G605" s="8">
        <v>192</v>
      </c>
      <c r="H605" s="8">
        <v>6.5</v>
      </c>
      <c r="I605" s="8">
        <v>0</v>
      </c>
      <c r="J605" s="9">
        <v>42655.433888888889</v>
      </c>
      <c r="K605" s="7" t="s">
        <v>3</v>
      </c>
      <c r="L605" s="10" t="s">
        <v>4</v>
      </c>
      <c r="M605" s="17">
        <v>0</v>
      </c>
      <c r="N605">
        <f>IF(C605="保密",1,0)</f>
        <v>0</v>
      </c>
      <c r="O605">
        <f>IF(C605="女",1,0)</f>
        <v>0</v>
      </c>
      <c r="P605" s="19">
        <v>2596</v>
      </c>
      <c r="Q605" s="19">
        <v>55563</v>
      </c>
      <c r="R605" s="19">
        <v>0</v>
      </c>
      <c r="S605">
        <f>IF(G605&gt;666,1,0)</f>
        <v>0</v>
      </c>
      <c r="T605">
        <f>N605*$AB$5+O605*$AB$6+P605*$AB$7+Q605*$AB$8+R605*$AB$9+S605*$AB$10</f>
        <v>0.22325974519603384</v>
      </c>
    </row>
    <row r="606" spans="1:20" hidden="1" x14ac:dyDescent="0.25">
      <c r="A606" s="6">
        <v>9649</v>
      </c>
      <c r="B606" s="7" t="s">
        <v>9656</v>
      </c>
      <c r="C606" s="7" t="s">
        <v>6</v>
      </c>
      <c r="D606" s="7" t="s">
        <v>73</v>
      </c>
      <c r="E606" s="8">
        <v>15441</v>
      </c>
      <c r="F606" s="8">
        <v>6034</v>
      </c>
      <c r="G606" s="8">
        <v>664</v>
      </c>
      <c r="H606" s="8">
        <v>4.8</v>
      </c>
      <c r="I606" s="8">
        <v>1</v>
      </c>
      <c r="J606" s="9">
        <v>43127.632997685185</v>
      </c>
      <c r="K606" s="7" t="s">
        <v>109</v>
      </c>
      <c r="L606" s="10" t="s">
        <v>4</v>
      </c>
      <c r="M606" s="17">
        <v>1</v>
      </c>
      <c r="N606">
        <f>IF(C606="保密",1,0)</f>
        <v>0</v>
      </c>
      <c r="O606">
        <f>IF(C606="女",1,0)</f>
        <v>0</v>
      </c>
      <c r="P606" s="19">
        <v>15441</v>
      </c>
      <c r="Q606" s="19">
        <v>6034</v>
      </c>
      <c r="R606" s="19">
        <v>1</v>
      </c>
      <c r="S606">
        <f>IF(G606&gt;666,1,0)</f>
        <v>0</v>
      </c>
      <c r="T606">
        <f>N606*$AB$5+O606*$AB$6+P606*$AB$7+Q606*$AB$8+R606*$AB$9+S606*$AB$10</f>
        <v>0.22313201409002956</v>
      </c>
    </row>
    <row r="607" spans="1:20" hidden="1" x14ac:dyDescent="0.25">
      <c r="A607" s="6">
        <v>10293</v>
      </c>
      <c r="B607" s="7" t="s">
        <v>10298</v>
      </c>
      <c r="C607" s="7" t="s">
        <v>6</v>
      </c>
      <c r="D607" s="7" t="s">
        <v>15</v>
      </c>
      <c r="E607" s="8">
        <v>4812</v>
      </c>
      <c r="F607" s="8">
        <v>13579</v>
      </c>
      <c r="G607" s="8">
        <v>664</v>
      </c>
      <c r="H607" s="8">
        <v>5.4</v>
      </c>
      <c r="I607" s="8">
        <v>19</v>
      </c>
      <c r="J607" s="9">
        <v>43127.437928240739</v>
      </c>
      <c r="K607" s="7" t="s">
        <v>109</v>
      </c>
      <c r="L607" s="10" t="s">
        <v>4</v>
      </c>
      <c r="M607" s="17">
        <v>1</v>
      </c>
      <c r="N607">
        <f>IF(C607="保密",1,0)</f>
        <v>0</v>
      </c>
      <c r="O607">
        <f>IF(C607="女",1,0)</f>
        <v>0</v>
      </c>
      <c r="P607" s="19">
        <v>4812</v>
      </c>
      <c r="Q607" s="19">
        <v>13579</v>
      </c>
      <c r="R607" s="19">
        <v>19</v>
      </c>
      <c r="S607">
        <f>IF(G607&gt;666,1,0)</f>
        <v>0</v>
      </c>
      <c r="T607">
        <f>N607*$AB$5+O607*$AB$6+P607*$AB$7+Q607*$AB$8+R607*$AB$9+S607*$AB$10</f>
        <v>0.22287953555086154</v>
      </c>
    </row>
    <row r="608" spans="1:20" hidden="1" x14ac:dyDescent="0.25">
      <c r="A608" s="11">
        <v>4886</v>
      </c>
      <c r="B608" s="12" t="s">
        <v>4903</v>
      </c>
      <c r="C608" s="12" t="s">
        <v>6</v>
      </c>
      <c r="D608" s="12" t="s">
        <v>11</v>
      </c>
      <c r="E608" s="13">
        <v>4616</v>
      </c>
      <c r="F608" s="13">
        <v>12482</v>
      </c>
      <c r="G608" s="13">
        <v>587</v>
      </c>
      <c r="H608" s="13">
        <v>5.3</v>
      </c>
      <c r="I608" s="13">
        <v>20</v>
      </c>
      <c r="J608" s="14">
        <v>43050.092731481483</v>
      </c>
      <c r="K608" s="12" t="s">
        <v>3</v>
      </c>
      <c r="L608" s="15" t="s">
        <v>4</v>
      </c>
      <c r="M608" s="17">
        <v>0</v>
      </c>
      <c r="N608">
        <f>IF(C608="保密",1,0)</f>
        <v>0</v>
      </c>
      <c r="O608">
        <f>IF(C608="女",1,0)</f>
        <v>0</v>
      </c>
      <c r="P608" s="19">
        <v>4616</v>
      </c>
      <c r="Q608" s="19">
        <v>12482</v>
      </c>
      <c r="R608" s="19">
        <v>20</v>
      </c>
      <c r="S608">
        <f>IF(G608&gt;666,1,0)</f>
        <v>0</v>
      </c>
      <c r="T608">
        <f>N608*$AB$5+O608*$AB$6+P608*$AB$7+Q608*$AB$8+R608*$AB$9+S608*$AB$10</f>
        <v>0.22269247440668091</v>
      </c>
    </row>
    <row r="609" spans="1:20" hidden="1" x14ac:dyDescent="0.25">
      <c r="A609" s="6">
        <v>15981</v>
      </c>
      <c r="B609" s="7" t="s">
        <v>15964</v>
      </c>
      <c r="C609" s="7" t="s">
        <v>1</v>
      </c>
      <c r="D609" s="7" t="s">
        <v>11</v>
      </c>
      <c r="E609" s="8">
        <v>8294</v>
      </c>
      <c r="F609" s="8">
        <v>22622</v>
      </c>
      <c r="G609" s="8">
        <v>570</v>
      </c>
      <c r="H609" s="8">
        <v>5.7</v>
      </c>
      <c r="I609" s="8">
        <v>6</v>
      </c>
      <c r="J609" s="9">
        <v>43032.912685185183</v>
      </c>
      <c r="K609" s="7" t="s">
        <v>3</v>
      </c>
      <c r="L609" s="10" t="s">
        <v>4</v>
      </c>
      <c r="M609" s="17">
        <v>0</v>
      </c>
      <c r="N609">
        <f>IF(C609="保密",1,0)</f>
        <v>0</v>
      </c>
      <c r="O609">
        <f>IF(C609="女",1,0)</f>
        <v>1</v>
      </c>
      <c r="P609" s="19">
        <v>8294</v>
      </c>
      <c r="Q609" s="19">
        <v>22622</v>
      </c>
      <c r="R609" s="19">
        <v>6</v>
      </c>
      <c r="S609">
        <f>IF(G609&gt;666,1,0)</f>
        <v>0</v>
      </c>
      <c r="T609">
        <f>N609*$AB$5+O609*$AB$6+P609*$AB$7+Q609*$AB$8+R609*$AB$9+S609*$AB$10</f>
        <v>0.22045785215803715</v>
      </c>
    </row>
    <row r="610" spans="1:20" hidden="1" x14ac:dyDescent="0.25">
      <c r="A610" s="6">
        <v>30174</v>
      </c>
      <c r="B610" s="7" t="s">
        <v>29685</v>
      </c>
      <c r="C610" s="7" t="s">
        <v>1</v>
      </c>
      <c r="D610" s="7" t="s">
        <v>73</v>
      </c>
      <c r="E610" s="8">
        <v>3679</v>
      </c>
      <c r="F610" s="8">
        <v>25584</v>
      </c>
      <c r="G610" s="8">
        <v>651</v>
      </c>
      <c r="H610" s="8">
        <v>5.8</v>
      </c>
      <c r="I610" s="8">
        <v>14</v>
      </c>
      <c r="J610" s="9">
        <v>43114.704027777778</v>
      </c>
      <c r="K610" s="7" t="s">
        <v>109</v>
      </c>
      <c r="L610" s="10" t="s">
        <v>4</v>
      </c>
      <c r="M610" s="17">
        <v>1</v>
      </c>
      <c r="N610">
        <f>IF(C610="保密",1,0)</f>
        <v>0</v>
      </c>
      <c r="O610">
        <f>IF(C610="女",1,0)</f>
        <v>1</v>
      </c>
      <c r="P610" s="19">
        <v>3679</v>
      </c>
      <c r="Q610" s="19">
        <v>25584</v>
      </c>
      <c r="R610" s="19">
        <v>14</v>
      </c>
      <c r="S610">
        <f>IF(G610&gt;666,1,0)</f>
        <v>0</v>
      </c>
      <c r="T610">
        <f>N610*$AB$5+O610*$AB$6+P610*$AB$7+Q610*$AB$8+R610*$AB$9+S610*$AB$10</f>
        <v>0.22039226693437222</v>
      </c>
    </row>
    <row r="611" spans="1:20" hidden="1" x14ac:dyDescent="0.25">
      <c r="A611" s="6">
        <v>906</v>
      </c>
      <c r="B611" s="7" t="s">
        <v>926</v>
      </c>
      <c r="C611" s="7" t="s">
        <v>6</v>
      </c>
      <c r="D611" s="7" t="s">
        <v>39</v>
      </c>
      <c r="E611" s="8">
        <v>13656</v>
      </c>
      <c r="F611" s="8">
        <v>10081</v>
      </c>
      <c r="G611" s="8">
        <v>662</v>
      </c>
      <c r="H611" s="8">
        <v>5.2</v>
      </c>
      <c r="I611" s="8">
        <v>2</v>
      </c>
      <c r="J611" s="9">
        <v>43125.47283564815</v>
      </c>
      <c r="K611" s="7" t="s">
        <v>3</v>
      </c>
      <c r="L611" s="10" t="s">
        <v>4</v>
      </c>
      <c r="M611" s="17">
        <v>0</v>
      </c>
      <c r="N611">
        <f>IF(C611="保密",1,0)</f>
        <v>0</v>
      </c>
      <c r="O611">
        <f>IF(C611="女",1,0)</f>
        <v>0</v>
      </c>
      <c r="P611" s="19">
        <v>13656</v>
      </c>
      <c r="Q611" s="19">
        <v>10081</v>
      </c>
      <c r="R611" s="19">
        <v>2</v>
      </c>
      <c r="S611">
        <f>IF(G611&gt;666,1,0)</f>
        <v>0</v>
      </c>
      <c r="T611">
        <f>N611*$AB$5+O611*$AB$6+P611*$AB$7+Q611*$AB$8+R611*$AB$9+S611*$AB$10</f>
        <v>0.22034496129234371</v>
      </c>
    </row>
    <row r="612" spans="1:20" hidden="1" x14ac:dyDescent="0.25">
      <c r="A612" s="11">
        <v>13135</v>
      </c>
      <c r="B612" s="12" t="s">
        <v>13133</v>
      </c>
      <c r="C612" s="12" t="s">
        <v>6</v>
      </c>
      <c r="D612" s="12" t="s">
        <v>11</v>
      </c>
      <c r="E612" s="13">
        <v>4434</v>
      </c>
      <c r="F612" s="13">
        <v>15910</v>
      </c>
      <c r="G612" s="13">
        <v>632</v>
      </c>
      <c r="H612" s="13">
        <v>5.5</v>
      </c>
      <c r="I612" s="13">
        <v>18</v>
      </c>
      <c r="J612" s="14">
        <v>43094.766608796293</v>
      </c>
      <c r="K612" s="12" t="s">
        <v>109</v>
      </c>
      <c r="L612" s="15" t="s">
        <v>4</v>
      </c>
      <c r="M612" s="17">
        <v>1</v>
      </c>
      <c r="N612">
        <f>IF(C612="保密",1,0)</f>
        <v>0</v>
      </c>
      <c r="O612">
        <f>IF(C612="女",1,0)</f>
        <v>0</v>
      </c>
      <c r="P612" s="19">
        <v>4434</v>
      </c>
      <c r="Q612" s="19">
        <v>15910</v>
      </c>
      <c r="R612" s="19">
        <v>18</v>
      </c>
      <c r="S612">
        <f>IF(G612&gt;666,1,0)</f>
        <v>0</v>
      </c>
      <c r="T612">
        <f>N612*$AB$5+O612*$AB$6+P612*$AB$7+Q612*$AB$8+R612*$AB$9+S612*$AB$10</f>
        <v>0.21999028724082892</v>
      </c>
    </row>
    <row r="613" spans="1:20" hidden="1" x14ac:dyDescent="0.25">
      <c r="A613" s="11">
        <v>36852</v>
      </c>
      <c r="B613" s="12" t="s">
        <v>34830</v>
      </c>
      <c r="C613" s="12" t="s">
        <v>6</v>
      </c>
      <c r="D613" s="12" t="s">
        <v>27</v>
      </c>
      <c r="E613" s="13">
        <v>8588</v>
      </c>
      <c r="F613" s="13">
        <v>30440</v>
      </c>
      <c r="G613" s="13">
        <v>560</v>
      </c>
      <c r="H613" s="13">
        <v>6</v>
      </c>
      <c r="I613" s="13">
        <v>1</v>
      </c>
      <c r="J613" s="14">
        <v>43023.088877314818</v>
      </c>
      <c r="K613" s="12" t="s">
        <v>3</v>
      </c>
      <c r="L613" s="15" t="s">
        <v>4</v>
      </c>
      <c r="M613" s="17">
        <v>0</v>
      </c>
      <c r="N613">
        <f>IF(C613="保密",1,0)</f>
        <v>0</v>
      </c>
      <c r="O613">
        <f>IF(C613="女",1,0)</f>
        <v>0</v>
      </c>
      <c r="P613" s="19">
        <v>8588</v>
      </c>
      <c r="Q613" s="19">
        <v>30440</v>
      </c>
      <c r="R613" s="19">
        <v>1</v>
      </c>
      <c r="S613">
        <f>IF(G613&gt;666,1,0)</f>
        <v>0</v>
      </c>
      <c r="T613">
        <f>N613*$AB$5+O613*$AB$6+P613*$AB$7+Q613*$AB$8+R613*$AB$9+S613*$AB$10</f>
        <v>0.2195234544102479</v>
      </c>
    </row>
    <row r="614" spans="1:20" hidden="1" x14ac:dyDescent="0.25">
      <c r="A614" s="11">
        <v>13753</v>
      </c>
      <c r="B614" s="12" t="s">
        <v>13749</v>
      </c>
      <c r="C614" s="12" t="s">
        <v>6</v>
      </c>
      <c r="D614" s="12" t="s">
        <v>19</v>
      </c>
      <c r="E614" s="13">
        <v>6959</v>
      </c>
      <c r="F614" s="13">
        <v>15218</v>
      </c>
      <c r="G614" s="13">
        <v>601</v>
      </c>
      <c r="H614" s="13">
        <v>5.4</v>
      </c>
      <c r="I614" s="13">
        <v>13</v>
      </c>
      <c r="J614" s="14">
        <v>43064.509942129633</v>
      </c>
      <c r="K614" s="12" t="s">
        <v>3</v>
      </c>
      <c r="L614" s="15" t="s">
        <v>4</v>
      </c>
      <c r="M614" s="17">
        <v>0</v>
      </c>
      <c r="N614">
        <f>IF(C614="保密",1,0)</f>
        <v>0</v>
      </c>
      <c r="O614">
        <f>IF(C614="女",1,0)</f>
        <v>0</v>
      </c>
      <c r="P614" s="19">
        <v>6959</v>
      </c>
      <c r="Q614" s="19">
        <v>15218</v>
      </c>
      <c r="R614" s="19">
        <v>13</v>
      </c>
      <c r="S614">
        <f>IF(G614&gt;666,1,0)</f>
        <v>0</v>
      </c>
      <c r="T614">
        <f>N614*$AB$5+O614*$AB$6+P614*$AB$7+Q614*$AB$8+R614*$AB$9+S614*$AB$10</f>
        <v>0.21942908184722978</v>
      </c>
    </row>
    <row r="615" spans="1:20" hidden="1" x14ac:dyDescent="0.25">
      <c r="A615" s="11">
        <v>8918</v>
      </c>
      <c r="B615" s="12" t="s">
        <v>8925</v>
      </c>
      <c r="C615" s="12" t="s">
        <v>1</v>
      </c>
      <c r="D615" s="12" t="s">
        <v>17</v>
      </c>
      <c r="E615" s="13">
        <v>4000</v>
      </c>
      <c r="F615" s="13">
        <v>21965</v>
      </c>
      <c r="G615" s="13">
        <v>595</v>
      </c>
      <c r="H615" s="13">
        <v>5.7</v>
      </c>
      <c r="I615" s="13">
        <v>15</v>
      </c>
      <c r="J615" s="14">
        <v>43058.017800925925</v>
      </c>
      <c r="K615" s="12" t="s">
        <v>3</v>
      </c>
      <c r="L615" s="15" t="s">
        <v>4</v>
      </c>
      <c r="M615" s="17">
        <v>0</v>
      </c>
      <c r="N615">
        <f>IF(C615="保密",1,0)</f>
        <v>0</v>
      </c>
      <c r="O615">
        <f>IF(C615="女",1,0)</f>
        <v>1</v>
      </c>
      <c r="P615" s="19">
        <v>4000</v>
      </c>
      <c r="Q615" s="19">
        <v>21965</v>
      </c>
      <c r="R615" s="19">
        <v>15</v>
      </c>
      <c r="S615">
        <f>IF(G615&gt;666,1,0)</f>
        <v>0</v>
      </c>
      <c r="T615">
        <f>N615*$AB$5+O615*$AB$6+P615*$AB$7+Q615*$AB$8+R615*$AB$9+S615*$AB$10</f>
        <v>0.21814657410420349</v>
      </c>
    </row>
    <row r="616" spans="1:20" hidden="1" x14ac:dyDescent="0.25">
      <c r="A616" s="11">
        <v>13080</v>
      </c>
      <c r="B616" s="12" t="s">
        <v>13078</v>
      </c>
      <c r="C616" s="12" t="s">
        <v>6</v>
      </c>
      <c r="D616" s="12" t="s">
        <v>73</v>
      </c>
      <c r="E616" s="13">
        <v>12363</v>
      </c>
      <c r="F616" s="13">
        <v>17766</v>
      </c>
      <c r="G616" s="13">
        <v>664</v>
      </c>
      <c r="H616" s="13">
        <v>5.6</v>
      </c>
      <c r="I616" s="13">
        <v>0</v>
      </c>
      <c r="J616" s="14">
        <v>43126.981932870367</v>
      </c>
      <c r="K616" s="12" t="s">
        <v>3</v>
      </c>
      <c r="L616" s="15" t="s">
        <v>4</v>
      </c>
      <c r="M616" s="17">
        <v>0</v>
      </c>
      <c r="N616">
        <f>IF(C616="保密",1,0)</f>
        <v>0</v>
      </c>
      <c r="O616">
        <f>IF(C616="女",1,0)</f>
        <v>0</v>
      </c>
      <c r="P616" s="19">
        <v>12363</v>
      </c>
      <c r="Q616" s="19">
        <v>17766</v>
      </c>
      <c r="R616" s="19">
        <v>0</v>
      </c>
      <c r="S616">
        <f>IF(G616&gt;666,1,0)</f>
        <v>0</v>
      </c>
      <c r="T616">
        <f>N616*$AB$5+O616*$AB$6+P616*$AB$7+Q616*$AB$8+R616*$AB$9+S616*$AB$10</f>
        <v>0.21808603542513194</v>
      </c>
    </row>
    <row r="617" spans="1:20" hidden="1" x14ac:dyDescent="0.25">
      <c r="A617" s="11">
        <v>83949</v>
      </c>
      <c r="B617" s="12" t="s">
        <v>44002</v>
      </c>
      <c r="C617" s="12" t="s">
        <v>1</v>
      </c>
      <c r="D617" s="12" t="s">
        <v>19</v>
      </c>
      <c r="E617" s="13">
        <v>17031</v>
      </c>
      <c r="F617" s="13">
        <v>80</v>
      </c>
      <c r="G617" s="13">
        <v>664</v>
      </c>
      <c r="H617" s="13">
        <v>2.7</v>
      </c>
      <c r="I617" s="13">
        <v>0</v>
      </c>
      <c r="J617" s="14">
        <v>43127.627199074072</v>
      </c>
      <c r="K617" s="12" t="s">
        <v>3</v>
      </c>
      <c r="L617" s="15" t="s">
        <v>4</v>
      </c>
      <c r="M617" s="17">
        <v>0</v>
      </c>
      <c r="N617">
        <f>IF(C617="保密",1,0)</f>
        <v>0</v>
      </c>
      <c r="O617">
        <f>IF(C617="女",1,0)</f>
        <v>1</v>
      </c>
      <c r="P617" s="19">
        <v>17031</v>
      </c>
      <c r="Q617" s="19">
        <v>80</v>
      </c>
      <c r="R617" s="19">
        <v>0</v>
      </c>
      <c r="S617">
        <f>IF(G617&gt;666,1,0)</f>
        <v>0</v>
      </c>
      <c r="T617">
        <f>N617*$AB$5+O617*$AB$6+P617*$AB$7+Q617*$AB$8+R617*$AB$9+S617*$AB$10</f>
        <v>0.21804094243879452</v>
      </c>
    </row>
    <row r="618" spans="1:20" hidden="1" x14ac:dyDescent="0.25">
      <c r="A618" s="6">
        <v>39834</v>
      </c>
      <c r="B618" s="7" t="s">
        <v>36807</v>
      </c>
      <c r="C618" s="7" t="s">
        <v>6</v>
      </c>
      <c r="D618" s="7" t="s">
        <v>19</v>
      </c>
      <c r="E618" s="8">
        <v>14904</v>
      </c>
      <c r="F618" s="8">
        <v>8285</v>
      </c>
      <c r="G618" s="8">
        <v>529</v>
      </c>
      <c r="H618" s="8">
        <v>5</v>
      </c>
      <c r="I618" s="8">
        <v>0</v>
      </c>
      <c r="J618" s="9">
        <v>42991.675995370373</v>
      </c>
      <c r="K618" s="7" t="s">
        <v>3</v>
      </c>
      <c r="L618" s="10" t="s">
        <v>4</v>
      </c>
      <c r="M618" s="17">
        <v>0</v>
      </c>
      <c r="N618">
        <f>IF(C618="保密",1,0)</f>
        <v>0</v>
      </c>
      <c r="O618">
        <f>IF(C618="女",1,0)</f>
        <v>0</v>
      </c>
      <c r="P618" s="19">
        <v>14904</v>
      </c>
      <c r="Q618" s="19">
        <v>8285</v>
      </c>
      <c r="R618" s="19">
        <v>0</v>
      </c>
      <c r="S618">
        <f>IF(G618&gt;666,1,0)</f>
        <v>0</v>
      </c>
      <c r="T618">
        <f>N618*$AB$5+O618*$AB$6+P618*$AB$7+Q618*$AB$8+R618*$AB$9+S618*$AB$10</f>
        <v>0.21794636813515228</v>
      </c>
    </row>
    <row r="619" spans="1:20" hidden="1" x14ac:dyDescent="0.25">
      <c r="A619" s="11">
        <v>26916</v>
      </c>
      <c r="B619" s="12" t="s">
        <v>26661</v>
      </c>
      <c r="C619" s="12" t="s">
        <v>6</v>
      </c>
      <c r="D619" s="12" t="s">
        <v>15</v>
      </c>
      <c r="E619" s="13">
        <v>16947</v>
      </c>
      <c r="F619" s="13">
        <v>382</v>
      </c>
      <c r="G619" s="13">
        <v>514</v>
      </c>
      <c r="H619" s="13">
        <v>3.3</v>
      </c>
      <c r="I619" s="13">
        <v>0</v>
      </c>
      <c r="J619" s="14">
        <v>42977.375289351854</v>
      </c>
      <c r="K619" s="12" t="s">
        <v>3</v>
      </c>
      <c r="L619" s="15" t="s">
        <v>4</v>
      </c>
      <c r="M619" s="17">
        <v>0</v>
      </c>
      <c r="N619">
        <f>IF(C619="保密",1,0)</f>
        <v>0</v>
      </c>
      <c r="O619">
        <f>IF(C619="女",1,0)</f>
        <v>0</v>
      </c>
      <c r="P619" s="19">
        <v>16947</v>
      </c>
      <c r="Q619" s="19">
        <v>382</v>
      </c>
      <c r="R619" s="19">
        <v>0</v>
      </c>
      <c r="S619">
        <f>IF(G619&gt;666,1,0)</f>
        <v>0</v>
      </c>
      <c r="T619">
        <f>N619*$AB$5+O619*$AB$6+P619*$AB$7+Q619*$AB$8+R619*$AB$9+S619*$AB$10</f>
        <v>0.21687491527380759</v>
      </c>
    </row>
    <row r="620" spans="1:20" hidden="1" x14ac:dyDescent="0.25">
      <c r="A620" s="11">
        <v>40516</v>
      </c>
      <c r="B620" s="12" t="s">
        <v>37308</v>
      </c>
      <c r="C620" s="12" t="s">
        <v>7</v>
      </c>
      <c r="D620" s="12" t="s">
        <v>27</v>
      </c>
      <c r="E620" s="13">
        <v>5318</v>
      </c>
      <c r="F620" s="13">
        <v>24395</v>
      </c>
      <c r="G620" s="13">
        <v>661</v>
      </c>
      <c r="H620" s="13">
        <v>6.8</v>
      </c>
      <c r="I620" s="13">
        <v>10</v>
      </c>
      <c r="J620" s="14">
        <v>43124.419849537036</v>
      </c>
      <c r="K620" s="12" t="s">
        <v>1630</v>
      </c>
      <c r="L620" s="15" t="s">
        <v>4</v>
      </c>
      <c r="M620" s="17">
        <v>1</v>
      </c>
      <c r="N620">
        <f>IF(C620="保密",1,0)</f>
        <v>1</v>
      </c>
      <c r="O620">
        <f>IF(C620="女",1,0)</f>
        <v>0</v>
      </c>
      <c r="P620" s="19">
        <v>5318</v>
      </c>
      <c r="Q620" s="19">
        <v>24395</v>
      </c>
      <c r="R620" s="19">
        <v>10</v>
      </c>
      <c r="S620">
        <f>IF(G620&gt;666,1,0)</f>
        <v>0</v>
      </c>
      <c r="T620">
        <f>N620*$AB$5+O620*$AB$6+P620*$AB$7+Q620*$AB$8+R620*$AB$9+S620*$AB$10</f>
        <v>0.2165729579655683</v>
      </c>
    </row>
    <row r="621" spans="1:20" hidden="1" x14ac:dyDescent="0.25">
      <c r="A621" s="11">
        <v>6354</v>
      </c>
      <c r="B621" s="12" t="s">
        <v>6367</v>
      </c>
      <c r="C621" s="12" t="s">
        <v>6</v>
      </c>
      <c r="D621" s="12" t="s">
        <v>19</v>
      </c>
      <c r="E621" s="13">
        <v>5151</v>
      </c>
      <c r="F621" s="13">
        <v>38648</v>
      </c>
      <c r="G621" s="13">
        <v>346</v>
      </c>
      <c r="H621" s="13">
        <v>6.2</v>
      </c>
      <c r="I621" s="13">
        <v>3</v>
      </c>
      <c r="J621" s="14">
        <v>42809.387280092589</v>
      </c>
      <c r="K621" s="12" t="s">
        <v>3</v>
      </c>
      <c r="L621" s="15" t="s">
        <v>4</v>
      </c>
      <c r="M621" s="17">
        <v>0</v>
      </c>
      <c r="N621">
        <f>IF(C621="保密",1,0)</f>
        <v>0</v>
      </c>
      <c r="O621">
        <f>IF(C621="女",1,0)</f>
        <v>0</v>
      </c>
      <c r="P621" s="19">
        <v>5151</v>
      </c>
      <c r="Q621" s="19">
        <v>38648</v>
      </c>
      <c r="R621" s="19">
        <v>3</v>
      </c>
      <c r="S621">
        <f>IF(G621&gt;666,1,0)</f>
        <v>0</v>
      </c>
      <c r="T621">
        <f>N621*$AB$5+O621*$AB$6+P621*$AB$7+Q621*$AB$8+R621*$AB$9+S621*$AB$10</f>
        <v>0.21603143499306854</v>
      </c>
    </row>
    <row r="622" spans="1:20" hidden="1" x14ac:dyDescent="0.25">
      <c r="A622" s="11">
        <v>2826</v>
      </c>
      <c r="B622" s="12" t="s">
        <v>2847</v>
      </c>
      <c r="C622" s="12" t="s">
        <v>6</v>
      </c>
      <c r="D622" s="12" t="s">
        <v>11</v>
      </c>
      <c r="E622" s="13">
        <v>15907</v>
      </c>
      <c r="F622" s="13">
        <v>2142</v>
      </c>
      <c r="G622" s="13">
        <v>664</v>
      </c>
      <c r="H622" s="13">
        <v>4.2</v>
      </c>
      <c r="I622" s="13">
        <v>1</v>
      </c>
      <c r="J622" s="14">
        <v>43126.880439814813</v>
      </c>
      <c r="K622" s="12" t="s">
        <v>3</v>
      </c>
      <c r="L622" s="15" t="s">
        <v>4</v>
      </c>
      <c r="M622" s="17">
        <v>0</v>
      </c>
      <c r="N622">
        <f>IF(C622="保密",1,0)</f>
        <v>0</v>
      </c>
      <c r="O622">
        <f>IF(C622="女",1,0)</f>
        <v>0</v>
      </c>
      <c r="P622" s="19">
        <v>15907</v>
      </c>
      <c r="Q622" s="19">
        <v>2142</v>
      </c>
      <c r="R622" s="19">
        <v>1</v>
      </c>
      <c r="S622">
        <f>IF(G622&gt;666,1,0)</f>
        <v>0</v>
      </c>
      <c r="T622">
        <f>N622*$AB$5+O622*$AB$6+P622*$AB$7+Q622*$AB$8+R622*$AB$9+S622*$AB$10</f>
        <v>0.21573400735346671</v>
      </c>
    </row>
    <row r="623" spans="1:20" hidden="1" x14ac:dyDescent="0.25">
      <c r="A623" s="6">
        <v>32410</v>
      </c>
      <c r="B623" s="7" t="s">
        <v>31646</v>
      </c>
      <c r="C623" s="7" t="s">
        <v>6</v>
      </c>
      <c r="D623" s="7" t="s">
        <v>11</v>
      </c>
      <c r="E623" s="8">
        <v>7414</v>
      </c>
      <c r="F623" s="8">
        <v>1677</v>
      </c>
      <c r="G623" s="8">
        <v>663</v>
      </c>
      <c r="H623" s="8">
        <v>4</v>
      </c>
      <c r="I623" s="8">
        <v>19</v>
      </c>
      <c r="J623" s="9">
        <v>43126.754513888889</v>
      </c>
      <c r="K623" s="7" t="s">
        <v>3</v>
      </c>
      <c r="L623" s="10" t="s">
        <v>4</v>
      </c>
      <c r="M623" s="17">
        <v>0</v>
      </c>
      <c r="N623">
        <f>IF(C623="保密",1,0)</f>
        <v>0</v>
      </c>
      <c r="O623">
        <f>IF(C623="女",1,0)</f>
        <v>0</v>
      </c>
      <c r="P623" s="19">
        <v>7414</v>
      </c>
      <c r="Q623" s="19">
        <v>1677</v>
      </c>
      <c r="R623" s="19">
        <v>19</v>
      </c>
      <c r="S623">
        <f>IF(G623&gt;666,1,0)</f>
        <v>0</v>
      </c>
      <c r="T623">
        <f>N623*$AB$5+O623*$AB$6+P623*$AB$7+Q623*$AB$8+R623*$AB$9+S623*$AB$10</f>
        <v>0.21522669222320367</v>
      </c>
    </row>
    <row r="624" spans="1:20" hidden="1" x14ac:dyDescent="0.25">
      <c r="A624" s="6">
        <v>10577</v>
      </c>
      <c r="B624" s="7" t="s">
        <v>10579</v>
      </c>
      <c r="C624" s="7" t="s">
        <v>6</v>
      </c>
      <c r="D624" s="7" t="s">
        <v>21</v>
      </c>
      <c r="E624" s="8">
        <v>2679</v>
      </c>
      <c r="F624" s="8">
        <v>52865</v>
      </c>
      <c r="G624" s="8">
        <v>226</v>
      </c>
      <c r="H624" s="8">
        <v>6.4</v>
      </c>
      <c r="I624" s="8">
        <v>0</v>
      </c>
      <c r="J624" s="9">
        <v>42689.604467592595</v>
      </c>
      <c r="K624" s="7" t="s">
        <v>3</v>
      </c>
      <c r="L624" s="10" t="s">
        <v>4</v>
      </c>
      <c r="M624" s="17">
        <v>0</v>
      </c>
      <c r="N624">
        <f>IF(C624="保密",1,0)</f>
        <v>0</v>
      </c>
      <c r="O624">
        <f>IF(C624="女",1,0)</f>
        <v>0</v>
      </c>
      <c r="P624" s="19">
        <v>2679</v>
      </c>
      <c r="Q624" s="19">
        <v>52865</v>
      </c>
      <c r="R624" s="19">
        <v>0</v>
      </c>
      <c r="S624">
        <f>IF(G624&gt;666,1,0)</f>
        <v>0</v>
      </c>
      <c r="T624">
        <f>N624*$AB$5+O624*$AB$6+P624*$AB$7+Q624*$AB$8+R624*$AB$9+S624*$AB$10</f>
        <v>0.21507800887345671</v>
      </c>
    </row>
    <row r="625" spans="1:20" hidden="1" x14ac:dyDescent="0.25">
      <c r="A625" s="6">
        <v>6067</v>
      </c>
      <c r="B625" s="7" t="s">
        <v>6081</v>
      </c>
      <c r="C625" s="7" t="s">
        <v>6</v>
      </c>
      <c r="D625" s="7" t="s">
        <v>15</v>
      </c>
      <c r="E625" s="8">
        <v>14399</v>
      </c>
      <c r="F625" s="8">
        <v>9287</v>
      </c>
      <c r="G625" s="8">
        <v>658</v>
      </c>
      <c r="H625" s="8">
        <v>5.0999999999999996</v>
      </c>
      <c r="I625" s="8">
        <v>0</v>
      </c>
      <c r="J625" s="9">
        <v>43120.854259259257</v>
      </c>
      <c r="K625" s="7" t="s">
        <v>3</v>
      </c>
      <c r="L625" s="10" t="s">
        <v>4</v>
      </c>
      <c r="M625" s="17">
        <v>0</v>
      </c>
      <c r="N625">
        <f>IF(C625="保密",1,0)</f>
        <v>0</v>
      </c>
      <c r="O625">
        <f>IF(C625="女",1,0)</f>
        <v>0</v>
      </c>
      <c r="P625" s="19">
        <v>14399</v>
      </c>
      <c r="Q625" s="19">
        <v>9287</v>
      </c>
      <c r="R625" s="19">
        <v>0</v>
      </c>
      <c r="S625">
        <f>IF(G625&gt;666,1,0)</f>
        <v>0</v>
      </c>
      <c r="T625">
        <f>N625*$AB$5+O625*$AB$6+P625*$AB$7+Q625*$AB$8+R625*$AB$9+S625*$AB$10</f>
        <v>0.21495341413897967</v>
      </c>
    </row>
    <row r="626" spans="1:20" hidden="1" x14ac:dyDescent="0.25">
      <c r="A626" s="11">
        <v>14329</v>
      </c>
      <c r="B626" s="12" t="s">
        <v>14322</v>
      </c>
      <c r="C626" s="12" t="s">
        <v>6</v>
      </c>
      <c r="D626" s="12" t="s">
        <v>27</v>
      </c>
      <c r="E626" s="13">
        <v>9639</v>
      </c>
      <c r="F626" s="13">
        <v>12756</v>
      </c>
      <c r="G626" s="13">
        <v>581</v>
      </c>
      <c r="H626" s="13">
        <v>5.3</v>
      </c>
      <c r="I626" s="13">
        <v>8</v>
      </c>
      <c r="J626" s="14">
        <v>43044.432569444441</v>
      </c>
      <c r="K626" s="12" t="s">
        <v>3</v>
      </c>
      <c r="L626" s="15" t="s">
        <v>4</v>
      </c>
      <c r="M626" s="17">
        <v>0</v>
      </c>
      <c r="N626">
        <f>IF(C626="保密",1,0)</f>
        <v>0</v>
      </c>
      <c r="O626">
        <f>IF(C626="女",1,0)</f>
        <v>0</v>
      </c>
      <c r="P626" s="19">
        <v>9639</v>
      </c>
      <c r="Q626" s="19">
        <v>12756</v>
      </c>
      <c r="R626" s="19">
        <v>8</v>
      </c>
      <c r="S626">
        <f>IF(G626&gt;666,1,0)</f>
        <v>0</v>
      </c>
      <c r="T626">
        <f>N626*$AB$5+O626*$AB$6+P626*$AB$7+Q626*$AB$8+R626*$AB$9+S626*$AB$10</f>
        <v>0.2147793023444961</v>
      </c>
    </row>
    <row r="627" spans="1:20" hidden="1" x14ac:dyDescent="0.25">
      <c r="A627" s="6">
        <v>23342</v>
      </c>
      <c r="B627" s="7" t="s">
        <v>23177</v>
      </c>
      <c r="C627" s="7" t="s">
        <v>7</v>
      </c>
      <c r="D627" s="7" t="s">
        <v>7</v>
      </c>
      <c r="E627" s="8">
        <v>3169</v>
      </c>
      <c r="F627" s="8">
        <v>49449</v>
      </c>
      <c r="G627" s="8">
        <v>127</v>
      </c>
      <c r="H627" s="8">
        <v>6.4</v>
      </c>
      <c r="I627" s="8">
        <v>0</v>
      </c>
      <c r="J627" s="9">
        <v>42590.050451388888</v>
      </c>
      <c r="K627" s="7" t="s">
        <v>109</v>
      </c>
      <c r="L627" s="10" t="s">
        <v>4</v>
      </c>
      <c r="M627" s="17">
        <v>1</v>
      </c>
      <c r="N627">
        <f>IF(C627="保密",1,0)</f>
        <v>1</v>
      </c>
      <c r="O627">
        <f>IF(C627="女",1,0)</f>
        <v>0</v>
      </c>
      <c r="P627" s="19">
        <v>3169</v>
      </c>
      <c r="Q627" s="19">
        <v>49449</v>
      </c>
      <c r="R627" s="19">
        <v>0</v>
      </c>
      <c r="S627">
        <f>IF(G627&gt;666,1,0)</f>
        <v>0</v>
      </c>
      <c r="T627">
        <f>N627*$AB$5+O627*$AB$6+P627*$AB$7+Q627*$AB$8+R627*$AB$9+S627*$AB$10</f>
        <v>0.21439807271683503</v>
      </c>
    </row>
    <row r="628" spans="1:20" hidden="1" x14ac:dyDescent="0.25">
      <c r="A628" s="11">
        <v>27232</v>
      </c>
      <c r="B628" s="12" t="s">
        <v>26973</v>
      </c>
      <c r="C628" s="12" t="s">
        <v>1</v>
      </c>
      <c r="D628" s="12" t="s">
        <v>17</v>
      </c>
      <c r="E628" s="13">
        <v>3789</v>
      </c>
      <c r="F628" s="13">
        <v>12781</v>
      </c>
      <c r="G628" s="13">
        <v>611</v>
      </c>
      <c r="H628" s="13">
        <v>5.3</v>
      </c>
      <c r="I628" s="13">
        <v>20</v>
      </c>
      <c r="J628" s="14">
        <v>43074.438842592594</v>
      </c>
      <c r="K628" s="12" t="s">
        <v>3</v>
      </c>
      <c r="L628" s="15" t="s">
        <v>4</v>
      </c>
      <c r="M628" s="17">
        <v>0</v>
      </c>
      <c r="N628">
        <f>IF(C628="保密",1,0)</f>
        <v>0</v>
      </c>
      <c r="O628">
        <f>IF(C628="女",1,0)</f>
        <v>1</v>
      </c>
      <c r="P628" s="19">
        <v>3789</v>
      </c>
      <c r="Q628" s="19">
        <v>12781</v>
      </c>
      <c r="R628" s="19">
        <v>20</v>
      </c>
      <c r="S628">
        <f>IF(G628&gt;666,1,0)</f>
        <v>0</v>
      </c>
      <c r="T628">
        <f>N628*$AB$5+O628*$AB$6+P628*$AB$7+Q628*$AB$8+R628*$AB$9+S628*$AB$10</f>
        <v>0.2143282423966055</v>
      </c>
    </row>
    <row r="629" spans="1:20" hidden="1" x14ac:dyDescent="0.25">
      <c r="A629" s="6">
        <v>58404</v>
      </c>
      <c r="B629" s="7" t="s">
        <v>43100</v>
      </c>
      <c r="C629" s="7" t="s">
        <v>6</v>
      </c>
      <c r="D629" s="7" t="s">
        <v>15</v>
      </c>
      <c r="E629" s="8">
        <v>8193</v>
      </c>
      <c r="F629" s="8">
        <v>30358</v>
      </c>
      <c r="G629" s="8">
        <v>658</v>
      </c>
      <c r="H629" s="8">
        <v>6</v>
      </c>
      <c r="I629" s="8">
        <v>1</v>
      </c>
      <c r="J629" s="9">
        <v>43121.634421296294</v>
      </c>
      <c r="K629" s="7" t="s">
        <v>3</v>
      </c>
      <c r="L629" s="10" t="s">
        <v>4</v>
      </c>
      <c r="M629" s="17">
        <v>0</v>
      </c>
      <c r="N629">
        <f>IF(C629="保密",1,0)</f>
        <v>0</v>
      </c>
      <c r="O629">
        <f>IF(C629="女",1,0)</f>
        <v>0</v>
      </c>
      <c r="P629" s="19">
        <v>8193</v>
      </c>
      <c r="Q629" s="19">
        <v>30358</v>
      </c>
      <c r="R629" s="19">
        <v>1</v>
      </c>
      <c r="S629">
        <f>IF(G629&gt;666,1,0)</f>
        <v>0</v>
      </c>
      <c r="T629">
        <f>N629*$AB$5+O629*$AB$6+P629*$AB$7+Q629*$AB$8+R629*$AB$9+S629*$AB$10</f>
        <v>0.21421827279215128</v>
      </c>
    </row>
    <row r="630" spans="1:20" hidden="1" x14ac:dyDescent="0.25">
      <c r="A630" s="11">
        <v>43147</v>
      </c>
      <c r="B630" s="12" t="s">
        <v>39177</v>
      </c>
      <c r="C630" s="12" t="s">
        <v>6</v>
      </c>
      <c r="D630" s="12" t="s">
        <v>33</v>
      </c>
      <c r="E630" s="13">
        <v>8005</v>
      </c>
      <c r="F630" s="13">
        <v>27267</v>
      </c>
      <c r="G630" s="13">
        <v>551</v>
      </c>
      <c r="H630" s="13">
        <v>5.9</v>
      </c>
      <c r="I630" s="13">
        <v>3</v>
      </c>
      <c r="J630" s="14">
        <v>43014.214583333334</v>
      </c>
      <c r="K630" s="12" t="s">
        <v>3</v>
      </c>
      <c r="L630" s="15" t="s">
        <v>4</v>
      </c>
      <c r="M630" s="17">
        <v>0</v>
      </c>
      <c r="N630">
        <f>IF(C630="保密",1,0)</f>
        <v>0</v>
      </c>
      <c r="O630">
        <f>IF(C630="女",1,0)</f>
        <v>0</v>
      </c>
      <c r="P630" s="19">
        <v>8005</v>
      </c>
      <c r="Q630" s="19">
        <v>27267</v>
      </c>
      <c r="R630" s="19">
        <v>3</v>
      </c>
      <c r="S630">
        <f>IF(G630&gt;666,1,0)</f>
        <v>0</v>
      </c>
      <c r="T630">
        <f>N630*$AB$5+O630*$AB$6+P630*$AB$7+Q630*$AB$8+R630*$AB$9+S630*$AB$10</f>
        <v>0.21336786619116485</v>
      </c>
    </row>
    <row r="631" spans="1:20" hidden="1" x14ac:dyDescent="0.25">
      <c r="A631" s="6">
        <v>35898</v>
      </c>
      <c r="B631" s="7" t="s">
        <v>34235</v>
      </c>
      <c r="C631" s="7" t="s">
        <v>6</v>
      </c>
      <c r="D631" s="7" t="s">
        <v>21</v>
      </c>
      <c r="E631" s="8">
        <v>8679</v>
      </c>
      <c r="F631" s="8">
        <v>22742</v>
      </c>
      <c r="G631" s="8">
        <v>664</v>
      </c>
      <c r="H631" s="8">
        <v>6.7</v>
      </c>
      <c r="I631" s="8">
        <v>4</v>
      </c>
      <c r="J631" s="9">
        <v>43126.579814814817</v>
      </c>
      <c r="K631" s="7" t="s">
        <v>706</v>
      </c>
      <c r="L631" s="10" t="s">
        <v>4</v>
      </c>
      <c r="M631" s="17">
        <v>1</v>
      </c>
      <c r="N631">
        <f>IF(C631="保密",1,0)</f>
        <v>0</v>
      </c>
      <c r="O631">
        <f>IF(C631="女",1,0)</f>
        <v>0</v>
      </c>
      <c r="P631" s="19">
        <v>8679</v>
      </c>
      <c r="Q631" s="19">
        <v>22742</v>
      </c>
      <c r="R631" s="19">
        <v>4</v>
      </c>
      <c r="S631">
        <f>IF(G631&gt;666,1,0)</f>
        <v>0</v>
      </c>
      <c r="T631">
        <f>N631*$AB$5+O631*$AB$6+P631*$AB$7+Q631*$AB$8+R631*$AB$9+S631*$AB$10</f>
        <v>0.21251036484467922</v>
      </c>
    </row>
    <row r="632" spans="1:20" hidden="1" x14ac:dyDescent="0.25">
      <c r="A632" s="6">
        <v>29168</v>
      </c>
      <c r="B632" s="7" t="s">
        <v>28794</v>
      </c>
      <c r="C632" s="7" t="s">
        <v>6</v>
      </c>
      <c r="D632" s="7" t="s">
        <v>19</v>
      </c>
      <c r="E632" s="8">
        <v>6045</v>
      </c>
      <c r="F632" s="8">
        <v>27211</v>
      </c>
      <c r="G632" s="8">
        <v>181</v>
      </c>
      <c r="H632" s="8">
        <v>5.9</v>
      </c>
      <c r="I632" s="8">
        <v>7</v>
      </c>
      <c r="J632" s="9">
        <v>42644.687268518515</v>
      </c>
      <c r="K632" s="7" t="s">
        <v>3</v>
      </c>
      <c r="L632" s="10" t="s">
        <v>4</v>
      </c>
      <c r="M632" s="17">
        <v>0</v>
      </c>
      <c r="N632">
        <f>IF(C632="保密",1,0)</f>
        <v>0</v>
      </c>
      <c r="O632">
        <f>IF(C632="女",1,0)</f>
        <v>0</v>
      </c>
      <c r="P632" s="19">
        <v>6045</v>
      </c>
      <c r="Q632" s="19">
        <v>27211</v>
      </c>
      <c r="R632" s="19">
        <v>7</v>
      </c>
      <c r="S632">
        <f>IF(G632&gt;666,1,0)</f>
        <v>0</v>
      </c>
      <c r="T632">
        <f>N632*$AB$5+O632*$AB$6+P632*$AB$7+Q632*$AB$8+R632*$AB$9+S632*$AB$10</f>
        <v>0.21249286591414057</v>
      </c>
    </row>
    <row r="633" spans="1:20" hidden="1" x14ac:dyDescent="0.25">
      <c r="A633" s="11">
        <v>27977</v>
      </c>
      <c r="B633" s="12" t="s">
        <v>27693</v>
      </c>
      <c r="C633" s="12" t="s">
        <v>6</v>
      </c>
      <c r="D633" s="12" t="s">
        <v>21</v>
      </c>
      <c r="E633" s="13">
        <v>5085</v>
      </c>
      <c r="F633" s="13">
        <v>14714</v>
      </c>
      <c r="G633" s="13">
        <v>575</v>
      </c>
      <c r="H633" s="13">
        <v>5.4</v>
      </c>
      <c r="I633" s="13">
        <v>16</v>
      </c>
      <c r="J633" s="14">
        <v>43038.737858796296</v>
      </c>
      <c r="K633" s="12" t="s">
        <v>3</v>
      </c>
      <c r="L633" s="15" t="s">
        <v>4</v>
      </c>
      <c r="M633" s="17">
        <v>0</v>
      </c>
      <c r="N633">
        <f>IF(C633="保密",1,0)</f>
        <v>0</v>
      </c>
      <c r="O633">
        <f>IF(C633="女",1,0)</f>
        <v>0</v>
      </c>
      <c r="P633" s="19">
        <v>5085</v>
      </c>
      <c r="Q633" s="19">
        <v>14714</v>
      </c>
      <c r="R633" s="19">
        <v>16</v>
      </c>
      <c r="S633">
        <f>IF(G633&gt;666,1,0)</f>
        <v>0</v>
      </c>
      <c r="T633">
        <f>N633*$AB$5+O633*$AB$6+P633*$AB$7+Q633*$AB$8+R633*$AB$9+S633*$AB$10</f>
        <v>0.21205211277166594</v>
      </c>
    </row>
    <row r="634" spans="1:20" hidden="1" x14ac:dyDescent="0.25">
      <c r="A634" s="11">
        <v>10483</v>
      </c>
      <c r="B634" s="12" t="s">
        <v>10485</v>
      </c>
      <c r="C634" s="12" t="s">
        <v>6</v>
      </c>
      <c r="D634" s="12" t="s">
        <v>11</v>
      </c>
      <c r="E634" s="13">
        <v>5805</v>
      </c>
      <c r="F634" s="13">
        <v>2982</v>
      </c>
      <c r="G634" s="13">
        <v>467</v>
      </c>
      <c r="H634" s="13">
        <v>4.4000000000000004</v>
      </c>
      <c r="I634" s="13">
        <v>21</v>
      </c>
      <c r="J634" s="14">
        <v>42929.7815162037</v>
      </c>
      <c r="K634" s="12" t="s">
        <v>3</v>
      </c>
      <c r="L634" s="15" t="s">
        <v>4</v>
      </c>
      <c r="M634" s="17">
        <v>0</v>
      </c>
      <c r="N634">
        <f>IF(C634="保密",1,0)</f>
        <v>0</v>
      </c>
      <c r="O634">
        <f>IF(C634="女",1,0)</f>
        <v>0</v>
      </c>
      <c r="P634" s="19">
        <v>5805</v>
      </c>
      <c r="Q634" s="19">
        <v>2982</v>
      </c>
      <c r="R634" s="19">
        <v>21</v>
      </c>
      <c r="S634">
        <f>IF(G634&gt;666,1,0)</f>
        <v>0</v>
      </c>
      <c r="T634">
        <f>N634*$AB$5+O634*$AB$6+P634*$AB$7+Q634*$AB$8+R634*$AB$9+S634*$AB$10</f>
        <v>0.21135223832004907</v>
      </c>
    </row>
    <row r="635" spans="1:20" hidden="1" x14ac:dyDescent="0.25">
      <c r="A635" s="6">
        <v>14555</v>
      </c>
      <c r="B635" s="7" t="s">
        <v>14547</v>
      </c>
      <c r="C635" s="7" t="s">
        <v>1</v>
      </c>
      <c r="D635" s="7" t="s">
        <v>39</v>
      </c>
      <c r="E635" s="8">
        <v>4866</v>
      </c>
      <c r="F635" s="8">
        <v>32548</v>
      </c>
      <c r="G635" s="8">
        <v>640</v>
      </c>
      <c r="H635" s="8">
        <v>8</v>
      </c>
      <c r="I635" s="8">
        <v>6</v>
      </c>
      <c r="J635" s="9">
        <v>42991.424131944441</v>
      </c>
      <c r="K635" s="7" t="s">
        <v>109</v>
      </c>
      <c r="L635" s="10" t="s">
        <v>4</v>
      </c>
      <c r="M635" s="17">
        <v>1</v>
      </c>
      <c r="N635">
        <f>IF(C635="保密",1,0)</f>
        <v>0</v>
      </c>
      <c r="O635">
        <f>IF(C635="女",1,0)</f>
        <v>1</v>
      </c>
      <c r="P635" s="19">
        <v>4866</v>
      </c>
      <c r="Q635" s="19">
        <v>32548</v>
      </c>
      <c r="R635" s="19">
        <v>6</v>
      </c>
      <c r="S635">
        <f>IF(G635&gt;666,1,0)</f>
        <v>0</v>
      </c>
      <c r="T635">
        <f>N635*$AB$5+O635*$AB$6+P635*$AB$7+Q635*$AB$8+R635*$AB$9+S635*$AB$10</f>
        <v>0.21083842394721558</v>
      </c>
    </row>
    <row r="636" spans="1:20" hidden="1" x14ac:dyDescent="0.25">
      <c r="A636" s="11">
        <v>7647</v>
      </c>
      <c r="B636" s="12" t="s">
        <v>7657</v>
      </c>
      <c r="C636" s="12" t="s">
        <v>6</v>
      </c>
      <c r="D636" s="12" t="s">
        <v>27</v>
      </c>
      <c r="E636" s="13">
        <v>9180</v>
      </c>
      <c r="F636" s="13">
        <v>15073</v>
      </c>
      <c r="G636" s="13">
        <v>644</v>
      </c>
      <c r="H636" s="13">
        <v>5.4</v>
      </c>
      <c r="I636" s="13">
        <v>7</v>
      </c>
      <c r="J636" s="14">
        <v>43106.685173611113</v>
      </c>
      <c r="K636" s="12" t="s">
        <v>3</v>
      </c>
      <c r="L636" s="15" t="s">
        <v>4</v>
      </c>
      <c r="M636" s="17">
        <v>0</v>
      </c>
      <c r="N636">
        <f>IF(C636="保密",1,0)</f>
        <v>0</v>
      </c>
      <c r="O636">
        <f>IF(C636="女",1,0)</f>
        <v>0</v>
      </c>
      <c r="P636" s="19">
        <v>9180</v>
      </c>
      <c r="Q636" s="19">
        <v>15073</v>
      </c>
      <c r="R636" s="19">
        <v>7</v>
      </c>
      <c r="S636">
        <f>IF(G636&gt;666,1,0)</f>
        <v>0</v>
      </c>
      <c r="T636">
        <f>N636*$AB$5+O636*$AB$6+P636*$AB$7+Q636*$AB$8+R636*$AB$9+S636*$AB$10</f>
        <v>0.21081179477240575</v>
      </c>
    </row>
    <row r="637" spans="1:20" hidden="1" x14ac:dyDescent="0.25">
      <c r="A637" s="6">
        <v>60342</v>
      </c>
      <c r="B637" s="7" t="s">
        <v>43186</v>
      </c>
      <c r="C637" s="7" t="s">
        <v>6</v>
      </c>
      <c r="D637" s="7" t="s">
        <v>11</v>
      </c>
      <c r="E637" s="8">
        <v>6172</v>
      </c>
      <c r="F637" s="8">
        <v>38508</v>
      </c>
      <c r="G637" s="8">
        <v>640</v>
      </c>
      <c r="H637" s="8">
        <v>6.2</v>
      </c>
      <c r="I637" s="8">
        <v>0</v>
      </c>
      <c r="J637" s="9">
        <v>43103.682245370372</v>
      </c>
      <c r="K637" s="7" t="s">
        <v>3</v>
      </c>
      <c r="L637" s="10" t="s">
        <v>4</v>
      </c>
      <c r="M637" s="17">
        <v>0</v>
      </c>
      <c r="N637">
        <f>IF(C637="保密",1,0)</f>
        <v>0</v>
      </c>
      <c r="O637">
        <f>IF(C637="女",1,0)</f>
        <v>0</v>
      </c>
      <c r="P637" s="19">
        <v>6172</v>
      </c>
      <c r="Q637" s="19">
        <v>38508</v>
      </c>
      <c r="R637" s="19">
        <v>0</v>
      </c>
      <c r="S637">
        <f>IF(G637&gt;666,1,0)</f>
        <v>0</v>
      </c>
      <c r="T637">
        <f>N637*$AB$5+O637*$AB$6+P637*$AB$7+Q637*$AB$8+R637*$AB$9+S637*$AB$10</f>
        <v>0.21035323652841245</v>
      </c>
    </row>
    <row r="638" spans="1:20" hidden="1" x14ac:dyDescent="0.25">
      <c r="A638" s="6">
        <v>1528</v>
      </c>
      <c r="B638" s="7" t="s">
        <v>1548</v>
      </c>
      <c r="C638" s="7" t="s">
        <v>6</v>
      </c>
      <c r="D638" s="7" t="s">
        <v>19</v>
      </c>
      <c r="E638" s="8">
        <v>4318</v>
      </c>
      <c r="F638" s="8">
        <v>6391</v>
      </c>
      <c r="G638" s="8">
        <v>579</v>
      </c>
      <c r="H638" s="8">
        <v>4.8</v>
      </c>
      <c r="I638" s="8">
        <v>22</v>
      </c>
      <c r="J638" s="9">
        <v>43041.996898148151</v>
      </c>
      <c r="K638" s="7" t="s">
        <v>3</v>
      </c>
      <c r="L638" s="10" t="s">
        <v>4</v>
      </c>
      <c r="M638" s="17">
        <v>0</v>
      </c>
      <c r="N638">
        <f>IF(C638="保密",1,0)</f>
        <v>0</v>
      </c>
      <c r="O638">
        <f>IF(C638="女",1,0)</f>
        <v>0</v>
      </c>
      <c r="P638" s="19">
        <v>4318</v>
      </c>
      <c r="Q638" s="19">
        <v>6391</v>
      </c>
      <c r="R638" s="19">
        <v>22</v>
      </c>
      <c r="S638">
        <f>IF(G638&gt;666,1,0)</f>
        <v>0</v>
      </c>
      <c r="T638">
        <f>N638*$AB$5+O638*$AB$6+P638*$AB$7+Q638*$AB$8+R638*$AB$9+S638*$AB$10</f>
        <v>0.21017136051167834</v>
      </c>
    </row>
    <row r="639" spans="1:20" hidden="1" x14ac:dyDescent="0.25">
      <c r="A639" s="6">
        <v>21028</v>
      </c>
      <c r="B639" s="7" t="s">
        <v>20919</v>
      </c>
      <c r="C639" s="7" t="s">
        <v>6</v>
      </c>
      <c r="D639" s="7" t="s">
        <v>73</v>
      </c>
      <c r="E639" s="8">
        <v>6542</v>
      </c>
      <c r="F639" s="8">
        <v>37012</v>
      </c>
      <c r="G639" s="8">
        <v>663</v>
      </c>
      <c r="H639" s="8">
        <v>6.1</v>
      </c>
      <c r="I639" s="8">
        <v>0</v>
      </c>
      <c r="J639" s="9">
        <v>43126.461539351854</v>
      </c>
      <c r="K639" s="7" t="s">
        <v>3</v>
      </c>
      <c r="L639" s="10" t="s">
        <v>4</v>
      </c>
      <c r="M639" s="17">
        <v>0</v>
      </c>
      <c r="N639">
        <f>IF(C639="保密",1,0)</f>
        <v>0</v>
      </c>
      <c r="O639">
        <f>IF(C639="女",1,0)</f>
        <v>0</v>
      </c>
      <c r="P639" s="19">
        <v>6542</v>
      </c>
      <c r="Q639" s="19">
        <v>37012</v>
      </c>
      <c r="R639" s="19">
        <v>0</v>
      </c>
      <c r="S639">
        <f>IF(G639&gt;666,1,0)</f>
        <v>0</v>
      </c>
      <c r="T639">
        <f>N639*$AB$5+O639*$AB$6+P639*$AB$7+Q639*$AB$8+R639*$AB$9+S639*$AB$10</f>
        <v>0.20993760758036975</v>
      </c>
    </row>
    <row r="640" spans="1:20" hidden="1" x14ac:dyDescent="0.25">
      <c r="A640" s="11">
        <v>17775</v>
      </c>
      <c r="B640" s="12" t="s">
        <v>17745</v>
      </c>
      <c r="C640" s="12" t="s">
        <v>1</v>
      </c>
      <c r="D640" s="12" t="s">
        <v>46</v>
      </c>
      <c r="E640" s="13">
        <v>4739</v>
      </c>
      <c r="F640" s="13">
        <v>34480</v>
      </c>
      <c r="G640" s="13">
        <v>419</v>
      </c>
      <c r="H640" s="13">
        <v>6.1</v>
      </c>
      <c r="I640" s="13">
        <v>5</v>
      </c>
      <c r="J640" s="14">
        <v>42881.889652777776</v>
      </c>
      <c r="K640" s="12" t="s">
        <v>3</v>
      </c>
      <c r="L640" s="15" t="s">
        <v>4</v>
      </c>
      <c r="M640" s="17">
        <v>0</v>
      </c>
      <c r="N640">
        <f>IF(C640="保密",1,0)</f>
        <v>0</v>
      </c>
      <c r="O640">
        <f>IF(C640="女",1,0)</f>
        <v>1</v>
      </c>
      <c r="P640" s="19">
        <v>4739</v>
      </c>
      <c r="Q640" s="19">
        <v>34480</v>
      </c>
      <c r="R640" s="19">
        <v>5</v>
      </c>
      <c r="S640">
        <f>IF(G640&gt;666,1,0)</f>
        <v>0</v>
      </c>
      <c r="T640">
        <f>N640*$AB$5+O640*$AB$6+P640*$AB$7+Q640*$AB$8+R640*$AB$9+S640*$AB$10</f>
        <v>0.20977580352119979</v>
      </c>
    </row>
    <row r="641" spans="1:20" hidden="1" x14ac:dyDescent="0.25">
      <c r="A641" s="11">
        <v>23809</v>
      </c>
      <c r="B641" s="12" t="s">
        <v>23635</v>
      </c>
      <c r="C641" s="12" t="s">
        <v>1</v>
      </c>
      <c r="D641" s="12" t="s">
        <v>11</v>
      </c>
      <c r="E641" s="13">
        <v>3546</v>
      </c>
      <c r="F641" s="13">
        <v>15795</v>
      </c>
      <c r="G641" s="13">
        <v>608</v>
      </c>
      <c r="H641" s="13">
        <v>5.5</v>
      </c>
      <c r="I641" s="13">
        <v>18</v>
      </c>
      <c r="J641" s="14">
        <v>43071.785219907404</v>
      </c>
      <c r="K641" s="12" t="s">
        <v>109</v>
      </c>
      <c r="L641" s="15" t="s">
        <v>4</v>
      </c>
      <c r="M641" s="17">
        <v>1</v>
      </c>
      <c r="N641">
        <f>IF(C641="保密",1,0)</f>
        <v>0</v>
      </c>
      <c r="O641">
        <f>IF(C641="女",1,0)</f>
        <v>1</v>
      </c>
      <c r="P641" s="19">
        <v>3546</v>
      </c>
      <c r="Q641" s="19">
        <v>15795</v>
      </c>
      <c r="R641" s="19">
        <v>18</v>
      </c>
      <c r="S641">
        <f>IF(G641&gt;666,1,0)</f>
        <v>0</v>
      </c>
      <c r="T641">
        <f>N641*$AB$5+O641*$AB$6+P641*$AB$7+Q641*$AB$8+R641*$AB$9+S641*$AB$10</f>
        <v>0.20943266405817457</v>
      </c>
    </row>
    <row r="642" spans="1:20" hidden="1" x14ac:dyDescent="0.25">
      <c r="A642" s="6">
        <v>72769</v>
      </c>
      <c r="B642" s="7" t="s">
        <v>43666</v>
      </c>
      <c r="C642" s="7" t="s">
        <v>7</v>
      </c>
      <c r="D642" s="7" t="s">
        <v>15</v>
      </c>
      <c r="E642" s="8">
        <v>5760</v>
      </c>
      <c r="F642" s="8">
        <v>36541</v>
      </c>
      <c r="G642" s="8">
        <v>469</v>
      </c>
      <c r="H642" s="8">
        <v>6.1</v>
      </c>
      <c r="I642" s="8">
        <v>1</v>
      </c>
      <c r="J642" s="9">
        <v>42932.432581018518</v>
      </c>
      <c r="K642" s="7" t="s">
        <v>3</v>
      </c>
      <c r="L642" s="10" t="s">
        <v>4</v>
      </c>
      <c r="M642" s="17">
        <v>0</v>
      </c>
      <c r="N642">
        <f>IF(C642="保密",1,0)</f>
        <v>1</v>
      </c>
      <c r="O642">
        <f>IF(C642="女",1,0)</f>
        <v>0</v>
      </c>
      <c r="P642" s="19">
        <v>5760</v>
      </c>
      <c r="Q642" s="19">
        <v>36541</v>
      </c>
      <c r="R642" s="19">
        <v>1</v>
      </c>
      <c r="S642">
        <f>IF(G642&gt;666,1,0)</f>
        <v>0</v>
      </c>
      <c r="T642">
        <f>N642*$AB$5+O642*$AB$6+P642*$AB$7+Q642*$AB$8+R642*$AB$9+S642*$AB$10</f>
        <v>0.2092229498518943</v>
      </c>
    </row>
    <row r="643" spans="1:20" hidden="1" x14ac:dyDescent="0.25">
      <c r="A643" s="6">
        <v>25380</v>
      </c>
      <c r="B643" s="7" t="s">
        <v>25161</v>
      </c>
      <c r="C643" s="7" t="s">
        <v>6</v>
      </c>
      <c r="D643" s="7" t="s">
        <v>73</v>
      </c>
      <c r="E643" s="8">
        <v>10420</v>
      </c>
      <c r="F643" s="8">
        <v>16954</v>
      </c>
      <c r="G643" s="8">
        <v>593</v>
      </c>
      <c r="H643" s="8">
        <v>5.5</v>
      </c>
      <c r="I643" s="8">
        <v>3</v>
      </c>
      <c r="J643" s="9">
        <v>43056.58153935185</v>
      </c>
      <c r="K643" s="7" t="s">
        <v>3</v>
      </c>
      <c r="L643" s="10" t="s">
        <v>4</v>
      </c>
      <c r="M643" s="17">
        <v>0</v>
      </c>
      <c r="N643">
        <f>IF(C643="保密",1,0)</f>
        <v>0</v>
      </c>
      <c r="O643">
        <f>IF(C643="女",1,0)</f>
        <v>0</v>
      </c>
      <c r="P643" s="19">
        <v>10420</v>
      </c>
      <c r="Q643" s="19">
        <v>16954</v>
      </c>
      <c r="R643" s="19">
        <v>3</v>
      </c>
      <c r="S643">
        <f>IF(G643&gt;666,1,0)</f>
        <v>0</v>
      </c>
      <c r="T643">
        <f>N643*$AB$5+O643*$AB$6+P643*$AB$7+Q643*$AB$8+R643*$AB$9+S643*$AB$10</f>
        <v>0.20877684094671661</v>
      </c>
    </row>
    <row r="644" spans="1:20" hidden="1" x14ac:dyDescent="0.25">
      <c r="A644" s="6">
        <v>13584</v>
      </c>
      <c r="B644" s="7" t="s">
        <v>13580</v>
      </c>
      <c r="C644" s="7" t="s">
        <v>6</v>
      </c>
      <c r="D644" s="7" t="s">
        <v>17</v>
      </c>
      <c r="E644" s="8">
        <v>12332</v>
      </c>
      <c r="F644" s="8">
        <v>5936</v>
      </c>
      <c r="G644" s="8">
        <v>662</v>
      </c>
      <c r="H644" s="8">
        <v>4.8</v>
      </c>
      <c r="I644" s="8">
        <v>5</v>
      </c>
      <c r="J644" s="9">
        <v>43125.032800925925</v>
      </c>
      <c r="K644" s="7" t="s">
        <v>3</v>
      </c>
      <c r="L644" s="10" t="s">
        <v>4</v>
      </c>
      <c r="M644" s="17">
        <v>0</v>
      </c>
      <c r="N644">
        <f>IF(C644="保密",1,0)</f>
        <v>0</v>
      </c>
      <c r="O644">
        <f>IF(C644="女",1,0)</f>
        <v>0</v>
      </c>
      <c r="P644" s="19">
        <v>12332</v>
      </c>
      <c r="Q644" s="19">
        <v>5936</v>
      </c>
      <c r="R644" s="19">
        <v>5</v>
      </c>
      <c r="S644">
        <f>IF(G644&gt;666,1,0)</f>
        <v>0</v>
      </c>
      <c r="T644">
        <f>N644*$AB$5+O644*$AB$6+P644*$AB$7+Q644*$AB$8+R644*$AB$9+S644*$AB$10</f>
        <v>0.2074978534253426</v>
      </c>
    </row>
    <row r="645" spans="1:20" hidden="1" x14ac:dyDescent="0.25">
      <c r="A645" s="11">
        <v>79805</v>
      </c>
      <c r="B645" s="12" t="s">
        <v>43891</v>
      </c>
      <c r="C645" s="12" t="s">
        <v>6</v>
      </c>
      <c r="D645" s="12" t="s">
        <v>27</v>
      </c>
      <c r="E645" s="13">
        <v>8611</v>
      </c>
      <c r="F645" s="13">
        <v>25032</v>
      </c>
      <c r="G645" s="13">
        <v>240</v>
      </c>
      <c r="H645" s="13">
        <v>5.8</v>
      </c>
      <c r="I645" s="13">
        <v>2</v>
      </c>
      <c r="J645" s="14">
        <v>42703.610543981478</v>
      </c>
      <c r="K645" s="12" t="s">
        <v>3</v>
      </c>
      <c r="L645" s="15" t="s">
        <v>4</v>
      </c>
      <c r="M645" s="17">
        <v>0</v>
      </c>
      <c r="N645">
        <f>IF(C645="保密",1,0)</f>
        <v>0</v>
      </c>
      <c r="O645">
        <f>IF(C645="女",1,0)</f>
        <v>0</v>
      </c>
      <c r="P645" s="19">
        <v>8611</v>
      </c>
      <c r="Q645" s="19">
        <v>25032</v>
      </c>
      <c r="R645" s="19">
        <v>2</v>
      </c>
      <c r="S645">
        <f>IF(G645&gt;666,1,0)</f>
        <v>0</v>
      </c>
      <c r="T645">
        <f>N645*$AB$5+O645*$AB$6+P645*$AB$7+Q645*$AB$8+R645*$AB$9+S645*$AB$10</f>
        <v>0.20736194333880845</v>
      </c>
    </row>
    <row r="646" spans="1:20" hidden="1" x14ac:dyDescent="0.25">
      <c r="A646" s="6">
        <v>25039</v>
      </c>
      <c r="B646" s="7" t="s">
        <v>24831</v>
      </c>
      <c r="C646" s="7" t="s">
        <v>6</v>
      </c>
      <c r="D646" s="7" t="s">
        <v>33</v>
      </c>
      <c r="E646" s="8">
        <v>11836</v>
      </c>
      <c r="F646" s="8">
        <v>7723</v>
      </c>
      <c r="G646" s="8">
        <v>615</v>
      </c>
      <c r="H646" s="8">
        <v>5</v>
      </c>
      <c r="I646" s="8">
        <v>5</v>
      </c>
      <c r="J646" s="9">
        <v>43078.084085648145</v>
      </c>
      <c r="K646" s="7" t="s">
        <v>3</v>
      </c>
      <c r="L646" s="10" t="s">
        <v>4</v>
      </c>
      <c r="M646" s="17">
        <v>0</v>
      </c>
      <c r="N646">
        <f>IF(C646="保密",1,0)</f>
        <v>0</v>
      </c>
      <c r="O646">
        <f>IF(C646="女",1,0)</f>
        <v>0</v>
      </c>
      <c r="P646" s="19">
        <v>11836</v>
      </c>
      <c r="Q646" s="19">
        <v>7723</v>
      </c>
      <c r="R646" s="19">
        <v>5</v>
      </c>
      <c r="S646">
        <f>IF(G646&gt;666,1,0)</f>
        <v>0</v>
      </c>
      <c r="T646">
        <f>N646*$AB$5+O646*$AB$6+P646*$AB$7+Q646*$AB$8+R646*$AB$9+S646*$AB$10</f>
        <v>0.20730708913747711</v>
      </c>
    </row>
    <row r="647" spans="1:20" hidden="1" x14ac:dyDescent="0.25">
      <c r="A647" s="6">
        <v>21578</v>
      </c>
      <c r="B647" s="7" t="s">
        <v>21454</v>
      </c>
      <c r="C647" s="7" t="s">
        <v>6</v>
      </c>
      <c r="D647" s="7" t="s">
        <v>73</v>
      </c>
      <c r="E647" s="8">
        <v>10384</v>
      </c>
      <c r="F647" s="8">
        <v>21907</v>
      </c>
      <c r="G647" s="8">
        <v>600</v>
      </c>
      <c r="H647" s="8">
        <v>5.7</v>
      </c>
      <c r="I647" s="8">
        <v>0</v>
      </c>
      <c r="J647" s="9">
        <v>43063.375092592592</v>
      </c>
      <c r="K647" s="7" t="s">
        <v>3</v>
      </c>
      <c r="L647" s="10" t="s">
        <v>4</v>
      </c>
      <c r="M647" s="17">
        <v>0</v>
      </c>
      <c r="N647">
        <f>IF(C647="保密",1,0)</f>
        <v>0</v>
      </c>
      <c r="O647">
        <f>IF(C647="女",1,0)</f>
        <v>0</v>
      </c>
      <c r="P647" s="19">
        <v>10384</v>
      </c>
      <c r="Q647" s="19">
        <v>21907</v>
      </c>
      <c r="R647" s="19">
        <v>0</v>
      </c>
      <c r="S647">
        <f>IF(G647&gt;666,1,0)</f>
        <v>0</v>
      </c>
      <c r="T647">
        <f>N647*$AB$5+O647*$AB$6+P647*$AB$7+Q647*$AB$8+R647*$AB$9+S647*$AB$10</f>
        <v>0.20709111209314107</v>
      </c>
    </row>
    <row r="648" spans="1:20" hidden="1" x14ac:dyDescent="0.25">
      <c r="A648" s="6">
        <v>4778</v>
      </c>
      <c r="B648" s="7" t="s">
        <v>4795</v>
      </c>
      <c r="C648" s="7" t="s">
        <v>6</v>
      </c>
      <c r="D648" s="7" t="s">
        <v>46</v>
      </c>
      <c r="E648" s="8">
        <v>9988</v>
      </c>
      <c r="F648" s="8">
        <v>7436</v>
      </c>
      <c r="G648" s="8">
        <v>664</v>
      </c>
      <c r="H648" s="8">
        <v>4.9000000000000004</v>
      </c>
      <c r="I648" s="8">
        <v>9</v>
      </c>
      <c r="J648" s="9">
        <v>43127.371134259258</v>
      </c>
      <c r="K648" s="7" t="s">
        <v>3</v>
      </c>
      <c r="L648" s="10" t="s">
        <v>4</v>
      </c>
      <c r="M648" s="17">
        <v>0</v>
      </c>
      <c r="N648">
        <f>IF(C648="保密",1,0)</f>
        <v>0</v>
      </c>
      <c r="O648">
        <f>IF(C648="女",1,0)</f>
        <v>0</v>
      </c>
      <c r="P648" s="19">
        <v>9988</v>
      </c>
      <c r="Q648" s="19">
        <v>7436</v>
      </c>
      <c r="R648" s="19">
        <v>9</v>
      </c>
      <c r="S648">
        <f>IF(G648&gt;666,1,0)</f>
        <v>0</v>
      </c>
      <c r="T648">
        <f>N648*$AB$5+O648*$AB$6+P648*$AB$7+Q648*$AB$8+R648*$AB$9+S648*$AB$10</f>
        <v>0.20706583112287696</v>
      </c>
    </row>
    <row r="649" spans="1:20" hidden="1" x14ac:dyDescent="0.25">
      <c r="A649" s="11">
        <v>8715</v>
      </c>
      <c r="B649" s="12" t="s">
        <v>8723</v>
      </c>
      <c r="C649" s="12" t="s">
        <v>6</v>
      </c>
      <c r="D649" s="12" t="s">
        <v>2</v>
      </c>
      <c r="E649" s="13">
        <v>5991</v>
      </c>
      <c r="F649" s="13">
        <v>11492</v>
      </c>
      <c r="G649" s="13">
        <v>638</v>
      </c>
      <c r="H649" s="13">
        <v>5.2</v>
      </c>
      <c r="I649" s="13">
        <v>15</v>
      </c>
      <c r="J649" s="14">
        <v>43100.966944444444</v>
      </c>
      <c r="K649" s="12" t="s">
        <v>109</v>
      </c>
      <c r="L649" s="15" t="s">
        <v>4</v>
      </c>
      <c r="M649" s="17">
        <v>1</v>
      </c>
      <c r="N649">
        <f>IF(C649="保密",1,0)</f>
        <v>0</v>
      </c>
      <c r="O649">
        <f>IF(C649="女",1,0)</f>
        <v>0</v>
      </c>
      <c r="P649" s="19">
        <v>5991</v>
      </c>
      <c r="Q649" s="19">
        <v>11492</v>
      </c>
      <c r="R649" s="19">
        <v>15</v>
      </c>
      <c r="S649">
        <f>IF(G649&gt;666,1,0)</f>
        <v>0</v>
      </c>
      <c r="T649">
        <f>N649*$AB$5+O649*$AB$6+P649*$AB$7+Q649*$AB$8+R649*$AB$9+S649*$AB$10</f>
        <v>0.20648288724915298</v>
      </c>
    </row>
    <row r="650" spans="1:20" hidden="1" x14ac:dyDescent="0.25">
      <c r="A650" s="6">
        <v>11192</v>
      </c>
      <c r="B650" s="7" t="s">
        <v>11192</v>
      </c>
      <c r="C650" s="7" t="s">
        <v>6</v>
      </c>
      <c r="D650" s="7" t="s">
        <v>7</v>
      </c>
      <c r="E650" s="8">
        <v>6353</v>
      </c>
      <c r="F650" s="8">
        <v>34826</v>
      </c>
      <c r="G650" s="8">
        <v>381</v>
      </c>
      <c r="H650" s="8">
        <v>6.1</v>
      </c>
      <c r="I650" s="8">
        <v>1</v>
      </c>
      <c r="J650" s="9">
        <v>42844.455879629626</v>
      </c>
      <c r="K650" s="7" t="s">
        <v>109</v>
      </c>
      <c r="L650" s="10" t="s">
        <v>4</v>
      </c>
      <c r="M650" s="17">
        <v>1</v>
      </c>
      <c r="N650">
        <f>IF(C650="保密",1,0)</f>
        <v>0</v>
      </c>
      <c r="O650">
        <f>IF(C650="女",1,0)</f>
        <v>0</v>
      </c>
      <c r="P650" s="19">
        <v>6353</v>
      </c>
      <c r="Q650" s="19">
        <v>34826</v>
      </c>
      <c r="R650" s="19">
        <v>1</v>
      </c>
      <c r="S650">
        <f>IF(G650&gt;666,1,0)</f>
        <v>0</v>
      </c>
      <c r="T650">
        <f>N650*$AB$5+O650*$AB$6+P650*$AB$7+Q650*$AB$8+R650*$AB$9+S650*$AB$10</f>
        <v>0.20611103253116311</v>
      </c>
    </row>
    <row r="651" spans="1:20" hidden="1" x14ac:dyDescent="0.25">
      <c r="A651" s="6">
        <v>55113</v>
      </c>
      <c r="B651" s="7" t="s">
        <v>42970</v>
      </c>
      <c r="C651" s="7" t="s">
        <v>6</v>
      </c>
      <c r="D651" s="7" t="s">
        <v>11</v>
      </c>
      <c r="E651" s="8">
        <v>8350</v>
      </c>
      <c r="F651" s="8">
        <v>22014</v>
      </c>
      <c r="G651" s="8">
        <v>635</v>
      </c>
      <c r="H651" s="8">
        <v>5.7</v>
      </c>
      <c r="I651" s="8">
        <v>4</v>
      </c>
      <c r="J651" s="9">
        <v>43098.706319444442</v>
      </c>
      <c r="K651" s="7" t="s">
        <v>109</v>
      </c>
      <c r="L651" s="10" t="s">
        <v>4</v>
      </c>
      <c r="M651" s="17">
        <v>1</v>
      </c>
      <c r="N651">
        <f>IF(C651="保密",1,0)</f>
        <v>0</v>
      </c>
      <c r="O651">
        <f>IF(C651="女",1,0)</f>
        <v>0</v>
      </c>
      <c r="P651" s="19">
        <v>8350</v>
      </c>
      <c r="Q651" s="19">
        <v>22014</v>
      </c>
      <c r="R651" s="19">
        <v>4</v>
      </c>
      <c r="S651">
        <f>IF(G651&gt;666,1,0)</f>
        <v>0</v>
      </c>
      <c r="T651">
        <f>N651*$AB$5+O651*$AB$6+P651*$AB$7+Q651*$AB$8+R651*$AB$9+S651*$AB$10</f>
        <v>0.20583291151964522</v>
      </c>
    </row>
    <row r="652" spans="1:20" hidden="1" x14ac:dyDescent="0.25">
      <c r="A652" s="6">
        <v>82382</v>
      </c>
      <c r="B652" s="7" t="s">
        <v>43968</v>
      </c>
      <c r="C652" s="7" t="s">
        <v>6</v>
      </c>
      <c r="D652" s="7" t="s">
        <v>21</v>
      </c>
      <c r="E652" s="8">
        <v>3096</v>
      </c>
      <c r="F652" s="8">
        <v>48360</v>
      </c>
      <c r="G652" s="8">
        <v>596</v>
      </c>
      <c r="H652" s="8">
        <v>6.3</v>
      </c>
      <c r="I652" s="8">
        <v>0</v>
      </c>
      <c r="J652" s="9">
        <v>43059.652997685182</v>
      </c>
      <c r="K652" s="7" t="s">
        <v>3</v>
      </c>
      <c r="L652" s="10" t="s">
        <v>4</v>
      </c>
      <c r="M652" s="17">
        <v>0</v>
      </c>
      <c r="N652">
        <f>IF(C652="保密",1,0)</f>
        <v>0</v>
      </c>
      <c r="O652">
        <f>IF(C652="女",1,0)</f>
        <v>0</v>
      </c>
      <c r="P652" s="19">
        <v>3096</v>
      </c>
      <c r="Q652" s="19">
        <v>48360</v>
      </c>
      <c r="R652" s="19">
        <v>0</v>
      </c>
      <c r="S652">
        <f>IF(G652&gt;666,1,0)</f>
        <v>0</v>
      </c>
      <c r="T652">
        <f>N652*$AB$5+O652*$AB$6+P652*$AB$7+Q652*$AB$8+R652*$AB$9+S652*$AB$10</f>
        <v>0.20495790898047866</v>
      </c>
    </row>
    <row r="653" spans="1:20" hidden="1" x14ac:dyDescent="0.25">
      <c r="A653" s="11">
        <v>98122</v>
      </c>
      <c r="B653" s="12" t="s">
        <v>44173</v>
      </c>
      <c r="C653" s="12" t="s">
        <v>6</v>
      </c>
      <c r="D653" s="12" t="s">
        <v>11</v>
      </c>
      <c r="E653" s="13">
        <v>256</v>
      </c>
      <c r="F653" s="13">
        <v>55274</v>
      </c>
      <c r="G653" s="13">
        <v>324</v>
      </c>
      <c r="H653" s="13">
        <v>6.4</v>
      </c>
      <c r="I653" s="13">
        <v>2</v>
      </c>
      <c r="J653" s="14">
        <v>42787.421539351853</v>
      </c>
      <c r="K653" s="12" t="s">
        <v>109</v>
      </c>
      <c r="L653" s="15" t="s">
        <v>4</v>
      </c>
      <c r="M653" s="17">
        <v>1</v>
      </c>
      <c r="N653">
        <f>IF(C653="保密",1,0)</f>
        <v>0</v>
      </c>
      <c r="O653">
        <f>IF(C653="女",1,0)</f>
        <v>0</v>
      </c>
      <c r="P653" s="19">
        <v>256</v>
      </c>
      <c r="Q653" s="19">
        <v>55274</v>
      </c>
      <c r="R653" s="19">
        <v>2</v>
      </c>
      <c r="S653">
        <f>IF(G653&gt;666,1,0)</f>
        <v>0</v>
      </c>
      <c r="T653">
        <f>N653*$AB$5+O653*$AB$6+P653*$AB$7+Q653*$AB$8+R653*$AB$9+S653*$AB$10</f>
        <v>0.20462933061286576</v>
      </c>
    </row>
    <row r="654" spans="1:20" hidden="1" x14ac:dyDescent="0.25">
      <c r="A654" s="11">
        <v>67671</v>
      </c>
      <c r="B654" s="12" t="s">
        <v>43474</v>
      </c>
      <c r="C654" s="12" t="s">
        <v>7</v>
      </c>
      <c r="D654" s="12" t="s">
        <v>15</v>
      </c>
      <c r="E654" s="13">
        <v>2554</v>
      </c>
      <c r="F654" s="13">
        <v>48854</v>
      </c>
      <c r="G654" s="13">
        <v>22</v>
      </c>
      <c r="H654" s="13">
        <v>6.3</v>
      </c>
      <c r="I654" s="13">
        <v>0</v>
      </c>
      <c r="J654" s="14">
        <v>42485.67428240741</v>
      </c>
      <c r="K654" s="12" t="s">
        <v>3</v>
      </c>
      <c r="L654" s="15" t="s">
        <v>4</v>
      </c>
      <c r="M654" s="17">
        <v>0</v>
      </c>
      <c r="N654">
        <f>IF(C654="保密",1,0)</f>
        <v>1</v>
      </c>
      <c r="O654">
        <f>IF(C654="女",1,0)</f>
        <v>0</v>
      </c>
      <c r="P654" s="19">
        <v>2554</v>
      </c>
      <c r="Q654" s="19">
        <v>48854</v>
      </c>
      <c r="R654" s="19">
        <v>0</v>
      </c>
      <c r="S654">
        <f>IF(G654&gt;666,1,0)</f>
        <v>0</v>
      </c>
      <c r="T654">
        <f>N654*$AB$5+O654*$AB$6+P654*$AB$7+Q654*$AB$8+R654*$AB$9+S654*$AB$10</f>
        <v>0.20453804944992343</v>
      </c>
    </row>
    <row r="655" spans="1:20" hidden="1" x14ac:dyDescent="0.25">
      <c r="A655" s="6">
        <v>21482</v>
      </c>
      <c r="B655" s="7" t="s">
        <v>21360</v>
      </c>
      <c r="C655" s="7" t="s">
        <v>1</v>
      </c>
      <c r="D655" s="7" t="s">
        <v>11</v>
      </c>
      <c r="E655" s="8">
        <v>7676</v>
      </c>
      <c r="F655" s="8">
        <v>9555</v>
      </c>
      <c r="G655" s="8">
        <v>628</v>
      </c>
      <c r="H655" s="8">
        <v>5.0999999999999996</v>
      </c>
      <c r="I655" s="8">
        <v>12</v>
      </c>
      <c r="J655" s="9">
        <v>43090.979537037034</v>
      </c>
      <c r="K655" s="7" t="s">
        <v>109</v>
      </c>
      <c r="L655" s="10" t="s">
        <v>4</v>
      </c>
      <c r="M655" s="17">
        <v>1</v>
      </c>
      <c r="N655">
        <f>IF(C655="保密",1,0)</f>
        <v>0</v>
      </c>
      <c r="O655">
        <f>IF(C655="女",1,0)</f>
        <v>1</v>
      </c>
      <c r="P655" s="19">
        <v>7676</v>
      </c>
      <c r="Q655" s="19">
        <v>9555</v>
      </c>
      <c r="R655" s="19">
        <v>12</v>
      </c>
      <c r="S655">
        <f>IF(G655&gt;666,1,0)</f>
        <v>0</v>
      </c>
      <c r="T655">
        <f>N655*$AB$5+O655*$AB$6+P655*$AB$7+Q655*$AB$8+R655*$AB$9+S655*$AB$10</f>
        <v>0.20422972534495124</v>
      </c>
    </row>
    <row r="656" spans="1:20" hidden="1" x14ac:dyDescent="0.25">
      <c r="A656" s="11">
        <v>40461</v>
      </c>
      <c r="B656" s="12" t="s">
        <v>37270</v>
      </c>
      <c r="C656" s="12" t="s">
        <v>6</v>
      </c>
      <c r="D656" s="12" t="s">
        <v>17</v>
      </c>
      <c r="E656" s="13">
        <v>1377</v>
      </c>
      <c r="F656" s="13">
        <v>1302</v>
      </c>
      <c r="G656" s="13">
        <v>432</v>
      </c>
      <c r="H656" s="13">
        <v>3.9</v>
      </c>
      <c r="I656" s="13">
        <v>30</v>
      </c>
      <c r="J656" s="14">
        <v>42894.87027777778</v>
      </c>
      <c r="K656" s="12" t="s">
        <v>3</v>
      </c>
      <c r="L656" s="15" t="s">
        <v>4</v>
      </c>
      <c r="M656" s="17">
        <v>0</v>
      </c>
      <c r="N656">
        <f>IF(C656="保密",1,0)</f>
        <v>0</v>
      </c>
      <c r="O656">
        <f>IF(C656="女",1,0)</f>
        <v>0</v>
      </c>
      <c r="P656" s="19">
        <v>1377</v>
      </c>
      <c r="Q656" s="19">
        <v>1302</v>
      </c>
      <c r="R656" s="19">
        <v>30</v>
      </c>
      <c r="S656">
        <f>IF(G656&gt;666,1,0)</f>
        <v>0</v>
      </c>
      <c r="T656">
        <f>N656*$AB$5+O656*$AB$6+P656*$AB$7+Q656*$AB$8+R656*$AB$9+S656*$AB$10</f>
        <v>0.20383388961182819</v>
      </c>
    </row>
    <row r="657" spans="1:20" hidden="1" x14ac:dyDescent="0.25">
      <c r="A657" s="11">
        <v>21779</v>
      </c>
      <c r="B657" s="12" t="s">
        <v>21651</v>
      </c>
      <c r="C657" s="12" t="s">
        <v>7</v>
      </c>
      <c r="D657" s="12" t="s">
        <v>73</v>
      </c>
      <c r="E657" s="13">
        <v>1931</v>
      </c>
      <c r="F657" s="13">
        <v>45622</v>
      </c>
      <c r="G657" s="13">
        <v>484</v>
      </c>
      <c r="H657" s="13">
        <v>6.3</v>
      </c>
      <c r="I657" s="13">
        <v>3</v>
      </c>
      <c r="J657" s="14">
        <v>42947.748263888891</v>
      </c>
      <c r="K657" s="12" t="s">
        <v>109</v>
      </c>
      <c r="L657" s="15" t="s">
        <v>4</v>
      </c>
      <c r="M657" s="17">
        <v>1</v>
      </c>
      <c r="N657">
        <f>IF(C657="保密",1,0)</f>
        <v>1</v>
      </c>
      <c r="O657">
        <f>IF(C657="女",1,0)</f>
        <v>0</v>
      </c>
      <c r="P657" s="19">
        <v>1931</v>
      </c>
      <c r="Q657" s="19">
        <v>45622</v>
      </c>
      <c r="R657" s="19">
        <v>3</v>
      </c>
      <c r="S657">
        <f>IF(G657&gt;666,1,0)</f>
        <v>0</v>
      </c>
      <c r="T657">
        <f>N657*$AB$5+O657*$AB$6+P657*$AB$7+Q657*$AB$8+R657*$AB$9+S657*$AB$10</f>
        <v>0.20373366975963841</v>
      </c>
    </row>
    <row r="658" spans="1:20" hidden="1" x14ac:dyDescent="0.25">
      <c r="A658" s="6">
        <v>8317</v>
      </c>
      <c r="B658" s="7" t="s">
        <v>8325</v>
      </c>
      <c r="C658" s="7" t="s">
        <v>1</v>
      </c>
      <c r="D658" s="7" t="s">
        <v>73</v>
      </c>
      <c r="E658" s="8">
        <v>3732</v>
      </c>
      <c r="F658" s="8">
        <v>13091</v>
      </c>
      <c r="G658" s="8">
        <v>521</v>
      </c>
      <c r="H658" s="8">
        <v>5.3</v>
      </c>
      <c r="I658" s="8">
        <v>18</v>
      </c>
      <c r="J658" s="9">
        <v>42983.920717592591</v>
      </c>
      <c r="K658" s="7" t="s">
        <v>3</v>
      </c>
      <c r="L658" s="10" t="s">
        <v>4</v>
      </c>
      <c r="M658" s="17">
        <v>0</v>
      </c>
      <c r="N658">
        <f>IF(C658="保密",1,0)</f>
        <v>0</v>
      </c>
      <c r="O658">
        <f>IF(C658="女",1,0)</f>
        <v>1</v>
      </c>
      <c r="P658" s="19">
        <v>3732</v>
      </c>
      <c r="Q658" s="19">
        <v>13091</v>
      </c>
      <c r="R658" s="19">
        <v>18</v>
      </c>
      <c r="S658">
        <f>IF(G658&gt;666,1,0)</f>
        <v>0</v>
      </c>
      <c r="T658">
        <f>N658*$AB$5+O658*$AB$6+P658*$AB$7+Q658*$AB$8+R658*$AB$9+S658*$AB$10</f>
        <v>0.20254055185315703</v>
      </c>
    </row>
    <row r="659" spans="1:20" hidden="1" x14ac:dyDescent="0.25">
      <c r="A659" s="6">
        <v>2938</v>
      </c>
      <c r="B659" s="7" t="s">
        <v>2959</v>
      </c>
      <c r="C659" s="7" t="s">
        <v>7</v>
      </c>
      <c r="D659" s="7" t="s">
        <v>23</v>
      </c>
      <c r="E659" s="8">
        <v>3848</v>
      </c>
      <c r="F659" s="8">
        <v>867</v>
      </c>
      <c r="G659" s="8">
        <v>664</v>
      </c>
      <c r="H659" s="8">
        <v>3.7</v>
      </c>
      <c r="I659" s="8">
        <v>24</v>
      </c>
      <c r="J659" s="9">
        <v>43127.212361111109</v>
      </c>
      <c r="K659" s="7" t="s">
        <v>3</v>
      </c>
      <c r="L659" s="10" t="s">
        <v>4</v>
      </c>
      <c r="M659" s="17">
        <v>0</v>
      </c>
      <c r="N659">
        <f>IF(C659="保密",1,0)</f>
        <v>1</v>
      </c>
      <c r="O659">
        <f>IF(C659="女",1,0)</f>
        <v>0</v>
      </c>
      <c r="P659" s="19">
        <v>3848</v>
      </c>
      <c r="Q659" s="19">
        <v>867</v>
      </c>
      <c r="R659" s="19">
        <v>24</v>
      </c>
      <c r="S659">
        <f>IF(G659&gt;666,1,0)</f>
        <v>0</v>
      </c>
      <c r="T659">
        <f>N659*$AB$5+O659*$AB$6+P659*$AB$7+Q659*$AB$8+R659*$AB$9+S659*$AB$10</f>
        <v>0.20218675247772283</v>
      </c>
    </row>
    <row r="660" spans="1:20" hidden="1" x14ac:dyDescent="0.25">
      <c r="A660" s="11">
        <v>70292</v>
      </c>
      <c r="B660" s="12" t="s">
        <v>43574</v>
      </c>
      <c r="C660" s="12" t="s">
        <v>1</v>
      </c>
      <c r="D660" s="12" t="s">
        <v>46</v>
      </c>
      <c r="E660" s="13">
        <v>7215</v>
      </c>
      <c r="F660" s="13">
        <v>17733</v>
      </c>
      <c r="G660" s="13">
        <v>471</v>
      </c>
      <c r="H660" s="13">
        <v>5.6</v>
      </c>
      <c r="I660" s="13">
        <v>8</v>
      </c>
      <c r="J660" s="14">
        <v>42934.397569444445</v>
      </c>
      <c r="K660" s="12" t="s">
        <v>3</v>
      </c>
      <c r="L660" s="15" t="s">
        <v>4</v>
      </c>
      <c r="M660" s="17">
        <v>0</v>
      </c>
      <c r="N660">
        <f>IF(C660="保密",1,0)</f>
        <v>0</v>
      </c>
      <c r="O660">
        <f>IF(C660="女",1,0)</f>
        <v>1</v>
      </c>
      <c r="P660" s="19">
        <v>7215</v>
      </c>
      <c r="Q660" s="19">
        <v>17733</v>
      </c>
      <c r="R660" s="19">
        <v>8</v>
      </c>
      <c r="S660">
        <f>IF(G660&gt;666,1,0)</f>
        <v>0</v>
      </c>
      <c r="T660">
        <f>N660*$AB$5+O660*$AB$6+P660*$AB$7+Q660*$AB$8+R660*$AB$9+S660*$AB$10</f>
        <v>0.20211781184243577</v>
      </c>
    </row>
    <row r="661" spans="1:20" x14ac:dyDescent="0.25">
      <c r="A661" s="11">
        <v>19392</v>
      </c>
      <c r="B661" s="12" t="s">
        <v>19335</v>
      </c>
      <c r="C661" s="12" t="s">
        <v>1</v>
      </c>
      <c r="D661" s="12" t="s">
        <v>46</v>
      </c>
      <c r="E661" s="13">
        <v>6784</v>
      </c>
      <c r="F661" s="13">
        <v>13955</v>
      </c>
      <c r="G661" s="13">
        <v>664</v>
      </c>
      <c r="H661" s="13">
        <v>5.4</v>
      </c>
      <c r="I661" s="13">
        <v>11</v>
      </c>
      <c r="J661" s="14">
        <v>43127.064699074072</v>
      </c>
      <c r="K661" s="12" t="s">
        <v>3</v>
      </c>
      <c r="L661" s="15" t="s">
        <v>4</v>
      </c>
      <c r="M661" s="17">
        <v>0</v>
      </c>
      <c r="N661">
        <f>IF(C661="保密",1,0)</f>
        <v>0</v>
      </c>
      <c r="O661">
        <f>IF(C661="女",1,0)</f>
        <v>1</v>
      </c>
      <c r="P661" s="19">
        <v>6784</v>
      </c>
      <c r="Q661" s="19">
        <v>13955</v>
      </c>
      <c r="R661" s="19">
        <v>11</v>
      </c>
      <c r="S661">
        <f>IF(G661&gt;666,1,0)</f>
        <v>0</v>
      </c>
      <c r="T661">
        <f>N661*$AB$5+O661*$AB$6+P661*$AB$7+Q661*$AB$8+R661*$AB$9+S661*$AB$10</f>
        <v>0.20188627247449392</v>
      </c>
    </row>
    <row r="662" spans="1:20" hidden="1" x14ac:dyDescent="0.25">
      <c r="A662" s="6">
        <v>5624</v>
      </c>
      <c r="B662" s="7" t="s">
        <v>5639</v>
      </c>
      <c r="C662" s="7" t="s">
        <v>1</v>
      </c>
      <c r="D662" s="7" t="s">
        <v>15</v>
      </c>
      <c r="E662" s="8">
        <v>5984</v>
      </c>
      <c r="F662" s="8">
        <v>32807</v>
      </c>
      <c r="G662" s="8">
        <v>243</v>
      </c>
      <c r="H662" s="8">
        <v>6</v>
      </c>
      <c r="I662" s="8">
        <v>2</v>
      </c>
      <c r="J662" s="9">
        <v>42706.191851851851</v>
      </c>
      <c r="K662" s="7" t="s">
        <v>109</v>
      </c>
      <c r="L662" s="10" t="s">
        <v>4</v>
      </c>
      <c r="M662" s="17">
        <v>1</v>
      </c>
      <c r="N662">
        <f>IF(C662="保密",1,0)</f>
        <v>0</v>
      </c>
      <c r="O662">
        <f>IF(C662="女",1,0)</f>
        <v>1</v>
      </c>
      <c r="P662" s="19">
        <v>5984</v>
      </c>
      <c r="Q662" s="19">
        <v>32807</v>
      </c>
      <c r="R662" s="19">
        <v>2</v>
      </c>
      <c r="S662">
        <f>IF(G662&gt;666,1,0)</f>
        <v>0</v>
      </c>
      <c r="T662">
        <f>N662*$AB$5+O662*$AB$6+P662*$AB$7+Q662*$AB$8+R662*$AB$9+S662*$AB$10</f>
        <v>0.2016981641908504</v>
      </c>
    </row>
    <row r="663" spans="1:20" hidden="1" x14ac:dyDescent="0.25">
      <c r="A663" s="6">
        <v>87065</v>
      </c>
      <c r="B663" s="7" t="s">
        <v>44074</v>
      </c>
      <c r="C663" s="7" t="s">
        <v>6</v>
      </c>
      <c r="D663" s="7" t="s">
        <v>17</v>
      </c>
      <c r="E663" s="8">
        <v>12786</v>
      </c>
      <c r="F663" s="8">
        <v>7820</v>
      </c>
      <c r="G663" s="8">
        <v>643</v>
      </c>
      <c r="H663" s="8">
        <v>5</v>
      </c>
      <c r="I663" s="8">
        <v>2</v>
      </c>
      <c r="J663" s="9">
        <v>43106.936168981483</v>
      </c>
      <c r="K663" s="7" t="s">
        <v>3</v>
      </c>
      <c r="L663" s="10" t="s">
        <v>4</v>
      </c>
      <c r="M663" s="17">
        <v>0</v>
      </c>
      <c r="N663">
        <f>IF(C663="保密",1,0)</f>
        <v>0</v>
      </c>
      <c r="O663">
        <f>IF(C663="女",1,0)</f>
        <v>0</v>
      </c>
      <c r="P663" s="19">
        <v>12786</v>
      </c>
      <c r="Q663" s="19">
        <v>7820</v>
      </c>
      <c r="R663" s="19">
        <v>2</v>
      </c>
      <c r="S663">
        <f>IF(G663&gt;666,1,0)</f>
        <v>0</v>
      </c>
      <c r="T663">
        <f>N663*$AB$5+O663*$AB$6+P663*$AB$7+Q663*$AB$8+R663*$AB$9+S663*$AB$10</f>
        <v>0.20153721424274287</v>
      </c>
    </row>
    <row r="664" spans="1:20" hidden="1" x14ac:dyDescent="0.25">
      <c r="A664" s="11">
        <v>46355</v>
      </c>
      <c r="B664" s="12" t="s">
        <v>41213</v>
      </c>
      <c r="C664" s="12" t="s">
        <v>6</v>
      </c>
      <c r="D664" s="12" t="s">
        <v>39</v>
      </c>
      <c r="E664" s="13">
        <v>9862</v>
      </c>
      <c r="F664" s="13">
        <v>7989</v>
      </c>
      <c r="G664" s="13">
        <v>664</v>
      </c>
      <c r="H664" s="13">
        <v>5</v>
      </c>
      <c r="I664" s="13">
        <v>8</v>
      </c>
      <c r="J664" s="14">
        <v>43127.532916666663</v>
      </c>
      <c r="K664" s="12" t="s">
        <v>109</v>
      </c>
      <c r="L664" s="15" t="s">
        <v>4</v>
      </c>
      <c r="M664" s="17">
        <v>1</v>
      </c>
      <c r="N664">
        <f>IF(C664="保密",1,0)</f>
        <v>0</v>
      </c>
      <c r="O664">
        <f>IF(C664="女",1,0)</f>
        <v>0</v>
      </c>
      <c r="P664" s="19">
        <v>9862</v>
      </c>
      <c r="Q664" s="19">
        <v>7989</v>
      </c>
      <c r="R664" s="19">
        <v>8</v>
      </c>
      <c r="S664">
        <f>IF(G664&gt;666,1,0)</f>
        <v>0</v>
      </c>
      <c r="T664">
        <f>N664*$AB$5+O664*$AB$6+P664*$AB$7+Q664*$AB$8+R664*$AB$9+S664*$AB$10</f>
        <v>0.20129446474022772</v>
      </c>
    </row>
    <row r="665" spans="1:20" hidden="1" x14ac:dyDescent="0.25">
      <c r="A665" s="6">
        <v>7312</v>
      </c>
      <c r="B665" s="7" t="s">
        <v>7323</v>
      </c>
      <c r="C665" s="7" t="s">
        <v>6</v>
      </c>
      <c r="D665" s="7" t="s">
        <v>17</v>
      </c>
      <c r="E665" s="8">
        <v>7312</v>
      </c>
      <c r="F665" s="8">
        <v>29645</v>
      </c>
      <c r="G665" s="8">
        <v>648</v>
      </c>
      <c r="H665" s="8">
        <v>5.9</v>
      </c>
      <c r="I665" s="8">
        <v>1</v>
      </c>
      <c r="J665" s="9">
        <v>43111.518206018518</v>
      </c>
      <c r="K665" s="7" t="s">
        <v>3</v>
      </c>
      <c r="L665" s="10" t="s">
        <v>4</v>
      </c>
      <c r="M665" s="17">
        <v>0</v>
      </c>
      <c r="N665">
        <f>IF(C665="保密",1,0)</f>
        <v>0</v>
      </c>
      <c r="O665">
        <f>IF(C665="女",1,0)</f>
        <v>0</v>
      </c>
      <c r="P665" s="19">
        <v>7312</v>
      </c>
      <c r="Q665" s="19">
        <v>29645</v>
      </c>
      <c r="R665" s="19">
        <v>1</v>
      </c>
      <c r="S665">
        <f>IF(G665&gt;666,1,0)</f>
        <v>0</v>
      </c>
      <c r="T665">
        <f>N665*$AB$5+O665*$AB$6+P665*$AB$7+Q665*$AB$8+R665*$AB$9+S665*$AB$10</f>
        <v>0.20057069882427944</v>
      </c>
    </row>
    <row r="666" spans="1:20" hidden="1" x14ac:dyDescent="0.25">
      <c r="A666" s="6">
        <v>7688</v>
      </c>
      <c r="B666" s="7" t="s">
        <v>7697</v>
      </c>
      <c r="C666" s="7" t="s">
        <v>6</v>
      </c>
      <c r="D666" s="7" t="s">
        <v>15</v>
      </c>
      <c r="E666" s="8">
        <v>10005</v>
      </c>
      <c r="F666" s="8">
        <v>3685</v>
      </c>
      <c r="G666" s="8">
        <v>664</v>
      </c>
      <c r="H666" s="8">
        <v>4.5</v>
      </c>
      <c r="I666" s="8">
        <v>10</v>
      </c>
      <c r="J666" s="9">
        <v>43127.523032407407</v>
      </c>
      <c r="K666" s="7" t="s">
        <v>3</v>
      </c>
      <c r="L666" s="10" t="s">
        <v>4</v>
      </c>
      <c r="M666" s="17">
        <v>0</v>
      </c>
      <c r="N666">
        <f>IF(C666="保密",1,0)</f>
        <v>0</v>
      </c>
      <c r="O666">
        <f>IF(C666="女",1,0)</f>
        <v>0</v>
      </c>
      <c r="P666" s="19">
        <v>10005</v>
      </c>
      <c r="Q666" s="19">
        <v>3685</v>
      </c>
      <c r="R666" s="19">
        <v>10</v>
      </c>
      <c r="S666">
        <f>IF(G666&gt;666,1,0)</f>
        <v>0</v>
      </c>
      <c r="T666">
        <f>N666*$AB$5+O666*$AB$6+P666*$AB$7+Q666*$AB$8+R666*$AB$9+S666*$AB$10</f>
        <v>0.2005012913008426</v>
      </c>
    </row>
    <row r="667" spans="1:20" hidden="1" x14ac:dyDescent="0.25">
      <c r="A667" s="6">
        <v>2043</v>
      </c>
      <c r="B667" s="7" t="s">
        <v>2065</v>
      </c>
      <c r="C667" s="7" t="s">
        <v>7</v>
      </c>
      <c r="D667" s="7" t="s">
        <v>7</v>
      </c>
      <c r="E667" s="8">
        <v>3412</v>
      </c>
      <c r="F667" s="8">
        <v>3692</v>
      </c>
      <c r="G667" s="8">
        <v>405</v>
      </c>
      <c r="H667" s="8">
        <v>4.5</v>
      </c>
      <c r="I667" s="8">
        <v>23</v>
      </c>
      <c r="J667" s="9">
        <v>43127.498981481483</v>
      </c>
      <c r="K667" s="7" t="s">
        <v>109</v>
      </c>
      <c r="L667" s="10" t="s">
        <v>4</v>
      </c>
      <c r="M667" s="17">
        <v>1</v>
      </c>
      <c r="N667">
        <f>IF(C667="保密",1,0)</f>
        <v>1</v>
      </c>
      <c r="O667">
        <f>IF(C667="女",1,0)</f>
        <v>0</v>
      </c>
      <c r="P667" s="19">
        <v>3412</v>
      </c>
      <c r="Q667" s="19">
        <v>3692</v>
      </c>
      <c r="R667" s="19">
        <v>23</v>
      </c>
      <c r="S667">
        <f>IF(G667&gt;666,1,0)</f>
        <v>0</v>
      </c>
      <c r="T667">
        <f>N667*$AB$5+O667*$AB$6+P667*$AB$7+Q667*$AB$8+R667*$AB$9+S667*$AB$10</f>
        <v>0.20025111377626814</v>
      </c>
    </row>
    <row r="668" spans="1:20" hidden="1" x14ac:dyDescent="0.25">
      <c r="A668" s="6">
        <v>56447</v>
      </c>
      <c r="B668" s="7" t="s">
        <v>43022</v>
      </c>
      <c r="C668" s="7" t="s">
        <v>6</v>
      </c>
      <c r="D668" s="7" t="s">
        <v>33</v>
      </c>
      <c r="E668" s="8">
        <v>10199</v>
      </c>
      <c r="F668" s="8">
        <v>13441</v>
      </c>
      <c r="G668" s="8">
        <v>583</v>
      </c>
      <c r="H668" s="8">
        <v>5.4</v>
      </c>
      <c r="I668" s="8">
        <v>4</v>
      </c>
      <c r="J668" s="9">
        <v>43046.637418981481</v>
      </c>
      <c r="K668" s="7" t="s">
        <v>3</v>
      </c>
      <c r="L668" s="10" t="s">
        <v>4</v>
      </c>
      <c r="M668" s="17">
        <v>0</v>
      </c>
      <c r="N668">
        <f>IF(C668="保密",1,0)</f>
        <v>0</v>
      </c>
      <c r="O668">
        <f>IF(C668="女",1,0)</f>
        <v>0</v>
      </c>
      <c r="P668" s="19">
        <v>10199</v>
      </c>
      <c r="Q668" s="19">
        <v>13441</v>
      </c>
      <c r="R668" s="19">
        <v>4</v>
      </c>
      <c r="S668">
        <f>IF(G668&gt;666,1,0)</f>
        <v>0</v>
      </c>
      <c r="T668">
        <f>N668*$AB$5+O668*$AB$6+P668*$AB$7+Q668*$AB$8+R668*$AB$9+S668*$AB$10</f>
        <v>0.19999979698870862</v>
      </c>
    </row>
    <row r="669" spans="1:20" hidden="1" x14ac:dyDescent="0.25">
      <c r="A669" s="11">
        <v>24968</v>
      </c>
      <c r="B669" s="12" t="s">
        <v>24760</v>
      </c>
      <c r="C669" s="12" t="s">
        <v>6</v>
      </c>
      <c r="D669" s="12" t="s">
        <v>2</v>
      </c>
      <c r="E669" s="13">
        <v>11784</v>
      </c>
      <c r="F669" s="13">
        <v>9185</v>
      </c>
      <c r="G669" s="13">
        <v>664</v>
      </c>
      <c r="H669" s="13">
        <v>5.0999999999999996</v>
      </c>
      <c r="I669" s="13">
        <v>3</v>
      </c>
      <c r="J669" s="14">
        <v>43127.751770833333</v>
      </c>
      <c r="K669" s="12" t="s">
        <v>3</v>
      </c>
      <c r="L669" s="15" t="s">
        <v>4</v>
      </c>
      <c r="M669" s="17">
        <v>0</v>
      </c>
      <c r="N669">
        <f>IF(C669="保密",1,0)</f>
        <v>0</v>
      </c>
      <c r="O669">
        <f>IF(C669="女",1,0)</f>
        <v>0</v>
      </c>
      <c r="P669" s="19">
        <v>11784</v>
      </c>
      <c r="Q669" s="19">
        <v>9185</v>
      </c>
      <c r="R669" s="19">
        <v>3</v>
      </c>
      <c r="S669">
        <f>IF(G669&gt;666,1,0)</f>
        <v>0</v>
      </c>
      <c r="T669">
        <f>N669*$AB$5+O669*$AB$6+P669*$AB$7+Q669*$AB$8+R669*$AB$9+S669*$AB$10</f>
        <v>0.19952725482177469</v>
      </c>
    </row>
    <row r="670" spans="1:20" hidden="1" x14ac:dyDescent="0.25">
      <c r="A670" s="6">
        <v>25196</v>
      </c>
      <c r="B670" s="7" t="s">
        <v>24985</v>
      </c>
      <c r="C670" s="7" t="s">
        <v>6</v>
      </c>
      <c r="D670" s="7" t="s">
        <v>19</v>
      </c>
      <c r="E670" s="8">
        <v>11736</v>
      </c>
      <c r="F670" s="8">
        <v>2234</v>
      </c>
      <c r="G670" s="8">
        <v>450</v>
      </c>
      <c r="H670" s="8">
        <v>4.2</v>
      </c>
      <c r="I670" s="8">
        <v>7</v>
      </c>
      <c r="J670" s="9">
        <v>43127.549780092595</v>
      </c>
      <c r="K670" s="7" t="s">
        <v>109</v>
      </c>
      <c r="L670" s="10" t="s">
        <v>4</v>
      </c>
      <c r="M670" s="17">
        <v>1</v>
      </c>
      <c r="N670">
        <f>IF(C670="保密",1,0)</f>
        <v>0</v>
      </c>
      <c r="O670">
        <f>IF(C670="女",1,0)</f>
        <v>0</v>
      </c>
      <c r="P670" s="19">
        <v>11736</v>
      </c>
      <c r="Q670" s="19">
        <v>2234</v>
      </c>
      <c r="R670" s="19">
        <v>7</v>
      </c>
      <c r="S670">
        <f>IF(G670&gt;666,1,0)</f>
        <v>0</v>
      </c>
      <c r="T670">
        <f>N670*$AB$5+O670*$AB$6+P670*$AB$7+Q670*$AB$8+R670*$AB$9+S670*$AB$10</f>
        <v>0.19936569652873576</v>
      </c>
    </row>
    <row r="671" spans="1:20" hidden="1" x14ac:dyDescent="0.25">
      <c r="A671" s="11">
        <v>13109</v>
      </c>
      <c r="B671" s="12" t="s">
        <v>13107</v>
      </c>
      <c r="C671" s="12" t="s">
        <v>1</v>
      </c>
      <c r="D671" s="12" t="s">
        <v>27</v>
      </c>
      <c r="E671" s="13">
        <v>5042</v>
      </c>
      <c r="F671" s="13">
        <v>37377</v>
      </c>
      <c r="G671" s="13">
        <v>31</v>
      </c>
      <c r="H671" s="13">
        <v>6.1</v>
      </c>
      <c r="I671" s="13">
        <v>1</v>
      </c>
      <c r="J671" s="14">
        <v>42494.528032407405</v>
      </c>
      <c r="K671" s="12" t="s">
        <v>109</v>
      </c>
      <c r="L671" s="15" t="s">
        <v>4</v>
      </c>
      <c r="M671" s="17">
        <v>1</v>
      </c>
      <c r="N671">
        <f>IF(C671="保密",1,0)</f>
        <v>0</v>
      </c>
      <c r="O671">
        <f>IF(C671="女",1,0)</f>
        <v>1</v>
      </c>
      <c r="P671" s="19">
        <v>5042</v>
      </c>
      <c r="Q671" s="19">
        <v>37377</v>
      </c>
      <c r="R671" s="19">
        <v>1</v>
      </c>
      <c r="S671">
        <f>IF(G671&gt;666,1,0)</f>
        <v>0</v>
      </c>
      <c r="T671">
        <f>N671*$AB$5+O671*$AB$6+P671*$AB$7+Q671*$AB$8+R671*$AB$9+S671*$AB$10</f>
        <v>0.19930075951485704</v>
      </c>
    </row>
    <row r="672" spans="1:20" hidden="1" x14ac:dyDescent="0.25">
      <c r="A672" s="11">
        <v>44528</v>
      </c>
      <c r="B672" s="12" t="s">
        <v>40112</v>
      </c>
      <c r="C672" s="12" t="s">
        <v>6</v>
      </c>
      <c r="D672" s="12" t="s">
        <v>2</v>
      </c>
      <c r="E672" s="13">
        <v>5212</v>
      </c>
      <c r="F672" s="13">
        <v>37027</v>
      </c>
      <c r="G672" s="13">
        <v>663</v>
      </c>
      <c r="H672" s="13">
        <v>6.1</v>
      </c>
      <c r="I672" s="13">
        <v>1</v>
      </c>
      <c r="J672" s="14">
        <v>43125.96570601852</v>
      </c>
      <c r="K672" s="12" t="s">
        <v>3</v>
      </c>
      <c r="L672" s="15" t="s">
        <v>4</v>
      </c>
      <c r="M672" s="17">
        <v>0</v>
      </c>
      <c r="N672">
        <f>IF(C672="保密",1,0)</f>
        <v>0</v>
      </c>
      <c r="O672">
        <f>IF(C672="女",1,0)</f>
        <v>0</v>
      </c>
      <c r="P672" s="19">
        <v>5212</v>
      </c>
      <c r="Q672" s="19">
        <v>37027</v>
      </c>
      <c r="R672" s="19">
        <v>1</v>
      </c>
      <c r="S672">
        <f>IF(G672&gt;666,1,0)</f>
        <v>0</v>
      </c>
      <c r="T672">
        <f>N672*$AB$5+O672*$AB$6+P672*$AB$7+Q672*$AB$8+R672*$AB$9+S672*$AB$10</f>
        <v>0.19913329063370044</v>
      </c>
    </row>
    <row r="673" spans="1:20" hidden="1" x14ac:dyDescent="0.25">
      <c r="A673" s="11">
        <v>86602</v>
      </c>
      <c r="B673" s="12" t="s">
        <v>44071</v>
      </c>
      <c r="C673" s="12" t="s">
        <v>6</v>
      </c>
      <c r="D673" s="12" t="s">
        <v>17</v>
      </c>
      <c r="E673" s="13">
        <v>5079</v>
      </c>
      <c r="F673" s="13">
        <v>39215</v>
      </c>
      <c r="G673" s="13">
        <v>530</v>
      </c>
      <c r="H673" s="13">
        <v>6.2</v>
      </c>
      <c r="I673" s="13">
        <v>0</v>
      </c>
      <c r="J673" s="14">
        <v>42993.56763888889</v>
      </c>
      <c r="K673" s="12" t="s">
        <v>109</v>
      </c>
      <c r="L673" s="15" t="s">
        <v>4</v>
      </c>
      <c r="M673" s="17">
        <v>1</v>
      </c>
      <c r="N673">
        <f>IF(C673="保密",1,0)</f>
        <v>0</v>
      </c>
      <c r="O673">
        <f>IF(C673="女",1,0)</f>
        <v>0</v>
      </c>
      <c r="P673" s="19">
        <v>5079</v>
      </c>
      <c r="Q673" s="19">
        <v>39215</v>
      </c>
      <c r="R673" s="19">
        <v>0</v>
      </c>
      <c r="S673">
        <f>IF(G673&gt;666,1,0)</f>
        <v>0</v>
      </c>
      <c r="T673">
        <f>N673*$AB$5+O673*$AB$6+P673*$AB$7+Q673*$AB$8+R673*$AB$9+S673*$AB$10</f>
        <v>0.19887085110027489</v>
      </c>
    </row>
    <row r="674" spans="1:20" x14ac:dyDescent="0.25">
      <c r="A674" s="6">
        <v>35146</v>
      </c>
      <c r="B674" s="7" t="s">
        <v>33719</v>
      </c>
      <c r="C674" s="7" t="s">
        <v>1</v>
      </c>
      <c r="D674" s="7" t="s">
        <v>46</v>
      </c>
      <c r="E674" s="8">
        <v>5058</v>
      </c>
      <c r="F674" s="8">
        <v>15883</v>
      </c>
      <c r="G674" s="8">
        <v>640</v>
      </c>
      <c r="H674" s="8">
        <v>5.5</v>
      </c>
      <c r="I674" s="8">
        <v>13</v>
      </c>
      <c r="J674" s="9">
        <v>43102.960555555554</v>
      </c>
      <c r="K674" s="7" t="s">
        <v>3</v>
      </c>
      <c r="L674" s="10" t="s">
        <v>4</v>
      </c>
      <c r="M674" s="17">
        <v>0</v>
      </c>
      <c r="N674">
        <f>IF(C674="保密",1,0)</f>
        <v>0</v>
      </c>
      <c r="O674">
        <f>IF(C674="女",1,0)</f>
        <v>1</v>
      </c>
      <c r="P674" s="19">
        <v>5058</v>
      </c>
      <c r="Q674" s="19">
        <v>15883</v>
      </c>
      <c r="R674" s="19">
        <v>13</v>
      </c>
      <c r="S674">
        <f>IF(G674&gt;666,1,0)</f>
        <v>0</v>
      </c>
      <c r="T674">
        <f>N674*$AB$5+O674*$AB$6+P674*$AB$7+Q674*$AB$8+R674*$AB$9+S674*$AB$10</f>
        <v>0.19865661859003581</v>
      </c>
    </row>
    <row r="675" spans="1:20" hidden="1" x14ac:dyDescent="0.25">
      <c r="A675" s="11">
        <v>4686</v>
      </c>
      <c r="B675" s="12" t="s">
        <v>4703</v>
      </c>
      <c r="C675" s="12" t="s">
        <v>7</v>
      </c>
      <c r="D675" s="12" t="s">
        <v>7</v>
      </c>
      <c r="E675" s="13">
        <v>11510</v>
      </c>
      <c r="F675" s="13">
        <v>13672</v>
      </c>
      <c r="G675" s="13">
        <v>663</v>
      </c>
      <c r="H675" s="13">
        <v>5.4</v>
      </c>
      <c r="I675" s="13">
        <v>0</v>
      </c>
      <c r="J675" s="14">
        <v>43126.165682870371</v>
      </c>
      <c r="K675" s="12" t="s">
        <v>3</v>
      </c>
      <c r="L675" s="15" t="s">
        <v>4</v>
      </c>
      <c r="M675" s="17">
        <v>0</v>
      </c>
      <c r="N675">
        <f>IF(C675="保密",1,0)</f>
        <v>1</v>
      </c>
      <c r="O675">
        <f>IF(C675="女",1,0)</f>
        <v>0</v>
      </c>
      <c r="P675" s="19">
        <v>11510</v>
      </c>
      <c r="Q675" s="19">
        <v>13672</v>
      </c>
      <c r="R675" s="19">
        <v>0</v>
      </c>
      <c r="S675">
        <f>IF(G675&gt;666,1,0)</f>
        <v>0</v>
      </c>
      <c r="T675">
        <f>N675*$AB$5+O675*$AB$6+P675*$AB$7+Q675*$AB$8+R675*$AB$9+S675*$AB$10</f>
        <v>0.19800168754111425</v>
      </c>
    </row>
    <row r="676" spans="1:20" hidden="1" x14ac:dyDescent="0.25">
      <c r="A676" s="6">
        <v>24622</v>
      </c>
      <c r="B676" s="7" t="s">
        <v>24428</v>
      </c>
      <c r="C676" s="7" t="s">
        <v>6</v>
      </c>
      <c r="D676" s="7" t="s">
        <v>39</v>
      </c>
      <c r="E676" s="8">
        <v>14094</v>
      </c>
      <c r="F676" s="8">
        <v>5447</v>
      </c>
      <c r="G676" s="8">
        <v>664</v>
      </c>
      <c r="H676" s="8">
        <v>4.7</v>
      </c>
      <c r="I676" s="8">
        <v>0</v>
      </c>
      <c r="J676" s="9">
        <v>43127.431400462963</v>
      </c>
      <c r="K676" s="7" t="s">
        <v>3</v>
      </c>
      <c r="L676" s="10" t="s">
        <v>4</v>
      </c>
      <c r="M676" s="17">
        <v>0</v>
      </c>
      <c r="N676">
        <f>IF(C676="保密",1,0)</f>
        <v>0</v>
      </c>
      <c r="O676">
        <f>IF(C676="女",1,0)</f>
        <v>0</v>
      </c>
      <c r="P676" s="19">
        <v>14094</v>
      </c>
      <c r="Q676" s="19">
        <v>5447</v>
      </c>
      <c r="R676" s="19">
        <v>0</v>
      </c>
      <c r="S676">
        <f>IF(G676&gt;666,1,0)</f>
        <v>0</v>
      </c>
      <c r="T676">
        <f>N676*$AB$5+O676*$AB$6+P676*$AB$7+Q676*$AB$8+R676*$AB$9+S676*$AB$10</f>
        <v>0.19792627345698274</v>
      </c>
    </row>
    <row r="677" spans="1:20" hidden="1" x14ac:dyDescent="0.25">
      <c r="A677" s="11">
        <v>33893</v>
      </c>
      <c r="B677" s="12" t="s">
        <v>32830</v>
      </c>
      <c r="C677" s="12" t="s">
        <v>6</v>
      </c>
      <c r="D677" s="12" t="s">
        <v>46</v>
      </c>
      <c r="E677" s="13">
        <v>2938</v>
      </c>
      <c r="F677" s="13">
        <v>16744</v>
      </c>
      <c r="G677" s="13">
        <v>596</v>
      </c>
      <c r="H677" s="13">
        <v>5.5</v>
      </c>
      <c r="I677" s="13">
        <v>17</v>
      </c>
      <c r="J677" s="14">
        <v>43059.104895833334</v>
      </c>
      <c r="K677" s="12" t="s">
        <v>3</v>
      </c>
      <c r="L677" s="15" t="s">
        <v>4</v>
      </c>
      <c r="M677" s="17">
        <v>0</v>
      </c>
      <c r="N677">
        <f>IF(C677="保密",1,0)</f>
        <v>0</v>
      </c>
      <c r="O677">
        <f>IF(C677="女",1,0)</f>
        <v>0</v>
      </c>
      <c r="P677" s="19">
        <v>2938</v>
      </c>
      <c r="Q677" s="19">
        <v>16744</v>
      </c>
      <c r="R677" s="19">
        <v>17</v>
      </c>
      <c r="S677">
        <f>IF(G677&gt;666,1,0)</f>
        <v>0</v>
      </c>
      <c r="T677">
        <f>N677*$AB$5+O677*$AB$6+P677*$AB$7+Q677*$AB$8+R677*$AB$9+S677*$AB$10</f>
        <v>0.1977545233338312</v>
      </c>
    </row>
    <row r="678" spans="1:20" hidden="1" x14ac:dyDescent="0.25">
      <c r="A678" s="6">
        <v>26440</v>
      </c>
      <c r="B678" s="7" t="s">
        <v>26196</v>
      </c>
      <c r="C678" s="7" t="s">
        <v>6</v>
      </c>
      <c r="D678" s="7" t="s">
        <v>21</v>
      </c>
      <c r="E678" s="8">
        <v>8723</v>
      </c>
      <c r="F678" s="8">
        <v>20036</v>
      </c>
      <c r="G678" s="8">
        <v>647</v>
      </c>
      <c r="H678" s="8">
        <v>5.7</v>
      </c>
      <c r="I678" s="8">
        <v>3</v>
      </c>
      <c r="J678" s="9">
        <v>43110.681435185186</v>
      </c>
      <c r="K678" s="7" t="s">
        <v>3</v>
      </c>
      <c r="L678" s="10" t="s">
        <v>4</v>
      </c>
      <c r="M678" s="17">
        <v>0</v>
      </c>
      <c r="N678">
        <f>IF(C678="保密",1,0)</f>
        <v>0</v>
      </c>
      <c r="O678">
        <f>IF(C678="女",1,0)</f>
        <v>0</v>
      </c>
      <c r="P678" s="19">
        <v>8723</v>
      </c>
      <c r="Q678" s="19">
        <v>20036</v>
      </c>
      <c r="R678" s="19">
        <v>3</v>
      </c>
      <c r="S678">
        <f>IF(G678&gt;666,1,0)</f>
        <v>0</v>
      </c>
      <c r="T678">
        <f>N678*$AB$5+O678*$AB$6+P678*$AB$7+Q678*$AB$8+R678*$AB$9+S678*$AB$10</f>
        <v>0.19774313770818952</v>
      </c>
    </row>
    <row r="679" spans="1:20" hidden="1" x14ac:dyDescent="0.25">
      <c r="A679" s="6">
        <v>74622</v>
      </c>
      <c r="B679" s="7" t="s">
        <v>43738</v>
      </c>
      <c r="C679" s="7" t="s">
        <v>6</v>
      </c>
      <c r="D679" s="7" t="s">
        <v>21</v>
      </c>
      <c r="E679" s="8">
        <v>10296</v>
      </c>
      <c r="F679" s="8">
        <v>3381</v>
      </c>
      <c r="G679" s="8">
        <v>595</v>
      </c>
      <c r="H679" s="8">
        <v>4.4000000000000004</v>
      </c>
      <c r="I679" s="8">
        <v>9</v>
      </c>
      <c r="J679" s="9">
        <v>43058.695081018515</v>
      </c>
      <c r="K679" s="7" t="s">
        <v>3</v>
      </c>
      <c r="L679" s="10" t="s">
        <v>4</v>
      </c>
      <c r="M679" s="17">
        <v>0</v>
      </c>
      <c r="N679">
        <f>IF(C679="保密",1,0)</f>
        <v>0</v>
      </c>
      <c r="O679">
        <f>IF(C679="女",1,0)</f>
        <v>0</v>
      </c>
      <c r="P679" s="19">
        <v>10296</v>
      </c>
      <c r="Q679" s="19">
        <v>3381</v>
      </c>
      <c r="R679" s="19">
        <v>9</v>
      </c>
      <c r="S679">
        <f>IF(G679&gt;666,1,0)</f>
        <v>0</v>
      </c>
      <c r="T679">
        <f>N679*$AB$5+O679*$AB$6+P679*$AB$7+Q679*$AB$8+R679*$AB$9+S679*$AB$10</f>
        <v>0.19709996865238216</v>
      </c>
    </row>
    <row r="680" spans="1:20" hidden="1" x14ac:dyDescent="0.25">
      <c r="A680" s="11">
        <v>33741</v>
      </c>
      <c r="B680" s="12" t="s">
        <v>32712</v>
      </c>
      <c r="C680" s="12" t="s">
        <v>1</v>
      </c>
      <c r="D680" s="12" t="s">
        <v>23</v>
      </c>
      <c r="E680" s="13">
        <v>5031</v>
      </c>
      <c r="F680" s="13">
        <v>13702</v>
      </c>
      <c r="G680" s="13">
        <v>637</v>
      </c>
      <c r="H680" s="13">
        <v>5.4</v>
      </c>
      <c r="I680" s="13">
        <v>14</v>
      </c>
      <c r="J680" s="14">
        <v>43099.977685185186</v>
      </c>
      <c r="K680" s="12" t="s">
        <v>109</v>
      </c>
      <c r="L680" s="15" t="s">
        <v>4</v>
      </c>
      <c r="M680" s="17">
        <v>1</v>
      </c>
      <c r="N680">
        <f>IF(C680="保密",1,0)</f>
        <v>0</v>
      </c>
      <c r="O680">
        <f>IF(C680="女",1,0)</f>
        <v>1</v>
      </c>
      <c r="P680" s="19">
        <v>5031</v>
      </c>
      <c r="Q680" s="19">
        <v>13702</v>
      </c>
      <c r="R680" s="19">
        <v>14</v>
      </c>
      <c r="S680">
        <f>IF(G680&gt;666,1,0)</f>
        <v>0</v>
      </c>
      <c r="T680">
        <f>N680*$AB$5+O680*$AB$6+P680*$AB$7+Q680*$AB$8+R680*$AB$9+S680*$AB$10</f>
        <v>0.19690781390062864</v>
      </c>
    </row>
    <row r="681" spans="1:20" hidden="1" x14ac:dyDescent="0.25">
      <c r="A681" s="11">
        <v>38781</v>
      </c>
      <c r="B681" s="12" t="s">
        <v>36036</v>
      </c>
      <c r="C681" s="12" t="s">
        <v>6</v>
      </c>
      <c r="D681" s="12" t="s">
        <v>73</v>
      </c>
      <c r="E681" s="13">
        <v>7103</v>
      </c>
      <c r="F681" s="13">
        <v>9833</v>
      </c>
      <c r="G681" s="13">
        <v>658</v>
      </c>
      <c r="H681" s="13">
        <v>5.0999999999999996</v>
      </c>
      <c r="I681" s="13">
        <v>12</v>
      </c>
      <c r="J681" s="14">
        <v>43121.146550925929</v>
      </c>
      <c r="K681" s="12" t="s">
        <v>109</v>
      </c>
      <c r="L681" s="15" t="s">
        <v>4</v>
      </c>
      <c r="M681" s="17">
        <v>1</v>
      </c>
      <c r="N681">
        <f>IF(C681="保密",1,0)</f>
        <v>0</v>
      </c>
      <c r="O681">
        <f>IF(C681="女",1,0)</f>
        <v>0</v>
      </c>
      <c r="P681" s="19">
        <v>7103</v>
      </c>
      <c r="Q681" s="19">
        <v>9833</v>
      </c>
      <c r="R681" s="19">
        <v>12</v>
      </c>
      <c r="S681">
        <f>IF(G681&gt;666,1,0)</f>
        <v>0</v>
      </c>
      <c r="T681">
        <f>N681*$AB$5+O681*$AB$6+P681*$AB$7+Q681*$AB$8+R681*$AB$9+S681*$AB$10</f>
        <v>0.19676141239419606</v>
      </c>
    </row>
    <row r="682" spans="1:20" hidden="1" x14ac:dyDescent="0.25">
      <c r="A682" s="11">
        <v>45839</v>
      </c>
      <c r="B682" s="12" t="s">
        <v>40899</v>
      </c>
      <c r="C682" s="12" t="s">
        <v>1</v>
      </c>
      <c r="D682" s="12" t="s">
        <v>19</v>
      </c>
      <c r="E682" s="13">
        <v>4072</v>
      </c>
      <c r="F682" s="13">
        <v>41867</v>
      </c>
      <c r="G682" s="13">
        <v>84</v>
      </c>
      <c r="H682" s="13">
        <v>6.2</v>
      </c>
      <c r="I682" s="13">
        <v>0</v>
      </c>
      <c r="J682" s="14">
        <v>42547.481585648151</v>
      </c>
      <c r="K682" s="12" t="s">
        <v>3</v>
      </c>
      <c r="L682" s="15" t="s">
        <v>4</v>
      </c>
      <c r="M682" s="17">
        <v>0</v>
      </c>
      <c r="N682">
        <f>IF(C682="保密",1,0)</f>
        <v>0</v>
      </c>
      <c r="O682">
        <f>IF(C682="女",1,0)</f>
        <v>1</v>
      </c>
      <c r="P682" s="19">
        <v>4072</v>
      </c>
      <c r="Q682" s="19">
        <v>41867</v>
      </c>
      <c r="R682" s="19">
        <v>0</v>
      </c>
      <c r="S682">
        <f>IF(G682&gt;666,1,0)</f>
        <v>0</v>
      </c>
      <c r="T682">
        <f>N682*$AB$5+O682*$AB$6+P682*$AB$7+Q682*$AB$8+R682*$AB$9+S682*$AB$10</f>
        <v>0.19627328624566936</v>
      </c>
    </row>
    <row r="683" spans="1:20" hidden="1" x14ac:dyDescent="0.25">
      <c r="A683" s="11">
        <v>106762</v>
      </c>
      <c r="B683" s="12" t="s">
        <v>44199</v>
      </c>
      <c r="C683" s="12" t="s">
        <v>6</v>
      </c>
      <c r="D683" s="12" t="s">
        <v>17</v>
      </c>
      <c r="E683" s="13">
        <v>2831</v>
      </c>
      <c r="F683" s="13">
        <v>29075</v>
      </c>
      <c r="G683" s="13">
        <v>256</v>
      </c>
      <c r="H683" s="13">
        <v>5.9</v>
      </c>
      <c r="I683" s="13">
        <v>10</v>
      </c>
      <c r="J683" s="14">
        <v>42719.451631944445</v>
      </c>
      <c r="K683" s="12" t="s">
        <v>3</v>
      </c>
      <c r="L683" s="15" t="s">
        <v>4</v>
      </c>
      <c r="M683" s="17">
        <v>0</v>
      </c>
      <c r="N683">
        <f>IF(C683="保密",1,0)</f>
        <v>0</v>
      </c>
      <c r="O683">
        <f>IF(C683="女",1,0)</f>
        <v>0</v>
      </c>
      <c r="P683" s="19">
        <v>2831</v>
      </c>
      <c r="Q683" s="19">
        <v>29075</v>
      </c>
      <c r="R683" s="19">
        <v>10</v>
      </c>
      <c r="S683">
        <f>IF(G683&gt;666,1,0)</f>
        <v>0</v>
      </c>
      <c r="T683">
        <f>N683*$AB$5+O683*$AB$6+P683*$AB$7+Q683*$AB$8+R683*$AB$9+S683*$AB$10</f>
        <v>0.19617864134049623</v>
      </c>
    </row>
    <row r="684" spans="1:20" hidden="1" x14ac:dyDescent="0.25">
      <c r="A684" s="11">
        <v>23564</v>
      </c>
      <c r="B684" s="12" t="s">
        <v>23395</v>
      </c>
      <c r="C684" s="12" t="s">
        <v>7</v>
      </c>
      <c r="D684" s="12" t="s">
        <v>27</v>
      </c>
      <c r="E684" s="13">
        <v>9014</v>
      </c>
      <c r="F684" s="13">
        <v>8237</v>
      </c>
      <c r="G684" s="13">
        <v>664</v>
      </c>
      <c r="H684" s="13">
        <v>5</v>
      </c>
      <c r="I684" s="13">
        <v>8</v>
      </c>
      <c r="J684" s="14">
        <v>43126.816388888888</v>
      </c>
      <c r="K684" s="12" t="s">
        <v>109</v>
      </c>
      <c r="L684" s="15" t="s">
        <v>4</v>
      </c>
      <c r="M684" s="17">
        <v>1</v>
      </c>
      <c r="N684">
        <f>IF(C684="保密",1,0)</f>
        <v>1</v>
      </c>
      <c r="O684">
        <f>IF(C684="女",1,0)</f>
        <v>0</v>
      </c>
      <c r="P684" s="19">
        <v>9014</v>
      </c>
      <c r="Q684" s="19">
        <v>8237</v>
      </c>
      <c r="R684" s="19">
        <v>8</v>
      </c>
      <c r="S684">
        <f>IF(G684&gt;666,1,0)</f>
        <v>0</v>
      </c>
      <c r="T684">
        <f>N684*$AB$5+O684*$AB$6+P684*$AB$7+Q684*$AB$8+R684*$AB$9+S684*$AB$10</f>
        <v>0.19614000109126484</v>
      </c>
    </row>
    <row r="685" spans="1:20" hidden="1" x14ac:dyDescent="0.25">
      <c r="A685" s="11">
        <v>80095</v>
      </c>
      <c r="B685" s="12" t="s">
        <v>43901</v>
      </c>
      <c r="C685" s="12" t="s">
        <v>1</v>
      </c>
      <c r="D685" s="12" t="s">
        <v>21</v>
      </c>
      <c r="E685" s="13">
        <v>10417</v>
      </c>
      <c r="F685" s="13">
        <v>14668</v>
      </c>
      <c r="G685" s="13">
        <v>627</v>
      </c>
      <c r="H685" s="13">
        <v>5.4</v>
      </c>
      <c r="I685" s="13">
        <v>2</v>
      </c>
      <c r="J685" s="14">
        <v>43090.455381944441</v>
      </c>
      <c r="K685" s="12" t="s">
        <v>109</v>
      </c>
      <c r="L685" s="15" t="s">
        <v>4</v>
      </c>
      <c r="M685" s="17">
        <v>1</v>
      </c>
      <c r="N685">
        <f>IF(C685="保密",1,0)</f>
        <v>0</v>
      </c>
      <c r="O685">
        <f>IF(C685="女",1,0)</f>
        <v>1</v>
      </c>
      <c r="P685" s="19">
        <v>10417</v>
      </c>
      <c r="Q685" s="19">
        <v>14668</v>
      </c>
      <c r="R685" s="19">
        <v>2</v>
      </c>
      <c r="S685">
        <f>IF(G685&gt;666,1,0)</f>
        <v>0</v>
      </c>
      <c r="T685">
        <f>N685*$AB$5+O685*$AB$6+P685*$AB$7+Q685*$AB$8+R685*$AB$9+S685*$AB$10</f>
        <v>0.19598131951644038</v>
      </c>
    </row>
    <row r="686" spans="1:20" hidden="1" x14ac:dyDescent="0.25">
      <c r="A686" s="6">
        <v>3469</v>
      </c>
      <c r="B686" s="7" t="s">
        <v>3490</v>
      </c>
      <c r="C686" s="7" t="s">
        <v>6</v>
      </c>
      <c r="D686" s="7" t="s">
        <v>11</v>
      </c>
      <c r="E686" s="8">
        <v>3737</v>
      </c>
      <c r="F686" s="8">
        <v>20080</v>
      </c>
      <c r="G686" s="8">
        <v>532</v>
      </c>
      <c r="H686" s="8">
        <v>5.7</v>
      </c>
      <c r="I686" s="8">
        <v>13</v>
      </c>
      <c r="J686" s="9">
        <v>42994.84170138889</v>
      </c>
      <c r="K686" s="7" t="s">
        <v>3</v>
      </c>
      <c r="L686" s="10" t="s">
        <v>4</v>
      </c>
      <c r="M686" s="17">
        <v>0</v>
      </c>
      <c r="N686">
        <f>IF(C686="保密",1,0)</f>
        <v>0</v>
      </c>
      <c r="O686">
        <f>IF(C686="女",1,0)</f>
        <v>0</v>
      </c>
      <c r="P686" s="19">
        <v>3737</v>
      </c>
      <c r="Q686" s="19">
        <v>20080</v>
      </c>
      <c r="R686" s="19">
        <v>13</v>
      </c>
      <c r="S686">
        <f>IF(G686&gt;666,1,0)</f>
        <v>0</v>
      </c>
      <c r="T686">
        <f>N686*$AB$5+O686*$AB$6+P686*$AB$7+Q686*$AB$8+R686*$AB$9+S686*$AB$10</f>
        <v>0.19509169638785218</v>
      </c>
    </row>
    <row r="687" spans="1:20" hidden="1" x14ac:dyDescent="0.25">
      <c r="A687" s="6">
        <v>60622</v>
      </c>
      <c r="B687" s="7" t="s">
        <v>43202</v>
      </c>
      <c r="C687" s="7" t="s">
        <v>7</v>
      </c>
      <c r="D687" s="7" t="s">
        <v>23</v>
      </c>
      <c r="E687" s="8">
        <v>4905</v>
      </c>
      <c r="F687" s="8">
        <v>17769</v>
      </c>
      <c r="G687" s="8">
        <v>462</v>
      </c>
      <c r="H687" s="8">
        <v>5.6</v>
      </c>
      <c r="I687" s="8">
        <v>11</v>
      </c>
      <c r="J687" s="9">
        <v>42925.540196759262</v>
      </c>
      <c r="K687" s="7" t="s">
        <v>3</v>
      </c>
      <c r="L687" s="10" t="s">
        <v>4</v>
      </c>
      <c r="M687" s="17">
        <v>0</v>
      </c>
      <c r="N687">
        <f>IF(C687="保密",1,0)</f>
        <v>1</v>
      </c>
      <c r="O687">
        <f>IF(C687="女",1,0)</f>
        <v>0</v>
      </c>
      <c r="P687" s="19">
        <v>4905</v>
      </c>
      <c r="Q687" s="19">
        <v>17769</v>
      </c>
      <c r="R687" s="19">
        <v>11</v>
      </c>
      <c r="S687">
        <f>IF(G687&gt;666,1,0)</f>
        <v>0</v>
      </c>
      <c r="T687">
        <f>N687*$AB$5+O687*$AB$6+P687*$AB$7+Q687*$AB$8+R687*$AB$9+S687*$AB$10</f>
        <v>0.19469526789250791</v>
      </c>
    </row>
    <row r="688" spans="1:20" hidden="1" x14ac:dyDescent="0.25">
      <c r="A688" s="6">
        <v>43338</v>
      </c>
      <c r="B688" s="7" t="s">
        <v>39306</v>
      </c>
      <c r="C688" s="7" t="s">
        <v>1</v>
      </c>
      <c r="D688" s="7" t="s">
        <v>21</v>
      </c>
      <c r="E688" s="8">
        <v>9604</v>
      </c>
      <c r="F688" s="8">
        <v>4917</v>
      </c>
      <c r="G688" s="8">
        <v>597</v>
      </c>
      <c r="H688" s="8">
        <v>4.7</v>
      </c>
      <c r="I688" s="8">
        <v>9</v>
      </c>
      <c r="J688" s="9">
        <v>43060.470046296294</v>
      </c>
      <c r="K688" s="7" t="s">
        <v>3</v>
      </c>
      <c r="L688" s="10" t="s">
        <v>4</v>
      </c>
      <c r="M688" s="17">
        <v>0</v>
      </c>
      <c r="N688">
        <f>IF(C688="保密",1,0)</f>
        <v>0</v>
      </c>
      <c r="O688">
        <f>IF(C688="女",1,0)</f>
        <v>1</v>
      </c>
      <c r="P688" s="19">
        <v>9604</v>
      </c>
      <c r="Q688" s="19">
        <v>4917</v>
      </c>
      <c r="R688" s="19">
        <v>9</v>
      </c>
      <c r="S688">
        <f>IF(G688&gt;666,1,0)</f>
        <v>0</v>
      </c>
      <c r="T688">
        <f>N688*$AB$5+O688*$AB$6+P688*$AB$7+Q688*$AB$8+R688*$AB$9+S688*$AB$10</f>
        <v>0.19468822767725263</v>
      </c>
    </row>
    <row r="689" spans="1:20" hidden="1" x14ac:dyDescent="0.25">
      <c r="A689" s="6">
        <v>13450</v>
      </c>
      <c r="B689" s="7" t="s">
        <v>13446</v>
      </c>
      <c r="C689" s="7" t="s">
        <v>6</v>
      </c>
      <c r="D689" s="7" t="s">
        <v>73</v>
      </c>
      <c r="E689" s="8">
        <v>8308</v>
      </c>
      <c r="F689" s="8">
        <v>13459</v>
      </c>
      <c r="G689" s="8">
        <v>564</v>
      </c>
      <c r="H689" s="8">
        <v>5.4</v>
      </c>
      <c r="I689" s="8">
        <v>7</v>
      </c>
      <c r="J689" s="9">
        <v>43027.58017361111</v>
      </c>
      <c r="K689" s="7" t="s">
        <v>109</v>
      </c>
      <c r="L689" s="10" t="s">
        <v>4</v>
      </c>
      <c r="M689" s="17">
        <v>1</v>
      </c>
      <c r="N689">
        <f>IF(C689="保密",1,0)</f>
        <v>0</v>
      </c>
      <c r="O689">
        <f>IF(C689="女",1,0)</f>
        <v>0</v>
      </c>
      <c r="P689" s="19">
        <v>8308</v>
      </c>
      <c r="Q689" s="19">
        <v>13459</v>
      </c>
      <c r="R689" s="19">
        <v>7</v>
      </c>
      <c r="S689">
        <f>IF(G689&gt;666,1,0)</f>
        <v>0</v>
      </c>
      <c r="T689">
        <f>N689*$AB$5+O689*$AB$6+P689*$AB$7+Q689*$AB$8+R689*$AB$9+S689*$AB$10</f>
        <v>0.1941938276851537</v>
      </c>
    </row>
    <row r="690" spans="1:20" hidden="1" x14ac:dyDescent="0.25">
      <c r="A690" s="11">
        <v>8356</v>
      </c>
      <c r="B690" s="12" t="s">
        <v>8364</v>
      </c>
      <c r="C690" s="12" t="s">
        <v>6</v>
      </c>
      <c r="D690" s="12" t="s">
        <v>2</v>
      </c>
      <c r="E690" s="13">
        <v>3263</v>
      </c>
      <c r="F690" s="13">
        <v>39077</v>
      </c>
      <c r="G690" s="13">
        <v>600</v>
      </c>
      <c r="H690" s="13">
        <v>6.2</v>
      </c>
      <c r="I690" s="13">
        <v>3</v>
      </c>
      <c r="J690" s="14">
        <v>43062.768414351849</v>
      </c>
      <c r="K690" s="12" t="s">
        <v>3</v>
      </c>
      <c r="L690" s="15" t="s">
        <v>4</v>
      </c>
      <c r="M690" s="17">
        <v>0</v>
      </c>
      <c r="N690">
        <f>IF(C690="保密",1,0)</f>
        <v>0</v>
      </c>
      <c r="O690">
        <f>IF(C690="女",1,0)</f>
        <v>0</v>
      </c>
      <c r="P690" s="19">
        <v>3263</v>
      </c>
      <c r="Q690" s="19">
        <v>39077</v>
      </c>
      <c r="R690" s="19">
        <v>3</v>
      </c>
      <c r="S690">
        <f>IF(G690&gt;666,1,0)</f>
        <v>0</v>
      </c>
      <c r="T690">
        <f>N690*$AB$5+O690*$AB$6+P690*$AB$7+Q690*$AB$8+R690*$AB$9+S690*$AB$10</f>
        <v>0.19348476899490599</v>
      </c>
    </row>
    <row r="691" spans="1:20" hidden="1" x14ac:dyDescent="0.25">
      <c r="A691" s="6">
        <v>13361</v>
      </c>
      <c r="B691" s="7" t="s">
        <v>13358</v>
      </c>
      <c r="C691" s="7" t="s">
        <v>6</v>
      </c>
      <c r="D691" s="7" t="s">
        <v>27</v>
      </c>
      <c r="E691" s="8">
        <v>15047</v>
      </c>
      <c r="F691" s="8">
        <v>505</v>
      </c>
      <c r="G691" s="8">
        <v>664</v>
      </c>
      <c r="H691" s="8">
        <v>3.4</v>
      </c>
      <c r="I691" s="8">
        <v>0</v>
      </c>
      <c r="J691" s="9">
        <v>43126.841215277775</v>
      </c>
      <c r="K691" s="7" t="s">
        <v>3</v>
      </c>
      <c r="L691" s="10" t="s">
        <v>4</v>
      </c>
      <c r="M691" s="17">
        <v>0</v>
      </c>
      <c r="N691">
        <f>IF(C691="保密",1,0)</f>
        <v>0</v>
      </c>
      <c r="O691">
        <f>IF(C691="女",1,0)</f>
        <v>0</v>
      </c>
      <c r="P691" s="19">
        <v>15047</v>
      </c>
      <c r="Q691" s="19">
        <v>505</v>
      </c>
      <c r="R691" s="19">
        <v>0</v>
      </c>
      <c r="S691">
        <f>IF(G691&gt;666,1,0)</f>
        <v>0</v>
      </c>
      <c r="T691">
        <f>N691*$AB$5+O691*$AB$6+P691*$AB$7+Q691*$AB$8+R691*$AB$9+S691*$AB$10</f>
        <v>0.19312791547776004</v>
      </c>
    </row>
    <row r="692" spans="1:20" hidden="1" x14ac:dyDescent="0.25">
      <c r="A692" s="6">
        <v>27839</v>
      </c>
      <c r="B692" s="7" t="s">
        <v>27559</v>
      </c>
      <c r="C692" s="7" t="s">
        <v>6</v>
      </c>
      <c r="D692" s="7" t="s">
        <v>17</v>
      </c>
      <c r="E692" s="8">
        <v>4141</v>
      </c>
      <c r="F692" s="8">
        <v>30349</v>
      </c>
      <c r="G692" s="8">
        <v>134</v>
      </c>
      <c r="H692" s="8">
        <v>6</v>
      </c>
      <c r="I692" s="8">
        <v>6</v>
      </c>
      <c r="J692" s="9">
        <v>42597.378599537034</v>
      </c>
      <c r="K692" s="7" t="s">
        <v>109</v>
      </c>
      <c r="L692" s="10" t="s">
        <v>4</v>
      </c>
      <c r="M692" s="17">
        <v>1</v>
      </c>
      <c r="N692">
        <f>IF(C692="保密",1,0)</f>
        <v>0</v>
      </c>
      <c r="O692">
        <f>IF(C692="女",1,0)</f>
        <v>0</v>
      </c>
      <c r="P692" s="19">
        <v>4141</v>
      </c>
      <c r="Q692" s="19">
        <v>30349</v>
      </c>
      <c r="R692" s="19">
        <v>6</v>
      </c>
      <c r="S692">
        <f>IF(G692&gt;666,1,0)</f>
        <v>0</v>
      </c>
      <c r="T692">
        <f>N692*$AB$5+O692*$AB$6+P692*$AB$7+Q692*$AB$8+R692*$AB$9+S692*$AB$10</f>
        <v>0.19295582558027008</v>
      </c>
    </row>
    <row r="693" spans="1:20" hidden="1" x14ac:dyDescent="0.25">
      <c r="A693" s="6">
        <v>12539</v>
      </c>
      <c r="B693" s="7" t="s">
        <v>12537</v>
      </c>
      <c r="C693" s="7" t="s">
        <v>6</v>
      </c>
      <c r="D693" s="7" t="s">
        <v>11</v>
      </c>
      <c r="E693" s="8">
        <v>10209</v>
      </c>
      <c r="F693" s="8">
        <v>14709</v>
      </c>
      <c r="G693" s="8">
        <v>417</v>
      </c>
      <c r="H693" s="8">
        <v>5.4</v>
      </c>
      <c r="I693" s="8">
        <v>2</v>
      </c>
      <c r="J693" s="9">
        <v>42880.560173611113</v>
      </c>
      <c r="K693" s="7" t="s">
        <v>3</v>
      </c>
      <c r="L693" s="10" t="s">
        <v>4</v>
      </c>
      <c r="M693" s="17">
        <v>0</v>
      </c>
      <c r="N693">
        <f>IF(C693="保密",1,0)</f>
        <v>0</v>
      </c>
      <c r="O693">
        <f>IF(C693="女",1,0)</f>
        <v>0</v>
      </c>
      <c r="P693" s="19">
        <v>10209</v>
      </c>
      <c r="Q693" s="19">
        <v>14709</v>
      </c>
      <c r="R693" s="19">
        <v>2</v>
      </c>
      <c r="S693">
        <f>IF(G693&gt;666,1,0)</f>
        <v>0</v>
      </c>
      <c r="T693">
        <f>N693*$AB$5+O693*$AB$6+P693*$AB$7+Q693*$AB$8+R693*$AB$9+S693*$AB$10</f>
        <v>0.19234438331015388</v>
      </c>
    </row>
    <row r="694" spans="1:20" hidden="1" x14ac:dyDescent="0.25">
      <c r="A694" s="11">
        <v>44686</v>
      </c>
      <c r="B694" s="12" t="s">
        <v>40214</v>
      </c>
      <c r="C694" s="12" t="s">
        <v>6</v>
      </c>
      <c r="D694" s="12" t="s">
        <v>17</v>
      </c>
      <c r="E694" s="13">
        <v>6409</v>
      </c>
      <c r="F694" s="13">
        <v>17929</v>
      </c>
      <c r="G694" s="13">
        <v>389</v>
      </c>
      <c r="H694" s="13">
        <v>5.6</v>
      </c>
      <c r="I694" s="13">
        <v>8</v>
      </c>
      <c r="J694" s="14">
        <v>42852.246354166666</v>
      </c>
      <c r="K694" s="12" t="s">
        <v>3</v>
      </c>
      <c r="L694" s="15" t="s">
        <v>4</v>
      </c>
      <c r="M694" s="17">
        <v>0</v>
      </c>
      <c r="N694">
        <f>IF(C694="保密",1,0)</f>
        <v>0</v>
      </c>
      <c r="O694">
        <f>IF(C694="女",1,0)</f>
        <v>0</v>
      </c>
      <c r="P694" s="19">
        <v>6409</v>
      </c>
      <c r="Q694" s="19">
        <v>17929</v>
      </c>
      <c r="R694" s="19">
        <v>8</v>
      </c>
      <c r="S694">
        <f>IF(G694&gt;666,1,0)</f>
        <v>0</v>
      </c>
      <c r="T694">
        <f>N694*$AB$5+O694*$AB$6+P694*$AB$7+Q694*$AB$8+R694*$AB$9+S694*$AB$10</f>
        <v>0.19140496846722782</v>
      </c>
    </row>
    <row r="695" spans="1:20" hidden="1" x14ac:dyDescent="0.25">
      <c r="A695" s="6">
        <v>20161</v>
      </c>
      <c r="B695" s="7" t="s">
        <v>20083</v>
      </c>
      <c r="C695" s="7" t="s">
        <v>6</v>
      </c>
      <c r="D695" s="7" t="s">
        <v>21</v>
      </c>
      <c r="E695" s="8">
        <v>2734</v>
      </c>
      <c r="F695" s="8">
        <v>45675</v>
      </c>
      <c r="G695" s="8">
        <v>659</v>
      </c>
      <c r="H695" s="8">
        <v>6.3</v>
      </c>
      <c r="I695" s="8">
        <v>0</v>
      </c>
      <c r="J695" s="9">
        <v>43122.612881944442</v>
      </c>
      <c r="K695" s="7" t="s">
        <v>3</v>
      </c>
      <c r="L695" s="10" t="s">
        <v>4</v>
      </c>
      <c r="M695" s="17">
        <v>0</v>
      </c>
      <c r="N695">
        <f>IF(C695="保密",1,0)</f>
        <v>0</v>
      </c>
      <c r="O695">
        <f>IF(C695="女",1,0)</f>
        <v>0</v>
      </c>
      <c r="P695" s="19">
        <v>2734</v>
      </c>
      <c r="Q695" s="19">
        <v>45675</v>
      </c>
      <c r="R695" s="19">
        <v>0</v>
      </c>
      <c r="S695">
        <f>IF(G695&gt;666,1,0)</f>
        <v>0</v>
      </c>
      <c r="T695">
        <f>N695*$AB$5+O695*$AB$6+P695*$AB$7+Q695*$AB$8+R695*$AB$9+S695*$AB$10</f>
        <v>0.19116025174193405</v>
      </c>
    </row>
    <row r="696" spans="1:20" hidden="1" x14ac:dyDescent="0.25">
      <c r="A696" s="11">
        <v>15485</v>
      </c>
      <c r="B696" s="12" t="s">
        <v>15471</v>
      </c>
      <c r="C696" s="12" t="s">
        <v>6</v>
      </c>
      <c r="D696" s="12" t="s">
        <v>2</v>
      </c>
      <c r="E696" s="13">
        <v>6297</v>
      </c>
      <c r="F696" s="13">
        <v>14662</v>
      </c>
      <c r="G696" s="13">
        <v>663</v>
      </c>
      <c r="H696" s="13">
        <v>5.4</v>
      </c>
      <c r="I696" s="13">
        <v>10</v>
      </c>
      <c r="J696" s="14">
        <v>43125.94259259259</v>
      </c>
      <c r="K696" s="12" t="s">
        <v>3</v>
      </c>
      <c r="L696" s="15" t="s">
        <v>4</v>
      </c>
      <c r="M696" s="17">
        <v>0</v>
      </c>
      <c r="N696">
        <f>IF(C696="保密",1,0)</f>
        <v>0</v>
      </c>
      <c r="O696">
        <f>IF(C696="女",1,0)</f>
        <v>0</v>
      </c>
      <c r="P696" s="19">
        <v>6297</v>
      </c>
      <c r="Q696" s="19">
        <v>14662</v>
      </c>
      <c r="R696" s="19">
        <v>10</v>
      </c>
      <c r="S696">
        <f>IF(G696&gt;666,1,0)</f>
        <v>0</v>
      </c>
      <c r="T696">
        <f>N696*$AB$5+O696*$AB$6+P696*$AB$7+Q696*$AB$8+R696*$AB$9+S696*$AB$10</f>
        <v>0.19091869246890136</v>
      </c>
    </row>
    <row r="697" spans="1:20" hidden="1" x14ac:dyDescent="0.25">
      <c r="A697" s="6">
        <v>24464</v>
      </c>
      <c r="B697" s="7" t="s">
        <v>24274</v>
      </c>
      <c r="C697" s="7" t="s">
        <v>1</v>
      </c>
      <c r="D697" s="7" t="s">
        <v>19</v>
      </c>
      <c r="E697" s="8">
        <v>2979</v>
      </c>
      <c r="F697" s="8">
        <v>38802</v>
      </c>
      <c r="G697" s="8">
        <v>34</v>
      </c>
      <c r="H697" s="8">
        <v>6.2</v>
      </c>
      <c r="I697" s="8">
        <v>3</v>
      </c>
      <c r="J697" s="9">
        <v>42497.41207175926</v>
      </c>
      <c r="K697" s="7" t="s">
        <v>3</v>
      </c>
      <c r="L697" s="10" t="s">
        <v>4</v>
      </c>
      <c r="M697" s="17">
        <v>0</v>
      </c>
      <c r="N697">
        <f>IF(C697="保密",1,0)</f>
        <v>0</v>
      </c>
      <c r="O697">
        <f>IF(C697="女",1,0)</f>
        <v>1</v>
      </c>
      <c r="P697" s="19">
        <v>2979</v>
      </c>
      <c r="Q697" s="19">
        <v>38802</v>
      </c>
      <c r="R697" s="19">
        <v>3</v>
      </c>
      <c r="S697">
        <f>IF(G697&gt;666,1,0)</f>
        <v>0</v>
      </c>
      <c r="T697">
        <f>N697*$AB$5+O697*$AB$6+P697*$AB$7+Q697*$AB$8+R697*$AB$9+S697*$AB$10</f>
        <v>0.19006225422959694</v>
      </c>
    </row>
    <row r="698" spans="1:20" hidden="1" x14ac:dyDescent="0.25">
      <c r="A698" s="11">
        <v>1832</v>
      </c>
      <c r="B698" s="12" t="s">
        <v>1853</v>
      </c>
      <c r="C698" s="12" t="s">
        <v>6</v>
      </c>
      <c r="D698" s="12" t="s">
        <v>2</v>
      </c>
      <c r="E698" s="13">
        <v>6924</v>
      </c>
      <c r="F698" s="13">
        <v>6698</v>
      </c>
      <c r="G698" s="13">
        <v>664</v>
      </c>
      <c r="H698" s="13">
        <v>4.9000000000000004</v>
      </c>
      <c r="I698" s="13">
        <v>13</v>
      </c>
      <c r="J698" s="14">
        <v>43126.980891203704</v>
      </c>
      <c r="K698" s="12" t="s">
        <v>3</v>
      </c>
      <c r="L698" s="15" t="s">
        <v>4</v>
      </c>
      <c r="M698" s="17">
        <v>0</v>
      </c>
      <c r="N698">
        <f>IF(C698="保密",1,0)</f>
        <v>0</v>
      </c>
      <c r="O698">
        <f>IF(C698="女",1,0)</f>
        <v>0</v>
      </c>
      <c r="P698" s="19">
        <v>6924</v>
      </c>
      <c r="Q698" s="19">
        <v>6698</v>
      </c>
      <c r="R698" s="19">
        <v>13</v>
      </c>
      <c r="S698">
        <f>IF(G698&gt;666,1,0)</f>
        <v>0</v>
      </c>
      <c r="T698">
        <f>N698*$AB$5+O698*$AB$6+P698*$AB$7+Q698*$AB$8+R698*$AB$9+S698*$AB$10</f>
        <v>0.18981282029961152</v>
      </c>
    </row>
    <row r="699" spans="1:20" hidden="1" x14ac:dyDescent="0.25">
      <c r="A699" s="11">
        <v>857</v>
      </c>
      <c r="B699" s="12" t="s">
        <v>877</v>
      </c>
      <c r="C699" s="12" t="s">
        <v>1</v>
      </c>
      <c r="D699" s="12" t="s">
        <v>27</v>
      </c>
      <c r="E699" s="13">
        <v>14283</v>
      </c>
      <c r="F699" s="13">
        <v>1864</v>
      </c>
      <c r="G699" s="13">
        <v>664</v>
      </c>
      <c r="H699" s="13">
        <v>4.0999999999999996</v>
      </c>
      <c r="I699" s="13">
        <v>0</v>
      </c>
      <c r="J699" s="14">
        <v>43126.887141203704</v>
      </c>
      <c r="K699" s="12" t="s">
        <v>3</v>
      </c>
      <c r="L699" s="15" t="s">
        <v>4</v>
      </c>
      <c r="M699" s="17">
        <v>0</v>
      </c>
      <c r="N699">
        <f>IF(C699="保密",1,0)</f>
        <v>0</v>
      </c>
      <c r="O699">
        <f>IF(C699="女",1,0)</f>
        <v>1</v>
      </c>
      <c r="P699" s="19">
        <v>14283</v>
      </c>
      <c r="Q699" s="19">
        <v>1864</v>
      </c>
      <c r="R699" s="19">
        <v>0</v>
      </c>
      <c r="S699">
        <f>IF(G699&gt;666,1,0)</f>
        <v>0</v>
      </c>
      <c r="T699">
        <f>N699*$AB$5+O699*$AB$6+P699*$AB$7+Q699*$AB$8+R699*$AB$9+S699*$AB$10</f>
        <v>0.18919431104576748</v>
      </c>
    </row>
    <row r="700" spans="1:20" hidden="1" x14ac:dyDescent="0.25">
      <c r="A700" s="6">
        <v>19717</v>
      </c>
      <c r="B700" s="7" t="s">
        <v>19650</v>
      </c>
      <c r="C700" s="7" t="s">
        <v>6</v>
      </c>
      <c r="D700" s="7" t="s">
        <v>11</v>
      </c>
      <c r="E700" s="8">
        <v>14589</v>
      </c>
      <c r="F700" s="8">
        <v>761</v>
      </c>
      <c r="G700" s="8">
        <v>664</v>
      </c>
      <c r="H700" s="8">
        <v>3.6</v>
      </c>
      <c r="I700" s="8">
        <v>0</v>
      </c>
      <c r="J700" s="9">
        <v>43127.693136574075</v>
      </c>
      <c r="K700" s="7" t="s">
        <v>3</v>
      </c>
      <c r="L700" s="10" t="s">
        <v>4</v>
      </c>
      <c r="M700" s="17">
        <v>0</v>
      </c>
      <c r="N700">
        <f>IF(C700="保密",1,0)</f>
        <v>0</v>
      </c>
      <c r="O700">
        <f>IF(C700="女",1,0)</f>
        <v>0</v>
      </c>
      <c r="P700" s="19">
        <v>14589</v>
      </c>
      <c r="Q700" s="19">
        <v>761</v>
      </c>
      <c r="R700" s="19">
        <v>0</v>
      </c>
      <c r="S700">
        <f>IF(G700&gt;666,1,0)</f>
        <v>0</v>
      </c>
      <c r="T700">
        <f>N700*$AB$5+O700*$AB$6+P700*$AB$7+Q700*$AB$8+R700*$AB$9+S700*$AB$10</f>
        <v>0.18817862513870209</v>
      </c>
    </row>
    <row r="701" spans="1:20" hidden="1" x14ac:dyDescent="0.25">
      <c r="A701" s="11">
        <v>74287</v>
      </c>
      <c r="B701" s="12" t="s">
        <v>43727</v>
      </c>
      <c r="C701" s="12" t="s">
        <v>1</v>
      </c>
      <c r="D701" s="12" t="s">
        <v>27</v>
      </c>
      <c r="E701" s="13">
        <v>2669</v>
      </c>
      <c r="F701" s="13">
        <v>37537</v>
      </c>
      <c r="G701" s="13">
        <v>616</v>
      </c>
      <c r="H701" s="13">
        <v>6.1</v>
      </c>
      <c r="I701" s="13">
        <v>4</v>
      </c>
      <c r="J701" s="14">
        <v>43079.423530092594</v>
      </c>
      <c r="K701" s="12" t="s">
        <v>3</v>
      </c>
      <c r="L701" s="15" t="s">
        <v>4</v>
      </c>
      <c r="M701" s="17">
        <v>0</v>
      </c>
      <c r="N701">
        <f>IF(C701="保密",1,0)</f>
        <v>0</v>
      </c>
      <c r="O701">
        <f>IF(C701="女",1,0)</f>
        <v>1</v>
      </c>
      <c r="P701" s="19">
        <v>2669</v>
      </c>
      <c r="Q701" s="19">
        <v>37537</v>
      </c>
      <c r="R701" s="19">
        <v>4</v>
      </c>
      <c r="S701">
        <f>IF(G701&gt;666,1,0)</f>
        <v>0</v>
      </c>
      <c r="T701">
        <f>N701*$AB$5+O701*$AB$6+P701*$AB$7+Q701*$AB$8+R701*$AB$9+S701*$AB$10</f>
        <v>0.18784990122557763</v>
      </c>
    </row>
    <row r="702" spans="1:20" hidden="1" x14ac:dyDescent="0.25">
      <c r="A702" s="11">
        <v>13202</v>
      </c>
      <c r="B702" s="12" t="s">
        <v>13200</v>
      </c>
      <c r="C702" s="12" t="s">
        <v>6</v>
      </c>
      <c r="D702" s="12" t="s">
        <v>33</v>
      </c>
      <c r="E702" s="13">
        <v>6381</v>
      </c>
      <c r="F702" s="13">
        <v>8103</v>
      </c>
      <c r="G702" s="13">
        <v>232</v>
      </c>
      <c r="H702" s="13">
        <v>5</v>
      </c>
      <c r="I702" s="13">
        <v>13</v>
      </c>
      <c r="J702" s="14">
        <v>42695.371550925927</v>
      </c>
      <c r="K702" s="12" t="s">
        <v>3</v>
      </c>
      <c r="L702" s="15" t="s">
        <v>4</v>
      </c>
      <c r="M702" s="17">
        <v>0</v>
      </c>
      <c r="N702">
        <f>IF(C702="保密",1,0)</f>
        <v>0</v>
      </c>
      <c r="O702">
        <f>IF(C702="女",1,0)</f>
        <v>0</v>
      </c>
      <c r="P702" s="19">
        <v>6381</v>
      </c>
      <c r="Q702" s="19">
        <v>8103</v>
      </c>
      <c r="R702" s="19">
        <v>13</v>
      </c>
      <c r="S702">
        <f>IF(G702&gt;666,1,0)</f>
        <v>0</v>
      </c>
      <c r="T702">
        <f>N702*$AB$5+O702*$AB$6+P702*$AB$7+Q702*$AB$8+R702*$AB$9+S702*$AB$10</f>
        <v>0.18771630846991527</v>
      </c>
    </row>
    <row r="703" spans="1:20" hidden="1" x14ac:dyDescent="0.25">
      <c r="A703" s="11">
        <v>30445</v>
      </c>
      <c r="B703" s="12" t="s">
        <v>29921</v>
      </c>
      <c r="C703" s="12" t="s">
        <v>6</v>
      </c>
      <c r="D703" s="12" t="s">
        <v>17</v>
      </c>
      <c r="E703" s="13">
        <v>7236</v>
      </c>
      <c r="F703" s="13">
        <v>4892</v>
      </c>
      <c r="G703" s="13">
        <v>661</v>
      </c>
      <c r="H703" s="13">
        <v>4.7</v>
      </c>
      <c r="I703" s="13">
        <v>13</v>
      </c>
      <c r="J703" s="14">
        <v>43124.621921296297</v>
      </c>
      <c r="K703" s="12" t="s">
        <v>3</v>
      </c>
      <c r="L703" s="15" t="s">
        <v>4</v>
      </c>
      <c r="M703" s="17">
        <v>0</v>
      </c>
      <c r="N703">
        <f>IF(C703="保密",1,0)</f>
        <v>0</v>
      </c>
      <c r="O703">
        <f>IF(C703="女",1,0)</f>
        <v>0</v>
      </c>
      <c r="P703" s="19">
        <v>7236</v>
      </c>
      <c r="Q703" s="19">
        <v>4892</v>
      </c>
      <c r="R703" s="19">
        <v>13</v>
      </c>
      <c r="S703">
        <f>IF(G703&gt;666,1,0)</f>
        <v>0</v>
      </c>
      <c r="T703">
        <f>N703*$AB$5+O703*$AB$6+P703*$AB$7+Q703*$AB$8+R703*$AB$9+S703*$AB$10</f>
        <v>0.18759803904231726</v>
      </c>
    </row>
    <row r="704" spans="1:20" hidden="1" x14ac:dyDescent="0.25">
      <c r="A704" s="6">
        <v>31786</v>
      </c>
      <c r="B704" s="7" t="s">
        <v>31087</v>
      </c>
      <c r="C704" s="7" t="s">
        <v>7</v>
      </c>
      <c r="D704" s="7" t="s">
        <v>21</v>
      </c>
      <c r="E704" s="8">
        <v>14327</v>
      </c>
      <c r="F704" s="8">
        <v>122</v>
      </c>
      <c r="G704" s="8">
        <v>664</v>
      </c>
      <c r="H704" s="8">
        <v>2.8</v>
      </c>
      <c r="I704" s="8">
        <v>0</v>
      </c>
      <c r="J704" s="9">
        <v>43127.821134259262</v>
      </c>
      <c r="K704" s="7" t="s">
        <v>3</v>
      </c>
      <c r="L704" s="10" t="s">
        <v>4</v>
      </c>
      <c r="M704" s="17">
        <v>0</v>
      </c>
      <c r="N704">
        <f>IF(C704="保密",1,0)</f>
        <v>1</v>
      </c>
      <c r="O704">
        <f>IF(C704="女",1,0)</f>
        <v>0</v>
      </c>
      <c r="P704" s="19">
        <v>14327</v>
      </c>
      <c r="Q704" s="19">
        <v>122</v>
      </c>
      <c r="R704" s="19">
        <v>0</v>
      </c>
      <c r="S704">
        <f>IF(G704&gt;666,1,0)</f>
        <v>0</v>
      </c>
      <c r="T704">
        <f>N704*$AB$5+O704*$AB$6+P704*$AB$7+Q704*$AB$8+R704*$AB$9+S704*$AB$10</f>
        <v>0.18744118190431383</v>
      </c>
    </row>
    <row r="705" spans="1:20" hidden="1" x14ac:dyDescent="0.25">
      <c r="A705" s="11">
        <v>36178</v>
      </c>
      <c r="B705" s="12" t="s">
        <v>34411</v>
      </c>
      <c r="C705" s="12" t="s">
        <v>6</v>
      </c>
      <c r="D705" s="12" t="s">
        <v>21</v>
      </c>
      <c r="E705" s="13">
        <v>10029</v>
      </c>
      <c r="F705" s="13">
        <v>12100</v>
      </c>
      <c r="G705" s="13">
        <v>296</v>
      </c>
      <c r="H705" s="13">
        <v>5.3</v>
      </c>
      <c r="I705" s="13">
        <v>3</v>
      </c>
      <c r="J705" s="14">
        <v>42758.606562499997</v>
      </c>
      <c r="K705" s="12" t="s">
        <v>109</v>
      </c>
      <c r="L705" s="15" t="s">
        <v>4</v>
      </c>
      <c r="M705" s="17">
        <v>1</v>
      </c>
      <c r="N705">
        <f>IF(C705="保密",1,0)</f>
        <v>0</v>
      </c>
      <c r="O705">
        <f>IF(C705="女",1,0)</f>
        <v>0</v>
      </c>
      <c r="P705" s="19">
        <v>10029</v>
      </c>
      <c r="Q705" s="19">
        <v>12100</v>
      </c>
      <c r="R705" s="19">
        <v>3</v>
      </c>
      <c r="S705">
        <f>IF(G705&gt;666,1,0)</f>
        <v>0</v>
      </c>
      <c r="T705">
        <f>N705*$AB$5+O705*$AB$6+P705*$AB$7+Q705*$AB$8+R705*$AB$9+S705*$AB$10</f>
        <v>0.18718400742604782</v>
      </c>
    </row>
    <row r="706" spans="1:20" hidden="1" x14ac:dyDescent="0.25">
      <c r="A706" s="6">
        <v>1983</v>
      </c>
      <c r="B706" s="7" t="s">
        <v>2005</v>
      </c>
      <c r="C706" s="7" t="s">
        <v>7</v>
      </c>
      <c r="D706" s="7" t="s">
        <v>46</v>
      </c>
      <c r="E706" s="8">
        <v>11275</v>
      </c>
      <c r="F706" s="8">
        <v>11302</v>
      </c>
      <c r="G706" s="8">
        <v>364</v>
      </c>
      <c r="H706" s="8">
        <v>5.0999999999999996</v>
      </c>
      <c r="I706" s="8">
        <v>0</v>
      </c>
      <c r="J706" s="9">
        <v>43127.504143518519</v>
      </c>
      <c r="K706" s="7" t="s">
        <v>3</v>
      </c>
      <c r="L706" s="10" t="s">
        <v>4</v>
      </c>
      <c r="M706" s="17">
        <v>0</v>
      </c>
      <c r="N706">
        <f>IF(C706="保密",1,0)</f>
        <v>1</v>
      </c>
      <c r="O706">
        <f>IF(C706="女",1,0)</f>
        <v>0</v>
      </c>
      <c r="P706" s="19">
        <v>11275</v>
      </c>
      <c r="Q706" s="19">
        <v>11302</v>
      </c>
      <c r="R706" s="19">
        <v>0</v>
      </c>
      <c r="S706">
        <f>IF(G706&gt;666,1,0)</f>
        <v>0</v>
      </c>
      <c r="T706">
        <f>N706*$AB$5+O706*$AB$6+P706*$AB$7+Q706*$AB$8+R706*$AB$9+S706*$AB$10</f>
        <v>0.18689798654563994</v>
      </c>
    </row>
    <row r="707" spans="1:20" hidden="1" x14ac:dyDescent="0.25">
      <c r="A707" s="6">
        <v>4880</v>
      </c>
      <c r="B707" s="7" t="s">
        <v>4897</v>
      </c>
      <c r="C707" s="7" t="s">
        <v>6</v>
      </c>
      <c r="D707" s="7" t="s">
        <v>11</v>
      </c>
      <c r="E707" s="8">
        <v>8120</v>
      </c>
      <c r="F707" s="8">
        <v>11914</v>
      </c>
      <c r="G707" s="8">
        <v>650</v>
      </c>
      <c r="H707" s="8">
        <v>5.3</v>
      </c>
      <c r="I707" s="8">
        <v>7</v>
      </c>
      <c r="J707" s="9">
        <v>43112.943101851852</v>
      </c>
      <c r="K707" s="7" t="s">
        <v>109</v>
      </c>
      <c r="L707" s="10" t="s">
        <v>4</v>
      </c>
      <c r="M707" s="17">
        <v>1</v>
      </c>
      <c r="N707">
        <f>IF(C707="保密",1,0)</f>
        <v>0</v>
      </c>
      <c r="O707">
        <f>IF(C707="女",1,0)</f>
        <v>0</v>
      </c>
      <c r="P707" s="19">
        <v>8120</v>
      </c>
      <c r="Q707" s="19">
        <v>11914</v>
      </c>
      <c r="R707" s="19">
        <v>7</v>
      </c>
      <c r="S707">
        <f>IF(G707&gt;666,1,0)</f>
        <v>0</v>
      </c>
      <c r="T707">
        <f>N707*$AB$5+O707*$AB$6+P707*$AB$7+Q707*$AB$8+R707*$AB$9+S707*$AB$10</f>
        <v>0.18651263235290139</v>
      </c>
    </row>
    <row r="708" spans="1:20" hidden="1" x14ac:dyDescent="0.25">
      <c r="A708" s="11">
        <v>1673</v>
      </c>
      <c r="B708" s="12" t="s">
        <v>1694</v>
      </c>
      <c r="C708" s="12" t="s">
        <v>6</v>
      </c>
      <c r="D708" s="12" t="s">
        <v>17</v>
      </c>
      <c r="E708" s="13">
        <v>7002</v>
      </c>
      <c r="F708" s="13">
        <v>26647</v>
      </c>
      <c r="G708" s="13">
        <v>513</v>
      </c>
      <c r="H708" s="13">
        <v>5.9</v>
      </c>
      <c r="I708" s="13">
        <v>1</v>
      </c>
      <c r="J708" s="14">
        <v>42975.91002314815</v>
      </c>
      <c r="K708" s="12" t="s">
        <v>3</v>
      </c>
      <c r="L708" s="15" t="s">
        <v>4</v>
      </c>
      <c r="M708" s="17">
        <v>0</v>
      </c>
      <c r="N708">
        <f>IF(C708="保密",1,0)</f>
        <v>0</v>
      </c>
      <c r="O708">
        <f>IF(C708="女",1,0)</f>
        <v>0</v>
      </c>
      <c r="P708" s="19">
        <v>7002</v>
      </c>
      <c r="Q708" s="19">
        <v>26647</v>
      </c>
      <c r="R708" s="19">
        <v>1</v>
      </c>
      <c r="S708">
        <f>IF(G708&gt;666,1,0)</f>
        <v>0</v>
      </c>
      <c r="T708">
        <f>N708*$AB$5+O708*$AB$6+P708*$AB$7+Q708*$AB$8+R708*$AB$9+S708*$AB$10</f>
        <v>0.18636282537741222</v>
      </c>
    </row>
    <row r="709" spans="1:20" hidden="1" x14ac:dyDescent="0.25">
      <c r="A709" s="11">
        <v>219</v>
      </c>
      <c r="B709" s="12" t="s">
        <v>238</v>
      </c>
      <c r="C709" s="12" t="s">
        <v>7</v>
      </c>
      <c r="D709" s="12" t="s">
        <v>27</v>
      </c>
      <c r="E709" s="13">
        <v>11691</v>
      </c>
      <c r="F709" s="13">
        <v>5897</v>
      </c>
      <c r="G709" s="13">
        <v>200</v>
      </c>
      <c r="H709" s="13">
        <v>4.8</v>
      </c>
      <c r="I709" s="13">
        <v>2</v>
      </c>
      <c r="J709" s="14">
        <v>42662.672731481478</v>
      </c>
      <c r="K709" s="12" t="s">
        <v>109</v>
      </c>
      <c r="L709" s="15" t="s">
        <v>4</v>
      </c>
      <c r="M709" s="17">
        <v>1</v>
      </c>
      <c r="N709">
        <f>IF(C709="保密",1,0)</f>
        <v>1</v>
      </c>
      <c r="O709">
        <f>IF(C709="女",1,0)</f>
        <v>0</v>
      </c>
      <c r="P709" s="19">
        <v>11691</v>
      </c>
      <c r="Q709" s="19">
        <v>5897</v>
      </c>
      <c r="R709" s="19">
        <v>2</v>
      </c>
      <c r="S709">
        <f>IF(G709&gt;666,1,0)</f>
        <v>0</v>
      </c>
      <c r="T709">
        <f>N709*$AB$5+O709*$AB$6+P709*$AB$7+Q709*$AB$8+R709*$AB$9+S709*$AB$10</f>
        <v>0.18580775158214202</v>
      </c>
    </row>
    <row r="710" spans="1:20" hidden="1" x14ac:dyDescent="0.25">
      <c r="A710" s="11">
        <v>6512</v>
      </c>
      <c r="B710" s="12" t="s">
        <v>6526</v>
      </c>
      <c r="C710" s="12" t="s">
        <v>7</v>
      </c>
      <c r="D710" s="12" t="s">
        <v>7</v>
      </c>
      <c r="E710" s="13">
        <v>12830</v>
      </c>
      <c r="F710" s="13">
        <v>1647</v>
      </c>
      <c r="G710" s="13">
        <v>664</v>
      </c>
      <c r="H710" s="13">
        <v>4</v>
      </c>
      <c r="I710" s="13">
        <v>2</v>
      </c>
      <c r="J710" s="14">
        <v>43126.831574074073</v>
      </c>
      <c r="K710" s="12" t="s">
        <v>3</v>
      </c>
      <c r="L710" s="15" t="s">
        <v>4</v>
      </c>
      <c r="M710" s="17">
        <v>0</v>
      </c>
      <c r="N710">
        <f>IF(C710="保密",1,0)</f>
        <v>1</v>
      </c>
      <c r="O710">
        <f>IF(C710="女",1,0)</f>
        <v>0</v>
      </c>
      <c r="P710" s="19">
        <v>12830</v>
      </c>
      <c r="Q710" s="19">
        <v>1647</v>
      </c>
      <c r="R710" s="19">
        <v>2</v>
      </c>
      <c r="S710">
        <f>IF(G710&gt;666,1,0)</f>
        <v>0</v>
      </c>
      <c r="T710">
        <f>N710*$AB$5+O710*$AB$6+P710*$AB$7+Q710*$AB$8+R710*$AB$9+S710*$AB$10</f>
        <v>0.18574461905082357</v>
      </c>
    </row>
    <row r="711" spans="1:20" hidden="1" x14ac:dyDescent="0.25">
      <c r="A711" s="6">
        <v>34710</v>
      </c>
      <c r="B711" s="7" t="s">
        <v>33472</v>
      </c>
      <c r="C711" s="7" t="s">
        <v>6</v>
      </c>
      <c r="D711" s="7" t="s">
        <v>73</v>
      </c>
      <c r="E711" s="8">
        <v>3211</v>
      </c>
      <c r="F711" s="8">
        <v>1577</v>
      </c>
      <c r="G711" s="8">
        <v>661</v>
      </c>
      <c r="H711" s="8">
        <v>4</v>
      </c>
      <c r="I711" s="8">
        <v>23</v>
      </c>
      <c r="J711" s="9">
        <v>43124.894756944443</v>
      </c>
      <c r="K711" s="7" t="s">
        <v>3</v>
      </c>
      <c r="L711" s="10" t="s">
        <v>4</v>
      </c>
      <c r="M711" s="17">
        <v>0</v>
      </c>
      <c r="N711">
        <f>IF(C711="保密",1,0)</f>
        <v>0</v>
      </c>
      <c r="O711">
        <f>IF(C711="女",1,0)</f>
        <v>0</v>
      </c>
      <c r="P711" s="19">
        <v>3211</v>
      </c>
      <c r="Q711" s="19">
        <v>1577</v>
      </c>
      <c r="R711" s="19">
        <v>23</v>
      </c>
      <c r="S711">
        <f>IF(G711&gt;666,1,0)</f>
        <v>0</v>
      </c>
      <c r="T711">
        <f>N711*$AB$5+O711*$AB$6+P711*$AB$7+Q711*$AB$8+R711*$AB$9+S711*$AB$10</f>
        <v>0.18566992830041051</v>
      </c>
    </row>
    <row r="712" spans="1:20" hidden="1" x14ac:dyDescent="0.25">
      <c r="A712" s="11">
        <v>59488</v>
      </c>
      <c r="B712" s="12" t="s">
        <v>43146</v>
      </c>
      <c r="C712" s="12" t="s">
        <v>7</v>
      </c>
      <c r="D712" s="12" t="s">
        <v>39</v>
      </c>
      <c r="E712" s="13">
        <v>7472</v>
      </c>
      <c r="F712" s="13">
        <v>14436</v>
      </c>
      <c r="G712" s="13">
        <v>632</v>
      </c>
      <c r="H712" s="13">
        <v>5.4</v>
      </c>
      <c r="I712" s="13">
        <v>6</v>
      </c>
      <c r="J712" s="14">
        <v>43095.442152777781</v>
      </c>
      <c r="K712" s="12" t="s">
        <v>109</v>
      </c>
      <c r="L712" s="15" t="s">
        <v>4</v>
      </c>
      <c r="M712" s="17">
        <v>1</v>
      </c>
      <c r="N712">
        <f>IF(C712="保密",1,0)</f>
        <v>1</v>
      </c>
      <c r="O712">
        <f>IF(C712="女",1,0)</f>
        <v>0</v>
      </c>
      <c r="P712" s="19">
        <v>7472</v>
      </c>
      <c r="Q712" s="19">
        <v>14436</v>
      </c>
      <c r="R712" s="19">
        <v>6</v>
      </c>
      <c r="S712">
        <f>IF(G712&gt;666,1,0)</f>
        <v>0</v>
      </c>
      <c r="T712">
        <f>N712*$AB$5+O712*$AB$6+P712*$AB$7+Q712*$AB$8+R712*$AB$9+S712*$AB$10</f>
        <v>0.18562596183754687</v>
      </c>
    </row>
    <row r="713" spans="1:20" hidden="1" x14ac:dyDescent="0.25">
      <c r="A713" s="11">
        <v>90777</v>
      </c>
      <c r="B713" s="12" t="s">
        <v>44111</v>
      </c>
      <c r="C713" s="12" t="s">
        <v>7</v>
      </c>
      <c r="D713" s="12" t="s">
        <v>2</v>
      </c>
      <c r="E713" s="13">
        <v>9980</v>
      </c>
      <c r="F713" s="13">
        <v>4960</v>
      </c>
      <c r="G713" s="13">
        <v>32</v>
      </c>
      <c r="H713" s="13">
        <v>4.7</v>
      </c>
      <c r="I713" s="13">
        <v>6</v>
      </c>
      <c r="J713" s="14">
        <v>42495.900775462964</v>
      </c>
      <c r="K713" s="12" t="s">
        <v>3</v>
      </c>
      <c r="L713" s="15" t="s">
        <v>4</v>
      </c>
      <c r="M713" s="17">
        <v>0</v>
      </c>
      <c r="N713">
        <f>IF(C713="保密",1,0)</f>
        <v>1</v>
      </c>
      <c r="O713">
        <f>IF(C713="女",1,0)</f>
        <v>0</v>
      </c>
      <c r="P713" s="19">
        <v>9980</v>
      </c>
      <c r="Q713" s="19">
        <v>4960</v>
      </c>
      <c r="R713" s="19">
        <v>6</v>
      </c>
      <c r="S713">
        <f>IF(G713&gt;666,1,0)</f>
        <v>0</v>
      </c>
      <c r="T713">
        <f>N713*$AB$5+O713*$AB$6+P713*$AB$7+Q713*$AB$8+R713*$AB$9+S713*$AB$10</f>
        <v>0.18508365143353617</v>
      </c>
    </row>
    <row r="714" spans="1:20" hidden="1" x14ac:dyDescent="0.25">
      <c r="A714" s="6">
        <v>21907</v>
      </c>
      <c r="B714" s="7" t="s">
        <v>21777</v>
      </c>
      <c r="C714" s="7" t="s">
        <v>6</v>
      </c>
      <c r="D714" s="7" t="s">
        <v>73</v>
      </c>
      <c r="E714" s="8">
        <v>7697</v>
      </c>
      <c r="F714" s="8">
        <v>25319</v>
      </c>
      <c r="G714" s="8">
        <v>335</v>
      </c>
      <c r="H714" s="8">
        <v>5.8</v>
      </c>
      <c r="I714" s="8">
        <v>0</v>
      </c>
      <c r="J714" s="9">
        <v>42797.820601851854</v>
      </c>
      <c r="K714" s="7" t="s">
        <v>109</v>
      </c>
      <c r="L714" s="10" t="s">
        <v>4</v>
      </c>
      <c r="M714" s="17">
        <v>1</v>
      </c>
      <c r="N714">
        <f>IF(C714="保密",1,0)</f>
        <v>0</v>
      </c>
      <c r="O714">
        <f>IF(C714="女",1,0)</f>
        <v>0</v>
      </c>
      <c r="P714" s="19">
        <v>7697</v>
      </c>
      <c r="Q714" s="19">
        <v>25319</v>
      </c>
      <c r="R714" s="19">
        <v>0</v>
      </c>
      <c r="S714">
        <f>IF(G714&gt;666,1,0)</f>
        <v>0</v>
      </c>
      <c r="T714">
        <f>N714*$AB$5+O714*$AB$6+P714*$AB$7+Q714*$AB$8+R714*$AB$9+S714*$AB$10</f>
        <v>0.18459440541528632</v>
      </c>
    </row>
    <row r="715" spans="1:20" hidden="1" x14ac:dyDescent="0.25">
      <c r="A715" s="11">
        <v>4312</v>
      </c>
      <c r="B715" s="12" t="s">
        <v>4330</v>
      </c>
      <c r="C715" s="12" t="s">
        <v>6</v>
      </c>
      <c r="D715" s="12" t="s">
        <v>17</v>
      </c>
      <c r="E715" s="13">
        <v>11771</v>
      </c>
      <c r="F715" s="13">
        <v>4806</v>
      </c>
      <c r="G715" s="13">
        <v>664</v>
      </c>
      <c r="H715" s="13">
        <v>4.7</v>
      </c>
      <c r="I715" s="13">
        <v>3</v>
      </c>
      <c r="J715" s="14">
        <v>43127.532847222225</v>
      </c>
      <c r="K715" s="12" t="s">
        <v>109</v>
      </c>
      <c r="L715" s="15" t="s">
        <v>4</v>
      </c>
      <c r="M715" s="17">
        <v>1</v>
      </c>
      <c r="N715">
        <f>IF(C715="保密",1,0)</f>
        <v>0</v>
      </c>
      <c r="O715">
        <f>IF(C715="女",1,0)</f>
        <v>0</v>
      </c>
      <c r="P715" s="19">
        <v>11771</v>
      </c>
      <c r="Q715" s="19">
        <v>4806</v>
      </c>
      <c r="R715" s="19">
        <v>3</v>
      </c>
      <c r="S715">
        <f>IF(G715&gt;666,1,0)</f>
        <v>0</v>
      </c>
      <c r="T715">
        <f>N715*$AB$5+O715*$AB$6+P715*$AB$7+Q715*$AB$8+R715*$AB$9+S715*$AB$10</f>
        <v>0.18436892820439549</v>
      </c>
    </row>
    <row r="716" spans="1:20" hidden="1" x14ac:dyDescent="0.25">
      <c r="A716" s="6">
        <v>10715</v>
      </c>
      <c r="B716" s="7" t="s">
        <v>10716</v>
      </c>
      <c r="C716" s="7" t="s">
        <v>1</v>
      </c>
      <c r="D716" s="7" t="s">
        <v>46</v>
      </c>
      <c r="E716" s="8">
        <v>2699</v>
      </c>
      <c r="F716" s="8">
        <v>2503</v>
      </c>
      <c r="G716" s="8">
        <v>404</v>
      </c>
      <c r="H716" s="8">
        <v>4.3</v>
      </c>
      <c r="I716" s="8">
        <v>23</v>
      </c>
      <c r="J716" s="9">
        <v>42866.809791666667</v>
      </c>
      <c r="K716" s="7" t="s">
        <v>3</v>
      </c>
      <c r="L716" s="10" t="s">
        <v>4</v>
      </c>
      <c r="M716" s="17">
        <v>0</v>
      </c>
      <c r="N716">
        <f>IF(C716="保密",1,0)</f>
        <v>0</v>
      </c>
      <c r="O716">
        <f>IF(C716="女",1,0)</f>
        <v>1</v>
      </c>
      <c r="P716" s="19">
        <v>2699</v>
      </c>
      <c r="Q716" s="19">
        <v>2503</v>
      </c>
      <c r="R716" s="19">
        <v>23</v>
      </c>
      <c r="S716">
        <f>IF(G716&gt;666,1,0)</f>
        <v>0</v>
      </c>
      <c r="T716">
        <f>N716*$AB$5+O716*$AB$6+P716*$AB$7+Q716*$AB$8+R716*$AB$9+S716*$AB$10</f>
        <v>0.18345926149167291</v>
      </c>
    </row>
    <row r="717" spans="1:20" hidden="1" x14ac:dyDescent="0.25">
      <c r="A717" s="11">
        <v>7630</v>
      </c>
      <c r="B717" s="12" t="s">
        <v>7640</v>
      </c>
      <c r="C717" s="12" t="s">
        <v>6</v>
      </c>
      <c r="D717" s="12" t="s">
        <v>17</v>
      </c>
      <c r="E717" s="13">
        <v>4205</v>
      </c>
      <c r="F717" s="13">
        <v>34290</v>
      </c>
      <c r="G717" s="13">
        <v>256</v>
      </c>
      <c r="H717" s="13">
        <v>6.1</v>
      </c>
      <c r="I717" s="13">
        <v>2</v>
      </c>
      <c r="J717" s="14">
        <v>42719.242511574077</v>
      </c>
      <c r="K717" s="12" t="s">
        <v>109</v>
      </c>
      <c r="L717" s="15" t="s">
        <v>4</v>
      </c>
      <c r="M717" s="17">
        <v>1</v>
      </c>
      <c r="N717">
        <f>IF(C717="保密",1,0)</f>
        <v>0</v>
      </c>
      <c r="O717">
        <f>IF(C717="女",1,0)</f>
        <v>0</v>
      </c>
      <c r="P717" s="19">
        <v>4205</v>
      </c>
      <c r="Q717" s="19">
        <v>34290</v>
      </c>
      <c r="R717" s="19">
        <v>2</v>
      </c>
      <c r="S717">
        <f>IF(G717&gt;666,1,0)</f>
        <v>0</v>
      </c>
      <c r="T717">
        <f>N717*$AB$5+O717*$AB$6+P717*$AB$7+Q717*$AB$8+R717*$AB$9+S717*$AB$10</f>
        <v>0.18301516695314898</v>
      </c>
    </row>
    <row r="718" spans="1:20" hidden="1" x14ac:dyDescent="0.25">
      <c r="A718" s="11">
        <v>14057</v>
      </c>
      <c r="B718" s="12" t="s">
        <v>14052</v>
      </c>
      <c r="C718" s="12" t="s">
        <v>1</v>
      </c>
      <c r="D718" s="12" t="s">
        <v>11</v>
      </c>
      <c r="E718" s="13">
        <v>2643</v>
      </c>
      <c r="F718" s="13">
        <v>16721</v>
      </c>
      <c r="G718" s="13">
        <v>227</v>
      </c>
      <c r="H718" s="13">
        <v>7.5</v>
      </c>
      <c r="I718" s="13">
        <v>15</v>
      </c>
      <c r="J718" s="14">
        <v>42578.430243055554</v>
      </c>
      <c r="K718" s="12" t="s">
        <v>3</v>
      </c>
      <c r="L718" s="15" t="s">
        <v>4</v>
      </c>
      <c r="M718" s="17">
        <v>0</v>
      </c>
      <c r="N718">
        <f>IF(C718="保密",1,0)</f>
        <v>0</v>
      </c>
      <c r="O718">
        <f>IF(C718="女",1,0)</f>
        <v>1</v>
      </c>
      <c r="P718" s="19">
        <v>2643</v>
      </c>
      <c r="Q718" s="19">
        <v>16721</v>
      </c>
      <c r="R718" s="19">
        <v>15</v>
      </c>
      <c r="S718">
        <f>IF(G718&gt;666,1,0)</f>
        <v>0</v>
      </c>
      <c r="T718">
        <f>N718*$AB$5+O718*$AB$6+P718*$AB$7+Q718*$AB$8+R718*$AB$9+S718*$AB$10</f>
        <v>0.18293085887611016</v>
      </c>
    </row>
    <row r="719" spans="1:20" hidden="1" x14ac:dyDescent="0.25">
      <c r="A719" s="11">
        <v>1594</v>
      </c>
      <c r="B719" s="12" t="s">
        <v>1614</v>
      </c>
      <c r="C719" s="12" t="s">
        <v>1</v>
      </c>
      <c r="D719" s="12" t="s">
        <v>17</v>
      </c>
      <c r="E719" s="13">
        <v>845</v>
      </c>
      <c r="F719" s="13">
        <v>3873</v>
      </c>
      <c r="G719" s="13">
        <v>302</v>
      </c>
      <c r="H719" s="13">
        <v>4.5</v>
      </c>
      <c r="I719" s="13">
        <v>26</v>
      </c>
      <c r="J719" s="14">
        <v>42764.869502314818</v>
      </c>
      <c r="K719" s="12" t="s">
        <v>109</v>
      </c>
      <c r="L719" s="15" t="s">
        <v>4</v>
      </c>
      <c r="M719" s="17">
        <v>1</v>
      </c>
      <c r="N719">
        <f>IF(C719="保密",1,0)</f>
        <v>0</v>
      </c>
      <c r="O719">
        <f>IF(C719="女",1,0)</f>
        <v>1</v>
      </c>
      <c r="P719" s="19">
        <v>845</v>
      </c>
      <c r="Q719" s="19">
        <v>3873</v>
      </c>
      <c r="R719" s="19">
        <v>26</v>
      </c>
      <c r="S719">
        <f>IF(G719&gt;666,1,0)</f>
        <v>0</v>
      </c>
      <c r="T719">
        <f>N719*$AB$5+O719*$AB$6+P719*$AB$7+Q719*$AB$8+R719*$AB$9+S719*$AB$10</f>
        <v>0.18275295727318047</v>
      </c>
    </row>
    <row r="720" spans="1:20" hidden="1" x14ac:dyDescent="0.25">
      <c r="A720" s="11">
        <v>212</v>
      </c>
      <c r="B720" s="12" t="s">
        <v>231</v>
      </c>
      <c r="C720" s="12" t="s">
        <v>7</v>
      </c>
      <c r="D720" s="12" t="s">
        <v>21</v>
      </c>
      <c r="E720" s="13">
        <v>11122</v>
      </c>
      <c r="F720" s="13">
        <v>10620</v>
      </c>
      <c r="G720" s="13">
        <v>660</v>
      </c>
      <c r="H720" s="13">
        <v>5.2</v>
      </c>
      <c r="I720" s="13">
        <v>0</v>
      </c>
      <c r="J720" s="14">
        <v>43122.532673611109</v>
      </c>
      <c r="K720" s="12" t="s">
        <v>3</v>
      </c>
      <c r="L720" s="15" t="s">
        <v>4</v>
      </c>
      <c r="M720" s="17">
        <v>0</v>
      </c>
      <c r="N720">
        <f>IF(C720="保密",1,0)</f>
        <v>1</v>
      </c>
      <c r="O720">
        <f>IF(C720="女",1,0)</f>
        <v>0</v>
      </c>
      <c r="P720" s="19">
        <v>11122</v>
      </c>
      <c r="Q720" s="19">
        <v>10620</v>
      </c>
      <c r="R720" s="19">
        <v>0</v>
      </c>
      <c r="S720">
        <f>IF(G720&gt;666,1,0)</f>
        <v>0</v>
      </c>
      <c r="T720">
        <f>N720*$AB$5+O720*$AB$6+P720*$AB$7+Q720*$AB$8+R720*$AB$9+S720*$AB$10</f>
        <v>0.18261676171023369</v>
      </c>
    </row>
    <row r="721" spans="1:20" hidden="1" x14ac:dyDescent="0.25">
      <c r="A721" s="11">
        <v>3084</v>
      </c>
      <c r="B721" s="12" t="s">
        <v>3105</v>
      </c>
      <c r="C721" s="12" t="s">
        <v>7</v>
      </c>
      <c r="D721" s="12" t="s">
        <v>7</v>
      </c>
      <c r="E721" s="13">
        <v>6279</v>
      </c>
      <c r="F721" s="13">
        <v>19752</v>
      </c>
      <c r="G721" s="13">
        <v>544</v>
      </c>
      <c r="H721" s="13">
        <v>5.6</v>
      </c>
      <c r="I721" s="13">
        <v>5</v>
      </c>
      <c r="J721" s="14">
        <v>43007.265219907407</v>
      </c>
      <c r="K721" s="12" t="s">
        <v>109</v>
      </c>
      <c r="L721" s="15" t="s">
        <v>4</v>
      </c>
      <c r="M721" s="17">
        <v>1</v>
      </c>
      <c r="N721">
        <f>IF(C721="保密",1,0)</f>
        <v>1</v>
      </c>
      <c r="O721">
        <f>IF(C721="女",1,0)</f>
        <v>0</v>
      </c>
      <c r="P721" s="19">
        <v>6279</v>
      </c>
      <c r="Q721" s="19">
        <v>19752</v>
      </c>
      <c r="R721" s="19">
        <v>5</v>
      </c>
      <c r="S721">
        <f>IF(G721&gt;666,1,0)</f>
        <v>0</v>
      </c>
      <c r="T721">
        <f>N721*$AB$5+O721*$AB$6+P721*$AB$7+Q721*$AB$8+R721*$AB$9+S721*$AB$10</f>
        <v>0.18258999940873921</v>
      </c>
    </row>
    <row r="722" spans="1:20" hidden="1" x14ac:dyDescent="0.25">
      <c r="A722" s="6">
        <v>64459</v>
      </c>
      <c r="B722" s="7" t="s">
        <v>43345</v>
      </c>
      <c r="C722" s="7" t="s">
        <v>1</v>
      </c>
      <c r="D722" s="7" t="s">
        <v>27</v>
      </c>
      <c r="E722" s="8">
        <v>5337</v>
      </c>
      <c r="F722" s="8">
        <v>15379</v>
      </c>
      <c r="G722" s="8">
        <v>33</v>
      </c>
      <c r="H722" s="8">
        <v>5.5</v>
      </c>
      <c r="I722" s="8">
        <v>10</v>
      </c>
      <c r="J722" s="9">
        <v>42495.990555555552</v>
      </c>
      <c r="K722" s="7" t="s">
        <v>109</v>
      </c>
      <c r="L722" s="10" t="s">
        <v>4</v>
      </c>
      <c r="M722" s="17">
        <v>1</v>
      </c>
      <c r="N722">
        <f>IF(C722="保密",1,0)</f>
        <v>0</v>
      </c>
      <c r="O722">
        <f>IF(C722="女",1,0)</f>
        <v>1</v>
      </c>
      <c r="P722" s="19">
        <v>5337</v>
      </c>
      <c r="Q722" s="19">
        <v>15379</v>
      </c>
      <c r="R722" s="19">
        <v>10</v>
      </c>
      <c r="S722">
        <f>IF(G722&gt;666,1,0)</f>
        <v>0</v>
      </c>
      <c r="T722">
        <f>N722*$AB$5+O722*$AB$6+P722*$AB$7+Q722*$AB$8+R722*$AB$9+S722*$AB$10</f>
        <v>0.18229385355959543</v>
      </c>
    </row>
    <row r="723" spans="1:20" hidden="1" x14ac:dyDescent="0.25">
      <c r="A723" s="11">
        <v>27210</v>
      </c>
      <c r="B723" s="12" t="s">
        <v>26952</v>
      </c>
      <c r="C723" s="12" t="s">
        <v>6</v>
      </c>
      <c r="D723" s="12" t="s">
        <v>11</v>
      </c>
      <c r="E723" s="13">
        <v>4950</v>
      </c>
      <c r="F723" s="13">
        <v>18868</v>
      </c>
      <c r="G723" s="13">
        <v>32</v>
      </c>
      <c r="H723" s="13">
        <v>5.6</v>
      </c>
      <c r="I723" s="13">
        <v>9</v>
      </c>
      <c r="J723" s="14">
        <v>42494.946620370371</v>
      </c>
      <c r="K723" s="12" t="s">
        <v>109</v>
      </c>
      <c r="L723" s="15" t="s">
        <v>4</v>
      </c>
      <c r="M723" s="17">
        <v>1</v>
      </c>
      <c r="N723">
        <f>IF(C723="保密",1,0)</f>
        <v>0</v>
      </c>
      <c r="O723">
        <f>IF(C723="女",1,0)</f>
        <v>0</v>
      </c>
      <c r="P723" s="19">
        <v>4950</v>
      </c>
      <c r="Q723" s="19">
        <v>18868</v>
      </c>
      <c r="R723" s="19">
        <v>9</v>
      </c>
      <c r="S723">
        <f>IF(G723&gt;666,1,0)</f>
        <v>0</v>
      </c>
      <c r="T723">
        <f>N723*$AB$5+O723*$AB$6+P723*$AB$7+Q723*$AB$8+R723*$AB$9+S723*$AB$10</f>
        <v>0.18212338451266674</v>
      </c>
    </row>
    <row r="724" spans="1:20" hidden="1" x14ac:dyDescent="0.25">
      <c r="A724" s="11">
        <v>74634</v>
      </c>
      <c r="B724" s="12" t="s">
        <v>43739</v>
      </c>
      <c r="C724" s="12" t="s">
        <v>6</v>
      </c>
      <c r="D724" s="12" t="s">
        <v>15</v>
      </c>
      <c r="E724" s="13">
        <v>7918</v>
      </c>
      <c r="F724" s="13">
        <v>23771</v>
      </c>
      <c r="G724" s="13">
        <v>645</v>
      </c>
      <c r="H724" s="13">
        <v>5.8</v>
      </c>
      <c r="I724" s="13">
        <v>0</v>
      </c>
      <c r="J724" s="14">
        <v>43108.885439814818</v>
      </c>
      <c r="K724" s="12" t="s">
        <v>3</v>
      </c>
      <c r="L724" s="15" t="s">
        <v>4</v>
      </c>
      <c r="M724" s="17">
        <v>0</v>
      </c>
      <c r="N724">
        <f>IF(C724="保密",1,0)</f>
        <v>0</v>
      </c>
      <c r="O724">
        <f>IF(C724="女",1,0)</f>
        <v>0</v>
      </c>
      <c r="P724" s="19">
        <v>7918</v>
      </c>
      <c r="Q724" s="19">
        <v>23771</v>
      </c>
      <c r="R724" s="19">
        <v>0</v>
      </c>
      <c r="S724">
        <f>IF(G724&gt;666,1,0)</f>
        <v>0</v>
      </c>
      <c r="T724">
        <f>N724*$AB$5+O724*$AB$6+P724*$AB$7+Q724*$AB$8+R724*$AB$9+S724*$AB$10</f>
        <v>0.18210544684383634</v>
      </c>
    </row>
    <row r="725" spans="1:20" hidden="1" x14ac:dyDescent="0.25">
      <c r="A725" s="6">
        <v>22977</v>
      </c>
      <c r="B725" s="7" t="s">
        <v>22818</v>
      </c>
      <c r="C725" s="7" t="s">
        <v>6</v>
      </c>
      <c r="D725" s="7" t="s">
        <v>2</v>
      </c>
      <c r="E725" s="8">
        <v>2058</v>
      </c>
      <c r="F725" s="8">
        <v>1051</v>
      </c>
      <c r="G725" s="8">
        <v>664</v>
      </c>
      <c r="H725" s="8">
        <v>3.8</v>
      </c>
      <c r="I725" s="8">
        <v>25</v>
      </c>
      <c r="J725" s="9">
        <v>43127.594525462962</v>
      </c>
      <c r="K725" s="7" t="s">
        <v>3</v>
      </c>
      <c r="L725" s="10" t="s">
        <v>4</v>
      </c>
      <c r="M725" s="17">
        <v>0</v>
      </c>
      <c r="N725">
        <f>IF(C725="保密",1,0)</f>
        <v>0</v>
      </c>
      <c r="O725">
        <f>IF(C725="女",1,0)</f>
        <v>0</v>
      </c>
      <c r="P725" s="19">
        <v>2058</v>
      </c>
      <c r="Q725" s="19">
        <v>1051</v>
      </c>
      <c r="R725" s="19">
        <v>25</v>
      </c>
      <c r="S725">
        <f>IF(G725&gt;666,1,0)</f>
        <v>0</v>
      </c>
      <c r="T725">
        <f>N725*$AB$5+O725*$AB$6+P725*$AB$7+Q725*$AB$8+R725*$AB$9+S725*$AB$10</f>
        <v>0.18132678725908899</v>
      </c>
    </row>
    <row r="726" spans="1:20" hidden="1" x14ac:dyDescent="0.25">
      <c r="A726" s="6">
        <v>1816</v>
      </c>
      <c r="B726" s="7" t="s">
        <v>1837</v>
      </c>
      <c r="C726" s="7" t="s">
        <v>6</v>
      </c>
      <c r="D726" s="7" t="s">
        <v>27</v>
      </c>
      <c r="E726" s="8">
        <v>6984</v>
      </c>
      <c r="F726" s="8">
        <v>16336</v>
      </c>
      <c r="G726" s="8">
        <v>586</v>
      </c>
      <c r="H726" s="8">
        <v>5.5</v>
      </c>
      <c r="I726" s="8">
        <v>6</v>
      </c>
      <c r="J726" s="9">
        <v>43048.846643518518</v>
      </c>
      <c r="K726" s="7" t="s">
        <v>3</v>
      </c>
      <c r="L726" s="10" t="s">
        <v>4</v>
      </c>
      <c r="M726" s="17">
        <v>0</v>
      </c>
      <c r="N726">
        <f>IF(C726="保密",1,0)</f>
        <v>0</v>
      </c>
      <c r="O726">
        <f>IF(C726="女",1,0)</f>
        <v>0</v>
      </c>
      <c r="P726" s="19">
        <v>6984</v>
      </c>
      <c r="Q726" s="19">
        <v>16336</v>
      </c>
      <c r="R726" s="19">
        <v>6</v>
      </c>
      <c r="S726">
        <f>IF(G726&gt;666,1,0)</f>
        <v>0</v>
      </c>
      <c r="T726">
        <f>N726*$AB$5+O726*$AB$6+P726*$AB$7+Q726*$AB$8+R726*$AB$9+S726*$AB$10</f>
        <v>0.18114080695396667</v>
      </c>
    </row>
    <row r="727" spans="1:20" hidden="1" x14ac:dyDescent="0.25">
      <c r="A727" s="6">
        <v>30025</v>
      </c>
      <c r="B727" s="7" t="s">
        <v>29548</v>
      </c>
      <c r="C727" s="7" t="s">
        <v>1</v>
      </c>
      <c r="D727" s="7" t="s">
        <v>73</v>
      </c>
      <c r="E727" s="8">
        <v>3940</v>
      </c>
      <c r="F727" s="8">
        <v>27288</v>
      </c>
      <c r="G727" s="8">
        <v>533</v>
      </c>
      <c r="H727" s="8">
        <v>5.9</v>
      </c>
      <c r="I727" s="8">
        <v>6</v>
      </c>
      <c r="J727" s="9">
        <v>42996.144050925926</v>
      </c>
      <c r="K727" s="7" t="s">
        <v>109</v>
      </c>
      <c r="L727" s="10" t="s">
        <v>4</v>
      </c>
      <c r="M727" s="17">
        <v>1</v>
      </c>
      <c r="N727">
        <f>IF(C727="保密",1,0)</f>
        <v>0</v>
      </c>
      <c r="O727">
        <f>IF(C727="女",1,0)</f>
        <v>1</v>
      </c>
      <c r="P727" s="19">
        <v>3940</v>
      </c>
      <c r="Q727" s="19">
        <v>27288</v>
      </c>
      <c r="R727" s="19">
        <v>6</v>
      </c>
      <c r="S727">
        <f>IF(G727&gt;666,1,0)</f>
        <v>0</v>
      </c>
      <c r="T727">
        <f>N727*$AB$5+O727*$AB$6+P727*$AB$7+Q727*$AB$8+R727*$AB$9+S727*$AB$10</f>
        <v>0.18105027716804434</v>
      </c>
    </row>
    <row r="728" spans="1:20" hidden="1" x14ac:dyDescent="0.25">
      <c r="A728" s="11">
        <v>34732</v>
      </c>
      <c r="B728" s="12" t="s">
        <v>33487</v>
      </c>
      <c r="C728" s="12" t="s">
        <v>7</v>
      </c>
      <c r="D728" s="12" t="s">
        <v>21</v>
      </c>
      <c r="E728" s="13">
        <v>2011</v>
      </c>
      <c r="F728" s="13">
        <v>8577</v>
      </c>
      <c r="G728" s="13">
        <v>390</v>
      </c>
      <c r="H728" s="13">
        <v>5</v>
      </c>
      <c r="I728" s="13">
        <v>20</v>
      </c>
      <c r="J728" s="14">
        <v>42853.664699074077</v>
      </c>
      <c r="K728" s="12" t="s">
        <v>3</v>
      </c>
      <c r="L728" s="15" t="s">
        <v>4</v>
      </c>
      <c r="M728" s="17">
        <v>0</v>
      </c>
      <c r="N728">
        <f>IF(C728="保密",1,0)</f>
        <v>1</v>
      </c>
      <c r="O728">
        <f>IF(C728="女",1,0)</f>
        <v>0</v>
      </c>
      <c r="P728" s="19">
        <v>2011</v>
      </c>
      <c r="Q728" s="19">
        <v>8577</v>
      </c>
      <c r="R728" s="19">
        <v>20</v>
      </c>
      <c r="S728">
        <f>IF(G728&gt;666,1,0)</f>
        <v>0</v>
      </c>
      <c r="T728">
        <f>N728*$AB$5+O728*$AB$6+P728*$AB$7+Q728*$AB$8+R728*$AB$9+S728*$AB$10</f>
        <v>0.1809696699461622</v>
      </c>
    </row>
    <row r="729" spans="1:20" hidden="1" x14ac:dyDescent="0.25">
      <c r="A729" s="6">
        <v>8142</v>
      </c>
      <c r="B729" s="7" t="s">
        <v>8151</v>
      </c>
      <c r="C729" s="7" t="s">
        <v>6</v>
      </c>
      <c r="D729" s="7" t="s">
        <v>19</v>
      </c>
      <c r="E729" s="8">
        <v>12212</v>
      </c>
      <c r="F729" s="8">
        <v>2026</v>
      </c>
      <c r="G729" s="8">
        <v>597</v>
      </c>
      <c r="H729" s="8">
        <v>4.0999999999999996</v>
      </c>
      <c r="I729" s="8">
        <v>3</v>
      </c>
      <c r="J729" s="9">
        <v>43093.912858796299</v>
      </c>
      <c r="K729" s="7" t="s">
        <v>3</v>
      </c>
      <c r="L729" s="10" t="s">
        <v>4</v>
      </c>
      <c r="M729" s="17">
        <v>0</v>
      </c>
      <c r="N729">
        <f>IF(C729="保密",1,0)</f>
        <v>0</v>
      </c>
      <c r="O729">
        <f>IF(C729="女",1,0)</f>
        <v>0</v>
      </c>
      <c r="P729" s="19">
        <v>12212</v>
      </c>
      <c r="Q729" s="19">
        <v>2026</v>
      </c>
      <c r="R729" s="19">
        <v>3</v>
      </c>
      <c r="S729">
        <f>IF(G729&gt;666,1,0)</f>
        <v>0</v>
      </c>
      <c r="T729">
        <f>N729*$AB$5+O729*$AB$6+P729*$AB$7+Q729*$AB$8+R729*$AB$9+S729*$AB$10</f>
        <v>0.18046022229343647</v>
      </c>
    </row>
    <row r="730" spans="1:20" hidden="1" x14ac:dyDescent="0.25">
      <c r="A730" s="6">
        <v>28526</v>
      </c>
      <c r="B730" s="7" t="s">
        <v>28212</v>
      </c>
      <c r="C730" s="7" t="s">
        <v>7</v>
      </c>
      <c r="D730" s="7" t="s">
        <v>17</v>
      </c>
      <c r="E730" s="8">
        <v>4825</v>
      </c>
      <c r="F730" s="8">
        <v>13886</v>
      </c>
      <c r="G730" s="8">
        <v>638</v>
      </c>
      <c r="H730" s="8">
        <v>5.4</v>
      </c>
      <c r="I730" s="8">
        <v>11</v>
      </c>
      <c r="J730" s="9">
        <v>43100.988449074073</v>
      </c>
      <c r="K730" s="7" t="s">
        <v>3</v>
      </c>
      <c r="L730" s="10" t="s">
        <v>4</v>
      </c>
      <c r="M730" s="17">
        <v>0</v>
      </c>
      <c r="N730">
        <f>IF(C730="保密",1,0)</f>
        <v>1</v>
      </c>
      <c r="O730">
        <f>IF(C730="女",1,0)</f>
        <v>0</v>
      </c>
      <c r="P730" s="19">
        <v>4825</v>
      </c>
      <c r="Q730" s="19">
        <v>13886</v>
      </c>
      <c r="R730" s="19">
        <v>11</v>
      </c>
      <c r="S730">
        <f>IF(G730&gt;666,1,0)</f>
        <v>0</v>
      </c>
      <c r="T730">
        <f>N730*$AB$5+O730*$AB$6+P730*$AB$7+Q730*$AB$8+R730*$AB$9+S730*$AB$10</f>
        <v>0.18038291792829986</v>
      </c>
    </row>
    <row r="731" spans="1:20" hidden="1" x14ac:dyDescent="0.25">
      <c r="A731" s="11">
        <v>9405</v>
      </c>
      <c r="B731" s="12" t="s">
        <v>9412</v>
      </c>
      <c r="C731" s="12" t="s">
        <v>7</v>
      </c>
      <c r="D731" s="12" t="s">
        <v>7</v>
      </c>
      <c r="E731" s="13">
        <v>2273</v>
      </c>
      <c r="F731" s="13">
        <v>42798</v>
      </c>
      <c r="G731" s="13">
        <v>655</v>
      </c>
      <c r="H731" s="13">
        <v>6.2</v>
      </c>
      <c r="I731" s="13">
        <v>0</v>
      </c>
      <c r="J731" s="14">
        <v>43117.696666666663</v>
      </c>
      <c r="K731" s="12" t="s">
        <v>3</v>
      </c>
      <c r="L731" s="15" t="s">
        <v>4</v>
      </c>
      <c r="M731" s="17">
        <v>0</v>
      </c>
      <c r="N731">
        <f>IF(C731="保密",1,0)</f>
        <v>1</v>
      </c>
      <c r="O731">
        <f>IF(C731="女",1,0)</f>
        <v>0</v>
      </c>
      <c r="P731" s="19">
        <v>2273</v>
      </c>
      <c r="Q731" s="19">
        <v>42798</v>
      </c>
      <c r="R731" s="19">
        <v>0</v>
      </c>
      <c r="S731">
        <f>IF(G731&gt;666,1,0)</f>
        <v>0</v>
      </c>
      <c r="T731">
        <f>N731*$AB$5+O731*$AB$6+P731*$AB$7+Q731*$AB$8+R731*$AB$9+S731*$AB$10</f>
        <v>0.18022897598605722</v>
      </c>
    </row>
    <row r="732" spans="1:20" hidden="1" x14ac:dyDescent="0.25">
      <c r="A732" s="6">
        <v>13081</v>
      </c>
      <c r="B732" s="7" t="s">
        <v>13079</v>
      </c>
      <c r="C732" s="7" t="s">
        <v>6</v>
      </c>
      <c r="D732" s="7" t="s">
        <v>27</v>
      </c>
      <c r="E732" s="8">
        <v>6238</v>
      </c>
      <c r="F732" s="8">
        <v>24098</v>
      </c>
      <c r="G732" s="8">
        <v>662</v>
      </c>
      <c r="H732" s="8">
        <v>5.8</v>
      </c>
      <c r="I732" s="8">
        <v>3</v>
      </c>
      <c r="J732" s="9">
        <v>43125.584710648145</v>
      </c>
      <c r="K732" s="7" t="s">
        <v>3</v>
      </c>
      <c r="L732" s="10" t="s">
        <v>4</v>
      </c>
      <c r="M732" s="17">
        <v>0</v>
      </c>
      <c r="N732">
        <f>IF(C732="保密",1,0)</f>
        <v>0</v>
      </c>
      <c r="O732">
        <f>IF(C732="女",1,0)</f>
        <v>0</v>
      </c>
      <c r="P732" s="19">
        <v>6238</v>
      </c>
      <c r="Q732" s="19">
        <v>24098</v>
      </c>
      <c r="R732" s="19">
        <v>3</v>
      </c>
      <c r="S732">
        <f>IF(G732&gt;666,1,0)</f>
        <v>0</v>
      </c>
      <c r="T732">
        <f>N732*$AB$5+O732*$AB$6+P732*$AB$7+Q732*$AB$8+R732*$AB$9+S732*$AB$10</f>
        <v>0.18004137658807656</v>
      </c>
    </row>
    <row r="733" spans="1:20" hidden="1" x14ac:dyDescent="0.25">
      <c r="A733" s="11">
        <v>9403</v>
      </c>
      <c r="B733" s="12" t="s">
        <v>9410</v>
      </c>
      <c r="C733" s="12" t="s">
        <v>6</v>
      </c>
      <c r="D733" s="12" t="s">
        <v>46</v>
      </c>
      <c r="E733" s="13">
        <v>7806</v>
      </c>
      <c r="F733" s="13">
        <v>23507</v>
      </c>
      <c r="G733" s="13">
        <v>531</v>
      </c>
      <c r="H733" s="13">
        <v>5.8</v>
      </c>
      <c r="I733" s="13">
        <v>0</v>
      </c>
      <c r="J733" s="14">
        <v>42994.599398148152</v>
      </c>
      <c r="K733" s="12" t="s">
        <v>109</v>
      </c>
      <c r="L733" s="15" t="s">
        <v>4</v>
      </c>
      <c r="M733" s="17">
        <v>1</v>
      </c>
      <c r="N733">
        <f>IF(C733="保密",1,0)</f>
        <v>0</v>
      </c>
      <c r="O733">
        <f>IF(C733="女",1,0)</f>
        <v>0</v>
      </c>
      <c r="P733" s="19">
        <v>7806</v>
      </c>
      <c r="Q733" s="19">
        <v>23507</v>
      </c>
      <c r="R733" s="19">
        <v>0</v>
      </c>
      <c r="S733">
        <f>IF(G733&gt;666,1,0)</f>
        <v>0</v>
      </c>
      <c r="T733">
        <f>N733*$AB$5+O733*$AB$6+P733*$AB$7+Q733*$AB$8+R733*$AB$9+S733*$AB$10</f>
        <v>0.17977690713200223</v>
      </c>
    </row>
    <row r="734" spans="1:20" hidden="1" x14ac:dyDescent="0.25">
      <c r="A734" s="11">
        <v>96197</v>
      </c>
      <c r="B734" s="12" t="s">
        <v>44153</v>
      </c>
      <c r="C734" s="12" t="s">
        <v>6</v>
      </c>
      <c r="D734" s="12" t="s">
        <v>33</v>
      </c>
      <c r="E734" s="13">
        <v>3786</v>
      </c>
      <c r="F734" s="13">
        <v>34891</v>
      </c>
      <c r="G734" s="13">
        <v>619</v>
      </c>
      <c r="H734" s="13">
        <v>6.1</v>
      </c>
      <c r="I734" s="13">
        <v>2</v>
      </c>
      <c r="J734" s="14">
        <v>43082.938993055555</v>
      </c>
      <c r="K734" s="12" t="s">
        <v>3</v>
      </c>
      <c r="L734" s="15" t="s">
        <v>4</v>
      </c>
      <c r="M734" s="17">
        <v>0</v>
      </c>
      <c r="N734">
        <f>IF(C734="保密",1,0)</f>
        <v>0</v>
      </c>
      <c r="O734">
        <f>IF(C734="女",1,0)</f>
        <v>0</v>
      </c>
      <c r="P734" s="19">
        <v>3786</v>
      </c>
      <c r="Q734" s="19">
        <v>34891</v>
      </c>
      <c r="R734" s="19">
        <v>2</v>
      </c>
      <c r="S734">
        <f>IF(G734&gt;666,1,0)</f>
        <v>0</v>
      </c>
      <c r="T734">
        <f>N734*$AB$5+O734*$AB$6+P734*$AB$7+Q734*$AB$8+R734*$AB$9+S734*$AB$10</f>
        <v>0.17974318177359744</v>
      </c>
    </row>
    <row r="735" spans="1:20" hidden="1" x14ac:dyDescent="0.25">
      <c r="A735" s="11">
        <v>31889</v>
      </c>
      <c r="B735" s="12" t="s">
        <v>31177</v>
      </c>
      <c r="C735" s="12" t="s">
        <v>6</v>
      </c>
      <c r="D735" s="12" t="s">
        <v>46</v>
      </c>
      <c r="E735" s="13">
        <v>7433</v>
      </c>
      <c r="F735" s="13">
        <v>24791</v>
      </c>
      <c r="G735" s="13">
        <v>318</v>
      </c>
      <c r="H735" s="13">
        <v>5.8</v>
      </c>
      <c r="I735" s="13">
        <v>0</v>
      </c>
      <c r="J735" s="14">
        <v>42781.695185185185</v>
      </c>
      <c r="K735" s="12" t="s">
        <v>3</v>
      </c>
      <c r="L735" s="15" t="s">
        <v>4</v>
      </c>
      <c r="M735" s="17">
        <v>0</v>
      </c>
      <c r="N735">
        <f>IF(C735="保密",1,0)</f>
        <v>0</v>
      </c>
      <c r="O735">
        <f>IF(C735="女",1,0)</f>
        <v>0</v>
      </c>
      <c r="P735" s="19">
        <v>7433</v>
      </c>
      <c r="Q735" s="19">
        <v>24791</v>
      </c>
      <c r="R735" s="19">
        <v>0</v>
      </c>
      <c r="S735">
        <f>IF(G735&gt;666,1,0)</f>
        <v>0</v>
      </c>
      <c r="T735">
        <f>N735*$AB$5+O735*$AB$6+P735*$AB$7+Q735*$AB$8+R735*$AB$9+S735*$AB$10</f>
        <v>0.1794285232277554</v>
      </c>
    </row>
    <row r="736" spans="1:20" hidden="1" x14ac:dyDescent="0.25">
      <c r="A736" s="11">
        <v>32344</v>
      </c>
      <c r="B736" s="12" t="s">
        <v>31588</v>
      </c>
      <c r="C736" s="12" t="s">
        <v>6</v>
      </c>
      <c r="D736" s="12" t="s">
        <v>73</v>
      </c>
      <c r="E736" s="13">
        <v>4739</v>
      </c>
      <c r="F736" s="13">
        <v>6355</v>
      </c>
      <c r="G736" s="13">
        <v>639</v>
      </c>
      <c r="H736" s="13">
        <v>4.8</v>
      </c>
      <c r="I736" s="13">
        <v>16</v>
      </c>
      <c r="J736" s="14">
        <v>43102.463773148149</v>
      </c>
      <c r="K736" s="12" t="s">
        <v>109</v>
      </c>
      <c r="L736" s="15" t="s">
        <v>4</v>
      </c>
      <c r="M736" s="17">
        <v>1</v>
      </c>
      <c r="N736">
        <f>IF(C736="保密",1,0)</f>
        <v>0</v>
      </c>
      <c r="O736">
        <f>IF(C736="女",1,0)</f>
        <v>0</v>
      </c>
      <c r="P736" s="19">
        <v>4739</v>
      </c>
      <c r="Q736" s="19">
        <v>6355</v>
      </c>
      <c r="R736" s="19">
        <v>16</v>
      </c>
      <c r="S736">
        <f>IF(G736&gt;666,1,0)</f>
        <v>0</v>
      </c>
      <c r="T736">
        <f>N736*$AB$5+O736*$AB$6+P736*$AB$7+Q736*$AB$8+R736*$AB$9+S736*$AB$10</f>
        <v>0.17903114688522759</v>
      </c>
    </row>
    <row r="737" spans="1:20" hidden="1" x14ac:dyDescent="0.25">
      <c r="A737" s="11">
        <v>11479</v>
      </c>
      <c r="B737" s="12" t="s">
        <v>11479</v>
      </c>
      <c r="C737" s="12" t="s">
        <v>6</v>
      </c>
      <c r="D737" s="12" t="s">
        <v>21</v>
      </c>
      <c r="E737" s="13">
        <v>7350</v>
      </c>
      <c r="F737" s="13">
        <v>19515</v>
      </c>
      <c r="G737" s="13">
        <v>644</v>
      </c>
      <c r="H737" s="13">
        <v>5.6</v>
      </c>
      <c r="I737" s="13">
        <v>3</v>
      </c>
      <c r="J737" s="14">
        <v>43106.787534722222</v>
      </c>
      <c r="K737" s="12" t="s">
        <v>3</v>
      </c>
      <c r="L737" s="15" t="s">
        <v>4</v>
      </c>
      <c r="M737" s="17">
        <v>0</v>
      </c>
      <c r="N737">
        <f>IF(C737="保密",1,0)</f>
        <v>0</v>
      </c>
      <c r="O737">
        <f>IF(C737="女",1,0)</f>
        <v>0</v>
      </c>
      <c r="P737" s="19">
        <v>7350</v>
      </c>
      <c r="Q737" s="19">
        <v>19515</v>
      </c>
      <c r="R737" s="19">
        <v>3</v>
      </c>
      <c r="S737">
        <f>IF(G737&gt;666,1,0)</f>
        <v>0</v>
      </c>
      <c r="T737">
        <f>N737*$AB$5+O737*$AB$6+P737*$AB$7+Q737*$AB$8+R737*$AB$9+S737*$AB$10</f>
        <v>0.17849466572518408</v>
      </c>
    </row>
    <row r="738" spans="1:20" hidden="1" x14ac:dyDescent="0.25">
      <c r="A738" s="6">
        <v>353</v>
      </c>
      <c r="B738" s="7" t="s">
        <v>372</v>
      </c>
      <c r="C738" s="7" t="s">
        <v>6</v>
      </c>
      <c r="D738" s="7" t="s">
        <v>23</v>
      </c>
      <c r="E738" s="8">
        <v>7014</v>
      </c>
      <c r="F738" s="8">
        <v>13606</v>
      </c>
      <c r="G738" s="8">
        <v>664</v>
      </c>
      <c r="H738" s="8">
        <v>5.4</v>
      </c>
      <c r="I738" s="8">
        <v>7</v>
      </c>
      <c r="J738" s="9">
        <v>43126.941979166666</v>
      </c>
      <c r="K738" s="7" t="s">
        <v>3</v>
      </c>
      <c r="L738" s="10" t="s">
        <v>4</v>
      </c>
      <c r="M738" s="17">
        <v>0</v>
      </c>
      <c r="N738">
        <f>IF(C738="保密",1,0)</f>
        <v>0</v>
      </c>
      <c r="O738">
        <f>IF(C738="女",1,0)</f>
        <v>0</v>
      </c>
      <c r="P738" s="19">
        <v>7014</v>
      </c>
      <c r="Q738" s="19">
        <v>13606</v>
      </c>
      <c r="R738" s="19">
        <v>7</v>
      </c>
      <c r="S738">
        <f>IF(G738&gt;666,1,0)</f>
        <v>0</v>
      </c>
      <c r="T738">
        <f>N738*$AB$5+O738*$AB$6+P738*$AB$7+Q738*$AB$8+R738*$AB$9+S738*$AB$10</f>
        <v>0.17823736175917271</v>
      </c>
    </row>
    <row r="739" spans="1:20" hidden="1" x14ac:dyDescent="0.25">
      <c r="A739" s="11">
        <v>44633</v>
      </c>
      <c r="B739" s="12" t="s">
        <v>40179</v>
      </c>
      <c r="C739" s="12" t="s">
        <v>7</v>
      </c>
      <c r="D739" s="12" t="s">
        <v>11</v>
      </c>
      <c r="E739" s="13">
        <v>4906</v>
      </c>
      <c r="F739" s="13">
        <v>32386</v>
      </c>
      <c r="G739" s="13">
        <v>325</v>
      </c>
      <c r="H739" s="13">
        <v>6</v>
      </c>
      <c r="I739" s="13">
        <v>0</v>
      </c>
      <c r="J739" s="14">
        <v>42788.379155092596</v>
      </c>
      <c r="K739" s="12" t="s">
        <v>3</v>
      </c>
      <c r="L739" s="15" t="s">
        <v>4</v>
      </c>
      <c r="M739" s="17">
        <v>0</v>
      </c>
      <c r="N739">
        <f>IF(C739="保密",1,0)</f>
        <v>1</v>
      </c>
      <c r="O739">
        <f>IF(C739="女",1,0)</f>
        <v>0</v>
      </c>
      <c r="P739" s="19">
        <v>4906</v>
      </c>
      <c r="Q739" s="19">
        <v>32386</v>
      </c>
      <c r="R739" s="19">
        <v>0</v>
      </c>
      <c r="S739">
        <f>IF(G739&gt;666,1,0)</f>
        <v>0</v>
      </c>
      <c r="T739">
        <f>N739*$AB$5+O739*$AB$6+P739*$AB$7+Q739*$AB$8+R739*$AB$9+S739*$AB$10</f>
        <v>0.17807196631477851</v>
      </c>
    </row>
    <row r="740" spans="1:20" hidden="1" x14ac:dyDescent="0.25">
      <c r="A740" s="11">
        <v>54020</v>
      </c>
      <c r="B740" s="12" t="s">
        <v>42919</v>
      </c>
      <c r="C740" s="12" t="s">
        <v>6</v>
      </c>
      <c r="D740" s="12" t="s">
        <v>7</v>
      </c>
      <c r="E740" s="13">
        <v>3773</v>
      </c>
      <c r="F740" s="13">
        <v>37941</v>
      </c>
      <c r="G740" s="13">
        <v>308</v>
      </c>
      <c r="H740" s="13">
        <v>6.1</v>
      </c>
      <c r="I740" s="13">
        <v>0</v>
      </c>
      <c r="J740" s="14">
        <v>42770.91778935185</v>
      </c>
      <c r="K740" s="12" t="s">
        <v>3</v>
      </c>
      <c r="L740" s="15" t="s">
        <v>4</v>
      </c>
      <c r="M740" s="17">
        <v>0</v>
      </c>
      <c r="N740">
        <f>IF(C740="保密",1,0)</f>
        <v>0</v>
      </c>
      <c r="O740">
        <f>IF(C740="女",1,0)</f>
        <v>0</v>
      </c>
      <c r="P740" s="19">
        <v>3773</v>
      </c>
      <c r="Q740" s="19">
        <v>37941</v>
      </c>
      <c r="R740" s="19">
        <v>0</v>
      </c>
      <c r="S740">
        <f>IF(G740&gt;666,1,0)</f>
        <v>0</v>
      </c>
      <c r="T740">
        <f>N740*$AB$5+O740*$AB$6+P740*$AB$7+Q740*$AB$8+R740*$AB$9+S740*$AB$10</f>
        <v>0.17789647732369757</v>
      </c>
    </row>
    <row r="741" spans="1:20" hidden="1" x14ac:dyDescent="0.25">
      <c r="A741" s="6">
        <v>23359</v>
      </c>
      <c r="B741" s="7" t="s">
        <v>23193</v>
      </c>
      <c r="C741" s="7" t="s">
        <v>6</v>
      </c>
      <c r="D741" s="7" t="s">
        <v>27</v>
      </c>
      <c r="E741" s="8">
        <v>6547</v>
      </c>
      <c r="F741" s="8">
        <v>22294</v>
      </c>
      <c r="G741" s="8">
        <v>642</v>
      </c>
      <c r="H741" s="8">
        <v>5.7</v>
      </c>
      <c r="I741" s="8">
        <v>3</v>
      </c>
      <c r="J741" s="9">
        <v>43105.71979166667</v>
      </c>
      <c r="K741" s="7" t="s">
        <v>3</v>
      </c>
      <c r="L741" s="10" t="s">
        <v>4</v>
      </c>
      <c r="M741" s="17">
        <v>0</v>
      </c>
      <c r="N741">
        <f>IF(C741="保密",1,0)</f>
        <v>0</v>
      </c>
      <c r="O741">
        <f>IF(C741="女",1,0)</f>
        <v>0</v>
      </c>
      <c r="P741" s="19">
        <v>6547</v>
      </c>
      <c r="Q741" s="19">
        <v>22294</v>
      </c>
      <c r="R741" s="19">
        <v>3</v>
      </c>
      <c r="S741">
        <f>IF(G741&gt;666,1,0)</f>
        <v>0</v>
      </c>
      <c r="T741">
        <f>N741*$AB$5+O741*$AB$6+P741*$AB$7+Q741*$AB$8+R741*$AB$9+S741*$AB$10</f>
        <v>0.17779528278995485</v>
      </c>
    </row>
    <row r="742" spans="1:20" hidden="1" x14ac:dyDescent="0.25">
      <c r="A742" s="11">
        <v>10949</v>
      </c>
      <c r="B742" s="12" t="s">
        <v>10950</v>
      </c>
      <c r="C742" s="12" t="s">
        <v>1</v>
      </c>
      <c r="D742" s="12" t="s">
        <v>46</v>
      </c>
      <c r="E742" s="13">
        <v>4741</v>
      </c>
      <c r="F742" s="13">
        <v>26878</v>
      </c>
      <c r="G742" s="13">
        <v>290</v>
      </c>
      <c r="H742" s="13">
        <v>5.9</v>
      </c>
      <c r="I742" s="13">
        <v>4</v>
      </c>
      <c r="J742" s="14">
        <v>42752.684618055559</v>
      </c>
      <c r="K742" s="12" t="s">
        <v>3</v>
      </c>
      <c r="L742" s="15" t="s">
        <v>4</v>
      </c>
      <c r="M742" s="17">
        <v>0</v>
      </c>
      <c r="N742">
        <f>IF(C742="保密",1,0)</f>
        <v>0</v>
      </c>
      <c r="O742">
        <f>IF(C742="女",1,0)</f>
        <v>1</v>
      </c>
      <c r="P742" s="19">
        <v>4741</v>
      </c>
      <c r="Q742" s="19">
        <v>26878</v>
      </c>
      <c r="R742" s="19">
        <v>4</v>
      </c>
      <c r="S742">
        <f>IF(G742&gt;666,1,0)</f>
        <v>0</v>
      </c>
      <c r="T742">
        <f>N742*$AB$5+O742*$AB$6+P742*$AB$7+Q742*$AB$8+R742*$AB$9+S742*$AB$10</f>
        <v>0.17771124598303559</v>
      </c>
    </row>
    <row r="743" spans="1:20" hidden="1" x14ac:dyDescent="0.25">
      <c r="A743" s="6">
        <v>3256</v>
      </c>
      <c r="B743" s="7" t="s">
        <v>3277</v>
      </c>
      <c r="C743" s="7" t="s">
        <v>6</v>
      </c>
      <c r="D743" s="7" t="s">
        <v>11</v>
      </c>
      <c r="E743" s="8">
        <v>3993</v>
      </c>
      <c r="F743" s="8">
        <v>19358</v>
      </c>
      <c r="G743" s="8">
        <v>658</v>
      </c>
      <c r="H743" s="8">
        <v>5.6</v>
      </c>
      <c r="I743" s="8">
        <v>10</v>
      </c>
      <c r="J743" s="9">
        <v>43120.719490740739</v>
      </c>
      <c r="K743" s="7" t="s">
        <v>109</v>
      </c>
      <c r="L743" s="10" t="s">
        <v>4</v>
      </c>
      <c r="M743" s="17">
        <v>1</v>
      </c>
      <c r="N743">
        <f>IF(C743="保密",1,0)</f>
        <v>0</v>
      </c>
      <c r="O743">
        <f>IF(C743="女",1,0)</f>
        <v>0</v>
      </c>
      <c r="P743" s="19">
        <v>3993</v>
      </c>
      <c r="Q743" s="19">
        <v>19358</v>
      </c>
      <c r="R743" s="19">
        <v>10</v>
      </c>
      <c r="S743">
        <f>IF(G743&gt;666,1,0)</f>
        <v>0</v>
      </c>
      <c r="T743">
        <f>N743*$AB$5+O743*$AB$6+P743*$AB$7+Q743*$AB$8+R743*$AB$9+S743*$AB$10</f>
        <v>0.17768997412380416</v>
      </c>
    </row>
    <row r="744" spans="1:20" hidden="1" x14ac:dyDescent="0.25">
      <c r="A744" s="6">
        <v>35239</v>
      </c>
      <c r="B744" s="7" t="s">
        <v>33791</v>
      </c>
      <c r="C744" s="7" t="s">
        <v>6</v>
      </c>
      <c r="D744" s="7" t="s">
        <v>27</v>
      </c>
      <c r="E744" s="8">
        <v>13197</v>
      </c>
      <c r="F744" s="8">
        <v>2833</v>
      </c>
      <c r="G744" s="8">
        <v>415</v>
      </c>
      <c r="H744" s="8">
        <v>4.3</v>
      </c>
      <c r="I744" s="8">
        <v>0</v>
      </c>
      <c r="J744" s="9">
        <v>42877.875706018516</v>
      </c>
      <c r="K744" s="7" t="s">
        <v>3</v>
      </c>
      <c r="L744" s="10" t="s">
        <v>4</v>
      </c>
      <c r="M744" s="17">
        <v>0</v>
      </c>
      <c r="N744">
        <f>IF(C744="保密",1,0)</f>
        <v>0</v>
      </c>
      <c r="O744">
        <f>IF(C744="女",1,0)</f>
        <v>0</v>
      </c>
      <c r="P744" s="19">
        <v>13197</v>
      </c>
      <c r="Q744" s="19">
        <v>2833</v>
      </c>
      <c r="R744" s="19">
        <v>0</v>
      </c>
      <c r="S744">
        <f>IF(G744&gt;666,1,0)</f>
        <v>0</v>
      </c>
      <c r="T744">
        <f>N744*$AB$5+O744*$AB$6+P744*$AB$7+Q744*$AB$8+R744*$AB$9+S744*$AB$10</f>
        <v>0.17756647141118528</v>
      </c>
    </row>
    <row r="745" spans="1:20" hidden="1" x14ac:dyDescent="0.25">
      <c r="A745" s="11">
        <v>4587</v>
      </c>
      <c r="B745" s="12" t="s">
        <v>4604</v>
      </c>
      <c r="C745" s="12" t="s">
        <v>6</v>
      </c>
      <c r="D745" s="12" t="s">
        <v>19</v>
      </c>
      <c r="E745" s="13">
        <v>10857</v>
      </c>
      <c r="F745" s="13">
        <v>4358</v>
      </c>
      <c r="G745" s="13">
        <v>639</v>
      </c>
      <c r="H745" s="13">
        <v>4.5999999999999996</v>
      </c>
      <c r="I745" s="13">
        <v>4</v>
      </c>
      <c r="J745" s="14">
        <v>43102.343993055554</v>
      </c>
      <c r="K745" s="12" t="s">
        <v>3</v>
      </c>
      <c r="L745" s="15" t="s">
        <v>4</v>
      </c>
      <c r="M745" s="17">
        <v>0</v>
      </c>
      <c r="N745">
        <f>IF(C745="保密",1,0)</f>
        <v>0</v>
      </c>
      <c r="O745">
        <f>IF(C745="女",1,0)</f>
        <v>0</v>
      </c>
      <c r="P745" s="19">
        <v>10857</v>
      </c>
      <c r="Q745" s="19">
        <v>4358</v>
      </c>
      <c r="R745" s="19">
        <v>4</v>
      </c>
      <c r="S745">
        <f>IF(G745&gt;666,1,0)</f>
        <v>0</v>
      </c>
      <c r="T745">
        <f>N745*$AB$5+O745*$AB$6+P745*$AB$7+Q745*$AB$8+R745*$AB$9+S745*$AB$10</f>
        <v>0.17727092521588417</v>
      </c>
    </row>
    <row r="746" spans="1:20" hidden="1" x14ac:dyDescent="0.25">
      <c r="A746" s="11">
        <v>14885</v>
      </c>
      <c r="B746" s="12" t="s">
        <v>14874</v>
      </c>
      <c r="C746" s="12" t="s">
        <v>6</v>
      </c>
      <c r="D746" s="12" t="s">
        <v>17</v>
      </c>
      <c r="E746" s="13">
        <v>4091</v>
      </c>
      <c r="F746" s="13">
        <v>6459</v>
      </c>
      <c r="G746" s="13">
        <v>547</v>
      </c>
      <c r="H746" s="13">
        <v>4.9000000000000004</v>
      </c>
      <c r="I746" s="13">
        <v>17</v>
      </c>
      <c r="J746" s="14">
        <v>43127.673055555555</v>
      </c>
      <c r="K746" s="12" t="s">
        <v>109</v>
      </c>
      <c r="L746" s="15" t="s">
        <v>4</v>
      </c>
      <c r="M746" s="17">
        <v>1</v>
      </c>
      <c r="N746">
        <f>IF(C746="保密",1,0)</f>
        <v>0</v>
      </c>
      <c r="O746">
        <f>IF(C746="女",1,0)</f>
        <v>0</v>
      </c>
      <c r="P746" s="19">
        <v>4091</v>
      </c>
      <c r="Q746" s="19">
        <v>6459</v>
      </c>
      <c r="R746" s="19">
        <v>17</v>
      </c>
      <c r="S746">
        <f>IF(G746&gt;666,1,0)</f>
        <v>0</v>
      </c>
      <c r="T746">
        <f>N746*$AB$5+O746*$AB$6+P746*$AB$7+Q746*$AB$8+R746*$AB$9+S746*$AB$10</f>
        <v>0.17720663821998747</v>
      </c>
    </row>
    <row r="747" spans="1:20" hidden="1" x14ac:dyDescent="0.25">
      <c r="A747" s="6">
        <v>28225</v>
      </c>
      <c r="B747" s="7" t="s">
        <v>27932</v>
      </c>
      <c r="C747" s="7" t="s">
        <v>6</v>
      </c>
      <c r="D747" s="7" t="s">
        <v>11</v>
      </c>
      <c r="E747" s="8">
        <v>13680</v>
      </c>
      <c r="F747" s="8">
        <v>784</v>
      </c>
      <c r="G747" s="8">
        <v>664</v>
      </c>
      <c r="H747" s="8">
        <v>3.6</v>
      </c>
      <c r="I747" s="8">
        <v>0</v>
      </c>
      <c r="J747" s="9">
        <v>43127.817800925928</v>
      </c>
      <c r="K747" s="7" t="s">
        <v>3</v>
      </c>
      <c r="L747" s="10" t="s">
        <v>4</v>
      </c>
      <c r="M747" s="17">
        <v>0</v>
      </c>
      <c r="N747">
        <f>IF(C747="保密",1,0)</f>
        <v>0</v>
      </c>
      <c r="O747">
        <f>IF(C747="女",1,0)</f>
        <v>0</v>
      </c>
      <c r="P747" s="19">
        <v>13680</v>
      </c>
      <c r="Q747" s="19">
        <v>784</v>
      </c>
      <c r="R747" s="19">
        <v>0</v>
      </c>
      <c r="S747">
        <f>IF(G747&gt;666,1,0)</f>
        <v>0</v>
      </c>
      <c r="T747">
        <f>N747*$AB$5+O747*$AB$6+P747*$AB$7+Q747*$AB$8+R747*$AB$9+S747*$AB$10</f>
        <v>0.17669483049423901</v>
      </c>
    </row>
    <row r="748" spans="1:20" hidden="1" x14ac:dyDescent="0.25">
      <c r="A748" s="11">
        <v>8498</v>
      </c>
      <c r="B748" s="12" t="s">
        <v>8506</v>
      </c>
      <c r="C748" s="12" t="s">
        <v>6</v>
      </c>
      <c r="D748" s="12" t="s">
        <v>15</v>
      </c>
      <c r="E748" s="13">
        <v>3460</v>
      </c>
      <c r="F748" s="13">
        <v>38724</v>
      </c>
      <c r="G748" s="13">
        <v>606</v>
      </c>
      <c r="H748" s="13">
        <v>6.2</v>
      </c>
      <c r="I748" s="13">
        <v>0</v>
      </c>
      <c r="J748" s="14">
        <v>43068.931087962963</v>
      </c>
      <c r="K748" s="12" t="s">
        <v>3</v>
      </c>
      <c r="L748" s="15" t="s">
        <v>4</v>
      </c>
      <c r="M748" s="17">
        <v>0</v>
      </c>
      <c r="N748">
        <f>IF(C748="保密",1,0)</f>
        <v>0</v>
      </c>
      <c r="O748">
        <f>IF(C748="女",1,0)</f>
        <v>0</v>
      </c>
      <c r="P748" s="19">
        <v>3460</v>
      </c>
      <c r="Q748" s="19">
        <v>38724</v>
      </c>
      <c r="R748" s="19">
        <v>0</v>
      </c>
      <c r="S748">
        <f>IF(G748&gt;666,1,0)</f>
        <v>0</v>
      </c>
      <c r="T748">
        <f>N748*$AB$5+O748*$AB$6+P748*$AB$7+Q748*$AB$8+R748*$AB$9+S748*$AB$10</f>
        <v>0.17659595711644799</v>
      </c>
    </row>
    <row r="749" spans="1:20" hidden="1" x14ac:dyDescent="0.25">
      <c r="A749" s="6">
        <v>28384</v>
      </c>
      <c r="B749" s="7" t="s">
        <v>28083</v>
      </c>
      <c r="C749" s="7" t="s">
        <v>7</v>
      </c>
      <c r="D749" s="7" t="s">
        <v>17</v>
      </c>
      <c r="E749" s="8">
        <v>3119</v>
      </c>
      <c r="F749" s="8">
        <v>38592</v>
      </c>
      <c r="G749" s="8">
        <v>648</v>
      </c>
      <c r="H749" s="8">
        <v>6.2</v>
      </c>
      <c r="I749" s="8">
        <v>0</v>
      </c>
      <c r="J749" s="9">
        <v>43110.875891203701</v>
      </c>
      <c r="K749" s="7" t="s">
        <v>3</v>
      </c>
      <c r="L749" s="10" t="s">
        <v>4</v>
      </c>
      <c r="M749" s="17">
        <v>0</v>
      </c>
      <c r="N749">
        <f>IF(C749="保密",1,0)</f>
        <v>1</v>
      </c>
      <c r="O749">
        <f>IF(C749="女",1,0)</f>
        <v>0</v>
      </c>
      <c r="P749" s="19">
        <v>3119</v>
      </c>
      <c r="Q749" s="19">
        <v>38592</v>
      </c>
      <c r="R749" s="19">
        <v>0</v>
      </c>
      <c r="S749">
        <f>IF(G749&gt;666,1,0)</f>
        <v>0</v>
      </c>
      <c r="T749">
        <f>N749*$AB$5+O749*$AB$6+P749*$AB$7+Q749*$AB$8+R749*$AB$9+S749*$AB$10</f>
        <v>0.17658951187161451</v>
      </c>
    </row>
    <row r="750" spans="1:20" hidden="1" x14ac:dyDescent="0.25">
      <c r="A750" s="6">
        <v>25407</v>
      </c>
      <c r="B750" s="7" t="s">
        <v>25188</v>
      </c>
      <c r="C750" s="7" t="s">
        <v>6</v>
      </c>
      <c r="D750" s="7" t="s">
        <v>23</v>
      </c>
      <c r="E750" s="8">
        <v>11311</v>
      </c>
      <c r="F750" s="8">
        <v>5994</v>
      </c>
      <c r="G750" s="8">
        <v>636</v>
      </c>
      <c r="H750" s="8">
        <v>4.8</v>
      </c>
      <c r="I750" s="8">
        <v>2</v>
      </c>
      <c r="J750" s="9">
        <v>43099.634039351855</v>
      </c>
      <c r="K750" s="7" t="s">
        <v>3</v>
      </c>
      <c r="L750" s="10" t="s">
        <v>4</v>
      </c>
      <c r="M750" s="17">
        <v>0</v>
      </c>
      <c r="N750">
        <f>IF(C750="保密",1,0)</f>
        <v>0</v>
      </c>
      <c r="O750">
        <f>IF(C750="女",1,0)</f>
        <v>0</v>
      </c>
      <c r="P750" s="19">
        <v>11311</v>
      </c>
      <c r="Q750" s="19">
        <v>5994</v>
      </c>
      <c r="R750" s="19">
        <v>2</v>
      </c>
      <c r="S750">
        <f>IF(G750&gt;666,1,0)</f>
        <v>0</v>
      </c>
      <c r="T750">
        <f>N750*$AB$5+O750*$AB$6+P750*$AB$7+Q750*$AB$8+R750*$AB$9+S750*$AB$10</f>
        <v>0.17652319284526136</v>
      </c>
    </row>
    <row r="751" spans="1:20" hidden="1" x14ac:dyDescent="0.25">
      <c r="A751" s="6">
        <v>56270</v>
      </c>
      <c r="B751" s="7" t="s">
        <v>43018</v>
      </c>
      <c r="C751" s="7" t="s">
        <v>6</v>
      </c>
      <c r="D751" s="7" t="s">
        <v>27</v>
      </c>
      <c r="E751" s="8">
        <v>13760</v>
      </c>
      <c r="F751" s="8">
        <v>421</v>
      </c>
      <c r="G751" s="8">
        <v>660</v>
      </c>
      <c r="H751" s="8">
        <v>3.3</v>
      </c>
      <c r="I751" s="8">
        <v>0</v>
      </c>
      <c r="J751" s="9">
        <v>43122.963761574072</v>
      </c>
      <c r="K751" s="7" t="s">
        <v>3</v>
      </c>
      <c r="L751" s="10" t="s">
        <v>4</v>
      </c>
      <c r="M751" s="17">
        <v>0</v>
      </c>
      <c r="N751">
        <f>IF(C751="保密",1,0)</f>
        <v>0</v>
      </c>
      <c r="O751">
        <f>IF(C751="女",1,0)</f>
        <v>0</v>
      </c>
      <c r="P751" s="19">
        <v>13760</v>
      </c>
      <c r="Q751" s="19">
        <v>421</v>
      </c>
      <c r="R751" s="19">
        <v>0</v>
      </c>
      <c r="S751">
        <f>IF(G751&gt;666,1,0)</f>
        <v>0</v>
      </c>
      <c r="T751">
        <f>N751*$AB$5+O751*$AB$6+P751*$AB$7+Q751*$AB$8+R751*$AB$9+S751*$AB$10</f>
        <v>0.1764695845590637</v>
      </c>
    </row>
    <row r="752" spans="1:20" hidden="1" x14ac:dyDescent="0.25">
      <c r="A752" s="11">
        <v>5555</v>
      </c>
      <c r="B752" s="12" t="s">
        <v>5570</v>
      </c>
      <c r="C752" s="12" t="s">
        <v>6</v>
      </c>
      <c r="D752" s="12" t="s">
        <v>2</v>
      </c>
      <c r="E752" s="13">
        <v>11591</v>
      </c>
      <c r="F752" s="13">
        <v>3137</v>
      </c>
      <c r="G752" s="13">
        <v>664</v>
      </c>
      <c r="H752" s="13">
        <v>4.4000000000000004</v>
      </c>
      <c r="I752" s="13">
        <v>3</v>
      </c>
      <c r="J752" s="14">
        <v>43126.944363425922</v>
      </c>
      <c r="K752" s="12" t="s">
        <v>109</v>
      </c>
      <c r="L752" s="15" t="s">
        <v>4</v>
      </c>
      <c r="M752" s="17">
        <v>1</v>
      </c>
      <c r="N752">
        <f>IF(C752="保密",1,0)</f>
        <v>0</v>
      </c>
      <c r="O752">
        <f>IF(C752="女",1,0)</f>
        <v>0</v>
      </c>
      <c r="P752" s="19">
        <v>11591</v>
      </c>
      <c r="Q752" s="19">
        <v>3137</v>
      </c>
      <c r="R752" s="19">
        <v>3</v>
      </c>
      <c r="S752">
        <f>IF(G752&gt;666,1,0)</f>
        <v>0</v>
      </c>
      <c r="T752">
        <f>N752*$AB$5+O752*$AB$6+P752*$AB$7+Q752*$AB$8+R752*$AB$9+S752*$AB$10</f>
        <v>0.17636493810425541</v>
      </c>
    </row>
    <row r="753" spans="1:20" hidden="1" x14ac:dyDescent="0.25">
      <c r="A753" s="6">
        <v>32246</v>
      </c>
      <c r="B753" s="7" t="s">
        <v>31504</v>
      </c>
      <c r="C753" s="7" t="s">
        <v>6</v>
      </c>
      <c r="D753" s="7" t="s">
        <v>21</v>
      </c>
      <c r="E753" s="8">
        <v>7794</v>
      </c>
      <c r="F753" s="8">
        <v>10134</v>
      </c>
      <c r="G753" s="8">
        <v>399</v>
      </c>
      <c r="H753" s="8">
        <v>5.2</v>
      </c>
      <c r="I753" s="8">
        <v>7</v>
      </c>
      <c r="J753" s="9">
        <v>42862.437534722223</v>
      </c>
      <c r="K753" s="7" t="s">
        <v>3</v>
      </c>
      <c r="L753" s="10" t="s">
        <v>4</v>
      </c>
      <c r="M753" s="17">
        <v>0</v>
      </c>
      <c r="N753">
        <f>IF(C753="保密",1,0)</f>
        <v>0</v>
      </c>
      <c r="O753">
        <f>IF(C753="女",1,0)</f>
        <v>0</v>
      </c>
      <c r="P753" s="19">
        <v>7794</v>
      </c>
      <c r="Q753" s="19">
        <v>10134</v>
      </c>
      <c r="R753" s="19">
        <v>7</v>
      </c>
      <c r="S753">
        <f>IF(G753&gt;666,1,0)</f>
        <v>0</v>
      </c>
      <c r="T753">
        <f>N753*$AB$5+O753*$AB$6+P753*$AB$7+Q753*$AB$8+R753*$AB$9+S753*$AB$10</f>
        <v>0.17627146667600696</v>
      </c>
    </row>
    <row r="754" spans="1:20" hidden="1" x14ac:dyDescent="0.25">
      <c r="A754" s="11">
        <v>15286</v>
      </c>
      <c r="B754" s="12" t="s">
        <v>15272</v>
      </c>
      <c r="C754" s="12" t="s">
        <v>7</v>
      </c>
      <c r="D754" s="12" t="s">
        <v>39</v>
      </c>
      <c r="E754" s="13">
        <v>2506</v>
      </c>
      <c r="F754" s="13">
        <v>33463</v>
      </c>
      <c r="G754" s="13">
        <v>648</v>
      </c>
      <c r="H754" s="13">
        <v>7</v>
      </c>
      <c r="I754" s="13">
        <v>4</v>
      </c>
      <c r="J754" s="14">
        <v>43111.643333333333</v>
      </c>
      <c r="K754" s="12" t="s">
        <v>3</v>
      </c>
      <c r="L754" s="15" t="s">
        <v>4</v>
      </c>
      <c r="M754" s="17">
        <v>0</v>
      </c>
      <c r="N754">
        <f>IF(C754="保密",1,0)</f>
        <v>1</v>
      </c>
      <c r="O754">
        <f>IF(C754="女",1,0)</f>
        <v>0</v>
      </c>
      <c r="P754" s="19">
        <v>2506</v>
      </c>
      <c r="Q754" s="19">
        <v>33463</v>
      </c>
      <c r="R754" s="19">
        <v>4</v>
      </c>
      <c r="S754">
        <f>IF(G754&gt;666,1,0)</f>
        <v>0</v>
      </c>
      <c r="T754">
        <f>N754*$AB$5+O754*$AB$6+P754*$AB$7+Q754*$AB$8+R754*$AB$9+S754*$AB$10</f>
        <v>0.17547933868613658</v>
      </c>
    </row>
    <row r="755" spans="1:20" hidden="1" x14ac:dyDescent="0.25">
      <c r="A755" s="11">
        <v>41703</v>
      </c>
      <c r="B755" s="12" t="s">
        <v>38181</v>
      </c>
      <c r="C755" s="12" t="s">
        <v>7</v>
      </c>
      <c r="D755" s="12" t="s">
        <v>7</v>
      </c>
      <c r="E755" s="13">
        <v>8804</v>
      </c>
      <c r="F755" s="13">
        <v>16947</v>
      </c>
      <c r="G755" s="13">
        <v>444</v>
      </c>
      <c r="H755" s="13">
        <v>5.5</v>
      </c>
      <c r="I755" s="13">
        <v>0</v>
      </c>
      <c r="J755" s="14">
        <v>42907.571377314816</v>
      </c>
      <c r="K755" s="12" t="s">
        <v>3</v>
      </c>
      <c r="L755" s="15" t="s">
        <v>4</v>
      </c>
      <c r="M755" s="17">
        <v>0</v>
      </c>
      <c r="N755">
        <f>IF(C755="保密",1,0)</f>
        <v>1</v>
      </c>
      <c r="O755">
        <f>IF(C755="女",1,0)</f>
        <v>0</v>
      </c>
      <c r="P755" s="19">
        <v>8804</v>
      </c>
      <c r="Q755" s="19">
        <v>16947</v>
      </c>
      <c r="R755" s="19">
        <v>0</v>
      </c>
      <c r="S755">
        <f>IF(G755&gt;666,1,0)</f>
        <v>0</v>
      </c>
      <c r="T755">
        <f>N755*$AB$5+O755*$AB$6+P755*$AB$7+Q755*$AB$8+R755*$AB$9+S755*$AB$10</f>
        <v>0.17479423439775971</v>
      </c>
    </row>
    <row r="756" spans="1:20" hidden="1" x14ac:dyDescent="0.25">
      <c r="A756" s="6">
        <v>71329</v>
      </c>
      <c r="B756" s="7" t="s">
        <v>43612</v>
      </c>
      <c r="C756" s="7" t="s">
        <v>6</v>
      </c>
      <c r="D756" s="7" t="s">
        <v>21</v>
      </c>
      <c r="E756" s="8">
        <v>5555</v>
      </c>
      <c r="F756" s="8">
        <v>5623</v>
      </c>
      <c r="G756" s="8">
        <v>660</v>
      </c>
      <c r="H756" s="8">
        <v>4.8</v>
      </c>
      <c r="I756" s="8">
        <v>14</v>
      </c>
      <c r="J756" s="9">
        <v>43123.328055555554</v>
      </c>
      <c r="K756" s="7" t="s">
        <v>3</v>
      </c>
      <c r="L756" s="10" t="s">
        <v>4</v>
      </c>
      <c r="M756" s="17">
        <v>0</v>
      </c>
      <c r="N756">
        <f>IF(C756="保密",1,0)</f>
        <v>0</v>
      </c>
      <c r="O756">
        <f>IF(C756="女",1,0)</f>
        <v>0</v>
      </c>
      <c r="P756" s="19">
        <v>5555</v>
      </c>
      <c r="Q756" s="19">
        <v>5623</v>
      </c>
      <c r="R756" s="19">
        <v>14</v>
      </c>
      <c r="S756">
        <f>IF(G756&gt;666,1,0)</f>
        <v>0</v>
      </c>
      <c r="T756">
        <f>N756*$AB$5+O756*$AB$6+P756*$AB$7+Q756*$AB$8+R756*$AB$9+S756*$AB$10</f>
        <v>0.17478044243624308</v>
      </c>
    </row>
    <row r="757" spans="1:20" hidden="1" x14ac:dyDescent="0.25">
      <c r="A757" s="11">
        <v>7260</v>
      </c>
      <c r="B757" s="12" t="s">
        <v>7271</v>
      </c>
      <c r="C757" s="12" t="s">
        <v>1</v>
      </c>
      <c r="D757" s="12" t="s">
        <v>11</v>
      </c>
      <c r="E757" s="13">
        <v>5744</v>
      </c>
      <c r="F757" s="13">
        <v>29359</v>
      </c>
      <c r="G757" s="13">
        <v>612</v>
      </c>
      <c r="H757" s="13">
        <v>5.9</v>
      </c>
      <c r="I757" s="13">
        <v>0</v>
      </c>
      <c r="J757" s="14">
        <v>43075.41914351852</v>
      </c>
      <c r="K757" s="12" t="s">
        <v>3</v>
      </c>
      <c r="L757" s="15" t="s">
        <v>4</v>
      </c>
      <c r="M757" s="17">
        <v>0</v>
      </c>
      <c r="N757">
        <f>IF(C757="保密",1,0)</f>
        <v>0</v>
      </c>
      <c r="O757">
        <f>IF(C757="女",1,0)</f>
        <v>1</v>
      </c>
      <c r="P757" s="19">
        <v>5744</v>
      </c>
      <c r="Q757" s="19">
        <v>29359</v>
      </c>
      <c r="R757" s="19">
        <v>0</v>
      </c>
      <c r="S757">
        <f>IF(G757&gt;666,1,0)</f>
        <v>0</v>
      </c>
      <c r="T757">
        <f>N757*$AB$5+O757*$AB$6+P757*$AB$7+Q757*$AB$8+R757*$AB$9+S757*$AB$10</f>
        <v>0.17471593572013891</v>
      </c>
    </row>
    <row r="758" spans="1:20" hidden="1" x14ac:dyDescent="0.25">
      <c r="A758" s="6">
        <v>1557</v>
      </c>
      <c r="B758" s="7" t="s">
        <v>1577</v>
      </c>
      <c r="C758" s="7" t="s">
        <v>6</v>
      </c>
      <c r="D758" s="7" t="s">
        <v>15</v>
      </c>
      <c r="E758" s="8">
        <v>2088</v>
      </c>
      <c r="F758" s="8">
        <v>43147</v>
      </c>
      <c r="G758" s="8">
        <v>32</v>
      </c>
      <c r="H758" s="8">
        <v>6.2</v>
      </c>
      <c r="I758" s="8">
        <v>0</v>
      </c>
      <c r="J758" s="9">
        <v>42494.83421296296</v>
      </c>
      <c r="K758" s="7" t="s">
        <v>3</v>
      </c>
      <c r="L758" s="10" t="s">
        <v>4</v>
      </c>
      <c r="M758" s="17">
        <v>0</v>
      </c>
      <c r="N758">
        <f>IF(C758="保密",1,0)</f>
        <v>0</v>
      </c>
      <c r="O758">
        <f>IF(C758="女",1,0)</f>
        <v>0</v>
      </c>
      <c r="P758" s="19">
        <v>2088</v>
      </c>
      <c r="Q758" s="19">
        <v>43147</v>
      </c>
      <c r="R758" s="19">
        <v>0</v>
      </c>
      <c r="S758">
        <f>IF(G758&gt;666,1,0)</f>
        <v>0</v>
      </c>
      <c r="T758">
        <f>N758*$AB$5+O758*$AB$6+P758*$AB$7+Q758*$AB$8+R758*$AB$9+S758*$AB$10</f>
        <v>0.17428763669725211</v>
      </c>
    </row>
    <row r="759" spans="1:20" hidden="1" x14ac:dyDescent="0.25">
      <c r="A759" s="11">
        <v>9606</v>
      </c>
      <c r="B759" s="12" t="s">
        <v>9613</v>
      </c>
      <c r="C759" s="12" t="s">
        <v>6</v>
      </c>
      <c r="D759" s="12" t="s">
        <v>46</v>
      </c>
      <c r="E759" s="13">
        <v>9657</v>
      </c>
      <c r="F759" s="13">
        <v>4391</v>
      </c>
      <c r="G759" s="13">
        <v>107</v>
      </c>
      <c r="H759" s="13">
        <v>4.5999999999999996</v>
      </c>
      <c r="I759" s="13">
        <v>6</v>
      </c>
      <c r="J759" s="14">
        <v>42569.993854166663</v>
      </c>
      <c r="K759" s="12" t="s">
        <v>3</v>
      </c>
      <c r="L759" s="15" t="s">
        <v>4</v>
      </c>
      <c r="M759" s="17">
        <v>0</v>
      </c>
      <c r="N759">
        <f>IF(C759="保密",1,0)</f>
        <v>0</v>
      </c>
      <c r="O759">
        <f>IF(C759="女",1,0)</f>
        <v>0</v>
      </c>
      <c r="P759" s="19">
        <v>9657</v>
      </c>
      <c r="Q759" s="19">
        <v>4391</v>
      </c>
      <c r="R759" s="19">
        <v>6</v>
      </c>
      <c r="S759">
        <f>IF(G759&gt;666,1,0)</f>
        <v>0</v>
      </c>
      <c r="T759">
        <f>N759*$AB$5+O759*$AB$6+P759*$AB$7+Q759*$AB$8+R759*$AB$9+S759*$AB$10</f>
        <v>0.17424386370322636</v>
      </c>
    </row>
    <row r="760" spans="1:20" hidden="1" x14ac:dyDescent="0.25">
      <c r="A760" s="6">
        <v>33983</v>
      </c>
      <c r="B760" s="7" t="s">
        <v>32897</v>
      </c>
      <c r="C760" s="7" t="s">
        <v>6</v>
      </c>
      <c r="D760" s="7" t="s">
        <v>73</v>
      </c>
      <c r="E760" s="8">
        <v>5610</v>
      </c>
      <c r="F760" s="8">
        <v>30014</v>
      </c>
      <c r="G760" s="8">
        <v>607</v>
      </c>
      <c r="H760" s="8">
        <v>6</v>
      </c>
      <c r="I760" s="8">
        <v>0</v>
      </c>
      <c r="J760" s="9">
        <v>43070.367592592593</v>
      </c>
      <c r="K760" s="7" t="s">
        <v>109</v>
      </c>
      <c r="L760" s="10" t="s">
        <v>4</v>
      </c>
      <c r="M760" s="17">
        <v>1</v>
      </c>
      <c r="N760">
        <f>IF(C760="保密",1,0)</f>
        <v>0</v>
      </c>
      <c r="O760">
        <f>IF(C760="女",1,0)</f>
        <v>0</v>
      </c>
      <c r="P760" s="19">
        <v>5610</v>
      </c>
      <c r="Q760" s="19">
        <v>30014</v>
      </c>
      <c r="R760" s="19">
        <v>0</v>
      </c>
      <c r="S760">
        <f>IF(G760&gt;666,1,0)</f>
        <v>0</v>
      </c>
      <c r="T760">
        <f>N760*$AB$5+O760*$AB$6+P760*$AB$7+Q760*$AB$8+R760*$AB$9+S760*$AB$10</f>
        <v>0.17412251823091296</v>
      </c>
    </row>
    <row r="761" spans="1:20" hidden="1" x14ac:dyDescent="0.25">
      <c r="A761" s="11">
        <v>50861</v>
      </c>
      <c r="B761" s="12" t="s">
        <v>42743</v>
      </c>
      <c r="C761" s="12" t="s">
        <v>1</v>
      </c>
      <c r="D761" s="12" t="s">
        <v>2</v>
      </c>
      <c r="E761" s="13">
        <v>10223</v>
      </c>
      <c r="F761" s="13">
        <v>12512</v>
      </c>
      <c r="G761" s="13">
        <v>663</v>
      </c>
      <c r="H761" s="13">
        <v>5.3</v>
      </c>
      <c r="I761" s="13">
        <v>0</v>
      </c>
      <c r="J761" s="14">
        <v>43126.453935185185</v>
      </c>
      <c r="K761" s="12" t="s">
        <v>109</v>
      </c>
      <c r="L761" s="15" t="s">
        <v>4</v>
      </c>
      <c r="M761" s="17">
        <v>1</v>
      </c>
      <c r="N761">
        <f>IF(C761="保密",1,0)</f>
        <v>0</v>
      </c>
      <c r="O761">
        <f>IF(C761="女",1,0)</f>
        <v>1</v>
      </c>
      <c r="P761" s="19">
        <v>10223</v>
      </c>
      <c r="Q761" s="19">
        <v>12512</v>
      </c>
      <c r="R761" s="19">
        <v>0</v>
      </c>
      <c r="S761">
        <f>IF(G761&gt;666,1,0)</f>
        <v>0</v>
      </c>
      <c r="T761">
        <f>N761*$AB$5+O761*$AB$6+P761*$AB$7+Q761*$AB$8+R761*$AB$9+S761*$AB$10</f>
        <v>0.17400780675879252</v>
      </c>
    </row>
    <row r="762" spans="1:20" hidden="1" x14ac:dyDescent="0.25">
      <c r="A762" s="6">
        <v>7101</v>
      </c>
      <c r="B762" s="7" t="s">
        <v>7113</v>
      </c>
      <c r="C762" s="7" t="s">
        <v>6</v>
      </c>
      <c r="D762" s="7" t="s">
        <v>21</v>
      </c>
      <c r="E762" s="8">
        <v>8010</v>
      </c>
      <c r="F762" s="8">
        <v>19245</v>
      </c>
      <c r="G762" s="8">
        <v>662</v>
      </c>
      <c r="H762" s="8">
        <v>5.6</v>
      </c>
      <c r="I762" s="8">
        <v>1</v>
      </c>
      <c r="J762" s="9">
        <v>43125.397766203707</v>
      </c>
      <c r="K762" s="7" t="s">
        <v>3</v>
      </c>
      <c r="L762" s="10" t="s">
        <v>4</v>
      </c>
      <c r="M762" s="17">
        <v>0</v>
      </c>
      <c r="N762">
        <f>IF(C762="保密",1,0)</f>
        <v>0</v>
      </c>
      <c r="O762">
        <f>IF(C762="女",1,0)</f>
        <v>0</v>
      </c>
      <c r="P762" s="19">
        <v>8010</v>
      </c>
      <c r="Q762" s="19">
        <v>19245</v>
      </c>
      <c r="R762" s="19">
        <v>1</v>
      </c>
      <c r="S762">
        <f>IF(G762&gt;666,1,0)</f>
        <v>0</v>
      </c>
      <c r="T762">
        <f>N762*$AB$5+O762*$AB$6+P762*$AB$7+Q762*$AB$8+R762*$AB$9+S762*$AB$10</f>
        <v>0.17384144144991776</v>
      </c>
    </row>
    <row r="763" spans="1:20" hidden="1" x14ac:dyDescent="0.25">
      <c r="A763" s="11">
        <v>45767</v>
      </c>
      <c r="B763" s="12" t="s">
        <v>40862</v>
      </c>
      <c r="C763" s="12" t="s">
        <v>7</v>
      </c>
      <c r="D763" s="12" t="s">
        <v>11</v>
      </c>
      <c r="E763" s="13">
        <v>4400</v>
      </c>
      <c r="F763" s="13">
        <v>32951</v>
      </c>
      <c r="G763" s="13">
        <v>187</v>
      </c>
      <c r="H763" s="13">
        <v>6</v>
      </c>
      <c r="I763" s="13">
        <v>0</v>
      </c>
      <c r="J763" s="14">
        <v>42649.849826388891</v>
      </c>
      <c r="K763" s="12" t="s">
        <v>3</v>
      </c>
      <c r="L763" s="15" t="s">
        <v>4</v>
      </c>
      <c r="M763" s="17">
        <v>0</v>
      </c>
      <c r="N763">
        <f>IF(C763="保密",1,0)</f>
        <v>1</v>
      </c>
      <c r="O763">
        <f>IF(C763="女",1,0)</f>
        <v>0</v>
      </c>
      <c r="P763" s="19">
        <v>4400</v>
      </c>
      <c r="Q763" s="19">
        <v>32951</v>
      </c>
      <c r="R763" s="19">
        <v>0</v>
      </c>
      <c r="S763">
        <f>IF(G763&gt;666,1,0)</f>
        <v>0</v>
      </c>
      <c r="T763">
        <f>N763*$AB$5+O763*$AB$6+P763*$AB$7+Q763*$AB$8+R763*$AB$9+S763*$AB$10</f>
        <v>0.17357007712750494</v>
      </c>
    </row>
    <row r="764" spans="1:20" hidden="1" x14ac:dyDescent="0.25">
      <c r="A764" s="6">
        <v>17095</v>
      </c>
      <c r="B764" s="7" t="s">
        <v>17070</v>
      </c>
      <c r="C764" s="7" t="s">
        <v>1</v>
      </c>
      <c r="D764" s="7" t="s">
        <v>23</v>
      </c>
      <c r="E764" s="8">
        <v>4060</v>
      </c>
      <c r="F764" s="8">
        <v>35259</v>
      </c>
      <c r="G764" s="8">
        <v>607</v>
      </c>
      <c r="H764" s="8">
        <v>6.1</v>
      </c>
      <c r="I764" s="8">
        <v>0</v>
      </c>
      <c r="J764" s="9">
        <v>43069.982986111114</v>
      </c>
      <c r="K764" s="7" t="s">
        <v>3</v>
      </c>
      <c r="L764" s="10" t="s">
        <v>4</v>
      </c>
      <c r="M764" s="17">
        <v>0</v>
      </c>
      <c r="N764">
        <f>IF(C764="保密",1,0)</f>
        <v>0</v>
      </c>
      <c r="O764">
        <f>IF(C764="女",1,0)</f>
        <v>1</v>
      </c>
      <c r="P764" s="19">
        <v>4060</v>
      </c>
      <c r="Q764" s="19">
        <v>35259</v>
      </c>
      <c r="R764" s="19">
        <v>0</v>
      </c>
      <c r="S764">
        <f>IF(G764&gt;666,1,0)</f>
        <v>0</v>
      </c>
      <c r="T764">
        <f>N764*$AB$5+O764*$AB$6+P764*$AB$7+Q764*$AB$8+R764*$AB$9+S764*$AB$10</f>
        <v>0.17349595542519514</v>
      </c>
    </row>
    <row r="765" spans="1:20" hidden="1" x14ac:dyDescent="0.25">
      <c r="A765" s="6">
        <v>33556</v>
      </c>
      <c r="B765" s="7" t="s">
        <v>32571</v>
      </c>
      <c r="C765" s="7" t="s">
        <v>7</v>
      </c>
      <c r="D765" s="7" t="s">
        <v>7</v>
      </c>
      <c r="E765" s="8">
        <v>13245</v>
      </c>
      <c r="F765" s="8">
        <v>29</v>
      </c>
      <c r="G765" s="8">
        <v>457</v>
      </c>
      <c r="H765" s="8">
        <v>2.4</v>
      </c>
      <c r="I765" s="8">
        <v>0</v>
      </c>
      <c r="J765" s="9">
        <v>43127.912986111114</v>
      </c>
      <c r="K765" s="7" t="s">
        <v>3</v>
      </c>
      <c r="L765" s="10" t="s">
        <v>4</v>
      </c>
      <c r="M765" s="17">
        <v>0</v>
      </c>
      <c r="N765">
        <f>IF(C765="保密",1,0)</f>
        <v>1</v>
      </c>
      <c r="O765">
        <f>IF(C765="女",1,0)</f>
        <v>0</v>
      </c>
      <c r="P765" s="19">
        <v>13245</v>
      </c>
      <c r="Q765" s="19">
        <v>29</v>
      </c>
      <c r="R765" s="19">
        <v>0</v>
      </c>
      <c r="S765">
        <f>IF(G765&gt;666,1,0)</f>
        <v>0</v>
      </c>
      <c r="T765">
        <f>N765*$AB$5+O765*$AB$6+P765*$AB$7+Q765*$AB$8+R765*$AB$9+S765*$AB$10</f>
        <v>0.17335965065133349</v>
      </c>
    </row>
    <row r="766" spans="1:20" hidden="1" x14ac:dyDescent="0.25">
      <c r="A766" s="6">
        <v>66270</v>
      </c>
      <c r="B766" s="7" t="s">
        <v>43424</v>
      </c>
      <c r="C766" s="7" t="s">
        <v>1</v>
      </c>
      <c r="D766" s="7" t="s">
        <v>11</v>
      </c>
      <c r="E766" s="8">
        <v>2717</v>
      </c>
      <c r="F766" s="8">
        <v>34841</v>
      </c>
      <c r="G766" s="8">
        <v>355</v>
      </c>
      <c r="H766" s="8">
        <v>6.1</v>
      </c>
      <c r="I766" s="8">
        <v>3</v>
      </c>
      <c r="J766" s="9">
        <v>42817.993564814817</v>
      </c>
      <c r="K766" s="7" t="s">
        <v>3</v>
      </c>
      <c r="L766" s="10" t="s">
        <v>4</v>
      </c>
      <c r="M766" s="17">
        <v>0</v>
      </c>
      <c r="N766">
        <f>IF(C766="保密",1,0)</f>
        <v>0</v>
      </c>
      <c r="O766">
        <f>IF(C766="女",1,0)</f>
        <v>1</v>
      </c>
      <c r="P766" s="19">
        <v>2717</v>
      </c>
      <c r="Q766" s="19">
        <v>34841</v>
      </c>
      <c r="R766" s="19">
        <v>3</v>
      </c>
      <c r="S766">
        <f>IF(G766&gt;666,1,0)</f>
        <v>0</v>
      </c>
      <c r="T766">
        <f>N766*$AB$5+O766*$AB$6+P766*$AB$7+Q766*$AB$8+R766*$AB$9+S766*$AB$10</f>
        <v>0.17316779269778548</v>
      </c>
    </row>
    <row r="767" spans="1:20" hidden="1" x14ac:dyDescent="0.25">
      <c r="A767" s="6">
        <v>88562</v>
      </c>
      <c r="B767" s="7" t="s">
        <v>44090</v>
      </c>
      <c r="C767" s="7" t="s">
        <v>6</v>
      </c>
      <c r="D767" s="7" t="s">
        <v>73</v>
      </c>
      <c r="E767" s="8">
        <v>3563</v>
      </c>
      <c r="F767" s="8">
        <v>26596</v>
      </c>
      <c r="G767" s="8">
        <v>408</v>
      </c>
      <c r="H767" s="8">
        <v>7.9</v>
      </c>
      <c r="I767" s="8">
        <v>6</v>
      </c>
      <c r="J767" s="9">
        <v>42759.820601851854</v>
      </c>
      <c r="K767" s="7" t="s">
        <v>3</v>
      </c>
      <c r="L767" s="10" t="s">
        <v>4</v>
      </c>
      <c r="M767" s="17">
        <v>0</v>
      </c>
      <c r="N767">
        <f>IF(C767="保密",1,0)</f>
        <v>0</v>
      </c>
      <c r="O767">
        <f>IF(C767="女",1,0)</f>
        <v>0</v>
      </c>
      <c r="P767" s="19">
        <v>3563</v>
      </c>
      <c r="Q767" s="19">
        <v>26596</v>
      </c>
      <c r="R767" s="19">
        <v>6</v>
      </c>
      <c r="S767">
        <f>IF(G767&gt;666,1,0)</f>
        <v>0</v>
      </c>
      <c r="T767">
        <f>N767*$AB$5+O767*$AB$6+P767*$AB$7+Q767*$AB$8+R767*$AB$9+S767*$AB$10</f>
        <v>0.1727539795260189</v>
      </c>
    </row>
    <row r="768" spans="1:20" hidden="1" x14ac:dyDescent="0.25">
      <c r="A768" s="11">
        <v>22549</v>
      </c>
      <c r="B768" s="12" t="s">
        <v>22400</v>
      </c>
      <c r="C768" s="12" t="s">
        <v>1</v>
      </c>
      <c r="D768" s="12" t="s">
        <v>19</v>
      </c>
      <c r="E768" s="13">
        <v>4400</v>
      </c>
      <c r="F768" s="13">
        <v>32003</v>
      </c>
      <c r="G768" s="13">
        <v>610</v>
      </c>
      <c r="H768" s="13">
        <v>6</v>
      </c>
      <c r="I768" s="13">
        <v>1</v>
      </c>
      <c r="J768" s="14">
        <v>43073.743587962963</v>
      </c>
      <c r="K768" s="12" t="s">
        <v>3</v>
      </c>
      <c r="L768" s="15" t="s">
        <v>4</v>
      </c>
      <c r="M768" s="17">
        <v>0</v>
      </c>
      <c r="N768">
        <f>IF(C768="保密",1,0)</f>
        <v>0</v>
      </c>
      <c r="O768">
        <f>IF(C768="女",1,0)</f>
        <v>1</v>
      </c>
      <c r="P768" s="19">
        <v>4400</v>
      </c>
      <c r="Q768" s="19">
        <v>32003</v>
      </c>
      <c r="R768" s="19">
        <v>1</v>
      </c>
      <c r="S768">
        <f>IF(G768&gt;666,1,0)</f>
        <v>0</v>
      </c>
      <c r="T768">
        <f>N768*$AB$5+O768*$AB$6+P768*$AB$7+Q768*$AB$8+R768*$AB$9+S768*$AB$10</f>
        <v>0.17273479537076181</v>
      </c>
    </row>
    <row r="769" spans="1:20" hidden="1" x14ac:dyDescent="0.25">
      <c r="A769" s="11">
        <v>1486</v>
      </c>
      <c r="B769" s="12" t="s">
        <v>1506</v>
      </c>
      <c r="C769" s="12" t="s">
        <v>6</v>
      </c>
      <c r="D769" s="12" t="s">
        <v>21</v>
      </c>
      <c r="E769" s="13">
        <v>4943</v>
      </c>
      <c r="F769" s="13">
        <v>28543</v>
      </c>
      <c r="G769" s="13">
        <v>589</v>
      </c>
      <c r="H769" s="13">
        <v>5.9</v>
      </c>
      <c r="I769" s="13">
        <v>2</v>
      </c>
      <c r="J769" s="14">
        <v>43052.493587962963</v>
      </c>
      <c r="K769" s="12" t="s">
        <v>3</v>
      </c>
      <c r="L769" s="15" t="s">
        <v>4</v>
      </c>
      <c r="M769" s="17">
        <v>0</v>
      </c>
      <c r="N769">
        <f>IF(C769="保密",1,0)</f>
        <v>0</v>
      </c>
      <c r="O769">
        <f>IF(C769="女",1,0)</f>
        <v>0</v>
      </c>
      <c r="P769" s="19">
        <v>4943</v>
      </c>
      <c r="Q769" s="19">
        <v>28543</v>
      </c>
      <c r="R769" s="19">
        <v>2</v>
      </c>
      <c r="S769">
        <f>IF(G769&gt;666,1,0)</f>
        <v>0</v>
      </c>
      <c r="T769">
        <f>N769*$AB$5+O769*$AB$6+P769*$AB$7+Q769*$AB$8+R769*$AB$9+S769*$AB$10</f>
        <v>0.17272580836710377</v>
      </c>
    </row>
    <row r="770" spans="1:20" hidden="1" x14ac:dyDescent="0.25">
      <c r="A770" s="6">
        <v>1401</v>
      </c>
      <c r="B770" s="7" t="s">
        <v>1421</v>
      </c>
      <c r="C770" s="7" t="s">
        <v>6</v>
      </c>
      <c r="D770" s="7" t="s">
        <v>73</v>
      </c>
      <c r="E770" s="8">
        <v>4983</v>
      </c>
      <c r="F770" s="8">
        <v>30123</v>
      </c>
      <c r="G770" s="8">
        <v>662</v>
      </c>
      <c r="H770" s="8">
        <v>6</v>
      </c>
      <c r="I770" s="8">
        <v>1</v>
      </c>
      <c r="J770" s="9">
        <v>43124.919988425929</v>
      </c>
      <c r="K770" s="7" t="s">
        <v>3</v>
      </c>
      <c r="L770" s="10" t="s">
        <v>4</v>
      </c>
      <c r="M770" s="17">
        <v>0</v>
      </c>
      <c r="N770">
        <f>IF(C770="保密",1,0)</f>
        <v>0</v>
      </c>
      <c r="O770">
        <f>IF(C770="女",1,0)</f>
        <v>0</v>
      </c>
      <c r="P770" s="19">
        <v>4983</v>
      </c>
      <c r="Q770" s="19">
        <v>30123</v>
      </c>
      <c r="R770" s="19">
        <v>1</v>
      </c>
      <c r="S770">
        <f>IF(G770&gt;666,1,0)</f>
        <v>0</v>
      </c>
      <c r="T770">
        <f>N770*$AB$5+O770*$AB$6+P770*$AB$7+Q770*$AB$8+R770*$AB$9+S770*$AB$10</f>
        <v>0.17258225018285639</v>
      </c>
    </row>
    <row r="771" spans="1:20" hidden="1" x14ac:dyDescent="0.25">
      <c r="A771" s="11">
        <v>5584</v>
      </c>
      <c r="B771" s="12" t="s">
        <v>5599</v>
      </c>
      <c r="C771" s="12" t="s">
        <v>7</v>
      </c>
      <c r="D771" s="12" t="s">
        <v>7</v>
      </c>
      <c r="E771" s="13">
        <v>10328</v>
      </c>
      <c r="F771" s="13">
        <v>10440</v>
      </c>
      <c r="G771" s="13">
        <v>521</v>
      </c>
      <c r="H771" s="13">
        <v>5.2</v>
      </c>
      <c r="I771" s="13">
        <v>0</v>
      </c>
      <c r="J771" s="14">
        <v>42983.73951388889</v>
      </c>
      <c r="K771" s="12" t="s">
        <v>3</v>
      </c>
      <c r="L771" s="15" t="s">
        <v>4</v>
      </c>
      <c r="M771" s="17">
        <v>0</v>
      </c>
      <c r="N771">
        <f>IF(C771="保密",1,0)</f>
        <v>1</v>
      </c>
      <c r="O771">
        <f>IF(C771="女",1,0)</f>
        <v>0</v>
      </c>
      <c r="P771" s="19">
        <v>10328</v>
      </c>
      <c r="Q771" s="19">
        <v>10440</v>
      </c>
      <c r="R771" s="19">
        <v>0</v>
      </c>
      <c r="S771">
        <f>IF(G771&gt;666,1,0)</f>
        <v>0</v>
      </c>
      <c r="T771">
        <f>N771*$AB$5+O771*$AB$6+P771*$AB$7+Q771*$AB$8+R771*$AB$9+S771*$AB$10</f>
        <v>0.17190073686595614</v>
      </c>
    </row>
    <row r="772" spans="1:20" hidden="1" x14ac:dyDescent="0.25">
      <c r="A772" s="11">
        <v>40510</v>
      </c>
      <c r="B772" s="12" t="s">
        <v>37303</v>
      </c>
      <c r="C772" s="12" t="s">
        <v>6</v>
      </c>
      <c r="D772" s="12" t="s">
        <v>2</v>
      </c>
      <c r="E772" s="13">
        <v>10649</v>
      </c>
      <c r="F772" s="13">
        <v>7085</v>
      </c>
      <c r="G772" s="13">
        <v>499</v>
      </c>
      <c r="H772" s="13">
        <v>4.9000000000000004</v>
      </c>
      <c r="I772" s="13">
        <v>2</v>
      </c>
      <c r="J772" s="14">
        <v>42962.59003472222</v>
      </c>
      <c r="K772" s="12" t="s">
        <v>3</v>
      </c>
      <c r="L772" s="15" t="s">
        <v>4</v>
      </c>
      <c r="M772" s="17">
        <v>0</v>
      </c>
      <c r="N772">
        <f>IF(C772="保密",1,0)</f>
        <v>0</v>
      </c>
      <c r="O772">
        <f>IF(C772="女",1,0)</f>
        <v>0</v>
      </c>
      <c r="P772" s="19">
        <v>10649</v>
      </c>
      <c r="Q772" s="19">
        <v>7085</v>
      </c>
      <c r="R772" s="19">
        <v>2</v>
      </c>
      <c r="S772">
        <f>IF(G772&gt;666,1,0)</f>
        <v>0</v>
      </c>
      <c r="T772">
        <f>N772*$AB$5+O772*$AB$6+P772*$AB$7+Q772*$AB$8+R772*$AB$9+S772*$AB$10</f>
        <v>0.17183790915849845</v>
      </c>
    </row>
    <row r="773" spans="1:20" hidden="1" x14ac:dyDescent="0.25">
      <c r="A773" s="6">
        <v>90669</v>
      </c>
      <c r="B773" s="7" t="s">
        <v>44110</v>
      </c>
      <c r="C773" s="7" t="s">
        <v>7</v>
      </c>
      <c r="D773" s="7" t="s">
        <v>7</v>
      </c>
      <c r="E773" s="8">
        <v>10826</v>
      </c>
      <c r="F773" s="8">
        <v>8519</v>
      </c>
      <c r="G773" s="8">
        <v>661</v>
      </c>
      <c r="H773" s="8">
        <v>5</v>
      </c>
      <c r="I773" s="8">
        <v>0</v>
      </c>
      <c r="J773" s="9">
        <v>43124.444548611114</v>
      </c>
      <c r="K773" s="7" t="s">
        <v>3</v>
      </c>
      <c r="L773" s="10" t="s">
        <v>4</v>
      </c>
      <c r="M773" s="17">
        <v>0</v>
      </c>
      <c r="N773">
        <f>IF(C773="保密",1,0)</f>
        <v>1</v>
      </c>
      <c r="O773">
        <f>IF(C773="女",1,0)</f>
        <v>0</v>
      </c>
      <c r="P773" s="19">
        <v>10826</v>
      </c>
      <c r="Q773" s="19">
        <v>8519</v>
      </c>
      <c r="R773" s="19">
        <v>0</v>
      </c>
      <c r="S773">
        <f>IF(G773&gt;666,1,0)</f>
        <v>0</v>
      </c>
      <c r="T773">
        <f>N773*$AB$5+O773*$AB$6+P773*$AB$7+Q773*$AB$8+R773*$AB$9+S773*$AB$10</f>
        <v>0.17165814763904319</v>
      </c>
    </row>
    <row r="774" spans="1:20" hidden="1" x14ac:dyDescent="0.25">
      <c r="A774" s="11">
        <v>53613</v>
      </c>
      <c r="B774" s="12" t="s">
        <v>42899</v>
      </c>
      <c r="C774" s="12" t="s">
        <v>6</v>
      </c>
      <c r="D774" s="12" t="s">
        <v>17</v>
      </c>
      <c r="E774" s="13">
        <v>2537</v>
      </c>
      <c r="F774" s="13">
        <v>7049</v>
      </c>
      <c r="G774" s="13">
        <v>417</v>
      </c>
      <c r="H774" s="13">
        <v>4.9000000000000004</v>
      </c>
      <c r="I774" s="13">
        <v>19</v>
      </c>
      <c r="J774" s="14">
        <v>42880.664606481485</v>
      </c>
      <c r="K774" s="12" t="s">
        <v>3</v>
      </c>
      <c r="L774" s="15" t="s">
        <v>4</v>
      </c>
      <c r="M774" s="17">
        <v>0</v>
      </c>
      <c r="N774">
        <f>IF(C774="保密",1,0)</f>
        <v>0</v>
      </c>
      <c r="O774">
        <f>IF(C774="女",1,0)</f>
        <v>0</v>
      </c>
      <c r="P774" s="19">
        <v>2537</v>
      </c>
      <c r="Q774" s="19">
        <v>7049</v>
      </c>
      <c r="R774" s="19">
        <v>19</v>
      </c>
      <c r="S774">
        <f>IF(G774&gt;666,1,0)</f>
        <v>0</v>
      </c>
      <c r="T774">
        <f>N774*$AB$5+O774*$AB$6+P774*$AB$7+Q774*$AB$8+R774*$AB$9+S774*$AB$10</f>
        <v>0.1715837473568852</v>
      </c>
    </row>
    <row r="775" spans="1:20" hidden="1" x14ac:dyDescent="0.25">
      <c r="A775" s="6">
        <v>15734</v>
      </c>
      <c r="B775" s="7" t="s">
        <v>15720</v>
      </c>
      <c r="C775" s="7" t="s">
        <v>1</v>
      </c>
      <c r="D775" s="7" t="s">
        <v>46</v>
      </c>
      <c r="E775" s="8">
        <v>5997</v>
      </c>
      <c r="F775" s="8">
        <v>7935</v>
      </c>
      <c r="G775" s="8">
        <v>313</v>
      </c>
      <c r="H775" s="8">
        <v>5</v>
      </c>
      <c r="I775" s="8">
        <v>11</v>
      </c>
      <c r="J775" s="9">
        <v>42776.476261574076</v>
      </c>
      <c r="K775" s="7" t="s">
        <v>109</v>
      </c>
      <c r="L775" s="10" t="s">
        <v>4</v>
      </c>
      <c r="M775" s="17">
        <v>1</v>
      </c>
      <c r="N775">
        <f>IF(C775="保密",1,0)</f>
        <v>0</v>
      </c>
      <c r="O775">
        <f>IF(C775="女",1,0)</f>
        <v>1</v>
      </c>
      <c r="P775" s="19">
        <v>5997</v>
      </c>
      <c r="Q775" s="19">
        <v>7935</v>
      </c>
      <c r="R775" s="19">
        <v>11</v>
      </c>
      <c r="S775">
        <f>IF(G775&gt;666,1,0)</f>
        <v>0</v>
      </c>
      <c r="T775">
        <f>N775*$AB$5+O775*$AB$6+P775*$AB$7+Q775*$AB$8+R775*$AB$9+S775*$AB$10</f>
        <v>0.17126410204408571</v>
      </c>
    </row>
    <row r="776" spans="1:20" hidden="1" x14ac:dyDescent="0.25">
      <c r="A776" s="6">
        <v>40588</v>
      </c>
      <c r="B776" s="7" t="s">
        <v>37361</v>
      </c>
      <c r="C776" s="7" t="s">
        <v>1</v>
      </c>
      <c r="D776" s="7" t="s">
        <v>11</v>
      </c>
      <c r="E776" s="8">
        <v>4361</v>
      </c>
      <c r="F776" s="8">
        <v>26310</v>
      </c>
      <c r="G776" s="8">
        <v>405</v>
      </c>
      <c r="H776" s="8">
        <v>5.9</v>
      </c>
      <c r="I776" s="8">
        <v>4</v>
      </c>
      <c r="J776" s="9">
        <v>42867.836793981478</v>
      </c>
      <c r="K776" s="7" t="s">
        <v>3</v>
      </c>
      <c r="L776" s="10" t="s">
        <v>4</v>
      </c>
      <c r="M776" s="17">
        <v>0</v>
      </c>
      <c r="N776">
        <f>IF(C776="保密",1,0)</f>
        <v>0</v>
      </c>
      <c r="O776">
        <f>IF(C776="女",1,0)</f>
        <v>1</v>
      </c>
      <c r="P776" s="19">
        <v>4361</v>
      </c>
      <c r="Q776" s="19">
        <v>26310</v>
      </c>
      <c r="R776" s="19">
        <v>4</v>
      </c>
      <c r="S776">
        <f>IF(G776&gt;666,1,0)</f>
        <v>0</v>
      </c>
      <c r="T776">
        <f>N776*$AB$5+O776*$AB$6+P776*$AB$7+Q776*$AB$8+R776*$AB$9+S776*$AB$10</f>
        <v>0.17093288245105767</v>
      </c>
    </row>
    <row r="777" spans="1:20" hidden="1" x14ac:dyDescent="0.25">
      <c r="A777" s="11">
        <v>60859</v>
      </c>
      <c r="B777" s="12" t="s">
        <v>43213</v>
      </c>
      <c r="C777" s="12" t="s">
        <v>6</v>
      </c>
      <c r="D777" s="12" t="s">
        <v>15</v>
      </c>
      <c r="E777" s="13">
        <v>11111</v>
      </c>
      <c r="F777" s="13">
        <v>8384</v>
      </c>
      <c r="G777" s="13">
        <v>630</v>
      </c>
      <c r="H777" s="13">
        <v>5</v>
      </c>
      <c r="I777" s="13">
        <v>0</v>
      </c>
      <c r="J777" s="14">
        <v>43093.279745370368</v>
      </c>
      <c r="K777" s="12" t="s">
        <v>3</v>
      </c>
      <c r="L777" s="15" t="s">
        <v>4</v>
      </c>
      <c r="M777" s="17">
        <v>0</v>
      </c>
      <c r="N777">
        <f>IF(C777="保密",1,0)</f>
        <v>0</v>
      </c>
      <c r="O777">
        <f>IF(C777="女",1,0)</f>
        <v>0</v>
      </c>
      <c r="P777" s="19">
        <v>11111</v>
      </c>
      <c r="Q777" s="19">
        <v>8384</v>
      </c>
      <c r="R777" s="19">
        <v>0</v>
      </c>
      <c r="S777">
        <f>IF(G777&gt;666,1,0)</f>
        <v>0</v>
      </c>
      <c r="T777">
        <f>N777*$AB$5+O777*$AB$6+P777*$AB$7+Q777*$AB$8+R777*$AB$9+S777*$AB$10</f>
        <v>0.17003810554175688</v>
      </c>
    </row>
    <row r="778" spans="1:20" hidden="1" x14ac:dyDescent="0.25">
      <c r="A778" s="6">
        <v>31595</v>
      </c>
      <c r="B778" s="7" t="s">
        <v>30922</v>
      </c>
      <c r="C778" s="7" t="s">
        <v>6</v>
      </c>
      <c r="D778" s="7" t="s">
        <v>2</v>
      </c>
      <c r="E778" s="8">
        <v>6513</v>
      </c>
      <c r="F778" s="8">
        <v>20128</v>
      </c>
      <c r="G778" s="8">
        <v>656</v>
      </c>
      <c r="H778" s="8">
        <v>5.7</v>
      </c>
      <c r="I778" s="8">
        <v>3</v>
      </c>
      <c r="J778" s="9">
        <v>43119.767928240741</v>
      </c>
      <c r="K778" s="7" t="s">
        <v>3</v>
      </c>
      <c r="L778" s="10" t="s">
        <v>4</v>
      </c>
      <c r="M778" s="17">
        <v>0</v>
      </c>
      <c r="N778">
        <f>IF(C778="保密",1,0)</f>
        <v>0</v>
      </c>
      <c r="O778">
        <f>IF(C778="女",1,0)</f>
        <v>0</v>
      </c>
      <c r="P778" s="19">
        <v>6513</v>
      </c>
      <c r="Q778" s="19">
        <v>20128</v>
      </c>
      <c r="R778" s="19">
        <v>3</v>
      </c>
      <c r="S778">
        <f>IF(G778&gt;666,1,0)</f>
        <v>0</v>
      </c>
      <c r="T778">
        <f>N778*$AB$5+O778*$AB$6+P778*$AB$7+Q778*$AB$8+R778*$AB$9+S778*$AB$10</f>
        <v>0.16994677766204125</v>
      </c>
    </row>
    <row r="779" spans="1:20" hidden="1" x14ac:dyDescent="0.25">
      <c r="A779" s="11">
        <v>35115</v>
      </c>
      <c r="B779" s="12" t="s">
        <v>33696</v>
      </c>
      <c r="C779" s="12" t="s">
        <v>7</v>
      </c>
      <c r="D779" s="12" t="s">
        <v>27</v>
      </c>
      <c r="E779" s="13">
        <v>6090</v>
      </c>
      <c r="F779" s="13">
        <v>13089</v>
      </c>
      <c r="G779" s="13">
        <v>626</v>
      </c>
      <c r="H779" s="13">
        <v>5.3</v>
      </c>
      <c r="I779" s="13">
        <v>7</v>
      </c>
      <c r="J779" s="14">
        <v>43088.602581018517</v>
      </c>
      <c r="K779" s="12" t="s">
        <v>109</v>
      </c>
      <c r="L779" s="15" t="s">
        <v>4</v>
      </c>
      <c r="M779" s="17">
        <v>1</v>
      </c>
      <c r="N779">
        <f>IF(C779="保密",1,0)</f>
        <v>1</v>
      </c>
      <c r="O779">
        <f>IF(C779="女",1,0)</f>
        <v>0</v>
      </c>
      <c r="P779" s="19">
        <v>6090</v>
      </c>
      <c r="Q779" s="19">
        <v>13089</v>
      </c>
      <c r="R779" s="19">
        <v>7</v>
      </c>
      <c r="S779">
        <f>IF(G779&gt;666,1,0)</f>
        <v>0</v>
      </c>
      <c r="T779">
        <f>N779*$AB$5+O779*$AB$6+P779*$AB$7+Q779*$AB$8+R779*$AB$9+S779*$AB$10</f>
        <v>0.16949694043705538</v>
      </c>
    </row>
    <row r="780" spans="1:20" hidden="1" x14ac:dyDescent="0.25">
      <c r="A780" s="11">
        <v>27666</v>
      </c>
      <c r="B780" s="12" t="s">
        <v>27392</v>
      </c>
      <c r="C780" s="12" t="s">
        <v>6</v>
      </c>
      <c r="D780" s="12" t="s">
        <v>33</v>
      </c>
      <c r="E780" s="13">
        <v>4739</v>
      </c>
      <c r="F780" s="13">
        <v>26458</v>
      </c>
      <c r="G780" s="13">
        <v>131</v>
      </c>
      <c r="H780" s="13">
        <v>5.9</v>
      </c>
      <c r="I780" s="13">
        <v>3</v>
      </c>
      <c r="J780" s="14">
        <v>42594.71366898148</v>
      </c>
      <c r="K780" s="12" t="s">
        <v>3</v>
      </c>
      <c r="L780" s="15" t="s">
        <v>4</v>
      </c>
      <c r="M780" s="17">
        <v>0</v>
      </c>
      <c r="N780">
        <f>IF(C780="保密",1,0)</f>
        <v>0</v>
      </c>
      <c r="O780">
        <f>IF(C780="女",1,0)</f>
        <v>0</v>
      </c>
      <c r="P780" s="19">
        <v>4739</v>
      </c>
      <c r="Q780" s="19">
        <v>26458</v>
      </c>
      <c r="R780" s="19">
        <v>3</v>
      </c>
      <c r="S780">
        <f>IF(G780&gt;666,1,0)</f>
        <v>0</v>
      </c>
      <c r="T780">
        <f>N780*$AB$5+O780*$AB$6+P780*$AB$7+Q780*$AB$8+R780*$AB$9+S780*$AB$10</f>
        <v>0.16905423943779291</v>
      </c>
    </row>
    <row r="781" spans="1:20" hidden="1" x14ac:dyDescent="0.25">
      <c r="A781" s="6">
        <v>41985</v>
      </c>
      <c r="B781" s="7" t="s">
        <v>38381</v>
      </c>
      <c r="C781" s="7" t="s">
        <v>6</v>
      </c>
      <c r="D781" s="7" t="s">
        <v>2</v>
      </c>
      <c r="E781" s="8">
        <v>7207</v>
      </c>
      <c r="F781" s="8">
        <v>19014</v>
      </c>
      <c r="G781" s="8">
        <v>627</v>
      </c>
      <c r="H781" s="8">
        <v>5.6</v>
      </c>
      <c r="I781" s="8">
        <v>2</v>
      </c>
      <c r="J781" s="9">
        <v>43089.81454861111</v>
      </c>
      <c r="K781" s="7" t="s">
        <v>3</v>
      </c>
      <c r="L781" s="10" t="s">
        <v>4</v>
      </c>
      <c r="M781" s="17">
        <v>0</v>
      </c>
      <c r="N781">
        <f>IF(C781="保密",1,0)</f>
        <v>0</v>
      </c>
      <c r="O781">
        <f>IF(C781="女",1,0)</f>
        <v>0</v>
      </c>
      <c r="P781" s="19">
        <v>7207</v>
      </c>
      <c r="Q781" s="19">
        <v>19014</v>
      </c>
      <c r="R781" s="19">
        <v>2</v>
      </c>
      <c r="S781">
        <f>IF(G781&gt;666,1,0)</f>
        <v>0</v>
      </c>
      <c r="T781">
        <f>N781*$AB$5+O781*$AB$6+P781*$AB$7+Q781*$AB$8+R781*$AB$9+S781*$AB$10</f>
        <v>0.16889833794228085</v>
      </c>
    </row>
    <row r="782" spans="1:20" hidden="1" x14ac:dyDescent="0.25">
      <c r="A782" s="6">
        <v>79261</v>
      </c>
      <c r="B782" s="7" t="s">
        <v>43872</v>
      </c>
      <c r="C782" s="7" t="s">
        <v>7</v>
      </c>
      <c r="D782" s="7" t="s">
        <v>19</v>
      </c>
      <c r="E782" s="8">
        <v>2649</v>
      </c>
      <c r="F782" s="8">
        <v>37995</v>
      </c>
      <c r="G782" s="8">
        <v>596</v>
      </c>
      <c r="H782" s="8">
        <v>6.1</v>
      </c>
      <c r="I782" s="8">
        <v>0</v>
      </c>
      <c r="J782" s="9">
        <v>43059.531921296293</v>
      </c>
      <c r="K782" s="7" t="s">
        <v>3</v>
      </c>
      <c r="L782" s="10" t="s">
        <v>4</v>
      </c>
      <c r="M782" s="17">
        <v>0</v>
      </c>
      <c r="N782">
        <f>IF(C782="保密",1,0)</f>
        <v>1</v>
      </c>
      <c r="O782">
        <f>IF(C782="女",1,0)</f>
        <v>0</v>
      </c>
      <c r="P782" s="19">
        <v>2649</v>
      </c>
      <c r="Q782" s="19">
        <v>37995</v>
      </c>
      <c r="R782" s="19">
        <v>0</v>
      </c>
      <c r="S782">
        <f>IF(G782&gt;666,1,0)</f>
        <v>0</v>
      </c>
      <c r="T782">
        <f>N782*$AB$5+O782*$AB$6+P782*$AB$7+Q782*$AB$8+R782*$AB$9+S782*$AB$10</f>
        <v>0.16856705095724278</v>
      </c>
    </row>
    <row r="783" spans="1:20" hidden="1" x14ac:dyDescent="0.25">
      <c r="A783" s="6">
        <v>10519</v>
      </c>
      <c r="B783" s="7" t="s">
        <v>10521</v>
      </c>
      <c r="C783" s="7" t="s">
        <v>7</v>
      </c>
      <c r="D783" s="7" t="s">
        <v>7</v>
      </c>
      <c r="E783" s="8">
        <v>5170</v>
      </c>
      <c r="F783" s="8">
        <v>28480</v>
      </c>
      <c r="G783" s="8">
        <v>572</v>
      </c>
      <c r="H783" s="8">
        <v>5.9</v>
      </c>
      <c r="I783" s="8">
        <v>0</v>
      </c>
      <c r="J783" s="9">
        <v>43035.055092592593</v>
      </c>
      <c r="K783" s="7" t="s">
        <v>3</v>
      </c>
      <c r="L783" s="10" t="s">
        <v>4</v>
      </c>
      <c r="M783" s="17">
        <v>0</v>
      </c>
      <c r="N783">
        <f>IF(C783="保密",1,0)</f>
        <v>1</v>
      </c>
      <c r="O783">
        <f>IF(C783="女",1,0)</f>
        <v>0</v>
      </c>
      <c r="P783" s="19">
        <v>5170</v>
      </c>
      <c r="Q783" s="19">
        <v>28480</v>
      </c>
      <c r="R783" s="19">
        <v>0</v>
      </c>
      <c r="S783">
        <f>IF(G783&gt;666,1,0)</f>
        <v>0</v>
      </c>
      <c r="T783">
        <f>N783*$AB$5+O783*$AB$6+P783*$AB$7+Q783*$AB$8+R783*$AB$9+S783*$AB$10</f>
        <v>0.16805657195547336</v>
      </c>
    </row>
    <row r="784" spans="1:20" hidden="1" x14ac:dyDescent="0.25">
      <c r="A784" s="11">
        <v>55093</v>
      </c>
      <c r="B784" s="12" t="s">
        <v>42969</v>
      </c>
      <c r="C784" s="12" t="s">
        <v>6</v>
      </c>
      <c r="D784" s="12" t="s">
        <v>21</v>
      </c>
      <c r="E784" s="13">
        <v>11834</v>
      </c>
      <c r="F784" s="13">
        <v>5089</v>
      </c>
      <c r="G784" s="13">
        <v>655</v>
      </c>
      <c r="H784" s="13">
        <v>4.7</v>
      </c>
      <c r="I784" s="13">
        <v>0</v>
      </c>
      <c r="J784" s="14">
        <v>43118.607129629629</v>
      </c>
      <c r="K784" s="12" t="s">
        <v>3</v>
      </c>
      <c r="L784" s="15" t="s">
        <v>4</v>
      </c>
      <c r="M784" s="17">
        <v>0</v>
      </c>
      <c r="N784">
        <f>IF(C784="保密",1,0)</f>
        <v>0</v>
      </c>
      <c r="O784">
        <f>IF(C784="女",1,0)</f>
        <v>0</v>
      </c>
      <c r="P784" s="19">
        <v>11834</v>
      </c>
      <c r="Q784" s="19">
        <v>5089</v>
      </c>
      <c r="R784" s="19">
        <v>0</v>
      </c>
      <c r="S784">
        <f>IF(G784&gt;666,1,0)</f>
        <v>0</v>
      </c>
      <c r="T784">
        <f>N784*$AB$5+O784*$AB$6+P784*$AB$7+Q784*$AB$8+R784*$AB$9+S784*$AB$10</f>
        <v>0.16795318500199705</v>
      </c>
    </row>
    <row r="785" spans="1:20" hidden="1" x14ac:dyDescent="0.25">
      <c r="A785" s="11">
        <v>10679</v>
      </c>
      <c r="B785" s="12" t="s">
        <v>10680</v>
      </c>
      <c r="C785" s="12" t="s">
        <v>6</v>
      </c>
      <c r="D785" s="12" t="s">
        <v>21</v>
      </c>
      <c r="E785" s="13">
        <v>13041</v>
      </c>
      <c r="F785" s="13">
        <v>541</v>
      </c>
      <c r="G785" s="13">
        <v>364</v>
      </c>
      <c r="H785" s="13">
        <v>2.6</v>
      </c>
      <c r="I785" s="13">
        <v>0</v>
      </c>
      <c r="J785" s="14">
        <v>43127.598194444443</v>
      </c>
      <c r="K785" s="12" t="s">
        <v>3</v>
      </c>
      <c r="L785" s="15" t="s">
        <v>4</v>
      </c>
      <c r="M785" s="17">
        <v>0</v>
      </c>
      <c r="N785">
        <f>IF(C785="保密",1,0)</f>
        <v>0</v>
      </c>
      <c r="O785">
        <f>IF(C785="女",1,0)</f>
        <v>0</v>
      </c>
      <c r="P785" s="19">
        <v>13041</v>
      </c>
      <c r="Q785" s="19">
        <v>541</v>
      </c>
      <c r="R785" s="19">
        <v>0</v>
      </c>
      <c r="S785">
        <f>IF(G785&gt;666,1,0)</f>
        <v>0</v>
      </c>
      <c r="T785">
        <f>N785*$AB$5+O785*$AB$6+P785*$AB$7+Q785*$AB$8+R785*$AB$9+S785*$AB$10</f>
        <v>0.16773471486636804</v>
      </c>
    </row>
    <row r="786" spans="1:20" hidden="1" x14ac:dyDescent="0.25">
      <c r="A786" s="6">
        <v>60863</v>
      </c>
      <c r="B786" s="7" t="s">
        <v>43214</v>
      </c>
      <c r="C786" s="7" t="s">
        <v>6</v>
      </c>
      <c r="D786" s="7" t="s">
        <v>39</v>
      </c>
      <c r="E786" s="8">
        <v>3593</v>
      </c>
      <c r="F786" s="8">
        <v>19665</v>
      </c>
      <c r="G786" s="8">
        <v>418</v>
      </c>
      <c r="H786" s="8">
        <v>5.6</v>
      </c>
      <c r="I786" s="8">
        <v>9</v>
      </c>
      <c r="J786" s="9">
        <v>42881.640451388892</v>
      </c>
      <c r="K786" s="7" t="s">
        <v>3</v>
      </c>
      <c r="L786" s="10" t="s">
        <v>4</v>
      </c>
      <c r="M786" s="17">
        <v>0</v>
      </c>
      <c r="N786">
        <f>IF(C786="保密",1,0)</f>
        <v>0</v>
      </c>
      <c r="O786">
        <f>IF(C786="女",1,0)</f>
        <v>0</v>
      </c>
      <c r="P786" s="19">
        <v>3593</v>
      </c>
      <c r="Q786" s="19">
        <v>19665</v>
      </c>
      <c r="R786" s="19">
        <v>9</v>
      </c>
      <c r="S786">
        <f>IF(G786&gt;666,1,0)</f>
        <v>0</v>
      </c>
      <c r="T786">
        <f>N786*$AB$5+O786*$AB$6+P786*$AB$7+Q786*$AB$8+R786*$AB$9+S786*$AB$10</f>
        <v>0.16759104583383738</v>
      </c>
    </row>
    <row r="787" spans="1:20" hidden="1" x14ac:dyDescent="0.25">
      <c r="A787" s="6">
        <v>89585</v>
      </c>
      <c r="B787" s="7" t="s">
        <v>44100</v>
      </c>
      <c r="C787" s="7" t="s">
        <v>6</v>
      </c>
      <c r="D787" s="7" t="s">
        <v>2</v>
      </c>
      <c r="E787" s="8">
        <v>5951</v>
      </c>
      <c r="F787" s="8">
        <v>23242</v>
      </c>
      <c r="G787" s="8">
        <v>410</v>
      </c>
      <c r="H787" s="8">
        <v>5.8</v>
      </c>
      <c r="I787" s="8">
        <v>2</v>
      </c>
      <c r="J787" s="9">
        <v>42873.872731481482</v>
      </c>
      <c r="K787" s="7" t="s">
        <v>3</v>
      </c>
      <c r="L787" s="10" t="s">
        <v>4</v>
      </c>
      <c r="M787" s="17">
        <v>0</v>
      </c>
      <c r="N787">
        <f>IF(C787="保密",1,0)</f>
        <v>0</v>
      </c>
      <c r="O787">
        <f>IF(C787="女",1,0)</f>
        <v>0</v>
      </c>
      <c r="P787" s="19">
        <v>5951</v>
      </c>
      <c r="Q787" s="19">
        <v>23242</v>
      </c>
      <c r="R787" s="19">
        <v>2</v>
      </c>
      <c r="S787">
        <f>IF(G787&gt;666,1,0)</f>
        <v>0</v>
      </c>
      <c r="T787">
        <f>N787*$AB$5+O787*$AB$6+P787*$AB$7+Q787*$AB$8+R787*$AB$9+S787*$AB$10</f>
        <v>0.16739789805821612</v>
      </c>
    </row>
    <row r="788" spans="1:20" hidden="1" x14ac:dyDescent="0.25">
      <c r="A788" s="11">
        <v>1496</v>
      </c>
      <c r="B788" s="12" t="s">
        <v>1516</v>
      </c>
      <c r="C788" s="12" t="s">
        <v>6</v>
      </c>
      <c r="D788" s="12" t="s">
        <v>33</v>
      </c>
      <c r="E788" s="13">
        <v>7600</v>
      </c>
      <c r="F788" s="13">
        <v>20649</v>
      </c>
      <c r="G788" s="13">
        <v>634</v>
      </c>
      <c r="H788" s="13">
        <v>5.7</v>
      </c>
      <c r="I788" s="13">
        <v>0</v>
      </c>
      <c r="J788" s="14">
        <v>43096.752337962964</v>
      </c>
      <c r="K788" s="12" t="s">
        <v>3</v>
      </c>
      <c r="L788" s="15" t="s">
        <v>4</v>
      </c>
      <c r="M788" s="17">
        <v>0</v>
      </c>
      <c r="N788">
        <f>IF(C788="保密",1,0)</f>
        <v>0</v>
      </c>
      <c r="O788">
        <f>IF(C788="女",1,0)</f>
        <v>0</v>
      </c>
      <c r="P788" s="19">
        <v>7600</v>
      </c>
      <c r="Q788" s="19">
        <v>20649</v>
      </c>
      <c r="R788" s="19">
        <v>0</v>
      </c>
      <c r="S788">
        <f>IF(G788&gt;666,1,0)</f>
        <v>0</v>
      </c>
      <c r="T788">
        <f>N788*$AB$5+O788*$AB$6+P788*$AB$7+Q788*$AB$8+R788*$AB$9+S788*$AB$10</f>
        <v>0.16737125752353632</v>
      </c>
    </row>
    <row r="789" spans="1:20" hidden="1" x14ac:dyDescent="0.25">
      <c r="A789" s="6">
        <v>7197</v>
      </c>
      <c r="B789" s="7" t="s">
        <v>7208</v>
      </c>
      <c r="C789" s="7" t="s">
        <v>6</v>
      </c>
      <c r="D789" s="7" t="s">
        <v>23</v>
      </c>
      <c r="E789" s="8">
        <v>10625</v>
      </c>
      <c r="F789" s="8">
        <v>2231</v>
      </c>
      <c r="G789" s="8">
        <v>659</v>
      </c>
      <c r="H789" s="8">
        <v>4.2</v>
      </c>
      <c r="I789" s="8">
        <v>4</v>
      </c>
      <c r="J789" s="9">
        <v>43122.560613425929</v>
      </c>
      <c r="K789" s="7" t="s">
        <v>3</v>
      </c>
      <c r="L789" s="10" t="s">
        <v>4</v>
      </c>
      <c r="M789" s="17">
        <v>0</v>
      </c>
      <c r="N789">
        <f>IF(C789="保密",1,0)</f>
        <v>0</v>
      </c>
      <c r="O789">
        <f>IF(C789="女",1,0)</f>
        <v>0</v>
      </c>
      <c r="P789" s="19">
        <v>10625</v>
      </c>
      <c r="Q789" s="19">
        <v>2231</v>
      </c>
      <c r="R789" s="19">
        <v>4</v>
      </c>
      <c r="S789">
        <f>IF(G789&gt;666,1,0)</f>
        <v>0</v>
      </c>
      <c r="T789">
        <f>N789*$AB$5+O789*$AB$6+P789*$AB$7+Q789*$AB$8+R789*$AB$9+S789*$AB$10</f>
        <v>0.16703737590286449</v>
      </c>
    </row>
    <row r="790" spans="1:20" hidden="1" x14ac:dyDescent="0.25">
      <c r="A790" s="11">
        <v>55590</v>
      </c>
      <c r="B790" s="12" t="s">
        <v>42991</v>
      </c>
      <c r="C790" s="12" t="s">
        <v>6</v>
      </c>
      <c r="D790" s="12" t="s">
        <v>11</v>
      </c>
      <c r="E790" s="13">
        <v>5818</v>
      </c>
      <c r="F790" s="13">
        <v>9303</v>
      </c>
      <c r="G790" s="13">
        <v>413</v>
      </c>
      <c r="H790" s="13">
        <v>5.0999999999999996</v>
      </c>
      <c r="I790" s="13">
        <v>10</v>
      </c>
      <c r="J790" s="14">
        <v>42876.522083333337</v>
      </c>
      <c r="K790" s="12" t="s">
        <v>3</v>
      </c>
      <c r="L790" s="15" t="s">
        <v>4</v>
      </c>
      <c r="M790" s="17">
        <v>0</v>
      </c>
      <c r="N790">
        <f>IF(C790="保密",1,0)</f>
        <v>0</v>
      </c>
      <c r="O790">
        <f>IF(C790="女",1,0)</f>
        <v>0</v>
      </c>
      <c r="P790" s="19">
        <v>5818</v>
      </c>
      <c r="Q790" s="19">
        <v>9303</v>
      </c>
      <c r="R790" s="19">
        <v>10</v>
      </c>
      <c r="S790">
        <f>IF(G790&gt;666,1,0)</f>
        <v>0</v>
      </c>
      <c r="T790">
        <f>N790*$AB$5+O790*$AB$6+P790*$AB$7+Q790*$AB$8+R790*$AB$9+S790*$AB$10</f>
        <v>0.16647745708601341</v>
      </c>
    </row>
    <row r="791" spans="1:20" hidden="1" x14ac:dyDescent="0.25">
      <c r="A791" s="11">
        <v>81870</v>
      </c>
      <c r="B791" s="12" t="s">
        <v>43945</v>
      </c>
      <c r="C791" s="12" t="s">
        <v>7</v>
      </c>
      <c r="D791" s="12" t="s">
        <v>23</v>
      </c>
      <c r="E791" s="13">
        <v>9410</v>
      </c>
      <c r="F791" s="13">
        <v>10472</v>
      </c>
      <c r="G791" s="13">
        <v>663</v>
      </c>
      <c r="H791" s="13">
        <v>5.2</v>
      </c>
      <c r="I791" s="13">
        <v>1</v>
      </c>
      <c r="J791" s="14">
        <v>43126.706087962964</v>
      </c>
      <c r="K791" s="12" t="s">
        <v>3</v>
      </c>
      <c r="L791" s="15" t="s">
        <v>4</v>
      </c>
      <c r="M791" s="17">
        <v>0</v>
      </c>
      <c r="N791">
        <f>IF(C791="保密",1,0)</f>
        <v>1</v>
      </c>
      <c r="O791">
        <f>IF(C791="女",1,0)</f>
        <v>0</v>
      </c>
      <c r="P791" s="19">
        <v>9410</v>
      </c>
      <c r="Q791" s="19">
        <v>10472</v>
      </c>
      <c r="R791" s="19">
        <v>1</v>
      </c>
      <c r="S791">
        <f>IF(G791&gt;666,1,0)</f>
        <v>0</v>
      </c>
      <c r="T791">
        <f>N791*$AB$5+O791*$AB$6+P791*$AB$7+Q791*$AB$8+R791*$AB$9+S791*$AB$10</f>
        <v>0.16639529355200158</v>
      </c>
    </row>
    <row r="792" spans="1:20" hidden="1" x14ac:dyDescent="0.25">
      <c r="A792" s="11">
        <v>11171</v>
      </c>
      <c r="B792" s="12" t="s">
        <v>11171</v>
      </c>
      <c r="C792" s="12" t="s">
        <v>6</v>
      </c>
      <c r="D792" s="12" t="s">
        <v>27</v>
      </c>
      <c r="E792" s="13">
        <v>11525</v>
      </c>
      <c r="F792" s="13">
        <v>5760</v>
      </c>
      <c r="G792" s="13">
        <v>663</v>
      </c>
      <c r="H792" s="13">
        <v>4.8</v>
      </c>
      <c r="I792" s="13">
        <v>0</v>
      </c>
      <c r="J792" s="14">
        <v>43126.423750000002</v>
      </c>
      <c r="K792" s="12" t="s">
        <v>3</v>
      </c>
      <c r="L792" s="15" t="s">
        <v>4</v>
      </c>
      <c r="M792" s="17">
        <v>0</v>
      </c>
      <c r="N792">
        <f>IF(C792="保密",1,0)</f>
        <v>0</v>
      </c>
      <c r="O792">
        <f>IF(C792="女",1,0)</f>
        <v>0</v>
      </c>
      <c r="P792" s="19">
        <v>11525</v>
      </c>
      <c r="Q792" s="19">
        <v>5760</v>
      </c>
      <c r="R792" s="19">
        <v>0</v>
      </c>
      <c r="S792">
        <f>IF(G792&gt;666,1,0)</f>
        <v>0</v>
      </c>
      <c r="T792">
        <f>N792*$AB$5+O792*$AB$6+P792*$AB$7+Q792*$AB$8+R792*$AB$9+S792*$AB$10</f>
        <v>0.16632007574924706</v>
      </c>
    </row>
    <row r="793" spans="1:20" hidden="1" x14ac:dyDescent="0.25">
      <c r="A793" s="6">
        <v>19275</v>
      </c>
      <c r="B793" s="7" t="s">
        <v>19221</v>
      </c>
      <c r="C793" s="7" t="s">
        <v>6</v>
      </c>
      <c r="D793" s="7" t="s">
        <v>23</v>
      </c>
      <c r="E793" s="8">
        <v>9876</v>
      </c>
      <c r="F793" s="8">
        <v>11878</v>
      </c>
      <c r="G793" s="8">
        <v>407</v>
      </c>
      <c r="H793" s="8">
        <v>5.3</v>
      </c>
      <c r="I793" s="8">
        <v>0</v>
      </c>
      <c r="J793" s="9">
        <v>42870.702824074076</v>
      </c>
      <c r="K793" s="7" t="s">
        <v>3</v>
      </c>
      <c r="L793" s="10" t="s">
        <v>4</v>
      </c>
      <c r="M793" s="17">
        <v>0</v>
      </c>
      <c r="N793">
        <f>IF(C793="保密",1,0)</f>
        <v>0</v>
      </c>
      <c r="O793">
        <f>IF(C793="女",1,0)</f>
        <v>0</v>
      </c>
      <c r="P793" s="19">
        <v>9876</v>
      </c>
      <c r="Q793" s="19">
        <v>11878</v>
      </c>
      <c r="R793" s="19">
        <v>0</v>
      </c>
      <c r="S793">
        <f>IF(G793&gt;666,1,0)</f>
        <v>0</v>
      </c>
      <c r="T793">
        <f>N793*$AB$5+O793*$AB$6+P793*$AB$7+Q793*$AB$8+R793*$AB$9+S793*$AB$10</f>
        <v>0.16629169351706971</v>
      </c>
    </row>
    <row r="794" spans="1:20" hidden="1" x14ac:dyDescent="0.25">
      <c r="A794" s="6">
        <v>7568</v>
      </c>
      <c r="B794" s="7" t="s">
        <v>7579</v>
      </c>
      <c r="C794" s="7" t="s">
        <v>6</v>
      </c>
      <c r="D794" s="7" t="s">
        <v>21</v>
      </c>
      <c r="E794" s="8">
        <v>12857</v>
      </c>
      <c r="F794" s="8">
        <v>788</v>
      </c>
      <c r="G794" s="8">
        <v>654</v>
      </c>
      <c r="H794" s="8">
        <v>3.6</v>
      </c>
      <c r="I794" s="8">
        <v>0</v>
      </c>
      <c r="J794" s="9">
        <v>43117.569293981483</v>
      </c>
      <c r="K794" s="7" t="s">
        <v>3</v>
      </c>
      <c r="L794" s="10" t="s">
        <v>4</v>
      </c>
      <c r="M794" s="17">
        <v>0</v>
      </c>
      <c r="N794">
        <f>IF(C794="保密",1,0)</f>
        <v>0</v>
      </c>
      <c r="O794">
        <f>IF(C794="女",1,0)</f>
        <v>0</v>
      </c>
      <c r="P794" s="19">
        <v>12857</v>
      </c>
      <c r="Q794" s="19">
        <v>788</v>
      </c>
      <c r="R794" s="19">
        <v>0</v>
      </c>
      <c r="S794">
        <f>IF(G794&gt;666,1,0)</f>
        <v>0</v>
      </c>
      <c r="T794">
        <f>N794*$AB$5+O794*$AB$6+P794*$AB$7+Q794*$AB$8+R794*$AB$9+S794*$AB$10</f>
        <v>0.16623990896068916</v>
      </c>
    </row>
    <row r="795" spans="1:20" hidden="1" x14ac:dyDescent="0.25">
      <c r="A795" s="11">
        <v>25672</v>
      </c>
      <c r="B795" s="12" t="s">
        <v>25446</v>
      </c>
      <c r="C795" s="12" t="s">
        <v>7</v>
      </c>
      <c r="D795" s="12" t="s">
        <v>21</v>
      </c>
      <c r="E795" s="13">
        <v>5349</v>
      </c>
      <c r="F795" s="13">
        <v>7802</v>
      </c>
      <c r="G795" s="13">
        <v>441</v>
      </c>
      <c r="H795" s="13">
        <v>5</v>
      </c>
      <c r="I795" s="13">
        <v>11</v>
      </c>
      <c r="J795" s="14">
        <v>42904.376261574071</v>
      </c>
      <c r="K795" s="12" t="s">
        <v>3</v>
      </c>
      <c r="L795" s="15" t="s">
        <v>4</v>
      </c>
      <c r="M795" s="17">
        <v>0</v>
      </c>
      <c r="N795">
        <f>IF(C795="保密",1,0)</f>
        <v>1</v>
      </c>
      <c r="O795">
        <f>IF(C795="女",1,0)</f>
        <v>0</v>
      </c>
      <c r="P795" s="19">
        <v>5349</v>
      </c>
      <c r="Q795" s="19">
        <v>7802</v>
      </c>
      <c r="R795" s="19">
        <v>11</v>
      </c>
      <c r="S795">
        <f>IF(G795&gt;666,1,0)</f>
        <v>0</v>
      </c>
      <c r="T795">
        <f>N795*$AB$5+O795*$AB$6+P795*$AB$7+Q795*$AB$8+R795*$AB$9+S795*$AB$10</f>
        <v>0.16621763275669815</v>
      </c>
    </row>
    <row r="796" spans="1:20" hidden="1" x14ac:dyDescent="0.25">
      <c r="A796" s="11">
        <v>4235</v>
      </c>
      <c r="B796" s="12" t="s">
        <v>4253</v>
      </c>
      <c r="C796" s="12" t="s">
        <v>7</v>
      </c>
      <c r="D796" s="12" t="s">
        <v>17</v>
      </c>
      <c r="E796" s="13">
        <v>2256</v>
      </c>
      <c r="F796" s="13">
        <v>38719</v>
      </c>
      <c r="G796" s="13">
        <v>143</v>
      </c>
      <c r="H796" s="13">
        <v>6.2</v>
      </c>
      <c r="I796" s="13">
        <v>0</v>
      </c>
      <c r="J796" s="14">
        <v>42606.442453703705</v>
      </c>
      <c r="K796" s="12" t="s">
        <v>109</v>
      </c>
      <c r="L796" s="15" t="s">
        <v>4</v>
      </c>
      <c r="M796" s="17">
        <v>1</v>
      </c>
      <c r="N796">
        <f>IF(C796="保密",1,0)</f>
        <v>1</v>
      </c>
      <c r="O796">
        <f>IF(C796="女",1,0)</f>
        <v>0</v>
      </c>
      <c r="P796" s="19">
        <v>2256</v>
      </c>
      <c r="Q796" s="19">
        <v>38719</v>
      </c>
      <c r="R796" s="19">
        <v>0</v>
      </c>
      <c r="S796">
        <f>IF(G796&gt;666,1,0)</f>
        <v>0</v>
      </c>
      <c r="T796">
        <f>N796*$AB$5+O796*$AB$6+P796*$AB$7+Q796*$AB$8+R796*$AB$9+S796*$AB$10</f>
        <v>0.16604691906163113</v>
      </c>
    </row>
    <row r="797" spans="1:20" hidden="1" x14ac:dyDescent="0.25">
      <c r="A797" s="11">
        <v>26181</v>
      </c>
      <c r="B797" s="12" t="s">
        <v>25942</v>
      </c>
      <c r="C797" s="12" t="s">
        <v>6</v>
      </c>
      <c r="D797" s="12" t="s">
        <v>39</v>
      </c>
      <c r="E797" s="13">
        <v>5932</v>
      </c>
      <c r="F797" s="13">
        <v>10504</v>
      </c>
      <c r="G797" s="13">
        <v>661</v>
      </c>
      <c r="H797" s="13">
        <v>5.2</v>
      </c>
      <c r="I797" s="13">
        <v>9</v>
      </c>
      <c r="J797" s="14">
        <v>43124.750532407408</v>
      </c>
      <c r="K797" s="12" t="s">
        <v>109</v>
      </c>
      <c r="L797" s="15" t="s">
        <v>4</v>
      </c>
      <c r="M797" s="17">
        <v>1</v>
      </c>
      <c r="N797">
        <f>IF(C797="保密",1,0)</f>
        <v>0</v>
      </c>
      <c r="O797">
        <f>IF(C797="女",1,0)</f>
        <v>0</v>
      </c>
      <c r="P797" s="19">
        <v>5932</v>
      </c>
      <c r="Q797" s="19">
        <v>10504</v>
      </c>
      <c r="R797" s="19">
        <v>9</v>
      </c>
      <c r="S797">
        <f>IF(G797&gt;666,1,0)</f>
        <v>0</v>
      </c>
      <c r="T797">
        <f>N797*$AB$5+O797*$AB$6+P797*$AB$7+Q797*$AB$8+R797*$AB$9+S797*$AB$10</f>
        <v>0.16597755122031327</v>
      </c>
    </row>
    <row r="798" spans="1:20" hidden="1" x14ac:dyDescent="0.25">
      <c r="A798" s="6">
        <v>41832</v>
      </c>
      <c r="B798" s="7" t="s">
        <v>38267</v>
      </c>
      <c r="C798" s="7" t="s">
        <v>7</v>
      </c>
      <c r="D798" s="7" t="s">
        <v>7</v>
      </c>
      <c r="E798" s="8">
        <v>8174</v>
      </c>
      <c r="F798" s="8">
        <v>16683</v>
      </c>
      <c r="G798" s="8">
        <v>657</v>
      </c>
      <c r="H798" s="8">
        <v>5.5</v>
      </c>
      <c r="I798" s="8">
        <v>0</v>
      </c>
      <c r="J798" s="9">
        <v>43119.70685185185</v>
      </c>
      <c r="K798" s="7" t="s">
        <v>3</v>
      </c>
      <c r="L798" s="10" t="s">
        <v>4</v>
      </c>
      <c r="M798" s="17">
        <v>0</v>
      </c>
      <c r="N798">
        <f>IF(C798="保密",1,0)</f>
        <v>1</v>
      </c>
      <c r="O798">
        <f>IF(C798="女",1,0)</f>
        <v>0</v>
      </c>
      <c r="P798" s="19">
        <v>8174</v>
      </c>
      <c r="Q798" s="19">
        <v>16683</v>
      </c>
      <c r="R798" s="19">
        <v>0</v>
      </c>
      <c r="S798">
        <f>IF(G798&gt;666,1,0)</f>
        <v>0</v>
      </c>
      <c r="T798">
        <f>N798*$AB$5+O798*$AB$6+P798*$AB$7+Q798*$AB$8+R798*$AB$9+S798*$AB$10</f>
        <v>0.16587669889390405</v>
      </c>
    </row>
    <row r="799" spans="1:20" hidden="1" x14ac:dyDescent="0.25">
      <c r="A799" s="11">
        <v>84647</v>
      </c>
      <c r="B799" s="12" t="s">
        <v>44020</v>
      </c>
      <c r="C799" s="12" t="s">
        <v>6</v>
      </c>
      <c r="D799" s="12" t="s">
        <v>7</v>
      </c>
      <c r="E799" s="13">
        <v>5685</v>
      </c>
      <c r="F799" s="13">
        <v>27291</v>
      </c>
      <c r="G799" s="13">
        <v>663</v>
      </c>
      <c r="H799" s="13">
        <v>5.9</v>
      </c>
      <c r="I799" s="13">
        <v>0</v>
      </c>
      <c r="J799" s="14">
        <v>43126.47283564815</v>
      </c>
      <c r="K799" s="12" t="s">
        <v>109</v>
      </c>
      <c r="L799" s="15" t="s">
        <v>4</v>
      </c>
      <c r="M799" s="17">
        <v>1</v>
      </c>
      <c r="N799">
        <f>IF(C799="保密",1,0)</f>
        <v>0</v>
      </c>
      <c r="O799">
        <f>IF(C799="女",1,0)</f>
        <v>0</v>
      </c>
      <c r="P799" s="19">
        <v>5685</v>
      </c>
      <c r="Q799" s="19">
        <v>27291</v>
      </c>
      <c r="R799" s="19">
        <v>0</v>
      </c>
      <c r="S799">
        <f>IF(G799&gt;666,1,0)</f>
        <v>0</v>
      </c>
      <c r="T799">
        <f>N799*$AB$5+O799*$AB$6+P799*$AB$7+Q799*$AB$8+R799*$AB$9+S799*$AB$10</f>
        <v>0.16575342552478503</v>
      </c>
    </row>
    <row r="800" spans="1:20" hidden="1" x14ac:dyDescent="0.25">
      <c r="A800" s="6">
        <v>79155</v>
      </c>
      <c r="B800" s="7" t="s">
        <v>43868</v>
      </c>
      <c r="C800" s="7" t="s">
        <v>6</v>
      </c>
      <c r="D800" s="7" t="s">
        <v>21</v>
      </c>
      <c r="E800" s="8">
        <v>8575</v>
      </c>
      <c r="F800" s="8">
        <v>12918</v>
      </c>
      <c r="G800" s="8">
        <v>664</v>
      </c>
      <c r="H800" s="8">
        <v>5.3</v>
      </c>
      <c r="I800" s="8">
        <v>2</v>
      </c>
      <c r="J800" s="9">
        <v>43127.698831018519</v>
      </c>
      <c r="K800" s="7" t="s">
        <v>3</v>
      </c>
      <c r="L800" s="10" t="s">
        <v>4</v>
      </c>
      <c r="M800" s="17">
        <v>0</v>
      </c>
      <c r="N800">
        <f>IF(C800="保密",1,0)</f>
        <v>0</v>
      </c>
      <c r="O800">
        <f>IF(C800="女",1,0)</f>
        <v>0</v>
      </c>
      <c r="P800" s="19">
        <v>8575</v>
      </c>
      <c r="Q800" s="19">
        <v>12918</v>
      </c>
      <c r="R800" s="19">
        <v>2</v>
      </c>
      <c r="S800">
        <f>IF(G800&gt;666,1,0)</f>
        <v>0</v>
      </c>
      <c r="T800">
        <f>N800*$AB$5+O800*$AB$6+P800*$AB$7+Q800*$AB$8+R800*$AB$9+S800*$AB$10</f>
        <v>0.16542770508940785</v>
      </c>
    </row>
    <row r="801" spans="1:20" hidden="1" x14ac:dyDescent="0.25">
      <c r="A801" s="6">
        <v>25386</v>
      </c>
      <c r="B801" s="7" t="s">
        <v>25167</v>
      </c>
      <c r="C801" s="7" t="s">
        <v>6</v>
      </c>
      <c r="D801" s="7" t="s">
        <v>17</v>
      </c>
      <c r="E801" s="8">
        <v>7597</v>
      </c>
      <c r="F801" s="8">
        <v>4144</v>
      </c>
      <c r="G801" s="8">
        <v>664</v>
      </c>
      <c r="H801" s="8">
        <v>4.5999999999999996</v>
      </c>
      <c r="I801" s="8">
        <v>9</v>
      </c>
      <c r="J801" s="9">
        <v>43127.577222222222</v>
      </c>
      <c r="K801" s="7" t="s">
        <v>3</v>
      </c>
      <c r="L801" s="10" t="s">
        <v>4</v>
      </c>
      <c r="M801" s="17">
        <v>0</v>
      </c>
      <c r="N801">
        <f>IF(C801="保密",1,0)</f>
        <v>0</v>
      </c>
      <c r="O801">
        <f>IF(C801="女",1,0)</f>
        <v>0</v>
      </c>
      <c r="P801" s="19">
        <v>7597</v>
      </c>
      <c r="Q801" s="19">
        <v>4144</v>
      </c>
      <c r="R801" s="19">
        <v>9</v>
      </c>
      <c r="S801">
        <f>IF(G801&gt;666,1,0)</f>
        <v>0</v>
      </c>
      <c r="T801">
        <f>N801*$AB$5+O801*$AB$6+P801*$AB$7+Q801*$AB$8+R801*$AB$9+S801*$AB$10</f>
        <v>0.16538088691610189</v>
      </c>
    </row>
    <row r="802" spans="1:20" hidden="1" x14ac:dyDescent="0.25">
      <c r="A802" s="11">
        <v>94732</v>
      </c>
      <c r="B802" s="12" t="s">
        <v>44145</v>
      </c>
      <c r="C802" s="12" t="s">
        <v>7</v>
      </c>
      <c r="D802" s="12" t="s">
        <v>2</v>
      </c>
      <c r="E802" s="13">
        <v>6349</v>
      </c>
      <c r="F802" s="13">
        <v>12574</v>
      </c>
      <c r="G802" s="13">
        <v>653</v>
      </c>
      <c r="H802" s="13">
        <v>5.3</v>
      </c>
      <c r="I802" s="13">
        <v>6</v>
      </c>
      <c r="J802" s="14">
        <v>43116.885520833333</v>
      </c>
      <c r="K802" s="12" t="s">
        <v>3</v>
      </c>
      <c r="L802" s="15" t="s">
        <v>4</v>
      </c>
      <c r="M802" s="17">
        <v>0</v>
      </c>
      <c r="N802">
        <f>IF(C802="保密",1,0)</f>
        <v>1</v>
      </c>
      <c r="O802">
        <f>IF(C802="女",1,0)</f>
        <v>0</v>
      </c>
      <c r="P802" s="19">
        <v>6349</v>
      </c>
      <c r="Q802" s="19">
        <v>12574</v>
      </c>
      <c r="R802" s="19">
        <v>6</v>
      </c>
      <c r="S802">
        <f>IF(G802&gt;666,1,0)</f>
        <v>0</v>
      </c>
      <c r="T802">
        <f>N802*$AB$5+O802*$AB$6+P802*$AB$7+Q802*$AB$8+R802*$AB$9+S802*$AB$10</f>
        <v>0.16496614676573607</v>
      </c>
    </row>
    <row r="803" spans="1:20" hidden="1" x14ac:dyDescent="0.25">
      <c r="A803" s="6">
        <v>13193</v>
      </c>
      <c r="B803" s="7" t="s">
        <v>13191</v>
      </c>
      <c r="C803" s="7" t="s">
        <v>7</v>
      </c>
      <c r="D803" s="7" t="s">
        <v>17</v>
      </c>
      <c r="E803" s="8">
        <v>10747</v>
      </c>
      <c r="F803" s="8">
        <v>3224</v>
      </c>
      <c r="G803" s="8">
        <v>611</v>
      </c>
      <c r="H803" s="8">
        <v>4.4000000000000004</v>
      </c>
      <c r="I803" s="8">
        <v>2</v>
      </c>
      <c r="J803" s="9">
        <v>43074.395810185182</v>
      </c>
      <c r="K803" s="7" t="s">
        <v>3</v>
      </c>
      <c r="L803" s="10" t="s">
        <v>4</v>
      </c>
      <c r="M803" s="17">
        <v>0</v>
      </c>
      <c r="N803">
        <f>IF(C803="保密",1,0)</f>
        <v>1</v>
      </c>
      <c r="O803">
        <f>IF(C803="女",1,0)</f>
        <v>0</v>
      </c>
      <c r="P803" s="19">
        <v>10747</v>
      </c>
      <c r="Q803" s="19">
        <v>3224</v>
      </c>
      <c r="R803" s="19">
        <v>2</v>
      </c>
      <c r="S803">
        <f>IF(G803&gt;666,1,0)</f>
        <v>0</v>
      </c>
      <c r="T803">
        <f>N803*$AB$5+O803*$AB$6+P803*$AB$7+Q803*$AB$8+R803*$AB$9+S803*$AB$10</f>
        <v>0.16464810012816922</v>
      </c>
    </row>
    <row r="804" spans="1:20" hidden="1" x14ac:dyDescent="0.25">
      <c r="A804" s="11">
        <v>38402</v>
      </c>
      <c r="B804" s="12" t="s">
        <v>35803</v>
      </c>
      <c r="C804" s="12" t="s">
        <v>6</v>
      </c>
      <c r="D804" s="12" t="s">
        <v>17</v>
      </c>
      <c r="E804" s="13">
        <v>12340</v>
      </c>
      <c r="F804" s="13">
        <v>2167</v>
      </c>
      <c r="G804" s="13">
        <v>662</v>
      </c>
      <c r="H804" s="13">
        <v>4.2</v>
      </c>
      <c r="I804" s="13">
        <v>0</v>
      </c>
      <c r="J804" s="14">
        <v>43125.088391203702</v>
      </c>
      <c r="K804" s="12" t="s">
        <v>3</v>
      </c>
      <c r="L804" s="15" t="s">
        <v>4</v>
      </c>
      <c r="M804" s="17">
        <v>0</v>
      </c>
      <c r="N804">
        <f>IF(C804="保密",1,0)</f>
        <v>0</v>
      </c>
      <c r="O804">
        <f>IF(C804="女",1,0)</f>
        <v>0</v>
      </c>
      <c r="P804" s="19">
        <v>12340</v>
      </c>
      <c r="Q804" s="19">
        <v>2167</v>
      </c>
      <c r="R804" s="19">
        <v>0</v>
      </c>
      <c r="S804">
        <f>IF(G804&gt;666,1,0)</f>
        <v>0</v>
      </c>
      <c r="T804">
        <f>N804*$AB$5+O804*$AB$6+P804*$AB$7+Q804*$AB$8+R804*$AB$9+S804*$AB$10</f>
        <v>0.16438509926349423</v>
      </c>
    </row>
    <row r="805" spans="1:20" hidden="1" x14ac:dyDescent="0.25">
      <c r="A805" s="11">
        <v>4761</v>
      </c>
      <c r="B805" s="12" t="s">
        <v>4778</v>
      </c>
      <c r="C805" s="12" t="s">
        <v>6</v>
      </c>
      <c r="D805" s="12" t="s">
        <v>46</v>
      </c>
      <c r="E805" s="13">
        <v>9765</v>
      </c>
      <c r="F805" s="13">
        <v>11697</v>
      </c>
      <c r="G805" s="13">
        <v>581</v>
      </c>
      <c r="H805" s="13">
        <v>5.3</v>
      </c>
      <c r="I805" s="13">
        <v>0</v>
      </c>
      <c r="J805" s="14">
        <v>43044.446250000001</v>
      </c>
      <c r="K805" s="12" t="s">
        <v>3</v>
      </c>
      <c r="L805" s="15" t="s">
        <v>4</v>
      </c>
      <c r="M805" s="17">
        <v>0</v>
      </c>
      <c r="N805">
        <f>IF(C805="保密",1,0)</f>
        <v>0</v>
      </c>
      <c r="O805">
        <f>IF(C805="女",1,0)</f>
        <v>0</v>
      </c>
      <c r="P805" s="19">
        <v>9765</v>
      </c>
      <c r="Q805" s="19">
        <v>11697</v>
      </c>
      <c r="R805" s="19">
        <v>0</v>
      </c>
      <c r="S805">
        <f>IF(G805&gt;666,1,0)</f>
        <v>0</v>
      </c>
      <c r="T805">
        <f>N805*$AB$5+O805*$AB$6+P805*$AB$7+Q805*$AB$8+R805*$AB$9+S805*$AB$10</f>
        <v>0.16426005203251604</v>
      </c>
    </row>
    <row r="806" spans="1:20" hidden="1" x14ac:dyDescent="0.25">
      <c r="A806" s="11">
        <v>16749</v>
      </c>
      <c r="B806" s="12" t="s">
        <v>16725</v>
      </c>
      <c r="C806" s="12" t="s">
        <v>6</v>
      </c>
      <c r="D806" s="12" t="s">
        <v>19</v>
      </c>
      <c r="E806" s="13">
        <v>4970</v>
      </c>
      <c r="F806" s="13">
        <v>27616</v>
      </c>
      <c r="G806" s="13">
        <v>456</v>
      </c>
      <c r="H806" s="13">
        <v>5.9</v>
      </c>
      <c r="I806" s="13">
        <v>1</v>
      </c>
      <c r="J806" s="14">
        <v>42919.188738425924</v>
      </c>
      <c r="K806" s="12" t="s">
        <v>3</v>
      </c>
      <c r="L806" s="15" t="s">
        <v>4</v>
      </c>
      <c r="M806" s="17">
        <v>0</v>
      </c>
      <c r="N806">
        <f>IF(C806="保密",1,0)</f>
        <v>0</v>
      </c>
      <c r="O806">
        <f>IF(C806="女",1,0)</f>
        <v>0</v>
      </c>
      <c r="P806" s="19">
        <v>4970</v>
      </c>
      <c r="Q806" s="19">
        <v>27616</v>
      </c>
      <c r="R806" s="19">
        <v>1</v>
      </c>
      <c r="S806">
        <f>IF(G806&gt;666,1,0)</f>
        <v>0</v>
      </c>
      <c r="T806">
        <f>N806*$AB$5+O806*$AB$6+P806*$AB$7+Q806*$AB$8+R806*$AB$9+S806*$AB$10</f>
        <v>0.16383333937415495</v>
      </c>
    </row>
    <row r="807" spans="1:20" hidden="1" x14ac:dyDescent="0.25">
      <c r="A807" s="6">
        <v>89768</v>
      </c>
      <c r="B807" s="7" t="s">
        <v>44102</v>
      </c>
      <c r="C807" s="7" t="s">
        <v>6</v>
      </c>
      <c r="D807" s="7" t="s">
        <v>2</v>
      </c>
      <c r="E807" s="8">
        <v>8789</v>
      </c>
      <c r="F807" s="8">
        <v>9709</v>
      </c>
      <c r="G807" s="8">
        <v>639</v>
      </c>
      <c r="H807" s="8">
        <v>5.0999999999999996</v>
      </c>
      <c r="I807" s="8">
        <v>3</v>
      </c>
      <c r="J807" s="9">
        <v>43102.620138888888</v>
      </c>
      <c r="K807" s="7" t="s">
        <v>3</v>
      </c>
      <c r="L807" s="10" t="s">
        <v>4</v>
      </c>
      <c r="M807" s="17">
        <v>0</v>
      </c>
      <c r="N807">
        <f>IF(C807="保密",1,0)</f>
        <v>0</v>
      </c>
      <c r="O807">
        <f>IF(C807="女",1,0)</f>
        <v>0</v>
      </c>
      <c r="P807" s="19">
        <v>8789</v>
      </c>
      <c r="Q807" s="19">
        <v>9709</v>
      </c>
      <c r="R807" s="19">
        <v>3</v>
      </c>
      <c r="S807">
        <f>IF(G807&gt;666,1,0)</f>
        <v>0</v>
      </c>
      <c r="T807">
        <f>N807*$AB$5+O807*$AB$6+P807*$AB$7+Q807*$AB$8+R807*$AB$9+S807*$AB$10</f>
        <v>0.16322473649067029</v>
      </c>
    </row>
    <row r="808" spans="1:20" hidden="1" x14ac:dyDescent="0.25">
      <c r="A808" s="6">
        <v>9210</v>
      </c>
      <c r="B808" s="7" t="s">
        <v>9217</v>
      </c>
      <c r="C808" s="7" t="s">
        <v>6</v>
      </c>
      <c r="D808" s="7" t="s">
        <v>33</v>
      </c>
      <c r="E808" s="8">
        <v>2365</v>
      </c>
      <c r="F808" s="8">
        <v>38845</v>
      </c>
      <c r="G808" s="8">
        <v>592</v>
      </c>
      <c r="H808" s="8">
        <v>6.2</v>
      </c>
      <c r="I808" s="8">
        <v>0</v>
      </c>
      <c r="J808" s="9">
        <v>43055.533043981479</v>
      </c>
      <c r="K808" s="7" t="s">
        <v>3</v>
      </c>
      <c r="L808" s="10" t="s">
        <v>4</v>
      </c>
      <c r="M808" s="17">
        <v>0</v>
      </c>
      <c r="N808">
        <f>IF(C808="保密",1,0)</f>
        <v>0</v>
      </c>
      <c r="O808">
        <f>IF(C808="女",1,0)</f>
        <v>0</v>
      </c>
      <c r="P808" s="19">
        <v>2365</v>
      </c>
      <c r="Q808" s="19">
        <v>38845</v>
      </c>
      <c r="R808" s="19">
        <v>0</v>
      </c>
      <c r="S808">
        <f>IF(G808&gt;666,1,0)</f>
        <v>0</v>
      </c>
      <c r="T808">
        <f>N808*$AB$5+O808*$AB$6+P808*$AB$7+Q808*$AB$8+R808*$AB$9+S808*$AB$10</f>
        <v>0.16308176527667437</v>
      </c>
    </row>
    <row r="809" spans="1:20" hidden="1" x14ac:dyDescent="0.25">
      <c r="A809" s="11">
        <v>1527</v>
      </c>
      <c r="B809" s="12" t="s">
        <v>1547</v>
      </c>
      <c r="C809" s="12" t="s">
        <v>6</v>
      </c>
      <c r="D809" s="12" t="s">
        <v>73</v>
      </c>
      <c r="E809" s="13">
        <v>12246</v>
      </c>
      <c r="F809" s="13">
        <v>360</v>
      </c>
      <c r="G809" s="13">
        <v>664</v>
      </c>
      <c r="H809" s="13">
        <v>3.3</v>
      </c>
      <c r="I809" s="13">
        <v>1</v>
      </c>
      <c r="J809" s="14">
        <v>43126.84679398148</v>
      </c>
      <c r="K809" s="12" t="s">
        <v>3</v>
      </c>
      <c r="L809" s="15" t="s">
        <v>4</v>
      </c>
      <c r="M809" s="17">
        <v>0</v>
      </c>
      <c r="N809">
        <f>IF(C809="保密",1,0)</f>
        <v>0</v>
      </c>
      <c r="O809">
        <f>IF(C809="女",1,0)</f>
        <v>0</v>
      </c>
      <c r="P809" s="19">
        <v>12246</v>
      </c>
      <c r="Q809" s="19">
        <v>360</v>
      </c>
      <c r="R809" s="19">
        <v>1</v>
      </c>
      <c r="S809">
        <f>IF(G809&gt;666,1,0)</f>
        <v>0</v>
      </c>
      <c r="T809">
        <f>N809*$AB$5+O809*$AB$6+P809*$AB$7+Q809*$AB$8+R809*$AB$9+S809*$AB$10</f>
        <v>0.16306456357306018</v>
      </c>
    </row>
    <row r="810" spans="1:20" hidden="1" x14ac:dyDescent="0.25">
      <c r="A810" s="6">
        <v>29287</v>
      </c>
      <c r="B810" s="7" t="s">
        <v>28900</v>
      </c>
      <c r="C810" s="7" t="s">
        <v>1</v>
      </c>
      <c r="D810" s="7" t="s">
        <v>39</v>
      </c>
      <c r="E810" s="8">
        <v>3180</v>
      </c>
      <c r="F810" s="8">
        <v>28378</v>
      </c>
      <c r="G810" s="8">
        <v>115</v>
      </c>
      <c r="H810" s="8">
        <v>5.9</v>
      </c>
      <c r="I810" s="8">
        <v>4</v>
      </c>
      <c r="J810" s="9">
        <v>42578.431307870371</v>
      </c>
      <c r="K810" s="7" t="s">
        <v>3</v>
      </c>
      <c r="L810" s="10" t="s">
        <v>4</v>
      </c>
      <c r="M810" s="17">
        <v>0</v>
      </c>
      <c r="N810">
        <f>IF(C810="保密",1,0)</f>
        <v>0</v>
      </c>
      <c r="O810">
        <f>IF(C810="女",1,0)</f>
        <v>1</v>
      </c>
      <c r="P810" s="19">
        <v>3180</v>
      </c>
      <c r="Q810" s="19">
        <v>28378</v>
      </c>
      <c r="R810" s="19">
        <v>4</v>
      </c>
      <c r="S810">
        <f>IF(G810&gt;666,1,0)</f>
        <v>0</v>
      </c>
      <c r="T810">
        <f>N810*$AB$5+O810*$AB$6+P810*$AB$7+Q810*$AB$8+R810*$AB$9+S810*$AB$10</f>
        <v>0.16299096796999191</v>
      </c>
    </row>
    <row r="811" spans="1:20" hidden="1" x14ac:dyDescent="0.25">
      <c r="A811" s="6">
        <v>79681</v>
      </c>
      <c r="B811" s="7" t="s">
        <v>43886</v>
      </c>
      <c r="C811" s="7" t="s">
        <v>7</v>
      </c>
      <c r="D811" s="7" t="s">
        <v>73</v>
      </c>
      <c r="E811" s="8">
        <v>2365</v>
      </c>
      <c r="F811" s="8">
        <v>37294</v>
      </c>
      <c r="G811" s="8">
        <v>521</v>
      </c>
      <c r="H811" s="8">
        <v>6.1</v>
      </c>
      <c r="I811" s="8">
        <v>0</v>
      </c>
      <c r="J811" s="9">
        <v>42984.523321759261</v>
      </c>
      <c r="K811" s="7" t="s">
        <v>3</v>
      </c>
      <c r="L811" s="10" t="s">
        <v>4</v>
      </c>
      <c r="M811" s="17">
        <v>0</v>
      </c>
      <c r="N811">
        <f>IF(C811="保密",1,0)</f>
        <v>1</v>
      </c>
      <c r="O811">
        <f>IF(C811="女",1,0)</f>
        <v>0</v>
      </c>
      <c r="P811" s="19">
        <v>2365</v>
      </c>
      <c r="Q811" s="19">
        <v>37294</v>
      </c>
      <c r="R811" s="19">
        <v>0</v>
      </c>
      <c r="S811">
        <f>IF(G811&gt;666,1,0)</f>
        <v>0</v>
      </c>
      <c r="T811">
        <f>N811*$AB$5+O811*$AB$6+P811*$AB$7+Q811*$AB$8+R811*$AB$9+S811*$AB$10</f>
        <v>0.16255444423879484</v>
      </c>
    </row>
    <row r="812" spans="1:20" hidden="1" x14ac:dyDescent="0.25">
      <c r="A812" s="6">
        <v>57240</v>
      </c>
      <c r="B812" s="7" t="s">
        <v>43053</v>
      </c>
      <c r="C812" s="7" t="s">
        <v>6</v>
      </c>
      <c r="D812" s="7" t="s">
        <v>11</v>
      </c>
      <c r="E812" s="8">
        <v>5358</v>
      </c>
      <c r="F812" s="8">
        <v>27505</v>
      </c>
      <c r="G812" s="8">
        <v>639</v>
      </c>
      <c r="H812" s="8">
        <v>5.9</v>
      </c>
      <c r="I812" s="8">
        <v>0</v>
      </c>
      <c r="J812" s="9">
        <v>43102.683483796296</v>
      </c>
      <c r="K812" s="7" t="s">
        <v>109</v>
      </c>
      <c r="L812" s="10" t="s">
        <v>4</v>
      </c>
      <c r="M812" s="17">
        <v>1</v>
      </c>
      <c r="N812">
        <f>IF(C812="保密",1,0)</f>
        <v>0</v>
      </c>
      <c r="O812">
        <f>IF(C812="女",1,0)</f>
        <v>0</v>
      </c>
      <c r="P812" s="19">
        <v>5358</v>
      </c>
      <c r="Q812" s="19">
        <v>27505</v>
      </c>
      <c r="R812" s="19">
        <v>0</v>
      </c>
      <c r="S812">
        <f>IF(G812&gt;666,1,0)</f>
        <v>0</v>
      </c>
      <c r="T812">
        <f>N812*$AB$5+O812*$AB$6+P812*$AB$7+Q812*$AB$8+R812*$AB$9+S812*$AB$10</f>
        <v>0.16232666324166983</v>
      </c>
    </row>
    <row r="813" spans="1:20" hidden="1" x14ac:dyDescent="0.25">
      <c r="A813" s="11">
        <v>9107</v>
      </c>
      <c r="B813" s="12" t="s">
        <v>9115</v>
      </c>
      <c r="C813" s="12" t="s">
        <v>6</v>
      </c>
      <c r="D813" s="12" t="s">
        <v>33</v>
      </c>
      <c r="E813" s="13">
        <v>10191</v>
      </c>
      <c r="F813" s="13">
        <v>4144</v>
      </c>
      <c r="G813" s="13">
        <v>574</v>
      </c>
      <c r="H813" s="13">
        <v>4.5999999999999996</v>
      </c>
      <c r="I813" s="13">
        <v>3</v>
      </c>
      <c r="J813" s="14">
        <v>43036.983518518522</v>
      </c>
      <c r="K813" s="12" t="s">
        <v>109</v>
      </c>
      <c r="L813" s="15" t="s">
        <v>4</v>
      </c>
      <c r="M813" s="17">
        <v>1</v>
      </c>
      <c r="N813">
        <f>IF(C813="保密",1,0)</f>
        <v>0</v>
      </c>
      <c r="O813">
        <f>IF(C813="女",1,0)</f>
        <v>0</v>
      </c>
      <c r="P813" s="19">
        <v>10191</v>
      </c>
      <c r="Q813" s="19">
        <v>4144</v>
      </c>
      <c r="R813" s="19">
        <v>3</v>
      </c>
      <c r="S813">
        <f>IF(G813&gt;666,1,0)</f>
        <v>0</v>
      </c>
      <c r="T813">
        <f>N813*$AB$5+O813*$AB$6+P813*$AB$7+Q813*$AB$8+R813*$AB$9+S813*$AB$10</f>
        <v>0.16200464143281126</v>
      </c>
    </row>
    <row r="814" spans="1:20" hidden="1" x14ac:dyDescent="0.25">
      <c r="A814" s="6">
        <v>3465</v>
      </c>
      <c r="B814" s="7" t="s">
        <v>3486</v>
      </c>
      <c r="C814" s="7" t="s">
        <v>6</v>
      </c>
      <c r="D814" s="7" t="s">
        <v>27</v>
      </c>
      <c r="E814" s="8">
        <v>10154</v>
      </c>
      <c r="F814" s="8">
        <v>9590</v>
      </c>
      <c r="G814" s="8">
        <v>198</v>
      </c>
      <c r="H814" s="8">
        <v>5.0999999999999996</v>
      </c>
      <c r="I814" s="8">
        <v>0</v>
      </c>
      <c r="J814" s="9">
        <v>42661.092245370368</v>
      </c>
      <c r="K814" s="7" t="s">
        <v>3</v>
      </c>
      <c r="L814" s="10" t="s">
        <v>4</v>
      </c>
      <c r="M814" s="17">
        <v>0</v>
      </c>
      <c r="N814">
        <f>IF(C814="保密",1,0)</f>
        <v>0</v>
      </c>
      <c r="O814">
        <f>IF(C814="女",1,0)</f>
        <v>0</v>
      </c>
      <c r="P814" s="19">
        <v>10154</v>
      </c>
      <c r="Q814" s="19">
        <v>9590</v>
      </c>
      <c r="R814" s="19">
        <v>0</v>
      </c>
      <c r="S814">
        <f>IF(G814&gt;666,1,0)</f>
        <v>0</v>
      </c>
      <c r="T814">
        <f>N814*$AB$5+O814*$AB$6+P814*$AB$7+Q814*$AB$8+R814*$AB$9+S814*$AB$10</f>
        <v>0.1619941422930869</v>
      </c>
    </row>
    <row r="815" spans="1:20" hidden="1" x14ac:dyDescent="0.25">
      <c r="A815" s="11">
        <v>23538</v>
      </c>
      <c r="B815" s="12" t="s">
        <v>23370</v>
      </c>
      <c r="C815" s="12" t="s">
        <v>7</v>
      </c>
      <c r="D815" s="12" t="s">
        <v>2</v>
      </c>
      <c r="E815" s="13">
        <v>3251</v>
      </c>
      <c r="F815" s="13">
        <v>31979</v>
      </c>
      <c r="G815" s="13">
        <v>441</v>
      </c>
      <c r="H815" s="13">
        <v>6</v>
      </c>
      <c r="I815" s="13">
        <v>1</v>
      </c>
      <c r="J815" s="14">
        <v>42904.655601851853</v>
      </c>
      <c r="K815" s="12" t="s">
        <v>3</v>
      </c>
      <c r="L815" s="15" t="s">
        <v>4</v>
      </c>
      <c r="M815" s="17">
        <v>0</v>
      </c>
      <c r="N815">
        <f>IF(C815="保密",1,0)</f>
        <v>1</v>
      </c>
      <c r="O815">
        <f>IF(C815="女",1,0)</f>
        <v>0</v>
      </c>
      <c r="P815" s="19">
        <v>3251</v>
      </c>
      <c r="Q815" s="19">
        <v>31979</v>
      </c>
      <c r="R815" s="19">
        <v>1</v>
      </c>
      <c r="S815">
        <f>IF(G815&gt;666,1,0)</f>
        <v>0</v>
      </c>
      <c r="T815">
        <f>N815*$AB$5+O815*$AB$6+P815*$AB$7+Q815*$AB$8+R815*$AB$9+S815*$AB$10</f>
        <v>0.16168876928818765</v>
      </c>
    </row>
    <row r="816" spans="1:20" hidden="1" x14ac:dyDescent="0.25">
      <c r="A816" s="6">
        <v>1352</v>
      </c>
      <c r="B816" s="7" t="s">
        <v>1372</v>
      </c>
      <c r="C816" s="7" t="s">
        <v>6</v>
      </c>
      <c r="D816" s="7" t="s">
        <v>39</v>
      </c>
      <c r="E816" s="8">
        <v>6414</v>
      </c>
      <c r="F816" s="8">
        <v>16293</v>
      </c>
      <c r="G816" s="8">
        <v>659</v>
      </c>
      <c r="H816" s="8">
        <v>5.5</v>
      </c>
      <c r="I816" s="8">
        <v>4</v>
      </c>
      <c r="J816" s="9">
        <v>43122.490358796298</v>
      </c>
      <c r="K816" s="7" t="s">
        <v>3</v>
      </c>
      <c r="L816" s="10" t="s">
        <v>4</v>
      </c>
      <c r="M816" s="17">
        <v>0</v>
      </c>
      <c r="N816">
        <f>IF(C816="保密",1,0)</f>
        <v>0</v>
      </c>
      <c r="O816">
        <f>IF(C816="女",1,0)</f>
        <v>0</v>
      </c>
      <c r="P816" s="19">
        <v>6414</v>
      </c>
      <c r="Q816" s="19">
        <v>16293</v>
      </c>
      <c r="R816" s="19">
        <v>4</v>
      </c>
      <c r="S816">
        <f>IF(G816&gt;666,1,0)</f>
        <v>0</v>
      </c>
      <c r="T816">
        <f>N816*$AB$5+O816*$AB$6+P816*$AB$7+Q816*$AB$8+R816*$AB$9+S816*$AB$10</f>
        <v>0.16161910783339015</v>
      </c>
    </row>
    <row r="817" spans="1:20" hidden="1" x14ac:dyDescent="0.25">
      <c r="A817" s="6">
        <v>62882</v>
      </c>
      <c r="B817" s="7" t="s">
        <v>43289</v>
      </c>
      <c r="C817" s="7" t="s">
        <v>6</v>
      </c>
      <c r="D817" s="7" t="s">
        <v>15</v>
      </c>
      <c r="E817" s="8">
        <v>6031</v>
      </c>
      <c r="F817" s="8">
        <v>23010</v>
      </c>
      <c r="G817" s="8">
        <v>545</v>
      </c>
      <c r="H817" s="8">
        <v>5.8</v>
      </c>
      <c r="I817" s="8">
        <v>1</v>
      </c>
      <c r="J817" s="9">
        <v>43008.500393518516</v>
      </c>
      <c r="K817" s="7" t="s">
        <v>3</v>
      </c>
      <c r="L817" s="10" t="s">
        <v>4</v>
      </c>
      <c r="M817" s="17">
        <v>0</v>
      </c>
      <c r="N817">
        <f>IF(C817="保密",1,0)</f>
        <v>0</v>
      </c>
      <c r="O817">
        <f>IF(C817="女",1,0)</f>
        <v>0</v>
      </c>
      <c r="P817" s="19">
        <v>6031</v>
      </c>
      <c r="Q817" s="19">
        <v>23010</v>
      </c>
      <c r="R817" s="19">
        <v>1</v>
      </c>
      <c r="S817">
        <f>IF(G817&gt;666,1,0)</f>
        <v>0</v>
      </c>
      <c r="T817">
        <f>N817*$AB$5+O817*$AB$6+P817*$AB$7+Q817*$AB$8+R817*$AB$9+S817*$AB$10</f>
        <v>0.16155915682302158</v>
      </c>
    </row>
    <row r="818" spans="1:20" hidden="1" x14ac:dyDescent="0.25">
      <c r="A818" s="11">
        <v>85939</v>
      </c>
      <c r="B818" s="12" t="s">
        <v>44055</v>
      </c>
      <c r="C818" s="12" t="s">
        <v>1</v>
      </c>
      <c r="D818" s="12" t="s">
        <v>15</v>
      </c>
      <c r="E818" s="13">
        <v>4442</v>
      </c>
      <c r="F818" s="13">
        <v>30340</v>
      </c>
      <c r="G818" s="13">
        <v>560</v>
      </c>
      <c r="H818" s="13">
        <v>6</v>
      </c>
      <c r="I818" s="13">
        <v>0</v>
      </c>
      <c r="J818" s="14">
        <v>43023.882465277777</v>
      </c>
      <c r="K818" s="12" t="s">
        <v>3</v>
      </c>
      <c r="L818" s="15" t="s">
        <v>4</v>
      </c>
      <c r="M818" s="17">
        <v>0</v>
      </c>
      <c r="N818">
        <f>IF(C818="保密",1,0)</f>
        <v>0</v>
      </c>
      <c r="O818">
        <f>IF(C818="女",1,0)</f>
        <v>1</v>
      </c>
      <c r="P818" s="19">
        <v>4442</v>
      </c>
      <c r="Q818" s="19">
        <v>30340</v>
      </c>
      <c r="R818" s="19">
        <v>0</v>
      </c>
      <c r="S818">
        <f>IF(G818&gt;666,1,0)</f>
        <v>0</v>
      </c>
      <c r="T818">
        <f>N818*$AB$5+O818*$AB$6+P818*$AB$7+Q818*$AB$8+R818*$AB$9+S818*$AB$10</f>
        <v>0.16151318615614887</v>
      </c>
    </row>
    <row r="819" spans="1:20" hidden="1" x14ac:dyDescent="0.25">
      <c r="A819" s="6">
        <v>26356</v>
      </c>
      <c r="B819" s="7" t="s">
        <v>26114</v>
      </c>
      <c r="C819" s="7" t="s">
        <v>6</v>
      </c>
      <c r="D819" s="7" t="s">
        <v>15</v>
      </c>
      <c r="E819" s="8">
        <v>7049</v>
      </c>
      <c r="F819" s="8">
        <v>15577</v>
      </c>
      <c r="G819" s="8">
        <v>567</v>
      </c>
      <c r="H819" s="8">
        <v>6.5</v>
      </c>
      <c r="I819" s="8">
        <v>3</v>
      </c>
      <c r="J819" s="9">
        <v>43124.405682870369</v>
      </c>
      <c r="K819" s="7" t="s">
        <v>1630</v>
      </c>
      <c r="L819" s="10" t="s">
        <v>4</v>
      </c>
      <c r="M819" s="17">
        <v>1</v>
      </c>
      <c r="N819">
        <f>IF(C819="保密",1,0)</f>
        <v>0</v>
      </c>
      <c r="O819">
        <f>IF(C819="女",1,0)</f>
        <v>0</v>
      </c>
      <c r="P819" s="19">
        <v>7049</v>
      </c>
      <c r="Q819" s="19">
        <v>15577</v>
      </c>
      <c r="R819" s="19">
        <v>3</v>
      </c>
      <c r="S819">
        <f>IF(G819&gt;666,1,0)</f>
        <v>0</v>
      </c>
      <c r="T819">
        <f>N819*$AB$5+O819*$AB$6+P819*$AB$7+Q819*$AB$8+R819*$AB$9+S819*$AB$10</f>
        <v>0.16118286966292256</v>
      </c>
    </row>
    <row r="820" spans="1:20" hidden="1" x14ac:dyDescent="0.25">
      <c r="A820" s="11">
        <v>25017</v>
      </c>
      <c r="B820" s="12" t="s">
        <v>24809</v>
      </c>
      <c r="C820" s="12" t="s">
        <v>6</v>
      </c>
      <c r="D820" s="12" t="s">
        <v>33</v>
      </c>
      <c r="E820" s="13">
        <v>8141</v>
      </c>
      <c r="F820" s="13">
        <v>9749</v>
      </c>
      <c r="G820" s="13">
        <v>548</v>
      </c>
      <c r="H820" s="13">
        <v>5.0999999999999996</v>
      </c>
      <c r="I820" s="13">
        <v>4</v>
      </c>
      <c r="J820" s="14">
        <v>43010.88417824074</v>
      </c>
      <c r="K820" s="12" t="s">
        <v>3</v>
      </c>
      <c r="L820" s="15" t="s">
        <v>4</v>
      </c>
      <c r="M820" s="17">
        <v>0</v>
      </c>
      <c r="N820">
        <f>IF(C820="保密",1,0)</f>
        <v>0</v>
      </c>
      <c r="O820">
        <f>IF(C820="女",1,0)</f>
        <v>0</v>
      </c>
      <c r="P820" s="19">
        <v>8141</v>
      </c>
      <c r="Q820" s="19">
        <v>9749</v>
      </c>
      <c r="R820" s="19">
        <v>4</v>
      </c>
      <c r="S820">
        <f>IF(G820&gt;666,1,0)</f>
        <v>0</v>
      </c>
      <c r="T820">
        <f>N820*$AB$5+O820*$AB$6+P820*$AB$7+Q820*$AB$8+R820*$AB$9+S820*$AB$10</f>
        <v>0.16118110249863776</v>
      </c>
    </row>
    <row r="821" spans="1:20" hidden="1" x14ac:dyDescent="0.25">
      <c r="A821" s="11">
        <v>63351</v>
      </c>
      <c r="B821" s="12" t="s">
        <v>43305</v>
      </c>
      <c r="C821" s="12" t="s">
        <v>6</v>
      </c>
      <c r="D821" s="12" t="s">
        <v>33</v>
      </c>
      <c r="E821" s="13">
        <v>4402</v>
      </c>
      <c r="F821" s="13">
        <v>18323</v>
      </c>
      <c r="G821" s="13">
        <v>477</v>
      </c>
      <c r="H821" s="13">
        <v>5.6</v>
      </c>
      <c r="I821" s="13">
        <v>7</v>
      </c>
      <c r="J821" s="14">
        <v>42940.465914351851</v>
      </c>
      <c r="K821" s="12" t="s">
        <v>3</v>
      </c>
      <c r="L821" s="15" t="s">
        <v>4</v>
      </c>
      <c r="M821" s="17">
        <v>0</v>
      </c>
      <c r="N821">
        <f>IF(C821="保密",1,0)</f>
        <v>0</v>
      </c>
      <c r="O821">
        <f>IF(C821="女",1,0)</f>
        <v>0</v>
      </c>
      <c r="P821" s="19">
        <v>4402</v>
      </c>
      <c r="Q821" s="19">
        <v>18323</v>
      </c>
      <c r="R821" s="19">
        <v>7</v>
      </c>
      <c r="S821">
        <f>IF(G821&gt;666,1,0)</f>
        <v>0</v>
      </c>
      <c r="T821">
        <f>N821*$AB$5+O821*$AB$6+P821*$AB$7+Q821*$AB$8+R821*$AB$9+S821*$AB$10</f>
        <v>0.16116276263018678</v>
      </c>
    </row>
    <row r="822" spans="1:20" hidden="1" x14ac:dyDescent="0.25">
      <c r="A822" s="11">
        <v>31029</v>
      </c>
      <c r="B822" s="12" t="s">
        <v>30430</v>
      </c>
      <c r="C822" s="12" t="s">
        <v>6</v>
      </c>
      <c r="D822" s="12" t="s">
        <v>17</v>
      </c>
      <c r="E822" s="13">
        <v>9064</v>
      </c>
      <c r="F822" s="13">
        <v>2734</v>
      </c>
      <c r="G822" s="13">
        <v>664</v>
      </c>
      <c r="H822" s="13">
        <v>4.3</v>
      </c>
      <c r="I822" s="13">
        <v>6</v>
      </c>
      <c r="J822" s="14">
        <v>43127.10297453704</v>
      </c>
      <c r="K822" s="12" t="s">
        <v>3</v>
      </c>
      <c r="L822" s="15" t="s">
        <v>4</v>
      </c>
      <c r="M822" s="17">
        <v>0</v>
      </c>
      <c r="N822">
        <f>IF(C822="保密",1,0)</f>
        <v>0</v>
      </c>
      <c r="O822">
        <f>IF(C822="女",1,0)</f>
        <v>0</v>
      </c>
      <c r="P822" s="19">
        <v>9064</v>
      </c>
      <c r="Q822" s="19">
        <v>2734</v>
      </c>
      <c r="R822" s="19">
        <v>6</v>
      </c>
      <c r="S822">
        <f>IF(G822&gt;666,1,0)</f>
        <v>0</v>
      </c>
      <c r="T822">
        <f>N822*$AB$5+O822*$AB$6+P822*$AB$7+Q822*$AB$8+R822*$AB$9+S822*$AB$10</f>
        <v>0.16102757106497784</v>
      </c>
    </row>
    <row r="823" spans="1:20" hidden="1" x14ac:dyDescent="0.25">
      <c r="A823" s="11">
        <v>28564</v>
      </c>
      <c r="B823" s="12" t="s">
        <v>28246</v>
      </c>
      <c r="C823" s="12" t="s">
        <v>7</v>
      </c>
      <c r="D823" s="12" t="s">
        <v>2</v>
      </c>
      <c r="E823" s="13">
        <v>10230</v>
      </c>
      <c r="F823" s="13">
        <v>3988</v>
      </c>
      <c r="G823" s="13">
        <v>264</v>
      </c>
      <c r="H823" s="13">
        <v>4.5</v>
      </c>
      <c r="I823" s="13">
        <v>2</v>
      </c>
      <c r="J823" s="14">
        <v>42727.848113425927</v>
      </c>
      <c r="K823" s="12" t="s">
        <v>3</v>
      </c>
      <c r="L823" s="15" t="s">
        <v>4</v>
      </c>
      <c r="M823" s="17">
        <v>0</v>
      </c>
      <c r="N823">
        <f>IF(C823="保密",1,0)</f>
        <v>1</v>
      </c>
      <c r="O823">
        <f>IF(C823="女",1,0)</f>
        <v>0</v>
      </c>
      <c r="P823" s="19">
        <v>10230</v>
      </c>
      <c r="Q823" s="19">
        <v>3988</v>
      </c>
      <c r="R823" s="19">
        <v>2</v>
      </c>
      <c r="S823">
        <f>IF(G823&gt;666,1,0)</f>
        <v>0</v>
      </c>
      <c r="T823">
        <f>N823*$AB$5+O823*$AB$6+P823*$AB$7+Q823*$AB$8+R823*$AB$9+S823*$AB$10</f>
        <v>0.16068763299382852</v>
      </c>
    </row>
    <row r="824" spans="1:20" hidden="1" x14ac:dyDescent="0.25">
      <c r="A824" s="6">
        <v>54996</v>
      </c>
      <c r="B824" s="7" t="s">
        <v>42964</v>
      </c>
      <c r="C824" s="7" t="s">
        <v>1</v>
      </c>
      <c r="D824" s="7" t="s">
        <v>33</v>
      </c>
      <c r="E824" s="8">
        <v>2704</v>
      </c>
      <c r="F824" s="8">
        <v>33003</v>
      </c>
      <c r="G824" s="8">
        <v>596</v>
      </c>
      <c r="H824" s="8">
        <v>6</v>
      </c>
      <c r="I824" s="8">
        <v>2</v>
      </c>
      <c r="J824" s="9">
        <v>43059.525555555556</v>
      </c>
      <c r="K824" s="7" t="s">
        <v>3</v>
      </c>
      <c r="L824" s="10" t="s">
        <v>4</v>
      </c>
      <c r="M824" s="17">
        <v>0</v>
      </c>
      <c r="N824">
        <f>IF(C824="保密",1,0)</f>
        <v>0</v>
      </c>
      <c r="O824">
        <f>IF(C824="女",1,0)</f>
        <v>1</v>
      </c>
      <c r="P824" s="19">
        <v>2704</v>
      </c>
      <c r="Q824" s="19">
        <v>33003</v>
      </c>
      <c r="R824" s="19">
        <v>2</v>
      </c>
      <c r="S824">
        <f>IF(G824&gt;666,1,0)</f>
        <v>0</v>
      </c>
      <c r="T824">
        <f>N824*$AB$5+O824*$AB$6+P824*$AB$7+Q824*$AB$8+R824*$AB$9+S824*$AB$10</f>
        <v>0.16064740886741344</v>
      </c>
    </row>
    <row r="825" spans="1:20" hidden="1" x14ac:dyDescent="0.25">
      <c r="A825" s="6">
        <v>14058</v>
      </c>
      <c r="B825" s="7" t="s">
        <v>14053</v>
      </c>
      <c r="C825" s="7" t="s">
        <v>6</v>
      </c>
      <c r="D825" s="7" t="s">
        <v>21</v>
      </c>
      <c r="E825" s="8">
        <v>4896</v>
      </c>
      <c r="F825" s="8">
        <v>28697</v>
      </c>
      <c r="G825" s="8">
        <v>346</v>
      </c>
      <c r="H825" s="8">
        <v>5.9</v>
      </c>
      <c r="I825" s="8">
        <v>0</v>
      </c>
      <c r="J825" s="9">
        <v>42808.945972222224</v>
      </c>
      <c r="K825" s="7" t="s">
        <v>3</v>
      </c>
      <c r="L825" s="10" t="s">
        <v>4</v>
      </c>
      <c r="M825" s="17">
        <v>0</v>
      </c>
      <c r="N825">
        <f>IF(C825="保密",1,0)</f>
        <v>0</v>
      </c>
      <c r="O825">
        <f>IF(C825="女",1,0)</f>
        <v>0</v>
      </c>
      <c r="P825" s="19">
        <v>4896</v>
      </c>
      <c r="Q825" s="19">
        <v>28697</v>
      </c>
      <c r="R825" s="19">
        <v>0</v>
      </c>
      <c r="S825">
        <f>IF(G825&gt;666,1,0)</f>
        <v>0</v>
      </c>
      <c r="T825">
        <f>N825*$AB$5+O825*$AB$6+P825*$AB$7+Q825*$AB$8+R825*$AB$9+S825*$AB$10</f>
        <v>0.16053120053056449</v>
      </c>
    </row>
    <row r="826" spans="1:20" hidden="1" x14ac:dyDescent="0.25">
      <c r="A826" s="11">
        <v>68128</v>
      </c>
      <c r="B826" s="12" t="s">
        <v>43490</v>
      </c>
      <c r="C826" s="12" t="s">
        <v>7</v>
      </c>
      <c r="D826" s="12" t="s">
        <v>7</v>
      </c>
      <c r="E826" s="13">
        <v>4273</v>
      </c>
      <c r="F826" s="13">
        <v>27777</v>
      </c>
      <c r="G826" s="13">
        <v>583</v>
      </c>
      <c r="H826" s="13">
        <v>5.9</v>
      </c>
      <c r="I826" s="13">
        <v>1</v>
      </c>
      <c r="J826" s="14">
        <v>43046.868958333333</v>
      </c>
      <c r="K826" s="12" t="s">
        <v>3</v>
      </c>
      <c r="L826" s="15" t="s">
        <v>4</v>
      </c>
      <c r="M826" s="17">
        <v>0</v>
      </c>
      <c r="N826">
        <f>IF(C826="保密",1,0)</f>
        <v>1</v>
      </c>
      <c r="O826">
        <f>IF(C826="女",1,0)</f>
        <v>0</v>
      </c>
      <c r="P826" s="19">
        <v>4273</v>
      </c>
      <c r="Q826" s="19">
        <v>27777</v>
      </c>
      <c r="R826" s="19">
        <v>1</v>
      </c>
      <c r="S826">
        <f>IF(G826&gt;666,1,0)</f>
        <v>0</v>
      </c>
      <c r="T826">
        <f>N826*$AB$5+O826*$AB$6+P826*$AB$7+Q826*$AB$8+R826*$AB$9+S826*$AB$10</f>
        <v>0.1603017326676652</v>
      </c>
    </row>
    <row r="827" spans="1:20" hidden="1" x14ac:dyDescent="0.25">
      <c r="A827" s="6">
        <v>23449</v>
      </c>
      <c r="B827" s="7" t="s">
        <v>23281</v>
      </c>
      <c r="C827" s="7" t="s">
        <v>6</v>
      </c>
      <c r="D827" s="7" t="s">
        <v>46</v>
      </c>
      <c r="E827" s="8">
        <v>5874</v>
      </c>
      <c r="F827" s="8">
        <v>24960</v>
      </c>
      <c r="G827" s="8">
        <v>662</v>
      </c>
      <c r="H827" s="8">
        <v>5.8</v>
      </c>
      <c r="I827" s="8">
        <v>0</v>
      </c>
      <c r="J827" s="9">
        <v>43124.94903935185</v>
      </c>
      <c r="K827" s="7" t="s">
        <v>109</v>
      </c>
      <c r="L827" s="10" t="s">
        <v>4</v>
      </c>
      <c r="M827" s="17">
        <v>1</v>
      </c>
      <c r="N827">
        <f>IF(C827="保密",1,0)</f>
        <v>0</v>
      </c>
      <c r="O827">
        <f>IF(C827="女",1,0)</f>
        <v>0</v>
      </c>
      <c r="P827" s="19">
        <v>5874</v>
      </c>
      <c r="Q827" s="19">
        <v>24960</v>
      </c>
      <c r="R827" s="19">
        <v>0</v>
      </c>
      <c r="S827">
        <f>IF(G827&gt;666,1,0)</f>
        <v>0</v>
      </c>
      <c r="T827">
        <f>N827*$AB$5+O827*$AB$6+P827*$AB$7+Q827*$AB$8+R827*$AB$9+S827*$AB$10</f>
        <v>0.16017656332226915</v>
      </c>
    </row>
    <row r="828" spans="1:20" hidden="1" x14ac:dyDescent="0.25">
      <c r="A828" s="11">
        <v>9926</v>
      </c>
      <c r="B828" s="12" t="s">
        <v>9932</v>
      </c>
      <c r="C828" s="12" t="s">
        <v>6</v>
      </c>
      <c r="D828" s="12" t="s">
        <v>73</v>
      </c>
      <c r="E828" s="13">
        <v>6604</v>
      </c>
      <c r="F828" s="13">
        <v>9819</v>
      </c>
      <c r="G828" s="13">
        <v>664</v>
      </c>
      <c r="H828" s="13">
        <v>5.0999999999999996</v>
      </c>
      <c r="I828" s="13">
        <v>7</v>
      </c>
      <c r="J828" s="14">
        <v>43127.596319444441</v>
      </c>
      <c r="K828" s="12" t="s">
        <v>109</v>
      </c>
      <c r="L828" s="15" t="s">
        <v>4</v>
      </c>
      <c r="M828" s="17">
        <v>1</v>
      </c>
      <c r="N828">
        <f>IF(C828="保密",1,0)</f>
        <v>0</v>
      </c>
      <c r="O828">
        <f>IF(C828="女",1,0)</f>
        <v>0</v>
      </c>
      <c r="P828" s="19">
        <v>6604</v>
      </c>
      <c r="Q828" s="19">
        <v>9819</v>
      </c>
      <c r="R828" s="19">
        <v>7</v>
      </c>
      <c r="S828">
        <f>IF(G828&gt;666,1,0)</f>
        <v>0</v>
      </c>
      <c r="T828">
        <f>N828*$AB$5+O828*$AB$6+P828*$AB$7+Q828*$AB$8+R828*$AB$9+S828*$AB$10</f>
        <v>0.16005607698328628</v>
      </c>
    </row>
    <row r="829" spans="1:20" hidden="1" x14ac:dyDescent="0.25">
      <c r="A829" s="6">
        <v>1441</v>
      </c>
      <c r="B829" s="7" t="s">
        <v>1461</v>
      </c>
      <c r="C829" s="7" t="s">
        <v>6</v>
      </c>
      <c r="D829" s="7" t="s">
        <v>23</v>
      </c>
      <c r="E829" s="8">
        <v>12453</v>
      </c>
      <c r="F829" s="8">
        <v>406</v>
      </c>
      <c r="G829" s="8">
        <v>663</v>
      </c>
      <c r="H829" s="8">
        <v>3.3</v>
      </c>
      <c r="I829" s="8">
        <v>0</v>
      </c>
      <c r="J829" s="9">
        <v>43125.918275462966</v>
      </c>
      <c r="K829" s="7" t="s">
        <v>3</v>
      </c>
      <c r="L829" s="10" t="s">
        <v>4</v>
      </c>
      <c r="M829" s="17">
        <v>0</v>
      </c>
      <c r="N829">
        <f>IF(C829="保密",1,0)</f>
        <v>0</v>
      </c>
      <c r="O829">
        <f>IF(C829="女",1,0)</f>
        <v>0</v>
      </c>
      <c r="P829" s="19">
        <v>12453</v>
      </c>
      <c r="Q829" s="19">
        <v>406</v>
      </c>
      <c r="R829" s="19">
        <v>0</v>
      </c>
      <c r="S829">
        <f>IF(G829&gt;666,1,0)</f>
        <v>0</v>
      </c>
      <c r="T829">
        <f>N829*$AB$5+O829*$AB$6+P829*$AB$7+Q829*$AB$8+R829*$AB$9+S829*$AB$10</f>
        <v>0.15979309675138409</v>
      </c>
    </row>
    <row r="830" spans="1:20" hidden="1" x14ac:dyDescent="0.25">
      <c r="A830" s="11">
        <v>40227</v>
      </c>
      <c r="B830" s="12" t="s">
        <v>37096</v>
      </c>
      <c r="C830" s="12" t="s">
        <v>1</v>
      </c>
      <c r="D830" s="12" t="s">
        <v>11</v>
      </c>
      <c r="E830" s="13">
        <v>3907</v>
      </c>
      <c r="F830" s="13">
        <v>1715</v>
      </c>
      <c r="G830" s="13">
        <v>635</v>
      </c>
      <c r="H830" s="13">
        <v>4</v>
      </c>
      <c r="I830" s="13">
        <v>17</v>
      </c>
      <c r="J830" s="14">
        <v>43097.918738425928</v>
      </c>
      <c r="K830" s="12" t="s">
        <v>109</v>
      </c>
      <c r="L830" s="15" t="s">
        <v>4</v>
      </c>
      <c r="M830" s="17">
        <v>1</v>
      </c>
      <c r="N830">
        <f>IF(C830="保密",1,0)</f>
        <v>0</v>
      </c>
      <c r="O830">
        <f>IF(C830="女",1,0)</f>
        <v>1</v>
      </c>
      <c r="P830" s="19">
        <v>3907</v>
      </c>
      <c r="Q830" s="19">
        <v>1715</v>
      </c>
      <c r="R830" s="19">
        <v>17</v>
      </c>
      <c r="S830">
        <f>IF(G830&gt;666,1,0)</f>
        <v>0</v>
      </c>
      <c r="T830">
        <f>N830*$AB$5+O830*$AB$6+P830*$AB$7+Q830*$AB$8+R830*$AB$9+S830*$AB$10</f>
        <v>0.15975501965440944</v>
      </c>
    </row>
    <row r="831" spans="1:20" hidden="1" x14ac:dyDescent="0.25">
      <c r="A831" s="11">
        <v>54444</v>
      </c>
      <c r="B831" s="12" t="s">
        <v>42940</v>
      </c>
      <c r="C831" s="12" t="s">
        <v>7</v>
      </c>
      <c r="D831" s="12" t="s">
        <v>7</v>
      </c>
      <c r="E831" s="13">
        <v>5977</v>
      </c>
      <c r="F831" s="13">
        <v>22934</v>
      </c>
      <c r="G831" s="13">
        <v>664</v>
      </c>
      <c r="H831" s="13">
        <v>5.8</v>
      </c>
      <c r="I831" s="13">
        <v>0</v>
      </c>
      <c r="J831" s="14">
        <v>43126.842546296299</v>
      </c>
      <c r="K831" s="12" t="s">
        <v>3</v>
      </c>
      <c r="L831" s="15" t="s">
        <v>4</v>
      </c>
      <c r="M831" s="17">
        <v>0</v>
      </c>
      <c r="N831">
        <f>IF(C831="保密",1,0)</f>
        <v>1</v>
      </c>
      <c r="O831">
        <f>IF(C831="女",1,0)</f>
        <v>0</v>
      </c>
      <c r="P831" s="19">
        <v>5977</v>
      </c>
      <c r="Q831" s="19">
        <v>22934</v>
      </c>
      <c r="R831" s="19">
        <v>0</v>
      </c>
      <c r="S831">
        <f>IF(G831&gt;666,1,0)</f>
        <v>0</v>
      </c>
      <c r="T831">
        <f>N831*$AB$5+O831*$AB$6+P831*$AB$7+Q831*$AB$8+R831*$AB$9+S831*$AB$10</f>
        <v>0.15933308861654866</v>
      </c>
    </row>
    <row r="832" spans="1:20" hidden="1" x14ac:dyDescent="0.25">
      <c r="A832" s="11">
        <v>32526</v>
      </c>
      <c r="B832" s="12" t="s">
        <v>31752</v>
      </c>
      <c r="C832" s="12" t="s">
        <v>6</v>
      </c>
      <c r="D832" s="12" t="s">
        <v>39</v>
      </c>
      <c r="E832" s="13">
        <v>7604</v>
      </c>
      <c r="F832" s="13">
        <v>12932</v>
      </c>
      <c r="G832" s="13">
        <v>663</v>
      </c>
      <c r="H832" s="13">
        <v>5.3</v>
      </c>
      <c r="I832" s="13">
        <v>3</v>
      </c>
      <c r="J832" s="14">
        <v>43126.790879629632</v>
      </c>
      <c r="K832" s="12" t="s">
        <v>109</v>
      </c>
      <c r="L832" s="15" t="s">
        <v>4</v>
      </c>
      <c r="M832" s="17">
        <v>1</v>
      </c>
      <c r="N832">
        <f>IF(C832="保密",1,0)</f>
        <v>0</v>
      </c>
      <c r="O832">
        <f>IF(C832="女",1,0)</f>
        <v>0</v>
      </c>
      <c r="P832" s="19">
        <v>7604</v>
      </c>
      <c r="Q832" s="19">
        <v>12932</v>
      </c>
      <c r="R832" s="19">
        <v>3</v>
      </c>
      <c r="S832">
        <f>IF(G832&gt;666,1,0)</f>
        <v>0</v>
      </c>
      <c r="T832">
        <f>N832*$AB$5+O832*$AB$6+P832*$AB$7+Q832*$AB$8+R832*$AB$9+S832*$AB$10</f>
        <v>0.15918646911517487</v>
      </c>
    </row>
    <row r="833" spans="1:20" hidden="1" x14ac:dyDescent="0.25">
      <c r="A833" s="11">
        <v>6413</v>
      </c>
      <c r="B833" s="12" t="s">
        <v>6426</v>
      </c>
      <c r="C833" s="12" t="s">
        <v>1</v>
      </c>
      <c r="D833" s="12" t="s">
        <v>21</v>
      </c>
      <c r="E833" s="13">
        <v>3578</v>
      </c>
      <c r="F833" s="13">
        <v>32852</v>
      </c>
      <c r="G833" s="13">
        <v>351</v>
      </c>
      <c r="H833" s="13">
        <v>6</v>
      </c>
      <c r="I833" s="13">
        <v>0</v>
      </c>
      <c r="J833" s="14">
        <v>42814.464398148149</v>
      </c>
      <c r="K833" s="12" t="s">
        <v>3</v>
      </c>
      <c r="L833" s="15" t="s">
        <v>4</v>
      </c>
      <c r="M833" s="17">
        <v>0</v>
      </c>
      <c r="N833">
        <f>IF(C833="保密",1,0)</f>
        <v>0</v>
      </c>
      <c r="O833">
        <f>IF(C833="女",1,0)</f>
        <v>1</v>
      </c>
      <c r="P833" s="19">
        <v>3578</v>
      </c>
      <c r="Q833" s="19">
        <v>32852</v>
      </c>
      <c r="R833" s="19">
        <v>0</v>
      </c>
      <c r="S833">
        <f>IF(G833&gt;666,1,0)</f>
        <v>0</v>
      </c>
      <c r="T833">
        <f>N833*$AB$5+O833*$AB$6+P833*$AB$7+Q833*$AB$8+R833*$AB$9+S833*$AB$10</f>
        <v>0.15912371553331703</v>
      </c>
    </row>
    <row r="834" spans="1:20" hidden="1" x14ac:dyDescent="0.25">
      <c r="A834" s="6">
        <v>357</v>
      </c>
      <c r="B834" s="7" t="s">
        <v>376</v>
      </c>
      <c r="C834" s="7" t="s">
        <v>6</v>
      </c>
      <c r="D834" s="7" t="s">
        <v>11</v>
      </c>
      <c r="E834" s="8">
        <v>6805</v>
      </c>
      <c r="F834" s="8">
        <v>17632</v>
      </c>
      <c r="G834" s="8">
        <v>247</v>
      </c>
      <c r="H834" s="8">
        <v>5.6</v>
      </c>
      <c r="I834" s="8">
        <v>2</v>
      </c>
      <c r="J834" s="9">
        <v>42710.261319444442</v>
      </c>
      <c r="K834" s="7" t="s">
        <v>3</v>
      </c>
      <c r="L834" s="10" t="s">
        <v>4</v>
      </c>
      <c r="M834" s="17">
        <v>0</v>
      </c>
      <c r="N834">
        <f>IF(C834="保密",1,0)</f>
        <v>0</v>
      </c>
      <c r="O834">
        <f>IF(C834="女",1,0)</f>
        <v>0</v>
      </c>
      <c r="P834" s="19">
        <v>6805</v>
      </c>
      <c r="Q834" s="19">
        <v>17632</v>
      </c>
      <c r="R834" s="19">
        <v>2</v>
      </c>
      <c r="S834">
        <f>IF(G834&gt;666,1,0)</f>
        <v>0</v>
      </c>
      <c r="T834">
        <f>N834*$AB$5+O834*$AB$6+P834*$AB$7+Q834*$AB$8+R834*$AB$9+S834*$AB$10</f>
        <v>0.15905313264003762</v>
      </c>
    </row>
    <row r="835" spans="1:20" hidden="1" x14ac:dyDescent="0.25">
      <c r="A835" s="6">
        <v>71861</v>
      </c>
      <c r="B835" s="7" t="s">
        <v>43639</v>
      </c>
      <c r="C835" s="7" t="s">
        <v>7</v>
      </c>
      <c r="D835" s="7" t="s">
        <v>7</v>
      </c>
      <c r="E835" s="8">
        <v>1855</v>
      </c>
      <c r="F835" s="8">
        <v>23768</v>
      </c>
      <c r="G835" s="8">
        <v>158</v>
      </c>
      <c r="H835" s="8">
        <v>5.8</v>
      </c>
      <c r="I835" s="8">
        <v>8</v>
      </c>
      <c r="J835" s="9">
        <v>42621.739340277774</v>
      </c>
      <c r="K835" s="7" t="s">
        <v>3</v>
      </c>
      <c r="L835" s="10" t="s">
        <v>4</v>
      </c>
      <c r="M835" s="17">
        <v>0</v>
      </c>
      <c r="N835">
        <f>IF(C835="保密",1,0)</f>
        <v>1</v>
      </c>
      <c r="O835">
        <f>IF(C835="女",1,0)</f>
        <v>0</v>
      </c>
      <c r="P835" s="19">
        <v>1855</v>
      </c>
      <c r="Q835" s="19">
        <v>23768</v>
      </c>
      <c r="R835" s="19">
        <v>8</v>
      </c>
      <c r="S835">
        <f>IF(G835&gt;666,1,0)</f>
        <v>0</v>
      </c>
      <c r="T835">
        <f>N835*$AB$5+O835*$AB$6+P835*$AB$7+Q835*$AB$8+R835*$AB$9+S835*$AB$10</f>
        <v>0.15825258034164374</v>
      </c>
    </row>
    <row r="836" spans="1:20" hidden="1" x14ac:dyDescent="0.25">
      <c r="A836" s="11">
        <v>59626</v>
      </c>
      <c r="B836" s="12" t="s">
        <v>43150</v>
      </c>
      <c r="C836" s="12" t="s">
        <v>6</v>
      </c>
      <c r="D836" s="12" t="s">
        <v>15</v>
      </c>
      <c r="E836" s="13">
        <v>4550</v>
      </c>
      <c r="F836" s="13">
        <v>11568</v>
      </c>
      <c r="G836" s="13">
        <v>70</v>
      </c>
      <c r="H836" s="13">
        <v>5.3</v>
      </c>
      <c r="I836" s="13">
        <v>10</v>
      </c>
      <c r="J836" s="14">
        <v>42533.418819444443</v>
      </c>
      <c r="K836" s="12" t="s">
        <v>3</v>
      </c>
      <c r="L836" s="15" t="s">
        <v>4</v>
      </c>
      <c r="M836" s="17">
        <v>0</v>
      </c>
      <c r="N836">
        <f>IF(C836="保密",1,0)</f>
        <v>0</v>
      </c>
      <c r="O836">
        <f>IF(C836="女",1,0)</f>
        <v>0</v>
      </c>
      <c r="P836" s="19">
        <v>4550</v>
      </c>
      <c r="Q836" s="19">
        <v>11568</v>
      </c>
      <c r="R836" s="19">
        <v>10</v>
      </c>
      <c r="S836">
        <f>IF(G836&gt;666,1,0)</f>
        <v>0</v>
      </c>
      <c r="T836">
        <f>N836*$AB$5+O836*$AB$6+P836*$AB$7+Q836*$AB$8+R836*$AB$9+S836*$AB$10</f>
        <v>0.1581033917400792</v>
      </c>
    </row>
    <row r="837" spans="1:20" hidden="1" x14ac:dyDescent="0.25">
      <c r="A837" s="11">
        <v>25935</v>
      </c>
      <c r="B837" s="12" t="s">
        <v>25703</v>
      </c>
      <c r="C837" s="12" t="s">
        <v>6</v>
      </c>
      <c r="D837" s="12" t="s">
        <v>7</v>
      </c>
      <c r="E837" s="13">
        <v>12203</v>
      </c>
      <c r="F837" s="13">
        <v>801</v>
      </c>
      <c r="G837" s="13">
        <v>664</v>
      </c>
      <c r="H837" s="13">
        <v>3.6</v>
      </c>
      <c r="I837" s="13">
        <v>0</v>
      </c>
      <c r="J837" s="14">
        <v>43127.363518518519</v>
      </c>
      <c r="K837" s="12" t="s">
        <v>3</v>
      </c>
      <c r="L837" s="15" t="s">
        <v>4</v>
      </c>
      <c r="M837" s="17">
        <v>0</v>
      </c>
      <c r="N837">
        <f>IF(C837="保密",1,0)</f>
        <v>0</v>
      </c>
      <c r="O837">
        <f>IF(C837="女",1,0)</f>
        <v>0</v>
      </c>
      <c r="P837" s="19">
        <v>12203</v>
      </c>
      <c r="Q837" s="19">
        <v>801</v>
      </c>
      <c r="R837" s="19">
        <v>0</v>
      </c>
      <c r="S837">
        <f>IF(G837&gt;666,1,0)</f>
        <v>0</v>
      </c>
      <c r="T837">
        <f>N837*$AB$5+O837*$AB$6+P837*$AB$7+Q837*$AB$8+R837*$AB$9+S837*$AB$10</f>
        <v>0.15796549360353929</v>
      </c>
    </row>
    <row r="838" spans="1:20" hidden="1" x14ac:dyDescent="0.25">
      <c r="A838" s="6">
        <v>23468</v>
      </c>
      <c r="B838" s="7" t="s">
        <v>23300</v>
      </c>
      <c r="C838" s="7" t="s">
        <v>6</v>
      </c>
      <c r="D838" s="7" t="s">
        <v>11</v>
      </c>
      <c r="E838" s="8">
        <v>6079</v>
      </c>
      <c r="F838" s="8">
        <v>14649</v>
      </c>
      <c r="G838" s="8">
        <v>441</v>
      </c>
      <c r="H838" s="8">
        <v>5.4</v>
      </c>
      <c r="I838" s="8">
        <v>5</v>
      </c>
      <c r="J838" s="9">
        <v>42904.545104166667</v>
      </c>
      <c r="K838" s="7" t="s">
        <v>3</v>
      </c>
      <c r="L838" s="10" t="s">
        <v>4</v>
      </c>
      <c r="M838" s="17">
        <v>0</v>
      </c>
      <c r="N838">
        <f>IF(C838="保密",1,0)</f>
        <v>0</v>
      </c>
      <c r="O838">
        <f>IF(C838="女",1,0)</f>
        <v>0</v>
      </c>
      <c r="P838" s="19">
        <v>6079</v>
      </c>
      <c r="Q838" s="19">
        <v>14649</v>
      </c>
      <c r="R838" s="19">
        <v>5</v>
      </c>
      <c r="S838">
        <f>IF(G838&gt;666,1,0)</f>
        <v>0</v>
      </c>
      <c r="T838">
        <f>N838*$AB$5+O838*$AB$6+P838*$AB$7+Q838*$AB$8+R838*$AB$9+S838*$AB$10</f>
        <v>0.15779112030735792</v>
      </c>
    </row>
    <row r="839" spans="1:20" hidden="1" x14ac:dyDescent="0.25">
      <c r="A839" s="11">
        <v>20992</v>
      </c>
      <c r="B839" s="12" t="s">
        <v>20884</v>
      </c>
      <c r="C839" s="12" t="s">
        <v>7</v>
      </c>
      <c r="D839" s="12" t="s">
        <v>15</v>
      </c>
      <c r="E839" s="13">
        <v>6938</v>
      </c>
      <c r="F839" s="13">
        <v>2891</v>
      </c>
      <c r="G839" s="13">
        <v>664</v>
      </c>
      <c r="H839" s="13">
        <v>4.3</v>
      </c>
      <c r="I839" s="13">
        <v>9</v>
      </c>
      <c r="J839" s="14">
        <v>43127.765451388892</v>
      </c>
      <c r="K839" s="12" t="s">
        <v>109</v>
      </c>
      <c r="L839" s="15" t="s">
        <v>4</v>
      </c>
      <c r="M839" s="17">
        <v>1</v>
      </c>
      <c r="N839">
        <f>IF(C839="保密",1,0)</f>
        <v>1</v>
      </c>
      <c r="O839">
        <f>IF(C839="女",1,0)</f>
        <v>0</v>
      </c>
      <c r="P839" s="19">
        <v>6938</v>
      </c>
      <c r="Q839" s="19">
        <v>2891</v>
      </c>
      <c r="R839" s="19">
        <v>9</v>
      </c>
      <c r="S839">
        <f>IF(G839&gt;666,1,0)</f>
        <v>0</v>
      </c>
      <c r="T839">
        <f>N839*$AB$5+O839*$AB$6+P839*$AB$7+Q839*$AB$8+R839*$AB$9+S839*$AB$10</f>
        <v>0.15749134264646206</v>
      </c>
    </row>
    <row r="840" spans="1:20" hidden="1" x14ac:dyDescent="0.25">
      <c r="A840" s="11">
        <v>31939</v>
      </c>
      <c r="B840" s="12" t="s">
        <v>31221</v>
      </c>
      <c r="C840" s="12" t="s">
        <v>6</v>
      </c>
      <c r="D840" s="12" t="s">
        <v>33</v>
      </c>
      <c r="E840" s="13">
        <v>9935</v>
      </c>
      <c r="F840" s="13">
        <v>7220</v>
      </c>
      <c r="G840" s="13">
        <v>615</v>
      </c>
      <c r="H840" s="13">
        <v>4.9000000000000004</v>
      </c>
      <c r="I840" s="13">
        <v>1</v>
      </c>
      <c r="J840" s="14">
        <v>43078.651006944441</v>
      </c>
      <c r="K840" s="12" t="s">
        <v>3</v>
      </c>
      <c r="L840" s="15" t="s">
        <v>4</v>
      </c>
      <c r="M840" s="17">
        <v>0</v>
      </c>
      <c r="N840">
        <f>IF(C840="保密",1,0)</f>
        <v>0</v>
      </c>
      <c r="O840">
        <f>IF(C840="女",1,0)</f>
        <v>0</v>
      </c>
      <c r="P840" s="19">
        <v>9935</v>
      </c>
      <c r="Q840" s="19">
        <v>7220</v>
      </c>
      <c r="R840" s="19">
        <v>1</v>
      </c>
      <c r="S840">
        <f>IF(G840&gt;666,1,0)</f>
        <v>0</v>
      </c>
      <c r="T840">
        <f>N840*$AB$5+O840*$AB$6+P840*$AB$7+Q840*$AB$8+R840*$AB$9+S840*$AB$10</f>
        <v>0.1571559798564551</v>
      </c>
    </row>
    <row r="841" spans="1:20" hidden="1" x14ac:dyDescent="0.25">
      <c r="A841" s="6">
        <v>32876</v>
      </c>
      <c r="B841" s="7" t="s">
        <v>32045</v>
      </c>
      <c r="C841" s="7" t="s">
        <v>1</v>
      </c>
      <c r="D841" s="7" t="s">
        <v>46</v>
      </c>
      <c r="E841" s="8">
        <v>1160</v>
      </c>
      <c r="F841" s="8">
        <v>2240</v>
      </c>
      <c r="G841" s="8">
        <v>524</v>
      </c>
      <c r="H841" s="8">
        <v>4.2</v>
      </c>
      <c r="I841" s="8">
        <v>22</v>
      </c>
      <c r="J841" s="9">
        <v>42986.961284722223</v>
      </c>
      <c r="K841" s="7" t="s">
        <v>3</v>
      </c>
      <c r="L841" s="10" t="s">
        <v>4</v>
      </c>
      <c r="M841" s="17">
        <v>0</v>
      </c>
      <c r="N841">
        <f>IF(C841="保密",1,0)</f>
        <v>0</v>
      </c>
      <c r="O841">
        <f>IF(C841="女",1,0)</f>
        <v>1</v>
      </c>
      <c r="P841" s="19">
        <v>1160</v>
      </c>
      <c r="Q841" s="19">
        <v>2240</v>
      </c>
      <c r="R841" s="19">
        <v>22</v>
      </c>
      <c r="S841">
        <f>IF(G841&gt;666,1,0)</f>
        <v>0</v>
      </c>
      <c r="T841">
        <f>N841*$AB$5+O841*$AB$6+P841*$AB$7+Q841*$AB$8+R841*$AB$9+S841*$AB$10</f>
        <v>0.15692058955897187</v>
      </c>
    </row>
    <row r="842" spans="1:20" hidden="1" x14ac:dyDescent="0.25">
      <c r="A842" s="11">
        <v>7015</v>
      </c>
      <c r="B842" s="12" t="s">
        <v>7027</v>
      </c>
      <c r="C842" s="12" t="s">
        <v>6</v>
      </c>
      <c r="D842" s="12" t="s">
        <v>17</v>
      </c>
      <c r="E842" s="13">
        <v>5353</v>
      </c>
      <c r="F842" s="13">
        <v>10000</v>
      </c>
      <c r="G842" s="13">
        <v>313</v>
      </c>
      <c r="H842" s="13">
        <v>5.2</v>
      </c>
      <c r="I842" s="13">
        <v>9</v>
      </c>
      <c r="J842" s="14">
        <v>42776.464895833335</v>
      </c>
      <c r="K842" s="12" t="s">
        <v>3</v>
      </c>
      <c r="L842" s="15" t="s">
        <v>4</v>
      </c>
      <c r="M842" s="17">
        <v>0</v>
      </c>
      <c r="N842">
        <f>IF(C842="保密",1,0)</f>
        <v>0</v>
      </c>
      <c r="O842">
        <f>IF(C842="女",1,0)</f>
        <v>0</v>
      </c>
      <c r="P842" s="19">
        <v>5353</v>
      </c>
      <c r="Q842" s="19">
        <v>10000</v>
      </c>
      <c r="R842" s="19">
        <v>9</v>
      </c>
      <c r="S842">
        <f>IF(G842&gt;666,1,0)</f>
        <v>0</v>
      </c>
      <c r="T842">
        <f>N842*$AB$5+O842*$AB$6+P842*$AB$7+Q842*$AB$8+R842*$AB$9+S842*$AB$10</f>
        <v>0.156887019264911</v>
      </c>
    </row>
    <row r="843" spans="1:20" hidden="1" x14ac:dyDescent="0.25">
      <c r="A843" s="6">
        <v>15276</v>
      </c>
      <c r="B843" s="7" t="s">
        <v>15262</v>
      </c>
      <c r="C843" s="7" t="s">
        <v>6</v>
      </c>
      <c r="D843" s="7" t="s">
        <v>23</v>
      </c>
      <c r="E843" s="8">
        <v>3264</v>
      </c>
      <c r="F843" s="8">
        <v>3492</v>
      </c>
      <c r="G843" s="8">
        <v>643</v>
      </c>
      <c r="H843" s="8">
        <v>4.5</v>
      </c>
      <c r="I843" s="8">
        <v>17</v>
      </c>
      <c r="J843" s="9">
        <v>43106.455972222226</v>
      </c>
      <c r="K843" s="7" t="s">
        <v>3</v>
      </c>
      <c r="L843" s="10" t="s">
        <v>4</v>
      </c>
      <c r="M843" s="17">
        <v>0</v>
      </c>
      <c r="N843">
        <f>IF(C843="保密",1,0)</f>
        <v>0</v>
      </c>
      <c r="O843">
        <f>IF(C843="女",1,0)</f>
        <v>0</v>
      </c>
      <c r="P843" s="19">
        <v>3264</v>
      </c>
      <c r="Q843" s="19">
        <v>3492</v>
      </c>
      <c r="R843" s="19">
        <v>17</v>
      </c>
      <c r="S843">
        <f>IF(G843&gt;666,1,0)</f>
        <v>0</v>
      </c>
      <c r="T843">
        <f>N843*$AB$5+O843*$AB$6+P843*$AB$7+Q843*$AB$8+R843*$AB$9+S843*$AB$10</f>
        <v>0.15652862788036037</v>
      </c>
    </row>
    <row r="844" spans="1:20" hidden="1" x14ac:dyDescent="0.25">
      <c r="A844" s="6">
        <v>63353</v>
      </c>
      <c r="B844" s="7" t="s">
        <v>43306</v>
      </c>
      <c r="C844" s="7" t="s">
        <v>6</v>
      </c>
      <c r="D844" s="7" t="s">
        <v>2</v>
      </c>
      <c r="E844" s="8">
        <v>3500</v>
      </c>
      <c r="F844" s="8">
        <v>4354</v>
      </c>
      <c r="G844" s="8">
        <v>656</v>
      </c>
      <c r="H844" s="8">
        <v>4.5999999999999996</v>
      </c>
      <c r="I844" s="8">
        <v>16</v>
      </c>
      <c r="J844" s="9">
        <v>43119.07885416667</v>
      </c>
      <c r="K844" s="7" t="s">
        <v>3</v>
      </c>
      <c r="L844" s="10" t="s">
        <v>4</v>
      </c>
      <c r="M844" s="17">
        <v>0</v>
      </c>
      <c r="N844">
        <f>IF(C844="保密",1,0)</f>
        <v>0</v>
      </c>
      <c r="O844">
        <f>IF(C844="女",1,0)</f>
        <v>0</v>
      </c>
      <c r="P844" s="19">
        <v>3500</v>
      </c>
      <c r="Q844" s="19">
        <v>4354</v>
      </c>
      <c r="R844" s="19">
        <v>16</v>
      </c>
      <c r="S844">
        <f>IF(G844&gt;666,1,0)</f>
        <v>0</v>
      </c>
      <c r="T844">
        <f>N844*$AB$5+O844*$AB$6+P844*$AB$7+Q844*$AB$8+R844*$AB$9+S844*$AB$10</f>
        <v>0.15641989097908782</v>
      </c>
    </row>
    <row r="845" spans="1:20" hidden="1" x14ac:dyDescent="0.25">
      <c r="A845" s="6">
        <v>831</v>
      </c>
      <c r="B845" s="7" t="s">
        <v>851</v>
      </c>
      <c r="C845" s="7" t="s">
        <v>7</v>
      </c>
      <c r="D845" s="7" t="s">
        <v>39</v>
      </c>
      <c r="E845" s="8">
        <v>6852</v>
      </c>
      <c r="F845" s="8">
        <v>6431</v>
      </c>
      <c r="G845" s="8">
        <v>664</v>
      </c>
      <c r="H845" s="8">
        <v>4.9000000000000004</v>
      </c>
      <c r="I845" s="8">
        <v>7</v>
      </c>
      <c r="J845" s="9">
        <v>43127.41064814815</v>
      </c>
      <c r="K845" s="7" t="s">
        <v>109</v>
      </c>
      <c r="L845" s="10" t="s">
        <v>4</v>
      </c>
      <c r="M845" s="17">
        <v>1</v>
      </c>
      <c r="N845">
        <f>IF(C845="保密",1,0)</f>
        <v>1</v>
      </c>
      <c r="O845">
        <f>IF(C845="女",1,0)</f>
        <v>0</v>
      </c>
      <c r="P845" s="19">
        <v>6852</v>
      </c>
      <c r="Q845" s="19">
        <v>6431</v>
      </c>
      <c r="R845" s="19">
        <v>7</v>
      </c>
      <c r="S845">
        <f>IF(G845&gt;666,1,0)</f>
        <v>0</v>
      </c>
      <c r="T845">
        <f>N845*$AB$5+O845*$AB$6+P845*$AB$7+Q845*$AB$8+R845*$AB$9+S845*$AB$10</f>
        <v>0.15639375143576717</v>
      </c>
    </row>
    <row r="846" spans="1:20" hidden="1" x14ac:dyDescent="0.25">
      <c r="A846" s="6">
        <v>54914</v>
      </c>
      <c r="B846" s="7" t="s">
        <v>42957</v>
      </c>
      <c r="C846" s="7" t="s">
        <v>7</v>
      </c>
      <c r="D846" s="7" t="s">
        <v>7</v>
      </c>
      <c r="E846" s="8">
        <v>5960</v>
      </c>
      <c r="F846" s="8">
        <v>22066</v>
      </c>
      <c r="G846" s="8">
        <v>658</v>
      </c>
      <c r="H846" s="8">
        <v>5.7</v>
      </c>
      <c r="I846" s="8">
        <v>0</v>
      </c>
      <c r="J846" s="9">
        <v>43121.57539351852</v>
      </c>
      <c r="K846" s="7" t="s">
        <v>3</v>
      </c>
      <c r="L846" s="10" t="s">
        <v>4</v>
      </c>
      <c r="M846" s="17">
        <v>0</v>
      </c>
      <c r="N846">
        <f>IF(C846="保密",1,0)</f>
        <v>1</v>
      </c>
      <c r="O846">
        <f>IF(C846="女",1,0)</f>
        <v>0</v>
      </c>
      <c r="P846" s="19">
        <v>5960</v>
      </c>
      <c r="Q846" s="19">
        <v>22066</v>
      </c>
      <c r="R846" s="19">
        <v>0</v>
      </c>
      <c r="S846">
        <f>IF(G846&gt;666,1,0)</f>
        <v>0</v>
      </c>
      <c r="T846">
        <f>N846*$AB$5+O846*$AB$6+P846*$AB$7+Q846*$AB$8+R846*$AB$9+S846*$AB$10</f>
        <v>0.15614496019728508</v>
      </c>
    </row>
    <row r="847" spans="1:20" hidden="1" x14ac:dyDescent="0.25">
      <c r="A847" s="6">
        <v>1322</v>
      </c>
      <c r="B847" s="7" t="s">
        <v>1342</v>
      </c>
      <c r="C847" s="7" t="s">
        <v>6</v>
      </c>
      <c r="D847" s="7" t="s">
        <v>23</v>
      </c>
      <c r="E847" s="8">
        <v>12192</v>
      </c>
      <c r="F847" s="8">
        <v>310</v>
      </c>
      <c r="G847" s="8">
        <v>445</v>
      </c>
      <c r="H847" s="8">
        <v>3.2</v>
      </c>
      <c r="I847" s="8">
        <v>0</v>
      </c>
      <c r="J847" s="9">
        <v>42908.352777777778</v>
      </c>
      <c r="K847" s="7" t="s">
        <v>3</v>
      </c>
      <c r="L847" s="10" t="s">
        <v>4</v>
      </c>
      <c r="M847" s="17">
        <v>0</v>
      </c>
      <c r="N847">
        <f>IF(C847="保密",1,0)</f>
        <v>0</v>
      </c>
      <c r="O847">
        <f>IF(C847="女",1,0)</f>
        <v>0</v>
      </c>
      <c r="P847" s="19">
        <v>12192</v>
      </c>
      <c r="Q847" s="19">
        <v>310</v>
      </c>
      <c r="R847" s="19">
        <v>0</v>
      </c>
      <c r="S847">
        <f>IF(G847&gt;666,1,0)</f>
        <v>0</v>
      </c>
      <c r="T847">
        <f>N847*$AB$5+O847*$AB$6+P847*$AB$7+Q847*$AB$8+R847*$AB$9+S847*$AB$10</f>
        <v>0.15614447072699159</v>
      </c>
    </row>
    <row r="848" spans="1:20" x14ac:dyDescent="0.25">
      <c r="A848" s="6">
        <v>15121</v>
      </c>
      <c r="B848" s="7" t="s">
        <v>15107</v>
      </c>
      <c r="C848" s="7" t="s">
        <v>1</v>
      </c>
      <c r="D848" s="7" t="s">
        <v>17</v>
      </c>
      <c r="E848" s="8">
        <v>8967</v>
      </c>
      <c r="F848" s="8">
        <v>8393</v>
      </c>
      <c r="G848" s="8">
        <v>664</v>
      </c>
      <c r="H848" s="8">
        <v>5</v>
      </c>
      <c r="I848" s="8">
        <v>2</v>
      </c>
      <c r="J848" s="9">
        <v>43127.565509259257</v>
      </c>
      <c r="K848" s="7" t="s">
        <v>3</v>
      </c>
      <c r="L848" s="10" t="s">
        <v>4</v>
      </c>
      <c r="M848" s="17">
        <v>0</v>
      </c>
      <c r="N848">
        <f>IF(C848="保密",1,0)</f>
        <v>0</v>
      </c>
      <c r="O848">
        <f>IF(C848="女",1,0)</f>
        <v>1</v>
      </c>
      <c r="P848" s="19">
        <v>8967</v>
      </c>
      <c r="Q848" s="19">
        <v>8393</v>
      </c>
      <c r="R848" s="19">
        <v>2</v>
      </c>
      <c r="S848">
        <f>IF(G848&gt;666,1,0)</f>
        <v>0</v>
      </c>
      <c r="T848">
        <f>N848*$AB$5+O848*$AB$6+P848*$AB$7+Q848*$AB$8+R848*$AB$9+S848*$AB$10</f>
        <v>0.15605266580106994</v>
      </c>
    </row>
    <row r="849" spans="1:20" hidden="1" x14ac:dyDescent="0.25">
      <c r="A849" s="11">
        <v>27187</v>
      </c>
      <c r="B849" s="12" t="s">
        <v>26929</v>
      </c>
      <c r="C849" s="12" t="s">
        <v>6</v>
      </c>
      <c r="D849" s="12" t="s">
        <v>2</v>
      </c>
      <c r="E849" s="13">
        <v>11094</v>
      </c>
      <c r="F849" s="13">
        <v>4261</v>
      </c>
      <c r="G849" s="13">
        <v>662</v>
      </c>
      <c r="H849" s="13">
        <v>4.5999999999999996</v>
      </c>
      <c r="I849" s="13">
        <v>0</v>
      </c>
      <c r="J849" s="14">
        <v>43124.929039351853</v>
      </c>
      <c r="K849" s="12" t="s">
        <v>3</v>
      </c>
      <c r="L849" s="15" t="s">
        <v>4</v>
      </c>
      <c r="M849" s="17">
        <v>0</v>
      </c>
      <c r="N849">
        <f>IF(C849="保密",1,0)</f>
        <v>0</v>
      </c>
      <c r="O849">
        <f>IF(C849="女",1,0)</f>
        <v>0</v>
      </c>
      <c r="P849" s="19">
        <v>11094</v>
      </c>
      <c r="Q849" s="19">
        <v>4261</v>
      </c>
      <c r="R849" s="19">
        <v>0</v>
      </c>
      <c r="S849">
        <f>IF(G849&gt;666,1,0)</f>
        <v>0</v>
      </c>
      <c r="T849">
        <f>N849*$AB$5+O849*$AB$6+P849*$AB$7+Q849*$AB$8+R849*$AB$9+S849*$AB$10</f>
        <v>0.15570539995516103</v>
      </c>
    </row>
    <row r="850" spans="1:20" hidden="1" x14ac:dyDescent="0.25">
      <c r="A850" s="11">
        <v>38813</v>
      </c>
      <c r="B850" s="12" t="s">
        <v>36058</v>
      </c>
      <c r="C850" s="12" t="s">
        <v>6</v>
      </c>
      <c r="D850" s="12" t="s">
        <v>19</v>
      </c>
      <c r="E850" s="13">
        <v>12163</v>
      </c>
      <c r="F850" s="13">
        <v>232</v>
      </c>
      <c r="G850" s="13">
        <v>582</v>
      </c>
      <c r="H850" s="13">
        <v>3.1</v>
      </c>
      <c r="I850" s="13">
        <v>0</v>
      </c>
      <c r="J850" s="14">
        <v>43126.962210648147</v>
      </c>
      <c r="K850" s="12" t="s">
        <v>3</v>
      </c>
      <c r="L850" s="15" t="s">
        <v>4</v>
      </c>
      <c r="M850" s="17">
        <v>0</v>
      </c>
      <c r="N850">
        <f>IF(C850="保密",1,0)</f>
        <v>0</v>
      </c>
      <c r="O850">
        <f>IF(C850="女",1,0)</f>
        <v>0</v>
      </c>
      <c r="P850" s="19">
        <v>12163</v>
      </c>
      <c r="Q850" s="19">
        <v>232</v>
      </c>
      <c r="R850" s="19">
        <v>0</v>
      </c>
      <c r="S850">
        <f>IF(G850&gt;666,1,0)</f>
        <v>0</v>
      </c>
      <c r="T850">
        <f>N850*$AB$5+O850*$AB$6+P850*$AB$7+Q850*$AB$8+R850*$AB$9+S850*$AB$10</f>
        <v>0.15550852973116291</v>
      </c>
    </row>
    <row r="851" spans="1:20" hidden="1" x14ac:dyDescent="0.25">
      <c r="A851" s="6">
        <v>39272</v>
      </c>
      <c r="B851" s="7" t="s">
        <v>36398</v>
      </c>
      <c r="C851" s="7" t="s">
        <v>6</v>
      </c>
      <c r="D851" s="7" t="s">
        <v>33</v>
      </c>
      <c r="E851" s="8">
        <v>7424</v>
      </c>
      <c r="F851" s="8">
        <v>8902</v>
      </c>
      <c r="G851" s="8">
        <v>503</v>
      </c>
      <c r="H851" s="8">
        <v>5.0999999999999996</v>
      </c>
      <c r="I851" s="8">
        <v>5</v>
      </c>
      <c r="J851" s="9">
        <v>42966.371307870373</v>
      </c>
      <c r="K851" s="7" t="s">
        <v>109</v>
      </c>
      <c r="L851" s="10" t="s">
        <v>4</v>
      </c>
      <c r="M851" s="17">
        <v>1</v>
      </c>
      <c r="N851">
        <f>IF(C851="保密",1,0)</f>
        <v>0</v>
      </c>
      <c r="O851">
        <f>IF(C851="女",1,0)</f>
        <v>0</v>
      </c>
      <c r="P851" s="19">
        <v>7424</v>
      </c>
      <c r="Q851" s="19">
        <v>8902</v>
      </c>
      <c r="R851" s="19">
        <v>5</v>
      </c>
      <c r="S851">
        <f>IF(G851&gt;666,1,0)</f>
        <v>0</v>
      </c>
      <c r="T851">
        <f>N851*$AB$5+O851*$AB$6+P851*$AB$7+Q851*$AB$8+R851*$AB$9+S851*$AB$10</f>
        <v>0.15522284366292871</v>
      </c>
    </row>
    <row r="852" spans="1:20" hidden="1" x14ac:dyDescent="0.25">
      <c r="A852" s="6">
        <v>11112</v>
      </c>
      <c r="B852" s="7" t="s">
        <v>11112</v>
      </c>
      <c r="C852" s="7" t="s">
        <v>6</v>
      </c>
      <c r="D852" s="7" t="s">
        <v>2</v>
      </c>
      <c r="E852" s="8">
        <v>5311</v>
      </c>
      <c r="F852" s="8">
        <v>25592</v>
      </c>
      <c r="G852" s="8">
        <v>664</v>
      </c>
      <c r="H852" s="8">
        <v>5.8</v>
      </c>
      <c r="I852" s="8">
        <v>0</v>
      </c>
      <c r="J852" s="9">
        <v>43126.927129629628</v>
      </c>
      <c r="K852" s="7" t="s">
        <v>3</v>
      </c>
      <c r="L852" s="10" t="s">
        <v>4</v>
      </c>
      <c r="M852" s="17">
        <v>0</v>
      </c>
      <c r="N852">
        <f>IF(C852="保密",1,0)</f>
        <v>0</v>
      </c>
      <c r="O852">
        <f>IF(C852="女",1,0)</f>
        <v>0</v>
      </c>
      <c r="P852" s="19">
        <v>5311</v>
      </c>
      <c r="Q852" s="19">
        <v>25592</v>
      </c>
      <c r="R852" s="19">
        <v>0</v>
      </c>
      <c r="S852">
        <f>IF(G852&gt;666,1,0)</f>
        <v>0</v>
      </c>
      <c r="T852">
        <f>N852*$AB$5+O852*$AB$6+P852*$AB$7+Q852*$AB$8+R852*$AB$9+S852*$AB$10</f>
        <v>0.15517902702297706</v>
      </c>
    </row>
    <row r="853" spans="1:20" hidden="1" x14ac:dyDescent="0.25">
      <c r="A853" s="11">
        <v>10596</v>
      </c>
      <c r="B853" s="12" t="s">
        <v>10598</v>
      </c>
      <c r="C853" s="12" t="s">
        <v>1</v>
      </c>
      <c r="D853" s="12" t="s">
        <v>46</v>
      </c>
      <c r="E853" s="13">
        <v>4028</v>
      </c>
      <c r="F853" s="13">
        <v>5155</v>
      </c>
      <c r="G853" s="13">
        <v>611</v>
      </c>
      <c r="H853" s="13">
        <v>4.7</v>
      </c>
      <c r="I853" s="13">
        <v>14</v>
      </c>
      <c r="J853" s="14">
        <v>43074.466134259259</v>
      </c>
      <c r="K853" s="12" t="s">
        <v>3</v>
      </c>
      <c r="L853" s="15" t="s">
        <v>4</v>
      </c>
      <c r="M853" s="17">
        <v>0</v>
      </c>
      <c r="N853">
        <f>IF(C853="保密",1,0)</f>
        <v>0</v>
      </c>
      <c r="O853">
        <f>IF(C853="女",1,0)</f>
        <v>1</v>
      </c>
      <c r="P853" s="19">
        <v>4028</v>
      </c>
      <c r="Q853" s="19">
        <v>5155</v>
      </c>
      <c r="R853" s="19">
        <v>14</v>
      </c>
      <c r="S853">
        <f>IF(G853&gt;666,1,0)</f>
        <v>0</v>
      </c>
      <c r="T853">
        <f>N853*$AB$5+O853*$AB$6+P853*$AB$7+Q853*$AB$8+R853*$AB$9+S853*$AB$10</f>
        <v>0.1548860819702933</v>
      </c>
    </row>
    <row r="854" spans="1:20" hidden="1" x14ac:dyDescent="0.25">
      <c r="A854" s="11">
        <v>30992</v>
      </c>
      <c r="B854" s="12" t="s">
        <v>30400</v>
      </c>
      <c r="C854" s="12" t="s">
        <v>6</v>
      </c>
      <c r="D854" s="12" t="s">
        <v>46</v>
      </c>
      <c r="E854" s="13">
        <v>6633</v>
      </c>
      <c r="F854" s="13">
        <v>20584</v>
      </c>
      <c r="G854" s="13">
        <v>654</v>
      </c>
      <c r="H854" s="13">
        <v>5.7</v>
      </c>
      <c r="I854" s="13">
        <v>0</v>
      </c>
      <c r="J854" s="14">
        <v>43117.872453703705</v>
      </c>
      <c r="K854" s="12" t="s">
        <v>3</v>
      </c>
      <c r="L854" s="15" t="s">
        <v>4</v>
      </c>
      <c r="M854" s="17">
        <v>0</v>
      </c>
      <c r="N854">
        <f>IF(C854="保密",1,0)</f>
        <v>0</v>
      </c>
      <c r="O854">
        <f>IF(C854="女",1,0)</f>
        <v>0</v>
      </c>
      <c r="P854" s="19">
        <v>6633</v>
      </c>
      <c r="Q854" s="19">
        <v>20584</v>
      </c>
      <c r="R854" s="19">
        <v>0</v>
      </c>
      <c r="S854">
        <f>IF(G854&gt;666,1,0)</f>
        <v>0</v>
      </c>
      <c r="T854">
        <f>N854*$AB$5+O854*$AB$6+P854*$AB$7+Q854*$AB$8+R854*$AB$9+S854*$AB$10</f>
        <v>0.15484840154713281</v>
      </c>
    </row>
    <row r="855" spans="1:20" hidden="1" x14ac:dyDescent="0.25">
      <c r="A855" s="11">
        <v>98762</v>
      </c>
      <c r="B855" s="12" t="s">
        <v>44177</v>
      </c>
      <c r="C855" s="12" t="s">
        <v>7</v>
      </c>
      <c r="D855" s="12" t="s">
        <v>15</v>
      </c>
      <c r="E855" s="13">
        <v>5766</v>
      </c>
      <c r="F855" s="13">
        <v>22373</v>
      </c>
      <c r="G855" s="13">
        <v>512</v>
      </c>
      <c r="H855" s="13">
        <v>5.7</v>
      </c>
      <c r="I855" s="13">
        <v>0</v>
      </c>
      <c r="J855" s="14">
        <v>42975.731354166666</v>
      </c>
      <c r="K855" s="12" t="s">
        <v>109</v>
      </c>
      <c r="L855" s="15" t="s">
        <v>4</v>
      </c>
      <c r="M855" s="17">
        <v>1</v>
      </c>
      <c r="N855">
        <f>IF(C855="保密",1,0)</f>
        <v>1</v>
      </c>
      <c r="O855">
        <f>IF(C855="女",1,0)</f>
        <v>0</v>
      </c>
      <c r="P855" s="19">
        <v>5766</v>
      </c>
      <c r="Q855" s="19">
        <v>22373</v>
      </c>
      <c r="R855" s="19">
        <v>0</v>
      </c>
      <c r="S855">
        <f>IF(G855&gt;666,1,0)</f>
        <v>0</v>
      </c>
      <c r="T855">
        <f>N855*$AB$5+O855*$AB$6+P855*$AB$7+Q855*$AB$8+R855*$AB$9+S855*$AB$10</f>
        <v>0.15472838359450841</v>
      </c>
    </row>
    <row r="856" spans="1:20" hidden="1" x14ac:dyDescent="0.25">
      <c r="A856" s="6">
        <v>1376</v>
      </c>
      <c r="B856" s="7" t="s">
        <v>1396</v>
      </c>
      <c r="C856" s="7" t="s">
        <v>6</v>
      </c>
      <c r="D856" s="7" t="s">
        <v>19</v>
      </c>
      <c r="E856" s="8">
        <v>3260</v>
      </c>
      <c r="F856" s="8">
        <v>20674</v>
      </c>
      <c r="G856" s="8">
        <v>53</v>
      </c>
      <c r="H856" s="8">
        <v>5.7</v>
      </c>
      <c r="I856" s="8">
        <v>7</v>
      </c>
      <c r="J856" s="9">
        <v>42515.597395833334</v>
      </c>
      <c r="K856" s="7" t="s">
        <v>3</v>
      </c>
      <c r="L856" s="10" t="s">
        <v>4</v>
      </c>
      <c r="M856" s="17">
        <v>0</v>
      </c>
      <c r="N856">
        <f>IF(C856="保密",1,0)</f>
        <v>0</v>
      </c>
      <c r="O856">
        <f>IF(C856="女",1,0)</f>
        <v>0</v>
      </c>
      <c r="P856" s="19">
        <v>3260</v>
      </c>
      <c r="Q856" s="19">
        <v>20674</v>
      </c>
      <c r="R856" s="19">
        <v>7</v>
      </c>
      <c r="S856">
        <f>IF(G856&gt;666,1,0)</f>
        <v>0</v>
      </c>
      <c r="T856">
        <f>N856*$AB$5+O856*$AB$6+P856*$AB$7+Q856*$AB$8+R856*$AB$9+S856*$AB$10</f>
        <v>0.15468587564829728</v>
      </c>
    </row>
    <row r="857" spans="1:20" hidden="1" x14ac:dyDescent="0.25">
      <c r="A857" s="6">
        <v>16837</v>
      </c>
      <c r="B857" s="7" t="s">
        <v>16813</v>
      </c>
      <c r="C857" s="7" t="s">
        <v>6</v>
      </c>
      <c r="D857" s="7" t="s">
        <v>7</v>
      </c>
      <c r="E857" s="8">
        <v>5783</v>
      </c>
      <c r="F857" s="8">
        <v>11282</v>
      </c>
      <c r="G857" s="8">
        <v>664</v>
      </c>
      <c r="H857" s="8">
        <v>5.2</v>
      </c>
      <c r="I857" s="8">
        <v>7</v>
      </c>
      <c r="J857" s="9">
        <v>43127.687939814816</v>
      </c>
      <c r="K857" s="7" t="s">
        <v>3</v>
      </c>
      <c r="L857" s="10" t="s">
        <v>4</v>
      </c>
      <c r="M857" s="17">
        <v>0</v>
      </c>
      <c r="N857">
        <f>IF(C857="保密",1,0)</f>
        <v>0</v>
      </c>
      <c r="O857">
        <f>IF(C857="女",1,0)</f>
        <v>0</v>
      </c>
      <c r="P857" s="19">
        <v>5783</v>
      </c>
      <c r="Q857" s="19">
        <v>11282</v>
      </c>
      <c r="R857" s="19">
        <v>7</v>
      </c>
      <c r="S857">
        <f>IF(G857&gt;666,1,0)</f>
        <v>0</v>
      </c>
      <c r="T857">
        <f>N857*$AB$5+O857*$AB$6+P857*$AB$7+Q857*$AB$8+R857*$AB$9+S857*$AB$10</f>
        <v>0.15462196827215008</v>
      </c>
    </row>
    <row r="858" spans="1:20" hidden="1" x14ac:dyDescent="0.25">
      <c r="A858" s="11">
        <v>29619</v>
      </c>
      <c r="B858" s="12" t="s">
        <v>29196</v>
      </c>
      <c r="C858" s="12" t="s">
        <v>6</v>
      </c>
      <c r="D858" s="12" t="s">
        <v>73</v>
      </c>
      <c r="E858" s="13">
        <v>6299</v>
      </c>
      <c r="F858" s="13">
        <v>19973</v>
      </c>
      <c r="G858" s="13">
        <v>652</v>
      </c>
      <c r="H858" s="13">
        <v>5.6</v>
      </c>
      <c r="I858" s="13">
        <v>1</v>
      </c>
      <c r="J858" s="14">
        <v>43114.933877314812</v>
      </c>
      <c r="K858" s="12" t="s">
        <v>3</v>
      </c>
      <c r="L858" s="15" t="s">
        <v>4</v>
      </c>
      <c r="M858" s="17">
        <v>0</v>
      </c>
      <c r="N858">
        <f>IF(C858="保密",1,0)</f>
        <v>0</v>
      </c>
      <c r="O858">
        <f>IF(C858="女",1,0)</f>
        <v>0</v>
      </c>
      <c r="P858" s="19">
        <v>6299</v>
      </c>
      <c r="Q858" s="19">
        <v>19973</v>
      </c>
      <c r="R858" s="19">
        <v>1</v>
      </c>
      <c r="S858">
        <f>IF(G858&gt;666,1,0)</f>
        <v>0</v>
      </c>
      <c r="T858">
        <f>N858*$AB$5+O858*$AB$6+P858*$AB$7+Q858*$AB$8+R858*$AB$9+S858*$AB$10</f>
        <v>0.15456995381795577</v>
      </c>
    </row>
    <row r="859" spans="1:20" hidden="1" x14ac:dyDescent="0.25">
      <c r="A859" s="6">
        <v>76303</v>
      </c>
      <c r="B859" s="7" t="s">
        <v>43795</v>
      </c>
      <c r="C859" s="7" t="s">
        <v>6</v>
      </c>
      <c r="D859" s="7" t="s">
        <v>19</v>
      </c>
      <c r="E859" s="8">
        <v>3093</v>
      </c>
      <c r="F859" s="8">
        <v>33632</v>
      </c>
      <c r="G859" s="8">
        <v>545</v>
      </c>
      <c r="H859" s="8">
        <v>6</v>
      </c>
      <c r="I859" s="8">
        <v>0</v>
      </c>
      <c r="J859" s="9">
        <v>43008.714201388888</v>
      </c>
      <c r="K859" s="7" t="s">
        <v>3</v>
      </c>
      <c r="L859" s="10" t="s">
        <v>4</v>
      </c>
      <c r="M859" s="17">
        <v>0</v>
      </c>
      <c r="N859">
        <f>IF(C859="保密",1,0)</f>
        <v>0</v>
      </c>
      <c r="O859">
        <f>IF(C859="女",1,0)</f>
        <v>0</v>
      </c>
      <c r="P859" s="19">
        <v>3093</v>
      </c>
      <c r="Q859" s="19">
        <v>33632</v>
      </c>
      <c r="R859" s="19">
        <v>0</v>
      </c>
      <c r="S859">
        <f>IF(G859&gt;666,1,0)</f>
        <v>0</v>
      </c>
      <c r="T859">
        <f>N859*$AB$5+O859*$AB$6+P859*$AB$7+Q859*$AB$8+R859*$AB$9+S859*$AB$10</f>
        <v>0.15449353294508758</v>
      </c>
    </row>
    <row r="860" spans="1:20" hidden="1" x14ac:dyDescent="0.25">
      <c r="A860" s="11">
        <v>89234</v>
      </c>
      <c r="B860" s="12" t="s">
        <v>44099</v>
      </c>
      <c r="C860" s="12" t="s">
        <v>6</v>
      </c>
      <c r="D860" s="12" t="s">
        <v>7</v>
      </c>
      <c r="E860" s="13">
        <v>3537</v>
      </c>
      <c r="F860" s="13">
        <v>31872</v>
      </c>
      <c r="G860" s="13">
        <v>587</v>
      </c>
      <c r="H860" s="13">
        <v>6</v>
      </c>
      <c r="I860" s="13">
        <v>0</v>
      </c>
      <c r="J860" s="14">
        <v>43050.452511574076</v>
      </c>
      <c r="K860" s="12" t="s">
        <v>109</v>
      </c>
      <c r="L860" s="15" t="s">
        <v>4</v>
      </c>
      <c r="M860" s="17">
        <v>1</v>
      </c>
      <c r="N860">
        <f>IF(C860="保密",1,0)</f>
        <v>0</v>
      </c>
      <c r="O860">
        <f>IF(C860="女",1,0)</f>
        <v>0</v>
      </c>
      <c r="P860" s="19">
        <v>3537</v>
      </c>
      <c r="Q860" s="19">
        <v>31872</v>
      </c>
      <c r="R860" s="19">
        <v>0</v>
      </c>
      <c r="S860">
        <f>IF(G860&gt;666,1,0)</f>
        <v>0</v>
      </c>
      <c r="T860">
        <f>N860*$AB$5+O860*$AB$6+P860*$AB$7+Q860*$AB$8+R860*$AB$9+S860*$AB$10</f>
        <v>0.15411529713717215</v>
      </c>
    </row>
    <row r="861" spans="1:20" hidden="1" x14ac:dyDescent="0.25">
      <c r="A861" s="11">
        <v>24317</v>
      </c>
      <c r="B861" s="12" t="s">
        <v>24130</v>
      </c>
      <c r="C861" s="12" t="s">
        <v>6</v>
      </c>
      <c r="D861" s="12" t="s">
        <v>46</v>
      </c>
      <c r="E861" s="13">
        <v>11348</v>
      </c>
      <c r="F861" s="13">
        <v>2820</v>
      </c>
      <c r="G861" s="13">
        <v>664</v>
      </c>
      <c r="H861" s="13">
        <v>4.3</v>
      </c>
      <c r="I861" s="13">
        <v>0</v>
      </c>
      <c r="J861" s="14">
        <v>43127.427499999998</v>
      </c>
      <c r="K861" s="12" t="s">
        <v>3</v>
      </c>
      <c r="L861" s="15" t="s">
        <v>4</v>
      </c>
      <c r="M861" s="17">
        <v>0</v>
      </c>
      <c r="N861">
        <f>IF(C861="保密",1,0)</f>
        <v>0</v>
      </c>
      <c r="O861">
        <f>IF(C861="女",1,0)</f>
        <v>0</v>
      </c>
      <c r="P861" s="19">
        <v>11348</v>
      </c>
      <c r="Q861" s="19">
        <v>2820</v>
      </c>
      <c r="R861" s="19">
        <v>0</v>
      </c>
      <c r="S861">
        <f>IF(G861&gt;666,1,0)</f>
        <v>0</v>
      </c>
      <c r="T861">
        <f>N861*$AB$5+O861*$AB$6+P861*$AB$7+Q861*$AB$8+R861*$AB$9+S861*$AB$10</f>
        <v>0.1540025538196288</v>
      </c>
    </row>
    <row r="862" spans="1:20" hidden="1" x14ac:dyDescent="0.25">
      <c r="A862" s="11">
        <v>40310</v>
      </c>
      <c r="B862" s="12" t="s">
        <v>37156</v>
      </c>
      <c r="C862" s="12" t="s">
        <v>6</v>
      </c>
      <c r="D862" s="12" t="s">
        <v>23</v>
      </c>
      <c r="E862" s="13">
        <v>8431</v>
      </c>
      <c r="F862" s="13">
        <v>4724</v>
      </c>
      <c r="G862" s="13">
        <v>664</v>
      </c>
      <c r="H862" s="13">
        <v>4.7</v>
      </c>
      <c r="I862" s="13">
        <v>5</v>
      </c>
      <c r="J862" s="14">
        <v>43127.587488425925</v>
      </c>
      <c r="K862" s="12" t="s">
        <v>3</v>
      </c>
      <c r="L862" s="15" t="s">
        <v>4</v>
      </c>
      <c r="M862" s="17">
        <v>0</v>
      </c>
      <c r="N862">
        <f>IF(C862="保密",1,0)</f>
        <v>0</v>
      </c>
      <c r="O862">
        <f>IF(C862="女",1,0)</f>
        <v>0</v>
      </c>
      <c r="P862" s="19">
        <v>8431</v>
      </c>
      <c r="Q862" s="19">
        <v>4724</v>
      </c>
      <c r="R862" s="19">
        <v>5</v>
      </c>
      <c r="S862">
        <f>IF(G862&gt;666,1,0)</f>
        <v>0</v>
      </c>
      <c r="T862">
        <f>N862*$AB$5+O862*$AB$6+P862*$AB$7+Q862*$AB$8+R862*$AB$9+S862*$AB$10</f>
        <v>0.15372717800350491</v>
      </c>
    </row>
    <row r="863" spans="1:20" hidden="1" x14ac:dyDescent="0.25">
      <c r="A863" s="11">
        <v>36326</v>
      </c>
      <c r="B863" s="12" t="s">
        <v>34501</v>
      </c>
      <c r="C863" s="12" t="s">
        <v>6</v>
      </c>
      <c r="D863" s="12" t="s">
        <v>11</v>
      </c>
      <c r="E863" s="13">
        <v>7348</v>
      </c>
      <c r="F863" s="13">
        <v>13935</v>
      </c>
      <c r="G863" s="13">
        <v>532</v>
      </c>
      <c r="H863" s="13">
        <v>5.4</v>
      </c>
      <c r="I863" s="13">
        <v>2</v>
      </c>
      <c r="J863" s="14">
        <v>42994.942881944444</v>
      </c>
      <c r="K863" s="12" t="s">
        <v>3</v>
      </c>
      <c r="L863" s="15" t="s">
        <v>4</v>
      </c>
      <c r="M863" s="17">
        <v>0</v>
      </c>
      <c r="N863">
        <f>IF(C863="保密",1,0)</f>
        <v>0</v>
      </c>
      <c r="O863">
        <f>IF(C863="女",1,0)</f>
        <v>0</v>
      </c>
      <c r="P863" s="19">
        <v>7348</v>
      </c>
      <c r="Q863" s="19">
        <v>13935</v>
      </c>
      <c r="R863" s="19">
        <v>2</v>
      </c>
      <c r="S863">
        <f>IF(G863&gt;666,1,0)</f>
        <v>0</v>
      </c>
      <c r="T863">
        <f>N863*$AB$5+O863*$AB$6+P863*$AB$7+Q863*$AB$8+R863*$AB$9+S863*$AB$10</f>
        <v>0.15330221870398103</v>
      </c>
    </row>
    <row r="864" spans="1:20" hidden="1" x14ac:dyDescent="0.25">
      <c r="A864" s="6">
        <v>30896</v>
      </c>
      <c r="B864" s="7" t="s">
        <v>30319</v>
      </c>
      <c r="C864" s="7" t="s">
        <v>6</v>
      </c>
      <c r="D864" s="7" t="s">
        <v>19</v>
      </c>
      <c r="E864" s="8">
        <v>9529</v>
      </c>
      <c r="F864" s="8">
        <v>9320</v>
      </c>
      <c r="G864" s="8">
        <v>664</v>
      </c>
      <c r="H864" s="8">
        <v>5.0999999999999996</v>
      </c>
      <c r="I864" s="8">
        <v>0</v>
      </c>
      <c r="J864" s="9">
        <v>43127.787604166668</v>
      </c>
      <c r="K864" s="7" t="s">
        <v>3</v>
      </c>
      <c r="L864" s="10" t="s">
        <v>4</v>
      </c>
      <c r="M864" s="17">
        <v>0</v>
      </c>
      <c r="N864">
        <f>IF(C864="保密",1,0)</f>
        <v>0</v>
      </c>
      <c r="O864">
        <f>IF(C864="女",1,0)</f>
        <v>0</v>
      </c>
      <c r="P864" s="19">
        <v>9529</v>
      </c>
      <c r="Q864" s="19">
        <v>9320</v>
      </c>
      <c r="R864" s="19">
        <v>0</v>
      </c>
      <c r="S864">
        <f>IF(G864&gt;666,1,0)</f>
        <v>0</v>
      </c>
      <c r="T864">
        <f>N864*$AB$5+O864*$AB$6+P864*$AB$7+Q864*$AB$8+R864*$AB$9+S864*$AB$10</f>
        <v>0.15311966413532729</v>
      </c>
    </row>
    <row r="865" spans="1:20" hidden="1" x14ac:dyDescent="0.25">
      <c r="A865" s="11">
        <v>80144</v>
      </c>
      <c r="B865" s="12" t="s">
        <v>43903</v>
      </c>
      <c r="C865" s="12" t="s">
        <v>7</v>
      </c>
      <c r="D865" s="12" t="s">
        <v>7</v>
      </c>
      <c r="E865" s="13">
        <v>8207</v>
      </c>
      <c r="F865" s="13">
        <v>10897</v>
      </c>
      <c r="G865" s="13">
        <v>653</v>
      </c>
      <c r="H865" s="13">
        <v>5.2</v>
      </c>
      <c r="I865" s="13">
        <v>1</v>
      </c>
      <c r="J865" s="14">
        <v>43117.154560185183</v>
      </c>
      <c r="K865" s="12" t="s">
        <v>3</v>
      </c>
      <c r="L865" s="15" t="s">
        <v>4</v>
      </c>
      <c r="M865" s="17">
        <v>0</v>
      </c>
      <c r="N865">
        <f>IF(C865="保密",1,0)</f>
        <v>1</v>
      </c>
      <c r="O865">
        <f>IF(C865="女",1,0)</f>
        <v>0</v>
      </c>
      <c r="P865" s="19">
        <v>8207</v>
      </c>
      <c r="Q865" s="19">
        <v>10897</v>
      </c>
      <c r="R865" s="19">
        <v>1</v>
      </c>
      <c r="S865">
        <f>IF(G865&gt;666,1,0)</f>
        <v>0</v>
      </c>
      <c r="T865">
        <f>N865*$AB$5+O865*$AB$6+P865*$AB$7+Q865*$AB$8+R865*$AB$9+S865*$AB$10</f>
        <v>0.15254817955206268</v>
      </c>
    </row>
    <row r="866" spans="1:20" hidden="1" x14ac:dyDescent="0.25">
      <c r="A866" s="6">
        <v>60202</v>
      </c>
      <c r="B866" s="7" t="s">
        <v>43178</v>
      </c>
      <c r="C866" s="7" t="s">
        <v>1</v>
      </c>
      <c r="D866" s="7" t="s">
        <v>17</v>
      </c>
      <c r="E866" s="8">
        <v>2454</v>
      </c>
      <c r="F866" s="8">
        <v>35078</v>
      </c>
      <c r="G866" s="8">
        <v>457</v>
      </c>
      <c r="H866" s="8">
        <v>8.1</v>
      </c>
      <c r="I866" s="8">
        <v>0</v>
      </c>
      <c r="J866" s="9">
        <v>42807.950324074074</v>
      </c>
      <c r="K866" s="7" t="s">
        <v>109</v>
      </c>
      <c r="L866" s="10" t="s">
        <v>4</v>
      </c>
      <c r="M866" s="17">
        <v>1</v>
      </c>
      <c r="N866">
        <f>IF(C866="保密",1,0)</f>
        <v>0</v>
      </c>
      <c r="O866">
        <f>IF(C866="女",1,0)</f>
        <v>1</v>
      </c>
      <c r="P866" s="19">
        <v>2454</v>
      </c>
      <c r="Q866" s="19">
        <v>35078</v>
      </c>
      <c r="R866" s="19">
        <v>0</v>
      </c>
      <c r="S866">
        <f>IF(G866&gt;666,1,0)</f>
        <v>0</v>
      </c>
      <c r="T866">
        <f>N866*$AB$5+O866*$AB$6+P866*$AB$7+Q866*$AB$8+R866*$AB$9+S866*$AB$10</f>
        <v>0.15244781064127427</v>
      </c>
    </row>
    <row r="867" spans="1:20" hidden="1" x14ac:dyDescent="0.25">
      <c r="A867" s="11">
        <v>30028</v>
      </c>
      <c r="B867" s="12" t="s">
        <v>29551</v>
      </c>
      <c r="C867" s="12" t="s">
        <v>6</v>
      </c>
      <c r="D867" s="12" t="s">
        <v>46</v>
      </c>
      <c r="E867" s="13">
        <v>9707</v>
      </c>
      <c r="F867" s="13">
        <v>1264</v>
      </c>
      <c r="G867" s="13">
        <v>664</v>
      </c>
      <c r="H867" s="13">
        <v>3.9</v>
      </c>
      <c r="I867" s="13">
        <v>4</v>
      </c>
      <c r="J867" s="14">
        <v>43127.766030092593</v>
      </c>
      <c r="K867" s="12" t="s">
        <v>3</v>
      </c>
      <c r="L867" s="15" t="s">
        <v>4</v>
      </c>
      <c r="M867" s="17">
        <v>0</v>
      </c>
      <c r="N867">
        <f>IF(C867="保密",1,0)</f>
        <v>0</v>
      </c>
      <c r="O867">
        <f>IF(C867="女",1,0)</f>
        <v>0</v>
      </c>
      <c r="P867" s="19">
        <v>9707</v>
      </c>
      <c r="Q867" s="19">
        <v>1264</v>
      </c>
      <c r="R867" s="19">
        <v>4</v>
      </c>
      <c r="S867">
        <f>IF(G867&gt;666,1,0)</f>
        <v>0</v>
      </c>
      <c r="T867">
        <f>N867*$AB$5+O867*$AB$6+P867*$AB$7+Q867*$AB$8+R867*$AB$9+S867*$AB$10</f>
        <v>0.15204950573771236</v>
      </c>
    </row>
    <row r="868" spans="1:20" hidden="1" x14ac:dyDescent="0.25">
      <c r="A868" s="6">
        <v>5272</v>
      </c>
      <c r="B868" s="7" t="s">
        <v>5288</v>
      </c>
      <c r="C868" s="7" t="s">
        <v>6</v>
      </c>
      <c r="D868" s="7" t="s">
        <v>33</v>
      </c>
      <c r="E868" s="8">
        <v>7967</v>
      </c>
      <c r="F868" s="8">
        <v>14803</v>
      </c>
      <c r="G868" s="8">
        <v>663</v>
      </c>
      <c r="H868" s="8">
        <v>5.4</v>
      </c>
      <c r="I868" s="8">
        <v>0</v>
      </c>
      <c r="J868" s="9">
        <v>43126.034409722219</v>
      </c>
      <c r="K868" s="7" t="s">
        <v>3</v>
      </c>
      <c r="L868" s="10" t="s">
        <v>4</v>
      </c>
      <c r="M868" s="17">
        <v>0</v>
      </c>
      <c r="N868">
        <f>IF(C868="保密",1,0)</f>
        <v>0</v>
      </c>
      <c r="O868">
        <f>IF(C868="女",1,0)</f>
        <v>0</v>
      </c>
      <c r="P868" s="19">
        <v>7967</v>
      </c>
      <c r="Q868" s="19">
        <v>14803</v>
      </c>
      <c r="R868" s="19">
        <v>0</v>
      </c>
      <c r="S868">
        <f>IF(G868&gt;666,1,0)</f>
        <v>0</v>
      </c>
      <c r="T868">
        <f>N868*$AB$5+O868*$AB$6+P868*$AB$7+Q868*$AB$8+R868*$AB$9+S868*$AB$10</f>
        <v>0.15202379381278289</v>
      </c>
    </row>
    <row r="869" spans="1:20" hidden="1" x14ac:dyDescent="0.25">
      <c r="A869" s="6">
        <v>91182</v>
      </c>
      <c r="B869" s="7" t="s">
        <v>44116</v>
      </c>
      <c r="C869" s="7" t="s">
        <v>7</v>
      </c>
      <c r="D869" s="7" t="s">
        <v>7</v>
      </c>
      <c r="E869" s="8">
        <v>5073</v>
      </c>
      <c r="F869" s="8">
        <v>20607</v>
      </c>
      <c r="G869" s="8">
        <v>656</v>
      </c>
      <c r="H869" s="8">
        <v>5.7</v>
      </c>
      <c r="I869" s="8">
        <v>2</v>
      </c>
      <c r="J869" s="9">
        <v>43119.716689814813</v>
      </c>
      <c r="K869" s="7" t="s">
        <v>3</v>
      </c>
      <c r="L869" s="10" t="s">
        <v>4</v>
      </c>
      <c r="M869" s="17">
        <v>0</v>
      </c>
      <c r="N869">
        <f>IF(C869="保密",1,0)</f>
        <v>1</v>
      </c>
      <c r="O869">
        <f>IF(C869="女",1,0)</f>
        <v>0</v>
      </c>
      <c r="P869" s="19">
        <v>5073</v>
      </c>
      <c r="Q869" s="19">
        <v>20607</v>
      </c>
      <c r="R869" s="19">
        <v>2</v>
      </c>
      <c r="S869">
        <f>IF(G869&gt;666,1,0)</f>
        <v>0</v>
      </c>
      <c r="T869">
        <f>N869*$AB$5+O869*$AB$6+P869*$AB$7+Q869*$AB$8+R869*$AB$9+S869*$AB$10</f>
        <v>0.15199092113100476</v>
      </c>
    </row>
    <row r="870" spans="1:20" hidden="1" x14ac:dyDescent="0.25">
      <c r="A870" s="6">
        <v>30660</v>
      </c>
      <c r="B870" s="7" t="s">
        <v>30114</v>
      </c>
      <c r="C870" s="7" t="s">
        <v>6</v>
      </c>
      <c r="D870" s="7" t="s">
        <v>27</v>
      </c>
      <c r="E870" s="8">
        <v>9051</v>
      </c>
      <c r="F870" s="8">
        <v>10703</v>
      </c>
      <c r="G870" s="8">
        <v>10</v>
      </c>
      <c r="H870" s="8">
        <v>5.2</v>
      </c>
      <c r="I870" s="8">
        <v>0</v>
      </c>
      <c r="J870" s="9">
        <v>42473.398981481485</v>
      </c>
      <c r="K870" s="7" t="s">
        <v>3</v>
      </c>
      <c r="L870" s="10" t="s">
        <v>4</v>
      </c>
      <c r="M870" s="17">
        <v>0</v>
      </c>
      <c r="N870">
        <f>IF(C870="保密",1,0)</f>
        <v>0</v>
      </c>
      <c r="O870">
        <f>IF(C870="女",1,0)</f>
        <v>0</v>
      </c>
      <c r="P870" s="19">
        <v>9051</v>
      </c>
      <c r="Q870" s="19">
        <v>10703</v>
      </c>
      <c r="R870" s="19">
        <v>0</v>
      </c>
      <c r="S870">
        <f>IF(G870&gt;666,1,0)</f>
        <v>0</v>
      </c>
      <c r="T870">
        <f>N870*$AB$5+O870*$AB$6+P870*$AB$7+Q870*$AB$8+R870*$AB$9+S870*$AB$10</f>
        <v>0.15177463246582296</v>
      </c>
    </row>
    <row r="871" spans="1:20" hidden="1" x14ac:dyDescent="0.25">
      <c r="A871" s="6">
        <v>18796</v>
      </c>
      <c r="B871" s="7" t="s">
        <v>18749</v>
      </c>
      <c r="C871" s="7" t="s">
        <v>6</v>
      </c>
      <c r="D871" s="7" t="s">
        <v>23</v>
      </c>
      <c r="E871" s="8">
        <v>8331</v>
      </c>
      <c r="F871" s="8">
        <v>6233</v>
      </c>
      <c r="G871" s="8">
        <v>654</v>
      </c>
      <c r="H871" s="8">
        <v>4.8</v>
      </c>
      <c r="I871" s="8">
        <v>4</v>
      </c>
      <c r="J871" s="9">
        <v>43117.483506944445</v>
      </c>
      <c r="K871" s="7" t="s">
        <v>3</v>
      </c>
      <c r="L871" s="10" t="s">
        <v>4</v>
      </c>
      <c r="M871" s="17">
        <v>0</v>
      </c>
      <c r="N871">
        <f>IF(C871="保密",1,0)</f>
        <v>0</v>
      </c>
      <c r="O871">
        <f>IF(C871="女",1,0)</f>
        <v>0</v>
      </c>
      <c r="P871" s="19">
        <v>8331</v>
      </c>
      <c r="Q871" s="19">
        <v>6233</v>
      </c>
      <c r="R871" s="19">
        <v>4</v>
      </c>
      <c r="S871">
        <f>IF(G871&gt;666,1,0)</f>
        <v>0</v>
      </c>
      <c r="T871">
        <f>N871*$AB$5+O871*$AB$6+P871*$AB$7+Q871*$AB$8+R871*$AB$9+S871*$AB$10</f>
        <v>0.15155971798632789</v>
      </c>
    </row>
    <row r="872" spans="1:20" hidden="1" x14ac:dyDescent="0.25">
      <c r="A872" s="6">
        <v>46360</v>
      </c>
      <c r="B872" s="7" t="s">
        <v>41217</v>
      </c>
      <c r="C872" s="7" t="s">
        <v>7</v>
      </c>
      <c r="D872" s="7" t="s">
        <v>2</v>
      </c>
      <c r="E872" s="8">
        <v>1498</v>
      </c>
      <c r="F872" s="8">
        <v>35511</v>
      </c>
      <c r="G872" s="8">
        <v>633</v>
      </c>
      <c r="H872" s="8">
        <v>6.1</v>
      </c>
      <c r="I872" s="8">
        <v>1</v>
      </c>
      <c r="J872" s="9">
        <v>43095.700057870374</v>
      </c>
      <c r="K872" s="7" t="s">
        <v>3</v>
      </c>
      <c r="L872" s="10" t="s">
        <v>4</v>
      </c>
      <c r="M872" s="17">
        <v>0</v>
      </c>
      <c r="N872">
        <f>IF(C872="保密",1,0)</f>
        <v>1</v>
      </c>
      <c r="O872">
        <f>IF(C872="女",1,0)</f>
        <v>0</v>
      </c>
      <c r="P872" s="19">
        <v>1498</v>
      </c>
      <c r="Q872" s="19">
        <v>35511</v>
      </c>
      <c r="R872" s="19">
        <v>1</v>
      </c>
      <c r="S872">
        <f>IF(G872&gt;666,1,0)</f>
        <v>0</v>
      </c>
      <c r="T872">
        <f>N872*$AB$5+O872*$AB$6+P872*$AB$7+Q872*$AB$8+R872*$AB$9+S872*$AB$10</f>
        <v>0.15148346713426192</v>
      </c>
    </row>
    <row r="873" spans="1:20" hidden="1" x14ac:dyDescent="0.25">
      <c r="A873" s="6">
        <v>36816</v>
      </c>
      <c r="B873" s="7" t="s">
        <v>34806</v>
      </c>
      <c r="C873" s="7" t="s">
        <v>6</v>
      </c>
      <c r="D873" s="7" t="s">
        <v>17</v>
      </c>
      <c r="E873" s="8">
        <v>3674</v>
      </c>
      <c r="F873" s="8">
        <v>30534</v>
      </c>
      <c r="G873" s="8">
        <v>509</v>
      </c>
      <c r="H873" s="8">
        <v>6</v>
      </c>
      <c r="I873" s="8">
        <v>0</v>
      </c>
      <c r="J873" s="9">
        <v>42971.648287037038</v>
      </c>
      <c r="K873" s="7" t="s">
        <v>3</v>
      </c>
      <c r="L873" s="10" t="s">
        <v>4</v>
      </c>
      <c r="M873" s="17">
        <v>0</v>
      </c>
      <c r="N873">
        <f>IF(C873="保密",1,0)</f>
        <v>0</v>
      </c>
      <c r="O873">
        <f>IF(C873="女",1,0)</f>
        <v>0</v>
      </c>
      <c r="P873" s="19">
        <v>3674</v>
      </c>
      <c r="Q873" s="19">
        <v>30534</v>
      </c>
      <c r="R873" s="19">
        <v>0</v>
      </c>
      <c r="S873">
        <f>IF(G873&gt;666,1,0)</f>
        <v>0</v>
      </c>
      <c r="T873">
        <f>N873*$AB$5+O873*$AB$6+P873*$AB$7+Q873*$AB$8+R873*$AB$9+S873*$AB$10</f>
        <v>0.15127685774014815</v>
      </c>
    </row>
    <row r="874" spans="1:20" hidden="1" x14ac:dyDescent="0.25">
      <c r="A874" s="11">
        <v>14660</v>
      </c>
      <c r="B874" s="12" t="s">
        <v>14650</v>
      </c>
      <c r="C874" s="12" t="s">
        <v>7</v>
      </c>
      <c r="D874" s="12" t="s">
        <v>73</v>
      </c>
      <c r="E874" s="13">
        <v>4764</v>
      </c>
      <c r="F874" s="13">
        <v>10877</v>
      </c>
      <c r="G874" s="13">
        <v>664</v>
      </c>
      <c r="H874" s="13">
        <v>5.2</v>
      </c>
      <c r="I874" s="13">
        <v>8</v>
      </c>
      <c r="J874" s="14">
        <v>43127.413726851853</v>
      </c>
      <c r="K874" s="12" t="s">
        <v>3</v>
      </c>
      <c r="L874" s="15" t="s">
        <v>4</v>
      </c>
      <c r="M874" s="17">
        <v>0</v>
      </c>
      <c r="N874">
        <f>IF(C874="保密",1,0)</f>
        <v>1</v>
      </c>
      <c r="O874">
        <f>IF(C874="女",1,0)</f>
        <v>0</v>
      </c>
      <c r="P874" s="19">
        <v>4764</v>
      </c>
      <c r="Q874" s="19">
        <v>10877</v>
      </c>
      <c r="R874" s="19">
        <v>8</v>
      </c>
      <c r="S874">
        <f>IF(G874&gt;666,1,0)</f>
        <v>0</v>
      </c>
      <c r="T874">
        <f>N874*$AB$5+O874*$AB$6+P874*$AB$7+Q874*$AB$8+R874*$AB$9+S874*$AB$10</f>
        <v>0.15111862716104302</v>
      </c>
    </row>
    <row r="875" spans="1:20" hidden="1" x14ac:dyDescent="0.25">
      <c r="A875" s="11">
        <v>44385</v>
      </c>
      <c r="B875" s="12" t="s">
        <v>40010</v>
      </c>
      <c r="C875" s="12" t="s">
        <v>6</v>
      </c>
      <c r="D875" s="12" t="s">
        <v>73</v>
      </c>
      <c r="E875" s="13">
        <v>6461</v>
      </c>
      <c r="F875" s="13">
        <v>5959</v>
      </c>
      <c r="G875" s="13">
        <v>614</v>
      </c>
      <c r="H875" s="13">
        <v>5.8</v>
      </c>
      <c r="I875" s="13">
        <v>8</v>
      </c>
      <c r="J875" s="14">
        <v>43077.496840277781</v>
      </c>
      <c r="K875" s="12" t="s">
        <v>40011</v>
      </c>
      <c r="L875" s="15" t="s">
        <v>4</v>
      </c>
      <c r="M875" s="17">
        <v>1</v>
      </c>
      <c r="N875">
        <f>IF(C875="保密",1,0)</f>
        <v>0</v>
      </c>
      <c r="O875">
        <f>IF(C875="女",1,0)</f>
        <v>0</v>
      </c>
      <c r="P875" s="19">
        <v>6461</v>
      </c>
      <c r="Q875" s="19">
        <v>5959</v>
      </c>
      <c r="R875" s="19">
        <v>8</v>
      </c>
      <c r="S875">
        <f>IF(G875&gt;666,1,0)</f>
        <v>0</v>
      </c>
      <c r="T875">
        <f>N875*$AB$5+O875*$AB$6+P875*$AB$7+Q875*$AB$8+R875*$AB$9+S875*$AB$10</f>
        <v>0.15108312828360798</v>
      </c>
    </row>
    <row r="876" spans="1:20" hidden="1" x14ac:dyDescent="0.25">
      <c r="A876" s="11">
        <v>30470</v>
      </c>
      <c r="B876" s="12" t="s">
        <v>29943</v>
      </c>
      <c r="C876" s="12" t="s">
        <v>6</v>
      </c>
      <c r="D876" s="12" t="s">
        <v>19</v>
      </c>
      <c r="E876" s="13">
        <v>5571</v>
      </c>
      <c r="F876" s="13">
        <v>12799</v>
      </c>
      <c r="G876" s="13">
        <v>153</v>
      </c>
      <c r="H876" s="13">
        <v>5.3</v>
      </c>
      <c r="I876" s="13">
        <v>6</v>
      </c>
      <c r="J876" s="14">
        <v>42616.261157407411</v>
      </c>
      <c r="K876" s="12" t="s">
        <v>109</v>
      </c>
      <c r="L876" s="15" t="s">
        <v>4</v>
      </c>
      <c r="M876" s="17">
        <v>1</v>
      </c>
      <c r="N876">
        <f>IF(C876="保密",1,0)</f>
        <v>0</v>
      </c>
      <c r="O876">
        <f>IF(C876="女",1,0)</f>
        <v>0</v>
      </c>
      <c r="P876" s="19">
        <v>5571</v>
      </c>
      <c r="Q876" s="19">
        <v>12799</v>
      </c>
      <c r="R876" s="19">
        <v>6</v>
      </c>
      <c r="S876">
        <f>IF(G876&gt;666,1,0)</f>
        <v>0</v>
      </c>
      <c r="T876">
        <f>N876*$AB$5+O876*$AB$6+P876*$AB$7+Q876*$AB$8+R876*$AB$9+S876*$AB$10</f>
        <v>0.15105725118200664</v>
      </c>
    </row>
    <row r="877" spans="1:20" hidden="1" x14ac:dyDescent="0.25">
      <c r="A877" s="6">
        <v>91826</v>
      </c>
      <c r="B877" s="7" t="s">
        <v>44120</v>
      </c>
      <c r="C877" s="7" t="s">
        <v>7</v>
      </c>
      <c r="D877" s="7" t="s">
        <v>15</v>
      </c>
      <c r="E877" s="8">
        <v>5776</v>
      </c>
      <c r="F877" s="8">
        <v>21251</v>
      </c>
      <c r="G877" s="8">
        <v>261</v>
      </c>
      <c r="H877" s="8">
        <v>5.7</v>
      </c>
      <c r="I877" s="8">
        <v>0</v>
      </c>
      <c r="J877" s="9">
        <v>42724.552534722221</v>
      </c>
      <c r="K877" s="7" t="s">
        <v>3</v>
      </c>
      <c r="L877" s="10" t="s">
        <v>4</v>
      </c>
      <c r="M877" s="17">
        <v>0</v>
      </c>
      <c r="N877">
        <f>IF(C877="保密",1,0)</f>
        <v>1</v>
      </c>
      <c r="O877">
        <f>IF(C877="女",1,0)</f>
        <v>0</v>
      </c>
      <c r="P877" s="19">
        <v>5776</v>
      </c>
      <c r="Q877" s="19">
        <v>21251</v>
      </c>
      <c r="R877" s="19">
        <v>0</v>
      </c>
      <c r="S877">
        <f>IF(G877&gt;666,1,0)</f>
        <v>0</v>
      </c>
      <c r="T877">
        <f>N877*$AB$5+O877*$AB$6+P877*$AB$7+Q877*$AB$8+R877*$AB$9+S877*$AB$10</f>
        <v>0.15101404340014479</v>
      </c>
    </row>
    <row r="878" spans="1:20" hidden="1" x14ac:dyDescent="0.25">
      <c r="A878" s="11">
        <v>43835</v>
      </c>
      <c r="B878" s="12" t="s">
        <v>39642</v>
      </c>
      <c r="C878" s="12" t="s">
        <v>6</v>
      </c>
      <c r="D878" s="12" t="s">
        <v>2</v>
      </c>
      <c r="E878" s="13">
        <v>8045</v>
      </c>
      <c r="F878" s="13">
        <v>12424</v>
      </c>
      <c r="G878" s="13">
        <v>648</v>
      </c>
      <c r="H878" s="13">
        <v>5.3</v>
      </c>
      <c r="I878" s="13">
        <v>1</v>
      </c>
      <c r="J878" s="14">
        <v>43111.479247685187</v>
      </c>
      <c r="K878" s="12" t="s">
        <v>3</v>
      </c>
      <c r="L878" s="15" t="s">
        <v>4</v>
      </c>
      <c r="M878" s="17">
        <v>0</v>
      </c>
      <c r="N878">
        <f>IF(C878="保密",1,0)</f>
        <v>0</v>
      </c>
      <c r="O878">
        <f>IF(C878="女",1,0)</f>
        <v>0</v>
      </c>
      <c r="P878" s="19">
        <v>8045</v>
      </c>
      <c r="Q878" s="19">
        <v>12424</v>
      </c>
      <c r="R878" s="19">
        <v>1</v>
      </c>
      <c r="S878">
        <f>IF(G878&gt;666,1,0)</f>
        <v>0</v>
      </c>
      <c r="T878">
        <f>N878*$AB$5+O878*$AB$6+P878*$AB$7+Q878*$AB$8+R878*$AB$9+S878*$AB$10</f>
        <v>0.15093267739875121</v>
      </c>
    </row>
    <row r="879" spans="1:20" hidden="1" x14ac:dyDescent="0.25">
      <c r="A879" s="11">
        <v>30540</v>
      </c>
      <c r="B879" s="12" t="s">
        <v>30004</v>
      </c>
      <c r="C879" s="12" t="s">
        <v>6</v>
      </c>
      <c r="D879" s="12" t="s">
        <v>39</v>
      </c>
      <c r="E879" s="13">
        <v>4563</v>
      </c>
      <c r="F879" s="13">
        <v>16504</v>
      </c>
      <c r="G879" s="13">
        <v>67</v>
      </c>
      <c r="H879" s="13">
        <v>5.5</v>
      </c>
      <c r="I879" s="13">
        <v>6</v>
      </c>
      <c r="J879" s="14">
        <v>42530.807974537034</v>
      </c>
      <c r="K879" s="12" t="s">
        <v>3</v>
      </c>
      <c r="L879" s="15" t="s">
        <v>4</v>
      </c>
      <c r="M879" s="17">
        <v>0</v>
      </c>
      <c r="N879">
        <f>IF(C879="保密",1,0)</f>
        <v>0</v>
      </c>
      <c r="O879">
        <f>IF(C879="女",1,0)</f>
        <v>0</v>
      </c>
      <c r="P879" s="19">
        <v>4563</v>
      </c>
      <c r="Q879" s="19">
        <v>16504</v>
      </c>
      <c r="R879" s="19">
        <v>6</v>
      </c>
      <c r="S879">
        <f>IF(G879&gt;666,1,0)</f>
        <v>0</v>
      </c>
      <c r="T879">
        <f>N879*$AB$5+O879*$AB$6+P879*$AB$7+Q879*$AB$8+R879*$AB$9+S879*$AB$10</f>
        <v>0.15092072365400883</v>
      </c>
    </row>
    <row r="880" spans="1:20" hidden="1" x14ac:dyDescent="0.25">
      <c r="A880" s="6">
        <v>53125</v>
      </c>
      <c r="B880" s="7" t="s">
        <v>42884</v>
      </c>
      <c r="C880" s="7" t="s">
        <v>6</v>
      </c>
      <c r="D880" s="7" t="s">
        <v>17</v>
      </c>
      <c r="E880" s="8">
        <v>4027</v>
      </c>
      <c r="F880" s="8">
        <v>27254</v>
      </c>
      <c r="G880" s="8">
        <v>610</v>
      </c>
      <c r="H880" s="8">
        <v>5.9</v>
      </c>
      <c r="I880" s="8">
        <v>1</v>
      </c>
      <c r="J880" s="9">
        <v>43073.602581018517</v>
      </c>
      <c r="K880" s="7" t="s">
        <v>3</v>
      </c>
      <c r="L880" s="10" t="s">
        <v>4</v>
      </c>
      <c r="M880" s="17">
        <v>0</v>
      </c>
      <c r="N880">
        <f>IF(C880="保密",1,0)</f>
        <v>0</v>
      </c>
      <c r="O880">
        <f>IF(C880="女",1,0)</f>
        <v>0</v>
      </c>
      <c r="P880" s="19">
        <v>4027</v>
      </c>
      <c r="Q880" s="19">
        <v>27254</v>
      </c>
      <c r="R880" s="19">
        <v>1</v>
      </c>
      <c r="S880">
        <f>IF(G880&gt;666,1,0)</f>
        <v>0</v>
      </c>
      <c r="T880">
        <f>N880*$AB$5+O880*$AB$6+P880*$AB$7+Q880*$AB$8+R880*$AB$9+S880*$AB$10</f>
        <v>0.15059888658642306</v>
      </c>
    </row>
    <row r="881" spans="1:20" hidden="1" x14ac:dyDescent="0.25">
      <c r="A881" s="6">
        <v>47881</v>
      </c>
      <c r="B881" s="7" t="s">
        <v>42043</v>
      </c>
      <c r="C881" s="7" t="s">
        <v>6</v>
      </c>
      <c r="D881" s="7" t="s">
        <v>19</v>
      </c>
      <c r="E881" s="8">
        <v>7610</v>
      </c>
      <c r="F881" s="8">
        <v>10376</v>
      </c>
      <c r="G881" s="8">
        <v>350</v>
      </c>
      <c r="H881" s="8">
        <v>5.2</v>
      </c>
      <c r="I881" s="8">
        <v>3</v>
      </c>
      <c r="J881" s="9">
        <v>42812.762025462966</v>
      </c>
      <c r="K881" s="7" t="s">
        <v>3</v>
      </c>
      <c r="L881" s="10" t="s">
        <v>4</v>
      </c>
      <c r="M881" s="17">
        <v>0</v>
      </c>
      <c r="N881">
        <f>IF(C881="保密",1,0)</f>
        <v>0</v>
      </c>
      <c r="O881">
        <f>IF(C881="女",1,0)</f>
        <v>0</v>
      </c>
      <c r="P881" s="19">
        <v>7610</v>
      </c>
      <c r="Q881" s="19">
        <v>10376</v>
      </c>
      <c r="R881" s="19">
        <v>3</v>
      </c>
      <c r="S881">
        <f>IF(G881&gt;666,1,0)</f>
        <v>0</v>
      </c>
      <c r="T881">
        <f>N881*$AB$5+O881*$AB$6+P881*$AB$7+Q881*$AB$8+R881*$AB$9+S881*$AB$10</f>
        <v>0.15051147179098273</v>
      </c>
    </row>
    <row r="882" spans="1:20" hidden="1" x14ac:dyDescent="0.25">
      <c r="A882" s="6">
        <v>74225</v>
      </c>
      <c r="B882" s="7" t="s">
        <v>43722</v>
      </c>
      <c r="C882" s="7" t="s">
        <v>6</v>
      </c>
      <c r="D882" s="7" t="s">
        <v>11</v>
      </c>
      <c r="E882" s="8">
        <v>10444</v>
      </c>
      <c r="F882" s="8">
        <v>1506</v>
      </c>
      <c r="G882" s="8">
        <v>664</v>
      </c>
      <c r="H882" s="8">
        <v>4</v>
      </c>
      <c r="I882" s="8">
        <v>2</v>
      </c>
      <c r="J882" s="9">
        <v>43127.969456018516</v>
      </c>
      <c r="K882" s="7" t="s">
        <v>3</v>
      </c>
      <c r="L882" s="10" t="s">
        <v>4</v>
      </c>
      <c r="M882" s="17">
        <v>0</v>
      </c>
      <c r="N882">
        <f>IF(C882="保密",1,0)</f>
        <v>0</v>
      </c>
      <c r="O882">
        <f>IF(C882="女",1,0)</f>
        <v>0</v>
      </c>
      <c r="P882" s="19">
        <v>10444</v>
      </c>
      <c r="Q882" s="19">
        <v>1506</v>
      </c>
      <c r="R882" s="19">
        <v>2</v>
      </c>
      <c r="S882">
        <f>IF(G882&gt;666,1,0)</f>
        <v>0</v>
      </c>
      <c r="T882">
        <f>N882*$AB$5+O882*$AB$6+P882*$AB$7+Q882*$AB$8+R882*$AB$9+S882*$AB$10</f>
        <v>0.15012872939722088</v>
      </c>
    </row>
    <row r="883" spans="1:20" hidden="1" x14ac:dyDescent="0.25">
      <c r="A883" s="6">
        <v>10561</v>
      </c>
      <c r="B883" s="7" t="s">
        <v>10563</v>
      </c>
      <c r="C883" s="7" t="s">
        <v>1</v>
      </c>
      <c r="D883" s="7" t="s">
        <v>27</v>
      </c>
      <c r="E883" s="8">
        <v>3976</v>
      </c>
      <c r="F883" s="8">
        <v>23391</v>
      </c>
      <c r="G883" s="8">
        <v>627</v>
      </c>
      <c r="H883" s="8">
        <v>5.8</v>
      </c>
      <c r="I883" s="8">
        <v>3</v>
      </c>
      <c r="J883" s="9">
        <v>43089.699791666666</v>
      </c>
      <c r="K883" s="7" t="s">
        <v>3</v>
      </c>
      <c r="L883" s="10" t="s">
        <v>4</v>
      </c>
      <c r="M883" s="17">
        <v>0</v>
      </c>
      <c r="N883">
        <f>IF(C883="保密",1,0)</f>
        <v>0</v>
      </c>
      <c r="O883">
        <f>IF(C883="女",1,0)</f>
        <v>1</v>
      </c>
      <c r="P883" s="19">
        <v>3976</v>
      </c>
      <c r="Q883" s="19">
        <v>23391</v>
      </c>
      <c r="R883" s="19">
        <v>3</v>
      </c>
      <c r="S883">
        <f>IF(G883&gt;666,1,0)</f>
        <v>0</v>
      </c>
      <c r="T883">
        <f>N883*$AB$5+O883*$AB$6+P883*$AB$7+Q883*$AB$8+R883*$AB$9+S883*$AB$10</f>
        <v>0.14997946919390989</v>
      </c>
    </row>
    <row r="884" spans="1:20" hidden="1" x14ac:dyDescent="0.25">
      <c r="A884" s="11">
        <v>11106</v>
      </c>
      <c r="B884" s="12" t="s">
        <v>11106</v>
      </c>
      <c r="C884" s="12" t="s">
        <v>6</v>
      </c>
      <c r="D884" s="12" t="s">
        <v>46</v>
      </c>
      <c r="E884" s="13">
        <v>9248</v>
      </c>
      <c r="F884" s="13">
        <v>5841</v>
      </c>
      <c r="G884" s="13">
        <v>513</v>
      </c>
      <c r="H884" s="13">
        <v>4.8</v>
      </c>
      <c r="I884" s="13">
        <v>2</v>
      </c>
      <c r="J884" s="14">
        <v>42976.458993055552</v>
      </c>
      <c r="K884" s="12" t="s">
        <v>3</v>
      </c>
      <c r="L884" s="15" t="s">
        <v>4</v>
      </c>
      <c r="M884" s="17">
        <v>0</v>
      </c>
      <c r="N884">
        <f>IF(C884="保密",1,0)</f>
        <v>0</v>
      </c>
      <c r="O884">
        <f>IF(C884="女",1,0)</f>
        <v>0</v>
      </c>
      <c r="P884" s="19">
        <v>9248</v>
      </c>
      <c r="Q884" s="19">
        <v>5841</v>
      </c>
      <c r="R884" s="19">
        <v>2</v>
      </c>
      <c r="S884">
        <f>IF(G884&gt;666,1,0)</f>
        <v>0</v>
      </c>
      <c r="T884">
        <f>N884*$AB$5+O884*$AB$6+P884*$AB$7+Q884*$AB$8+R884*$AB$9+S884*$AB$10</f>
        <v>0.14975784381468121</v>
      </c>
    </row>
    <row r="885" spans="1:20" hidden="1" x14ac:dyDescent="0.25">
      <c r="A885" s="11">
        <v>19463</v>
      </c>
      <c r="B885" s="12" t="s">
        <v>19403</v>
      </c>
      <c r="C885" s="12" t="s">
        <v>6</v>
      </c>
      <c r="D885" s="12" t="s">
        <v>27</v>
      </c>
      <c r="E885" s="13">
        <v>2840</v>
      </c>
      <c r="F885" s="13">
        <v>33175</v>
      </c>
      <c r="G885" s="13">
        <v>370</v>
      </c>
      <c r="H885" s="13">
        <v>6</v>
      </c>
      <c r="I885" s="13">
        <v>0</v>
      </c>
      <c r="J885" s="14">
        <v>42833.43037037037</v>
      </c>
      <c r="K885" s="12" t="s">
        <v>3</v>
      </c>
      <c r="L885" s="15" t="s">
        <v>4</v>
      </c>
      <c r="M885" s="17">
        <v>0</v>
      </c>
      <c r="N885">
        <f>IF(C885="保密",1,0)</f>
        <v>0</v>
      </c>
      <c r="O885">
        <f>IF(C885="女",1,0)</f>
        <v>0</v>
      </c>
      <c r="P885" s="19">
        <v>2840</v>
      </c>
      <c r="Q885" s="19">
        <v>33175</v>
      </c>
      <c r="R885" s="19">
        <v>0</v>
      </c>
      <c r="S885">
        <f>IF(G885&gt;666,1,0)</f>
        <v>0</v>
      </c>
      <c r="T885">
        <f>N885*$AB$5+O885*$AB$6+P885*$AB$7+Q885*$AB$8+R885*$AB$9+S885*$AB$10</f>
        <v>0.14971066367702923</v>
      </c>
    </row>
    <row r="886" spans="1:20" hidden="1" x14ac:dyDescent="0.25">
      <c r="A886" s="6">
        <v>26919</v>
      </c>
      <c r="B886" s="7" t="s">
        <v>26664</v>
      </c>
      <c r="C886" s="7" t="s">
        <v>6</v>
      </c>
      <c r="D886" s="7" t="s">
        <v>33</v>
      </c>
      <c r="E886" s="8">
        <v>6192</v>
      </c>
      <c r="F886" s="8">
        <v>6518</v>
      </c>
      <c r="G886" s="8">
        <v>643</v>
      </c>
      <c r="H886" s="8">
        <v>4.9000000000000004</v>
      </c>
      <c r="I886" s="8">
        <v>8</v>
      </c>
      <c r="J886" s="9">
        <v>43106.595173611109</v>
      </c>
      <c r="K886" s="7" t="s">
        <v>3</v>
      </c>
      <c r="L886" s="10" t="s">
        <v>4</v>
      </c>
      <c r="M886" s="17">
        <v>0</v>
      </c>
      <c r="N886">
        <f>IF(C886="保密",1,0)</f>
        <v>0</v>
      </c>
      <c r="O886">
        <f>IF(C886="女",1,0)</f>
        <v>0</v>
      </c>
      <c r="P886" s="19">
        <v>6192</v>
      </c>
      <c r="Q886" s="19">
        <v>6518</v>
      </c>
      <c r="R886" s="19">
        <v>8</v>
      </c>
      <c r="S886">
        <f>IF(G886&gt;666,1,0)</f>
        <v>0</v>
      </c>
      <c r="T886">
        <f>N886*$AB$5+O886*$AB$6+P886*$AB$7+Q886*$AB$8+R886*$AB$9+S886*$AB$10</f>
        <v>0.14957535247283393</v>
      </c>
    </row>
    <row r="887" spans="1:20" hidden="1" x14ac:dyDescent="0.25">
      <c r="A887" s="6">
        <v>22343</v>
      </c>
      <c r="B887" s="7" t="s">
        <v>22200</v>
      </c>
      <c r="C887" s="7" t="s">
        <v>6</v>
      </c>
      <c r="D887" s="7" t="s">
        <v>33</v>
      </c>
      <c r="E887" s="8">
        <v>3137</v>
      </c>
      <c r="F887" s="8">
        <v>31816</v>
      </c>
      <c r="G887" s="8">
        <v>643</v>
      </c>
      <c r="H887" s="8">
        <v>6</v>
      </c>
      <c r="I887" s="8">
        <v>0</v>
      </c>
      <c r="J887" s="9">
        <v>43106.688321759262</v>
      </c>
      <c r="K887" s="7" t="s">
        <v>3</v>
      </c>
      <c r="L887" s="10" t="s">
        <v>4</v>
      </c>
      <c r="M887" s="17">
        <v>0</v>
      </c>
      <c r="N887">
        <f>IF(C887="保密",1,0)</f>
        <v>0</v>
      </c>
      <c r="O887">
        <f>IF(C887="女",1,0)</f>
        <v>0</v>
      </c>
      <c r="P887" s="19">
        <v>3137</v>
      </c>
      <c r="Q887" s="19">
        <v>31816</v>
      </c>
      <c r="R887" s="19">
        <v>0</v>
      </c>
      <c r="S887">
        <f>IF(G887&gt;666,1,0)</f>
        <v>0</v>
      </c>
      <c r="T887">
        <f>N887*$AB$5+O887*$AB$6+P887*$AB$7+Q887*$AB$8+R887*$AB$9+S887*$AB$10</f>
        <v>0.14883553483760215</v>
      </c>
    </row>
    <row r="888" spans="1:20" hidden="1" x14ac:dyDescent="0.25">
      <c r="A888" s="11">
        <v>36832</v>
      </c>
      <c r="B888" s="12" t="s">
        <v>34815</v>
      </c>
      <c r="C888" s="12" t="s">
        <v>1</v>
      </c>
      <c r="D888" s="12" t="s">
        <v>46</v>
      </c>
      <c r="E888" s="13">
        <v>4392</v>
      </c>
      <c r="F888" s="13">
        <v>12626</v>
      </c>
      <c r="G888" s="13">
        <v>412</v>
      </c>
      <c r="H888" s="13">
        <v>5.3</v>
      </c>
      <c r="I888" s="13">
        <v>8</v>
      </c>
      <c r="J888" s="14">
        <v>42874.656087962961</v>
      </c>
      <c r="K888" s="12" t="s">
        <v>3</v>
      </c>
      <c r="L888" s="15" t="s">
        <v>4</v>
      </c>
      <c r="M888" s="17">
        <v>0</v>
      </c>
      <c r="N888">
        <f>IF(C888="保密",1,0)</f>
        <v>0</v>
      </c>
      <c r="O888">
        <f>IF(C888="女",1,0)</f>
        <v>1</v>
      </c>
      <c r="P888" s="19">
        <v>4392</v>
      </c>
      <c r="Q888" s="19">
        <v>12626</v>
      </c>
      <c r="R888" s="19">
        <v>8</v>
      </c>
      <c r="S888">
        <f>IF(G888&gt;666,1,0)</f>
        <v>0</v>
      </c>
      <c r="T888">
        <f>N888*$AB$5+O888*$AB$6+P888*$AB$7+Q888*$AB$8+R888*$AB$9+S888*$AB$10</f>
        <v>0.14872354047144068</v>
      </c>
    </row>
    <row r="889" spans="1:20" x14ac:dyDescent="0.25">
      <c r="A889" s="11">
        <v>41179</v>
      </c>
      <c r="B889" s="12" t="s">
        <v>37807</v>
      </c>
      <c r="C889" s="12" t="s">
        <v>1</v>
      </c>
      <c r="D889" s="12" t="s">
        <v>7</v>
      </c>
      <c r="E889" s="13">
        <v>1960</v>
      </c>
      <c r="F889" s="13">
        <v>398</v>
      </c>
      <c r="G889" s="13">
        <v>663</v>
      </c>
      <c r="H889" s="13">
        <v>3.3</v>
      </c>
      <c r="I889" s="13">
        <v>20</v>
      </c>
      <c r="J889" s="14">
        <v>43125.795659722222</v>
      </c>
      <c r="K889" s="12" t="s">
        <v>3</v>
      </c>
      <c r="L889" s="15" t="s">
        <v>4</v>
      </c>
      <c r="M889" s="17">
        <v>0</v>
      </c>
      <c r="N889">
        <f>IF(C889="保密",1,0)</f>
        <v>0</v>
      </c>
      <c r="O889">
        <f>IF(C889="女",1,0)</f>
        <v>1</v>
      </c>
      <c r="P889" s="19">
        <v>1960</v>
      </c>
      <c r="Q889" s="19">
        <v>398</v>
      </c>
      <c r="R889" s="19">
        <v>20</v>
      </c>
      <c r="S889">
        <f>IF(G889&gt;666,1,0)</f>
        <v>0</v>
      </c>
      <c r="T889">
        <f>N889*$AB$5+O889*$AB$6+P889*$AB$7+Q889*$AB$8+R889*$AB$9+S889*$AB$10</f>
        <v>0.14866590911788655</v>
      </c>
    </row>
    <row r="890" spans="1:20" x14ac:dyDescent="0.25">
      <c r="A890" s="6">
        <v>13483</v>
      </c>
      <c r="B890" s="7" t="s">
        <v>13479</v>
      </c>
      <c r="C890" s="7" t="s">
        <v>1</v>
      </c>
      <c r="D890" s="7" t="s">
        <v>11</v>
      </c>
      <c r="E890" s="8">
        <v>1896</v>
      </c>
      <c r="F890" s="8">
        <v>2254</v>
      </c>
      <c r="G890" s="8">
        <v>361</v>
      </c>
      <c r="H890" s="8">
        <v>3.7</v>
      </c>
      <c r="I890" s="8">
        <v>19</v>
      </c>
      <c r="J890" s="9">
        <v>43124.367280092592</v>
      </c>
      <c r="K890" s="7" t="s">
        <v>3</v>
      </c>
      <c r="L890" s="10" t="s">
        <v>4</v>
      </c>
      <c r="M890" s="17">
        <v>0</v>
      </c>
      <c r="N890">
        <f>IF(C890="保密",1,0)</f>
        <v>0</v>
      </c>
      <c r="O890">
        <f>IF(C890="女",1,0)</f>
        <v>1</v>
      </c>
      <c r="P890" s="19">
        <v>1896</v>
      </c>
      <c r="Q890" s="19">
        <v>2254</v>
      </c>
      <c r="R890" s="19">
        <v>19</v>
      </c>
      <c r="S890">
        <f>IF(G890&gt;666,1,0)</f>
        <v>0</v>
      </c>
      <c r="T890">
        <f>N890*$AB$5+O890*$AB$6+P890*$AB$7+Q890*$AB$8+R890*$AB$9+S890*$AB$10</f>
        <v>0.14814444171938848</v>
      </c>
    </row>
    <row r="891" spans="1:20" hidden="1" x14ac:dyDescent="0.25">
      <c r="A891" s="6">
        <v>10349</v>
      </c>
      <c r="B891" s="7" t="s">
        <v>10354</v>
      </c>
      <c r="C891" s="7" t="s">
        <v>6</v>
      </c>
      <c r="D891" s="7" t="s">
        <v>7</v>
      </c>
      <c r="E891" s="8">
        <v>10768</v>
      </c>
      <c r="F891" s="8">
        <v>3260</v>
      </c>
      <c r="G891" s="8">
        <v>463</v>
      </c>
      <c r="H891" s="8">
        <v>4.4000000000000004</v>
      </c>
      <c r="I891" s="8">
        <v>0</v>
      </c>
      <c r="J891" s="9">
        <v>43127.618206018517</v>
      </c>
      <c r="K891" s="7" t="s">
        <v>109</v>
      </c>
      <c r="L891" s="10" t="s">
        <v>4</v>
      </c>
      <c r="M891" s="17">
        <v>1</v>
      </c>
      <c r="N891">
        <f>IF(C891="保密",1,0)</f>
        <v>0</v>
      </c>
      <c r="O891">
        <f>IF(C891="女",1,0)</f>
        <v>0</v>
      </c>
      <c r="P891" s="19">
        <v>10768</v>
      </c>
      <c r="Q891" s="19">
        <v>3260</v>
      </c>
      <c r="R891" s="19">
        <v>0</v>
      </c>
      <c r="S891">
        <f>IF(G891&gt;666,1,0)</f>
        <v>0</v>
      </c>
      <c r="T891">
        <f>N891*$AB$5+O891*$AB$6+P891*$AB$7+Q891*$AB$8+R891*$AB$9+S891*$AB$10</f>
        <v>0.14813140036531788</v>
      </c>
    </row>
    <row r="892" spans="1:20" hidden="1" x14ac:dyDescent="0.25">
      <c r="A892" s="6">
        <v>18488</v>
      </c>
      <c r="B892" s="7" t="s">
        <v>18445</v>
      </c>
      <c r="C892" s="7" t="s">
        <v>1</v>
      </c>
      <c r="D892" s="7" t="s">
        <v>27</v>
      </c>
      <c r="E892" s="8">
        <v>1065</v>
      </c>
      <c r="F892" s="8">
        <v>33615</v>
      </c>
      <c r="G892" s="8">
        <v>529</v>
      </c>
      <c r="H892" s="8">
        <v>8</v>
      </c>
      <c r="I892" s="8">
        <v>3</v>
      </c>
      <c r="J892" s="9">
        <v>42880.467152777775</v>
      </c>
      <c r="K892" s="7" t="s">
        <v>109</v>
      </c>
      <c r="L892" s="10" t="s">
        <v>4</v>
      </c>
      <c r="M892" s="17">
        <v>1</v>
      </c>
      <c r="N892">
        <f>IF(C892="保密",1,0)</f>
        <v>0</v>
      </c>
      <c r="O892">
        <f>IF(C892="女",1,0)</f>
        <v>1</v>
      </c>
      <c r="P892" s="19">
        <v>1065</v>
      </c>
      <c r="Q892" s="19">
        <v>33615</v>
      </c>
      <c r="R892" s="19">
        <v>3</v>
      </c>
      <c r="S892">
        <f>IF(G892&gt;666,1,0)</f>
        <v>0</v>
      </c>
      <c r="T892">
        <f>N892*$AB$5+O892*$AB$6+P892*$AB$7+Q892*$AB$8+R892*$AB$9+S892*$AB$10</f>
        <v>0.1479566190088904</v>
      </c>
    </row>
    <row r="893" spans="1:20" x14ac:dyDescent="0.25">
      <c r="A893" s="11">
        <v>20968</v>
      </c>
      <c r="B893" s="12" t="s">
        <v>20861</v>
      </c>
      <c r="C893" s="12" t="s">
        <v>1</v>
      </c>
      <c r="D893" s="12" t="s">
        <v>7</v>
      </c>
      <c r="E893" s="13">
        <v>3315</v>
      </c>
      <c r="F893" s="13">
        <v>25245</v>
      </c>
      <c r="G893" s="13">
        <v>655</v>
      </c>
      <c r="H893" s="13">
        <v>5.8</v>
      </c>
      <c r="I893" s="13">
        <v>3</v>
      </c>
      <c r="J893" s="14">
        <v>43118.422500000001</v>
      </c>
      <c r="K893" s="12" t="s">
        <v>3</v>
      </c>
      <c r="L893" s="15" t="s">
        <v>4</v>
      </c>
      <c r="M893" s="17">
        <v>0</v>
      </c>
      <c r="N893">
        <f>IF(C893="保密",1,0)</f>
        <v>0</v>
      </c>
      <c r="O893">
        <f>IF(C893="女",1,0)</f>
        <v>1</v>
      </c>
      <c r="P893" s="19">
        <v>3315</v>
      </c>
      <c r="Q893" s="19">
        <v>25245</v>
      </c>
      <c r="R893" s="19">
        <v>3</v>
      </c>
      <c r="S893">
        <f>IF(G893&gt;666,1,0)</f>
        <v>0</v>
      </c>
      <c r="T893">
        <f>N893*$AB$5+O893*$AB$6+P893*$AB$7+Q893*$AB$8+R893*$AB$9+S893*$AB$10</f>
        <v>0.1479192903315967</v>
      </c>
    </row>
    <row r="894" spans="1:20" x14ac:dyDescent="0.25">
      <c r="A894" s="6">
        <v>45263</v>
      </c>
      <c r="B894" s="7" t="s">
        <v>40574</v>
      </c>
      <c r="C894" s="7" t="s">
        <v>1</v>
      </c>
      <c r="D894" s="7" t="s">
        <v>19</v>
      </c>
      <c r="E894" s="8">
        <v>3513</v>
      </c>
      <c r="F894" s="8">
        <v>4948</v>
      </c>
      <c r="G894" s="8">
        <v>651</v>
      </c>
      <c r="H894" s="8">
        <v>4.7</v>
      </c>
      <c r="I894" s="8">
        <v>14</v>
      </c>
      <c r="J894" s="9">
        <v>43113.771145833336</v>
      </c>
      <c r="K894" s="7" t="s">
        <v>3</v>
      </c>
      <c r="L894" s="10" t="s">
        <v>4</v>
      </c>
      <c r="M894" s="17">
        <v>0</v>
      </c>
      <c r="N894">
        <f>IF(C894="保密",1,0)</f>
        <v>0</v>
      </c>
      <c r="O894">
        <f>IF(C894="女",1,0)</f>
        <v>1</v>
      </c>
      <c r="P894" s="19">
        <v>3513</v>
      </c>
      <c r="Q894" s="19">
        <v>4948</v>
      </c>
      <c r="R894" s="19">
        <v>14</v>
      </c>
      <c r="S894">
        <f>IF(G894&gt;666,1,0)</f>
        <v>0</v>
      </c>
      <c r="T894">
        <f>N894*$AB$5+O894*$AB$6+P894*$AB$7+Q894*$AB$8+R894*$AB$9+S894*$AB$10</f>
        <v>0.14762651290671727</v>
      </c>
    </row>
    <row r="895" spans="1:20" hidden="1" x14ac:dyDescent="0.25">
      <c r="A895" s="11">
        <v>4813</v>
      </c>
      <c r="B895" s="12" t="s">
        <v>4830</v>
      </c>
      <c r="C895" s="12" t="s">
        <v>6</v>
      </c>
      <c r="D895" s="12" t="s">
        <v>2</v>
      </c>
      <c r="E895" s="13">
        <v>11578</v>
      </c>
      <c r="F895" s="13">
        <v>90</v>
      </c>
      <c r="G895" s="13">
        <v>664</v>
      </c>
      <c r="H895" s="13">
        <v>2.7</v>
      </c>
      <c r="I895" s="13">
        <v>0</v>
      </c>
      <c r="J895" s="14">
        <v>43127.444467592592</v>
      </c>
      <c r="K895" s="12" t="s">
        <v>3</v>
      </c>
      <c r="L895" s="15" t="s">
        <v>4</v>
      </c>
      <c r="M895" s="17">
        <v>0</v>
      </c>
      <c r="N895">
        <f>IF(C895="保密",1,0)</f>
        <v>0</v>
      </c>
      <c r="O895">
        <f>IF(C895="女",1,0)</f>
        <v>0</v>
      </c>
      <c r="P895" s="19">
        <v>11578</v>
      </c>
      <c r="Q895" s="19">
        <v>90</v>
      </c>
      <c r="R895" s="19">
        <v>0</v>
      </c>
      <c r="S895">
        <f>IF(G895&gt;666,1,0)</f>
        <v>0</v>
      </c>
      <c r="T895">
        <f>N895*$AB$5+O895*$AB$6+P895*$AB$7+Q895*$AB$8+R895*$AB$9+S895*$AB$10</f>
        <v>0.14758110499085078</v>
      </c>
    </row>
    <row r="896" spans="1:20" hidden="1" x14ac:dyDescent="0.25">
      <c r="A896" s="11">
        <v>15834</v>
      </c>
      <c r="B896" s="12" t="s">
        <v>15819</v>
      </c>
      <c r="C896" s="12" t="s">
        <v>1</v>
      </c>
      <c r="D896" s="12" t="s">
        <v>2</v>
      </c>
      <c r="E896" s="13">
        <v>4980</v>
      </c>
      <c r="F896" s="13">
        <v>24245</v>
      </c>
      <c r="G896" s="13">
        <v>605</v>
      </c>
      <c r="H896" s="13">
        <v>5.8</v>
      </c>
      <c r="I896" s="13">
        <v>0</v>
      </c>
      <c r="J896" s="14">
        <v>43068.591909722221</v>
      </c>
      <c r="K896" s="12" t="s">
        <v>3</v>
      </c>
      <c r="L896" s="15" t="s">
        <v>4</v>
      </c>
      <c r="M896" s="17">
        <v>0</v>
      </c>
      <c r="N896">
        <f>IF(C896="保密",1,0)</f>
        <v>0</v>
      </c>
      <c r="O896">
        <f>IF(C896="女",1,0)</f>
        <v>1</v>
      </c>
      <c r="P896" s="19">
        <v>4980</v>
      </c>
      <c r="Q896" s="19">
        <v>24245</v>
      </c>
      <c r="R896" s="19">
        <v>0</v>
      </c>
      <c r="S896">
        <f>IF(G896&gt;666,1,0)</f>
        <v>0</v>
      </c>
      <c r="T896">
        <f>N896*$AB$5+O896*$AB$6+P896*$AB$7+Q896*$AB$8+R896*$AB$9+S896*$AB$10</f>
        <v>0.14748831978635665</v>
      </c>
    </row>
    <row r="897" spans="1:20" hidden="1" x14ac:dyDescent="0.25">
      <c r="A897" s="6">
        <v>17610</v>
      </c>
      <c r="B897" s="7" t="s">
        <v>17582</v>
      </c>
      <c r="C897" s="7" t="s">
        <v>7</v>
      </c>
      <c r="D897" s="7" t="s">
        <v>73</v>
      </c>
      <c r="E897" s="8">
        <v>6173</v>
      </c>
      <c r="F897" s="8">
        <v>9766</v>
      </c>
      <c r="G897" s="8">
        <v>111</v>
      </c>
      <c r="H897" s="8">
        <v>5.0999999999999996</v>
      </c>
      <c r="I897" s="8">
        <v>5</v>
      </c>
      <c r="J897" s="9">
        <v>42573.954062500001</v>
      </c>
      <c r="K897" s="7" t="s">
        <v>109</v>
      </c>
      <c r="L897" s="10" t="s">
        <v>4</v>
      </c>
      <c r="M897" s="17">
        <v>1</v>
      </c>
      <c r="N897">
        <f>IF(C897="保密",1,0)</f>
        <v>1</v>
      </c>
      <c r="O897">
        <f>IF(C897="女",1,0)</f>
        <v>0</v>
      </c>
      <c r="P897" s="19">
        <v>6173</v>
      </c>
      <c r="Q897" s="19">
        <v>9766</v>
      </c>
      <c r="R897" s="19">
        <v>5</v>
      </c>
      <c r="S897">
        <f>IF(G897&gt;666,1,0)</f>
        <v>0</v>
      </c>
      <c r="T897">
        <f>N897*$AB$5+O897*$AB$6+P897*$AB$7+Q897*$AB$8+R897*$AB$9+S897*$AB$10</f>
        <v>0.14705127343842631</v>
      </c>
    </row>
    <row r="898" spans="1:20" hidden="1" x14ac:dyDescent="0.25">
      <c r="A898" s="11">
        <v>82254</v>
      </c>
      <c r="B898" s="12" t="s">
        <v>43961</v>
      </c>
      <c r="C898" s="12" t="s">
        <v>6</v>
      </c>
      <c r="D898" s="12" t="s">
        <v>23</v>
      </c>
      <c r="E898" s="13">
        <v>4496</v>
      </c>
      <c r="F898" s="13">
        <v>24369</v>
      </c>
      <c r="G898" s="13">
        <v>663</v>
      </c>
      <c r="H898" s="13">
        <v>5.8</v>
      </c>
      <c r="I898" s="13">
        <v>1</v>
      </c>
      <c r="J898" s="14">
        <v>43126.66851851852</v>
      </c>
      <c r="K898" s="12" t="s">
        <v>3</v>
      </c>
      <c r="L898" s="15" t="s">
        <v>4</v>
      </c>
      <c r="M898" s="17">
        <v>0</v>
      </c>
      <c r="N898">
        <f>IF(C898="保密",1,0)</f>
        <v>0</v>
      </c>
      <c r="O898">
        <f>IF(C898="女",1,0)</f>
        <v>0</v>
      </c>
      <c r="P898" s="19">
        <v>4496</v>
      </c>
      <c r="Q898" s="19">
        <v>24369</v>
      </c>
      <c r="R898" s="19">
        <v>1</v>
      </c>
      <c r="S898">
        <f>IF(G898&gt;666,1,0)</f>
        <v>0</v>
      </c>
      <c r="T898">
        <f>N898*$AB$5+O898*$AB$6+P898*$AB$7+Q898*$AB$8+R898*$AB$9+S898*$AB$10</f>
        <v>0.14668684012089911</v>
      </c>
    </row>
    <row r="899" spans="1:20" hidden="1" x14ac:dyDescent="0.25">
      <c r="A899" s="11">
        <v>5002</v>
      </c>
      <c r="B899" s="12" t="s">
        <v>5019</v>
      </c>
      <c r="C899" s="12" t="s">
        <v>7</v>
      </c>
      <c r="D899" s="12" t="s">
        <v>19</v>
      </c>
      <c r="E899" s="13">
        <v>9825</v>
      </c>
      <c r="F899" s="13">
        <v>4941</v>
      </c>
      <c r="G899" s="13">
        <v>637</v>
      </c>
      <c r="H899" s="13">
        <v>4.7</v>
      </c>
      <c r="I899" s="13">
        <v>0</v>
      </c>
      <c r="J899" s="14">
        <v>43099.921678240738</v>
      </c>
      <c r="K899" s="12" t="s">
        <v>3</v>
      </c>
      <c r="L899" s="15" t="s">
        <v>4</v>
      </c>
      <c r="M899" s="17">
        <v>0</v>
      </c>
      <c r="N899">
        <f>IF(C899="保密",1,0)</f>
        <v>1</v>
      </c>
      <c r="O899">
        <f>IF(C899="女",1,0)</f>
        <v>0</v>
      </c>
      <c r="P899" s="19">
        <v>9825</v>
      </c>
      <c r="Q899" s="19">
        <v>4941</v>
      </c>
      <c r="R899" s="19">
        <v>0</v>
      </c>
      <c r="S899">
        <f>IF(G899&gt;666,1,0)</f>
        <v>0</v>
      </c>
      <c r="T899">
        <f>N899*$AB$5+O899*$AB$6+P899*$AB$7+Q899*$AB$8+R899*$AB$9+S899*$AB$10</f>
        <v>0.14667488317239227</v>
      </c>
    </row>
    <row r="900" spans="1:20" hidden="1" x14ac:dyDescent="0.25">
      <c r="A900" s="6">
        <v>59126</v>
      </c>
      <c r="B900" s="7" t="s">
        <v>43127</v>
      </c>
      <c r="C900" s="7" t="s">
        <v>6</v>
      </c>
      <c r="D900" s="7" t="s">
        <v>23</v>
      </c>
      <c r="E900" s="8">
        <v>4842</v>
      </c>
      <c r="F900" s="8">
        <v>24849</v>
      </c>
      <c r="G900" s="8">
        <v>477</v>
      </c>
      <c r="H900" s="8">
        <v>5.8</v>
      </c>
      <c r="I900" s="8">
        <v>0</v>
      </c>
      <c r="J900" s="9">
        <v>42940.501539351855</v>
      </c>
      <c r="K900" s="7" t="s">
        <v>3</v>
      </c>
      <c r="L900" s="10" t="s">
        <v>4</v>
      </c>
      <c r="M900" s="17">
        <v>0</v>
      </c>
      <c r="N900">
        <f>IF(C900="保密",1,0)</f>
        <v>0</v>
      </c>
      <c r="O900">
        <f>IF(C900="女",1,0)</f>
        <v>0</v>
      </c>
      <c r="P900" s="19">
        <v>4842</v>
      </c>
      <c r="Q900" s="19">
        <v>24849</v>
      </c>
      <c r="R900" s="19">
        <v>0</v>
      </c>
      <c r="S900">
        <f>IF(G900&gt;666,1,0)</f>
        <v>0</v>
      </c>
      <c r="T900">
        <f>N900*$AB$5+O900*$AB$6+P900*$AB$7+Q900*$AB$8+R900*$AB$9+S900*$AB$10</f>
        <v>0.14666940652595675</v>
      </c>
    </row>
    <row r="901" spans="1:20" hidden="1" x14ac:dyDescent="0.25">
      <c r="A901" s="11">
        <v>19037</v>
      </c>
      <c r="B901" s="12" t="s">
        <v>18988</v>
      </c>
      <c r="C901" s="12" t="s">
        <v>6</v>
      </c>
      <c r="D901" s="12" t="s">
        <v>11</v>
      </c>
      <c r="E901" s="13">
        <v>10800</v>
      </c>
      <c r="F901" s="13">
        <v>2675</v>
      </c>
      <c r="G901" s="13">
        <v>663</v>
      </c>
      <c r="H901" s="13">
        <v>4.3</v>
      </c>
      <c r="I901" s="13">
        <v>0</v>
      </c>
      <c r="J901" s="14">
        <v>43126.685868055552</v>
      </c>
      <c r="K901" s="12" t="s">
        <v>3</v>
      </c>
      <c r="L901" s="15" t="s">
        <v>4</v>
      </c>
      <c r="M901" s="17">
        <v>0</v>
      </c>
      <c r="N901">
        <f>IF(C901="保密",1,0)</f>
        <v>0</v>
      </c>
      <c r="O901">
        <f>IF(C901="女",1,0)</f>
        <v>0</v>
      </c>
      <c r="P901" s="19">
        <v>10800</v>
      </c>
      <c r="Q901" s="19">
        <v>2675</v>
      </c>
      <c r="R901" s="19">
        <v>0</v>
      </c>
      <c r="S901">
        <f>IF(G901&gt;666,1,0)</f>
        <v>0</v>
      </c>
      <c r="T901">
        <f>N901*$AB$5+O901*$AB$6+P901*$AB$7+Q901*$AB$8+R901*$AB$9+S901*$AB$10</f>
        <v>0.14653550013619623</v>
      </c>
    </row>
    <row r="902" spans="1:20" hidden="1" x14ac:dyDescent="0.25">
      <c r="A902" s="11">
        <v>8484</v>
      </c>
      <c r="B902" s="12" t="s">
        <v>8492</v>
      </c>
      <c r="C902" s="12" t="s">
        <v>6</v>
      </c>
      <c r="D902" s="12" t="s">
        <v>17</v>
      </c>
      <c r="E902" s="13">
        <v>5614</v>
      </c>
      <c r="F902" s="13">
        <v>21812</v>
      </c>
      <c r="G902" s="13">
        <v>508</v>
      </c>
      <c r="H902" s="13">
        <v>5.7</v>
      </c>
      <c r="I902" s="13">
        <v>0</v>
      </c>
      <c r="J902" s="14">
        <v>42971.436400462961</v>
      </c>
      <c r="K902" s="12" t="s">
        <v>3</v>
      </c>
      <c r="L902" s="15" t="s">
        <v>4</v>
      </c>
      <c r="M902" s="17">
        <v>0</v>
      </c>
      <c r="N902">
        <f>IF(C902="保密",1,0)</f>
        <v>0</v>
      </c>
      <c r="O902">
        <f>IF(C902="女",1,0)</f>
        <v>0</v>
      </c>
      <c r="P902" s="19">
        <v>5614</v>
      </c>
      <c r="Q902" s="19">
        <v>21812</v>
      </c>
      <c r="R902" s="19">
        <v>0</v>
      </c>
      <c r="S902">
        <f>IF(G902&gt;666,1,0)</f>
        <v>0</v>
      </c>
      <c r="T902">
        <f>N902*$AB$5+O902*$AB$6+P902*$AB$7+Q902*$AB$8+R902*$AB$9+S902*$AB$10</f>
        <v>0.14609111834556057</v>
      </c>
    </row>
    <row r="903" spans="1:20" hidden="1" x14ac:dyDescent="0.25">
      <c r="A903" s="11">
        <v>43402</v>
      </c>
      <c r="B903" s="12" t="s">
        <v>39347</v>
      </c>
      <c r="C903" s="12" t="s">
        <v>7</v>
      </c>
      <c r="D903" s="12" t="s">
        <v>7</v>
      </c>
      <c r="E903" s="13">
        <v>8114</v>
      </c>
      <c r="F903" s="13">
        <v>9291</v>
      </c>
      <c r="G903" s="13">
        <v>595</v>
      </c>
      <c r="H903" s="13">
        <v>5.0999999999999996</v>
      </c>
      <c r="I903" s="13">
        <v>1</v>
      </c>
      <c r="J903" s="14">
        <v>43058.044085648151</v>
      </c>
      <c r="K903" s="12" t="s">
        <v>109</v>
      </c>
      <c r="L903" s="15" t="s">
        <v>4</v>
      </c>
      <c r="M903" s="17">
        <v>1</v>
      </c>
      <c r="N903">
        <f>IF(C903="保密",1,0)</f>
        <v>1</v>
      </c>
      <c r="O903">
        <f>IF(C903="女",1,0)</f>
        <v>0</v>
      </c>
      <c r="P903" s="19">
        <v>8114</v>
      </c>
      <c r="Q903" s="19">
        <v>9291</v>
      </c>
      <c r="R903" s="19">
        <v>1</v>
      </c>
      <c r="S903">
        <f>IF(G903&gt;666,1,0)</f>
        <v>0</v>
      </c>
      <c r="T903">
        <f>N903*$AB$5+O903*$AB$6+P903*$AB$7+Q903*$AB$8+R903*$AB$9+S903*$AB$10</f>
        <v>0.14586653695688515</v>
      </c>
    </row>
    <row r="904" spans="1:20" hidden="1" x14ac:dyDescent="0.25">
      <c r="A904" s="11">
        <v>48736</v>
      </c>
      <c r="B904" s="12" t="s">
        <v>42429</v>
      </c>
      <c r="C904" s="12" t="s">
        <v>7</v>
      </c>
      <c r="D904" s="12" t="s">
        <v>7</v>
      </c>
      <c r="E904" s="13">
        <v>5602</v>
      </c>
      <c r="F904" s="13">
        <v>20378</v>
      </c>
      <c r="G904" s="13">
        <v>599</v>
      </c>
      <c r="H904" s="13">
        <v>5.7</v>
      </c>
      <c r="I904" s="13">
        <v>0</v>
      </c>
      <c r="J904" s="14">
        <v>43062.640138888892</v>
      </c>
      <c r="K904" s="12" t="s">
        <v>3</v>
      </c>
      <c r="L904" s="15" t="s">
        <v>4</v>
      </c>
      <c r="M904" s="17">
        <v>0</v>
      </c>
      <c r="N904">
        <f>IF(C904="保密",1,0)</f>
        <v>1</v>
      </c>
      <c r="O904">
        <f>IF(C904="女",1,0)</f>
        <v>0</v>
      </c>
      <c r="P904" s="19">
        <v>5602</v>
      </c>
      <c r="Q904" s="19">
        <v>20378</v>
      </c>
      <c r="R904" s="19">
        <v>0</v>
      </c>
      <c r="S904">
        <f>IF(G904&gt;666,1,0)</f>
        <v>0</v>
      </c>
      <c r="T904">
        <f>N904*$AB$5+O904*$AB$6+P904*$AB$7+Q904*$AB$8+R904*$AB$9+S904*$AB$10</f>
        <v>0.14581174496656463</v>
      </c>
    </row>
    <row r="905" spans="1:20" x14ac:dyDescent="0.25">
      <c r="A905" s="11">
        <v>4838</v>
      </c>
      <c r="B905" s="12" t="s">
        <v>4855</v>
      </c>
      <c r="C905" s="12" t="s">
        <v>1</v>
      </c>
      <c r="D905" s="12" t="s">
        <v>2</v>
      </c>
      <c r="E905" s="13">
        <v>5444</v>
      </c>
      <c r="F905" s="13">
        <v>13160</v>
      </c>
      <c r="G905" s="13">
        <v>662</v>
      </c>
      <c r="H905" s="13">
        <v>5.3</v>
      </c>
      <c r="I905" s="13">
        <v>5</v>
      </c>
      <c r="J905" s="14">
        <v>43124.616249999999</v>
      </c>
      <c r="K905" s="12" t="s">
        <v>3</v>
      </c>
      <c r="L905" s="15" t="s">
        <v>4</v>
      </c>
      <c r="M905" s="17">
        <v>0</v>
      </c>
      <c r="N905">
        <f>IF(C905="保密",1,0)</f>
        <v>0</v>
      </c>
      <c r="O905">
        <f>IF(C905="女",1,0)</f>
        <v>1</v>
      </c>
      <c r="P905" s="19">
        <v>5444</v>
      </c>
      <c r="Q905" s="19">
        <v>13160</v>
      </c>
      <c r="R905" s="19">
        <v>5</v>
      </c>
      <c r="S905">
        <f>IF(G905&gt;666,1,0)</f>
        <v>0</v>
      </c>
      <c r="T905">
        <f>N905*$AB$5+O905*$AB$6+P905*$AB$7+Q905*$AB$8+R905*$AB$9+S905*$AB$10</f>
        <v>0.14574732774656063</v>
      </c>
    </row>
    <row r="906" spans="1:20" hidden="1" x14ac:dyDescent="0.25">
      <c r="A906" s="6">
        <v>7651</v>
      </c>
      <c r="B906" s="7" t="s">
        <v>7661</v>
      </c>
      <c r="C906" s="7" t="s">
        <v>6</v>
      </c>
      <c r="D906" s="7" t="s">
        <v>23</v>
      </c>
      <c r="E906" s="8">
        <v>5739</v>
      </c>
      <c r="F906" s="8">
        <v>14154</v>
      </c>
      <c r="G906" s="8">
        <v>487</v>
      </c>
      <c r="H906" s="8">
        <v>5.4</v>
      </c>
      <c r="I906" s="8">
        <v>4</v>
      </c>
      <c r="J906" s="9">
        <v>42950.57885416667</v>
      </c>
      <c r="K906" s="7" t="s">
        <v>3</v>
      </c>
      <c r="L906" s="10" t="s">
        <v>4</v>
      </c>
      <c r="M906" s="17">
        <v>0</v>
      </c>
      <c r="N906">
        <f>IF(C906="保密",1,0)</f>
        <v>0</v>
      </c>
      <c r="O906">
        <f>IF(C906="女",1,0)</f>
        <v>0</v>
      </c>
      <c r="P906" s="19">
        <v>5739</v>
      </c>
      <c r="Q906" s="19">
        <v>14154</v>
      </c>
      <c r="R906" s="19">
        <v>4</v>
      </c>
      <c r="S906">
        <f>IF(G906&gt;666,1,0)</f>
        <v>0</v>
      </c>
      <c r="T906">
        <f>N906*$AB$5+O906*$AB$6+P906*$AB$7+Q906*$AB$8+R906*$AB$9+S906*$AB$10</f>
        <v>0.14570948191181787</v>
      </c>
    </row>
    <row r="907" spans="1:20" hidden="1" x14ac:dyDescent="0.25">
      <c r="A907" s="11">
        <v>3722</v>
      </c>
      <c r="B907" s="12" t="s">
        <v>3743</v>
      </c>
      <c r="C907" s="12" t="s">
        <v>6</v>
      </c>
      <c r="D907" s="12" t="s">
        <v>19</v>
      </c>
      <c r="E907" s="13">
        <v>6175</v>
      </c>
      <c r="F907" s="13">
        <v>17663</v>
      </c>
      <c r="G907" s="13">
        <v>351</v>
      </c>
      <c r="H907" s="13">
        <v>5.6</v>
      </c>
      <c r="I907" s="13">
        <v>1</v>
      </c>
      <c r="J907" s="14">
        <v>42813.633483796293</v>
      </c>
      <c r="K907" s="12" t="s">
        <v>109</v>
      </c>
      <c r="L907" s="15" t="s">
        <v>4</v>
      </c>
      <c r="M907" s="17">
        <v>1</v>
      </c>
      <c r="N907">
        <f>IF(C907="保密",1,0)</f>
        <v>0</v>
      </c>
      <c r="O907">
        <f>IF(C907="女",1,0)</f>
        <v>0</v>
      </c>
      <c r="P907" s="19">
        <v>6175</v>
      </c>
      <c r="Q907" s="19">
        <v>17663</v>
      </c>
      <c r="R907" s="19">
        <v>1</v>
      </c>
      <c r="S907">
        <f>IF(G907&gt;666,1,0)</f>
        <v>0</v>
      </c>
      <c r="T907">
        <f>N907*$AB$5+O907*$AB$6+P907*$AB$7+Q907*$AB$8+R907*$AB$9+S907*$AB$10</f>
        <v>0.14508361048606827</v>
      </c>
    </row>
    <row r="908" spans="1:20" hidden="1" x14ac:dyDescent="0.25">
      <c r="A908" s="6">
        <v>92723</v>
      </c>
      <c r="B908" s="7" t="s">
        <v>44128</v>
      </c>
      <c r="C908" s="7" t="s">
        <v>6</v>
      </c>
      <c r="D908" s="7" t="s">
        <v>17</v>
      </c>
      <c r="E908" s="8">
        <v>5322</v>
      </c>
      <c r="F908" s="8">
        <v>20827</v>
      </c>
      <c r="G908" s="8">
        <v>664</v>
      </c>
      <c r="H908" s="8">
        <v>5.7</v>
      </c>
      <c r="I908" s="8">
        <v>1</v>
      </c>
      <c r="J908" s="9">
        <v>43127.764965277776</v>
      </c>
      <c r="K908" s="7" t="s">
        <v>3</v>
      </c>
      <c r="L908" s="10" t="s">
        <v>4</v>
      </c>
      <c r="M908" s="17">
        <v>0</v>
      </c>
      <c r="N908">
        <f>IF(C908="保密",1,0)</f>
        <v>0</v>
      </c>
      <c r="O908">
        <f>IF(C908="女",1,0)</f>
        <v>0</v>
      </c>
      <c r="P908" s="19">
        <v>5322</v>
      </c>
      <c r="Q908" s="19">
        <v>20827</v>
      </c>
      <c r="R908" s="19">
        <v>1</v>
      </c>
      <c r="S908">
        <f>IF(G908&gt;666,1,0)</f>
        <v>0</v>
      </c>
      <c r="T908">
        <f>N908*$AB$5+O908*$AB$6+P908*$AB$7+Q908*$AB$8+R908*$AB$9+S908*$AB$10</f>
        <v>0.14506639988999623</v>
      </c>
    </row>
    <row r="909" spans="1:20" hidden="1" x14ac:dyDescent="0.25">
      <c r="A909" s="11">
        <v>64580</v>
      </c>
      <c r="B909" s="12" t="s">
        <v>43356</v>
      </c>
      <c r="C909" s="12" t="s">
        <v>6</v>
      </c>
      <c r="D909" s="12" t="s">
        <v>11</v>
      </c>
      <c r="E909" s="13">
        <v>4022</v>
      </c>
      <c r="F909" s="13">
        <v>11403</v>
      </c>
      <c r="G909" s="13">
        <v>60</v>
      </c>
      <c r="H909" s="13">
        <v>5.2</v>
      </c>
      <c r="I909" s="13">
        <v>9</v>
      </c>
      <c r="J909" s="14">
        <v>42523.635208333333</v>
      </c>
      <c r="K909" s="12" t="s">
        <v>3</v>
      </c>
      <c r="L909" s="15" t="s">
        <v>4</v>
      </c>
      <c r="M909" s="17">
        <v>0</v>
      </c>
      <c r="N909">
        <f>IF(C909="保密",1,0)</f>
        <v>0</v>
      </c>
      <c r="O909">
        <f>IF(C909="女",1,0)</f>
        <v>0</v>
      </c>
      <c r="P909" s="19">
        <v>4022</v>
      </c>
      <c r="Q909" s="19">
        <v>11403</v>
      </c>
      <c r="R909" s="19">
        <v>9</v>
      </c>
      <c r="S909">
        <f>IF(G909&gt;666,1,0)</f>
        <v>0</v>
      </c>
      <c r="T909">
        <f>N909*$AB$5+O909*$AB$6+P909*$AB$7+Q909*$AB$8+R909*$AB$9+S909*$AB$10</f>
        <v>0.1447602453206579</v>
      </c>
    </row>
    <row r="910" spans="1:20" hidden="1" x14ac:dyDescent="0.25">
      <c r="A910" s="11">
        <v>28000</v>
      </c>
      <c r="B910" s="12" t="s">
        <v>27715</v>
      </c>
      <c r="C910" s="12" t="s">
        <v>6</v>
      </c>
      <c r="D910" s="12" t="s">
        <v>15</v>
      </c>
      <c r="E910" s="13">
        <v>4374</v>
      </c>
      <c r="F910" s="13">
        <v>2927</v>
      </c>
      <c r="G910" s="13">
        <v>500</v>
      </c>
      <c r="H910" s="13">
        <v>4.4000000000000004</v>
      </c>
      <c r="I910" s="13">
        <v>13</v>
      </c>
      <c r="J910" s="14">
        <v>42963.28402777778</v>
      </c>
      <c r="K910" s="12" t="s">
        <v>3</v>
      </c>
      <c r="L910" s="15" t="s">
        <v>4</v>
      </c>
      <c r="M910" s="17">
        <v>0</v>
      </c>
      <c r="N910">
        <f>IF(C910="保密",1,0)</f>
        <v>0</v>
      </c>
      <c r="O910">
        <f>IF(C910="女",1,0)</f>
        <v>0</v>
      </c>
      <c r="P910" s="19">
        <v>4374</v>
      </c>
      <c r="Q910" s="19">
        <v>2927</v>
      </c>
      <c r="R910" s="19">
        <v>13</v>
      </c>
      <c r="S910">
        <f>IF(G910&gt;666,1,0)</f>
        <v>0</v>
      </c>
      <c r="T910">
        <f>N910*$AB$5+O910*$AB$6+P910*$AB$7+Q910*$AB$8+R910*$AB$9+S910*$AB$10</f>
        <v>0.14446536898877049</v>
      </c>
    </row>
    <row r="911" spans="1:20" hidden="1" x14ac:dyDescent="0.25">
      <c r="A911" s="11">
        <v>188</v>
      </c>
      <c r="B911" s="12" t="s">
        <v>207</v>
      </c>
      <c r="C911" s="12" t="s">
        <v>6</v>
      </c>
      <c r="D911" s="12" t="s">
        <v>27</v>
      </c>
      <c r="E911" s="13">
        <v>1590</v>
      </c>
      <c r="F911" s="13">
        <v>32713</v>
      </c>
      <c r="G911" s="13">
        <v>639</v>
      </c>
      <c r="H911" s="13">
        <v>6</v>
      </c>
      <c r="I911" s="13">
        <v>2</v>
      </c>
      <c r="J911" s="14">
        <v>43101.962418981479</v>
      </c>
      <c r="K911" s="12" t="s">
        <v>3</v>
      </c>
      <c r="L911" s="15" t="s">
        <v>4</v>
      </c>
      <c r="M911" s="17">
        <v>0</v>
      </c>
      <c r="N911">
        <f>IF(C911="保密",1,0)</f>
        <v>0</v>
      </c>
      <c r="O911">
        <f>IF(C911="女",1,0)</f>
        <v>0</v>
      </c>
      <c r="P911" s="19">
        <v>1590</v>
      </c>
      <c r="Q911" s="19">
        <v>32713</v>
      </c>
      <c r="R911" s="19">
        <v>2</v>
      </c>
      <c r="S911">
        <f>IF(G911&gt;666,1,0)</f>
        <v>0</v>
      </c>
      <c r="T911">
        <f>N911*$AB$5+O911*$AB$6+P911*$AB$7+Q911*$AB$8+R911*$AB$9+S911*$AB$10</f>
        <v>0.14435280126013311</v>
      </c>
    </row>
    <row r="912" spans="1:20" hidden="1" x14ac:dyDescent="0.25">
      <c r="A912" s="11">
        <v>838</v>
      </c>
      <c r="B912" s="12" t="s">
        <v>858</v>
      </c>
      <c r="C912" s="12" t="s">
        <v>6</v>
      </c>
      <c r="D912" s="12" t="s">
        <v>27</v>
      </c>
      <c r="E912" s="13">
        <v>8885</v>
      </c>
      <c r="F912" s="13">
        <v>9142</v>
      </c>
      <c r="G912" s="13">
        <v>255</v>
      </c>
      <c r="H912" s="13">
        <v>5.0999999999999996</v>
      </c>
      <c r="I912" s="13">
        <v>0</v>
      </c>
      <c r="J912" s="14">
        <v>42717.69027777778</v>
      </c>
      <c r="K912" s="12" t="s">
        <v>3</v>
      </c>
      <c r="L912" s="15" t="s">
        <v>4</v>
      </c>
      <c r="M912" s="17">
        <v>0</v>
      </c>
      <c r="N912">
        <f>IF(C912="保密",1,0)</f>
        <v>0</v>
      </c>
      <c r="O912">
        <f>IF(C912="女",1,0)</f>
        <v>0</v>
      </c>
      <c r="P912" s="19">
        <v>8885</v>
      </c>
      <c r="Q912" s="19">
        <v>9142</v>
      </c>
      <c r="R912" s="19">
        <v>0</v>
      </c>
      <c r="S912">
        <f>IF(G912&gt;666,1,0)</f>
        <v>0</v>
      </c>
      <c r="T912">
        <f>N912*$AB$5+O912*$AB$6+P912*$AB$7+Q912*$AB$8+R912*$AB$9+S912*$AB$10</f>
        <v>0.14431849732199697</v>
      </c>
    </row>
    <row r="913" spans="1:20" hidden="1" x14ac:dyDescent="0.25">
      <c r="A913" s="6">
        <v>37460</v>
      </c>
      <c r="B913" s="7" t="s">
        <v>35214</v>
      </c>
      <c r="C913" s="7" t="s">
        <v>7</v>
      </c>
      <c r="D913" s="7" t="s">
        <v>73</v>
      </c>
      <c r="E913" s="8">
        <v>8115</v>
      </c>
      <c r="F913" s="8">
        <v>8833</v>
      </c>
      <c r="G913" s="8">
        <v>654</v>
      </c>
      <c r="H913" s="8">
        <v>5.0999999999999996</v>
      </c>
      <c r="I913" s="8">
        <v>1</v>
      </c>
      <c r="J913" s="9">
        <v>43127.485729166663</v>
      </c>
      <c r="K913" s="7" t="s">
        <v>3</v>
      </c>
      <c r="L913" s="10" t="s">
        <v>4</v>
      </c>
      <c r="M913" s="17">
        <v>0</v>
      </c>
      <c r="N913">
        <f>IF(C913="保密",1,0)</f>
        <v>1</v>
      </c>
      <c r="O913">
        <f>IF(C913="女",1,0)</f>
        <v>0</v>
      </c>
      <c r="P913" s="19">
        <v>8115</v>
      </c>
      <c r="Q913" s="19">
        <v>8833</v>
      </c>
      <c r="R913" s="19">
        <v>1</v>
      </c>
      <c r="S913">
        <f>IF(G913&gt;666,1,0)</f>
        <v>0</v>
      </c>
      <c r="T913">
        <f>N913*$AB$5+O913*$AB$6+P913*$AB$7+Q913*$AB$8+R913*$AB$9+S913*$AB$10</f>
        <v>0.14431114140612358</v>
      </c>
    </row>
    <row r="914" spans="1:20" hidden="1" x14ac:dyDescent="0.25">
      <c r="A914" s="11">
        <v>36586</v>
      </c>
      <c r="B914" s="12" t="s">
        <v>34675</v>
      </c>
      <c r="C914" s="12" t="s">
        <v>6</v>
      </c>
      <c r="D914" s="12" t="s">
        <v>21</v>
      </c>
      <c r="E914" s="13">
        <v>5905</v>
      </c>
      <c r="F914" s="13">
        <v>14839</v>
      </c>
      <c r="G914" s="13">
        <v>375</v>
      </c>
      <c r="H914" s="13">
        <v>5.4</v>
      </c>
      <c r="I914" s="13">
        <v>3</v>
      </c>
      <c r="J914" s="14">
        <v>42837.91609953704</v>
      </c>
      <c r="K914" s="12" t="s">
        <v>109</v>
      </c>
      <c r="L914" s="15" t="s">
        <v>4</v>
      </c>
      <c r="M914" s="17">
        <v>1</v>
      </c>
      <c r="N914">
        <f>IF(C914="保密",1,0)</f>
        <v>0</v>
      </c>
      <c r="O914">
        <f>IF(C914="女",1,0)</f>
        <v>0</v>
      </c>
      <c r="P914" s="19">
        <v>5905</v>
      </c>
      <c r="Q914" s="19">
        <v>14839</v>
      </c>
      <c r="R914" s="19">
        <v>3</v>
      </c>
      <c r="S914">
        <f>IF(G914&gt;666,1,0)</f>
        <v>0</v>
      </c>
      <c r="T914">
        <f>N914*$AB$5+O914*$AB$6+P914*$AB$7+Q914*$AB$8+R914*$AB$9+S914*$AB$10</f>
        <v>0.14410432169187543</v>
      </c>
    </row>
    <row r="915" spans="1:20" hidden="1" x14ac:dyDescent="0.25">
      <c r="A915" s="6">
        <v>9083</v>
      </c>
      <c r="B915" s="7" t="s">
        <v>9091</v>
      </c>
      <c r="C915" s="7" t="s">
        <v>6</v>
      </c>
      <c r="D915" s="7" t="s">
        <v>73</v>
      </c>
      <c r="E915" s="8">
        <v>3456</v>
      </c>
      <c r="F915" s="8">
        <v>867</v>
      </c>
      <c r="G915" s="8">
        <v>664</v>
      </c>
      <c r="H915" s="8">
        <v>3.7</v>
      </c>
      <c r="I915" s="8">
        <v>16</v>
      </c>
      <c r="J915" s="9">
        <v>43127.564699074072</v>
      </c>
      <c r="K915" s="7" t="s">
        <v>109</v>
      </c>
      <c r="L915" s="10" t="s">
        <v>4</v>
      </c>
      <c r="M915" s="17">
        <v>1</v>
      </c>
      <c r="N915">
        <f>IF(C915="保密",1,0)</f>
        <v>0</v>
      </c>
      <c r="O915">
        <f>IF(C915="女",1,0)</f>
        <v>0</v>
      </c>
      <c r="P915" s="19">
        <v>3456</v>
      </c>
      <c r="Q915" s="19">
        <v>867</v>
      </c>
      <c r="R915" s="19">
        <v>16</v>
      </c>
      <c r="S915">
        <f>IF(G915&gt;666,1,0)</f>
        <v>0</v>
      </c>
      <c r="T915">
        <f>N915*$AB$5+O915*$AB$6+P915*$AB$7+Q915*$AB$8+R915*$AB$9+S915*$AB$10</f>
        <v>0.14392130146188414</v>
      </c>
    </row>
    <row r="916" spans="1:20" hidden="1" x14ac:dyDescent="0.25">
      <c r="A916" s="11">
        <v>10130</v>
      </c>
      <c r="B916" s="12" t="s">
        <v>10136</v>
      </c>
      <c r="C916" s="12" t="s">
        <v>6</v>
      </c>
      <c r="D916" s="12" t="s">
        <v>23</v>
      </c>
      <c r="E916" s="13">
        <v>5289</v>
      </c>
      <c r="F916" s="13">
        <v>6245</v>
      </c>
      <c r="G916" s="13">
        <v>655</v>
      </c>
      <c r="H916" s="13">
        <v>4.8</v>
      </c>
      <c r="I916" s="13">
        <v>9</v>
      </c>
      <c r="J916" s="14">
        <v>43118.463900462964</v>
      </c>
      <c r="K916" s="12" t="s">
        <v>3</v>
      </c>
      <c r="L916" s="15" t="s">
        <v>4</v>
      </c>
      <c r="M916" s="17">
        <v>0</v>
      </c>
      <c r="N916">
        <f>IF(C916="保密",1,0)</f>
        <v>0</v>
      </c>
      <c r="O916">
        <f>IF(C916="女",1,0)</f>
        <v>0</v>
      </c>
      <c r="P916" s="19">
        <v>5289</v>
      </c>
      <c r="Q916" s="19">
        <v>6245</v>
      </c>
      <c r="R916" s="19">
        <v>9</v>
      </c>
      <c r="S916">
        <f>IF(G916&gt;666,1,0)</f>
        <v>0</v>
      </c>
      <c r="T916">
        <f>N916*$AB$5+O916*$AB$6+P916*$AB$7+Q916*$AB$8+R916*$AB$9+S916*$AB$10</f>
        <v>0.14321644105983281</v>
      </c>
    </row>
    <row r="917" spans="1:20" hidden="1" x14ac:dyDescent="0.25">
      <c r="A917" s="11">
        <v>2464</v>
      </c>
      <c r="B917" s="12" t="s">
        <v>2485</v>
      </c>
      <c r="C917" s="12" t="s">
        <v>6</v>
      </c>
      <c r="D917" s="12" t="s">
        <v>46</v>
      </c>
      <c r="E917" s="13">
        <v>6474</v>
      </c>
      <c r="F917" s="13">
        <v>8918</v>
      </c>
      <c r="G917" s="13">
        <v>579</v>
      </c>
      <c r="H917" s="13">
        <v>5.0999999999999996</v>
      </c>
      <c r="I917" s="13">
        <v>5</v>
      </c>
      <c r="J917" s="14">
        <v>43041.810312499998</v>
      </c>
      <c r="K917" s="12" t="s">
        <v>3</v>
      </c>
      <c r="L917" s="15" t="s">
        <v>4</v>
      </c>
      <c r="M917" s="17">
        <v>0</v>
      </c>
      <c r="N917">
        <f>IF(C917="保密",1,0)</f>
        <v>0</v>
      </c>
      <c r="O917">
        <f>IF(C917="女",1,0)</f>
        <v>0</v>
      </c>
      <c r="P917" s="19">
        <v>6474</v>
      </c>
      <c r="Q917" s="19">
        <v>8918</v>
      </c>
      <c r="R917" s="19">
        <v>5</v>
      </c>
      <c r="S917">
        <f>IF(G917&gt;666,1,0)</f>
        <v>0</v>
      </c>
      <c r="T917">
        <f>N917*$AB$5+O917*$AB$6+P917*$AB$7+Q917*$AB$8+R917*$AB$9+S917*$AB$10</f>
        <v>0.14319355935288847</v>
      </c>
    </row>
    <row r="918" spans="1:20" hidden="1" x14ac:dyDescent="0.25">
      <c r="A918" s="11">
        <v>32373</v>
      </c>
      <c r="B918" s="12" t="s">
        <v>31615</v>
      </c>
      <c r="C918" s="12" t="s">
        <v>6</v>
      </c>
      <c r="D918" s="12" t="s">
        <v>73</v>
      </c>
      <c r="E918" s="13">
        <v>7413</v>
      </c>
      <c r="F918" s="13">
        <v>10725</v>
      </c>
      <c r="G918" s="13">
        <v>664</v>
      </c>
      <c r="H918" s="13">
        <v>5.2</v>
      </c>
      <c r="I918" s="13">
        <v>2</v>
      </c>
      <c r="J918" s="14">
        <v>43127.516180555554</v>
      </c>
      <c r="K918" s="12" t="s">
        <v>3</v>
      </c>
      <c r="L918" s="15" t="s">
        <v>4</v>
      </c>
      <c r="M918" s="17">
        <v>0</v>
      </c>
      <c r="N918">
        <f>IF(C918="保密",1,0)</f>
        <v>0</v>
      </c>
      <c r="O918">
        <f>IF(C918="女",1,0)</f>
        <v>0</v>
      </c>
      <c r="P918" s="19">
        <v>7413</v>
      </c>
      <c r="Q918" s="19">
        <v>10725</v>
      </c>
      <c r="R918" s="19">
        <v>2</v>
      </c>
      <c r="S918">
        <f>IF(G918&gt;666,1,0)</f>
        <v>0</v>
      </c>
      <c r="T918">
        <f>N918*$AB$5+O918*$AB$6+P918*$AB$7+Q918*$AB$8+R918*$AB$9+S918*$AB$10</f>
        <v>0.14313851852332649</v>
      </c>
    </row>
    <row r="919" spans="1:20" hidden="1" x14ac:dyDescent="0.25">
      <c r="A919" s="11">
        <v>36076</v>
      </c>
      <c r="B919" s="12" t="s">
        <v>34344</v>
      </c>
      <c r="C919" s="12" t="s">
        <v>6</v>
      </c>
      <c r="D919" s="12" t="s">
        <v>15</v>
      </c>
      <c r="E919" s="13">
        <v>2838</v>
      </c>
      <c r="F919" s="13">
        <v>8243</v>
      </c>
      <c r="G919" s="13">
        <v>664</v>
      </c>
      <c r="H919" s="13">
        <v>5</v>
      </c>
      <c r="I919" s="13">
        <v>13</v>
      </c>
      <c r="J919" s="14">
        <v>43126.829861111109</v>
      </c>
      <c r="K919" s="12" t="s">
        <v>3</v>
      </c>
      <c r="L919" s="15" t="s">
        <v>4</v>
      </c>
      <c r="M919" s="17">
        <v>0</v>
      </c>
      <c r="N919">
        <f>IF(C919="保密",1,0)</f>
        <v>0</v>
      </c>
      <c r="O919">
        <f>IF(C919="女",1,0)</f>
        <v>0</v>
      </c>
      <c r="P919" s="19">
        <v>2838</v>
      </c>
      <c r="Q919" s="19">
        <v>8243</v>
      </c>
      <c r="R919" s="19">
        <v>13</v>
      </c>
      <c r="S919">
        <f>IF(G919&gt;666,1,0)</f>
        <v>0</v>
      </c>
      <c r="T919">
        <f>N919*$AB$5+O919*$AB$6+P919*$AB$7+Q919*$AB$8+R919*$AB$9+S919*$AB$10</f>
        <v>0.1431284403131379</v>
      </c>
    </row>
    <row r="920" spans="1:20" hidden="1" x14ac:dyDescent="0.25">
      <c r="A920" s="11">
        <v>16814</v>
      </c>
      <c r="B920" s="12" t="s">
        <v>16790</v>
      </c>
      <c r="C920" s="12" t="s">
        <v>6</v>
      </c>
      <c r="D920" s="12" t="s">
        <v>11</v>
      </c>
      <c r="E920" s="13">
        <v>5566</v>
      </c>
      <c r="F920" s="13">
        <v>19351</v>
      </c>
      <c r="G920" s="13">
        <v>430</v>
      </c>
      <c r="H920" s="13">
        <v>5.6</v>
      </c>
      <c r="I920" s="13">
        <v>1</v>
      </c>
      <c r="J920" s="14">
        <v>42893.414537037039</v>
      </c>
      <c r="K920" s="12" t="s">
        <v>3</v>
      </c>
      <c r="L920" s="15" t="s">
        <v>4</v>
      </c>
      <c r="M920" s="17">
        <v>0</v>
      </c>
      <c r="N920">
        <f>IF(C920="保密",1,0)</f>
        <v>0</v>
      </c>
      <c r="O920">
        <f>IF(C920="女",1,0)</f>
        <v>0</v>
      </c>
      <c r="P920" s="19">
        <v>5566</v>
      </c>
      <c r="Q920" s="19">
        <v>19351</v>
      </c>
      <c r="R920" s="19">
        <v>1</v>
      </c>
      <c r="S920">
        <f>IF(G920&gt;666,1,0)</f>
        <v>0</v>
      </c>
      <c r="T920">
        <f>N920*$AB$5+O920*$AB$6+P920*$AB$7+Q920*$AB$8+R920*$AB$9+S920*$AB$10</f>
        <v>0.14311651890040872</v>
      </c>
    </row>
    <row r="921" spans="1:20" hidden="1" x14ac:dyDescent="0.25">
      <c r="A921" s="6">
        <v>26923</v>
      </c>
      <c r="B921" s="7" t="s">
        <v>26668</v>
      </c>
      <c r="C921" s="7" t="s">
        <v>6</v>
      </c>
      <c r="D921" s="7" t="s">
        <v>39</v>
      </c>
      <c r="E921" s="8">
        <v>3053</v>
      </c>
      <c r="F921" s="8">
        <v>3864</v>
      </c>
      <c r="G921" s="8">
        <v>452</v>
      </c>
      <c r="H921" s="8">
        <v>4.5</v>
      </c>
      <c r="I921" s="8">
        <v>15</v>
      </c>
      <c r="J921" s="9">
        <v>42915.42428240741</v>
      </c>
      <c r="K921" s="7" t="s">
        <v>3</v>
      </c>
      <c r="L921" s="10" t="s">
        <v>4</v>
      </c>
      <c r="M921" s="17">
        <v>0</v>
      </c>
      <c r="N921">
        <f>IF(C921="保密",1,0)</f>
        <v>0</v>
      </c>
      <c r="O921">
        <f>IF(C921="女",1,0)</f>
        <v>0</v>
      </c>
      <c r="P921" s="19">
        <v>3053</v>
      </c>
      <c r="Q921" s="19">
        <v>3864</v>
      </c>
      <c r="R921" s="19">
        <v>15</v>
      </c>
      <c r="S921">
        <f>IF(G921&gt;666,1,0)</f>
        <v>0</v>
      </c>
      <c r="T921">
        <f>N921*$AB$5+O921*$AB$6+P921*$AB$7+Q921*$AB$8+R921*$AB$9+S921*$AB$10</f>
        <v>0.14299432435637077</v>
      </c>
    </row>
    <row r="922" spans="1:20" hidden="1" x14ac:dyDescent="0.25">
      <c r="A922" s="11">
        <v>25457</v>
      </c>
      <c r="B922" s="12" t="s">
        <v>25236</v>
      </c>
      <c r="C922" s="12" t="s">
        <v>6</v>
      </c>
      <c r="D922" s="12" t="s">
        <v>19</v>
      </c>
      <c r="E922" s="13">
        <v>7215</v>
      </c>
      <c r="F922" s="13">
        <v>6092</v>
      </c>
      <c r="G922" s="13">
        <v>664</v>
      </c>
      <c r="H922" s="13">
        <v>4.8</v>
      </c>
      <c r="I922" s="13">
        <v>5</v>
      </c>
      <c r="J922" s="14">
        <v>43127.698391203703</v>
      </c>
      <c r="K922" s="12" t="s">
        <v>109</v>
      </c>
      <c r="L922" s="15" t="s">
        <v>4</v>
      </c>
      <c r="M922" s="17">
        <v>1</v>
      </c>
      <c r="N922">
        <f>IF(C922="保密",1,0)</f>
        <v>0</v>
      </c>
      <c r="O922">
        <f>IF(C922="女",1,0)</f>
        <v>0</v>
      </c>
      <c r="P922" s="19">
        <v>7215</v>
      </c>
      <c r="Q922" s="19">
        <v>6092</v>
      </c>
      <c r="R922" s="19">
        <v>5</v>
      </c>
      <c r="S922">
        <f>IF(G922&gt;666,1,0)</f>
        <v>0</v>
      </c>
      <c r="T922">
        <f>N922*$AB$5+O922*$AB$6+P922*$AB$7+Q922*$AB$8+R922*$AB$9+S922*$AB$10</f>
        <v>0.14294337784226741</v>
      </c>
    </row>
    <row r="923" spans="1:20" hidden="1" x14ac:dyDescent="0.25">
      <c r="A923" s="11">
        <v>40964</v>
      </c>
      <c r="B923" s="12" t="s">
        <v>37649</v>
      </c>
      <c r="C923" s="12" t="s">
        <v>6</v>
      </c>
      <c r="D923" s="12" t="s">
        <v>27</v>
      </c>
      <c r="E923" s="13">
        <v>4395</v>
      </c>
      <c r="F923" s="13">
        <v>11230</v>
      </c>
      <c r="G923" s="13">
        <v>658</v>
      </c>
      <c r="H923" s="13">
        <v>5.2</v>
      </c>
      <c r="I923" s="13">
        <v>8</v>
      </c>
      <c r="J923" s="14">
        <v>43120.707280092596</v>
      </c>
      <c r="K923" s="12" t="s">
        <v>3</v>
      </c>
      <c r="L923" s="15" t="s">
        <v>4</v>
      </c>
      <c r="M923" s="17">
        <v>0</v>
      </c>
      <c r="N923">
        <f>IF(C923="保密",1,0)</f>
        <v>0</v>
      </c>
      <c r="O923">
        <f>IF(C923="女",1,0)</f>
        <v>0</v>
      </c>
      <c r="P923" s="19">
        <v>4395</v>
      </c>
      <c r="Q923" s="19">
        <v>11230</v>
      </c>
      <c r="R923" s="19">
        <v>8</v>
      </c>
      <c r="S923">
        <f>IF(G923&gt;666,1,0)</f>
        <v>0</v>
      </c>
      <c r="T923">
        <f>N923*$AB$5+O923*$AB$6+P923*$AB$7+Q923*$AB$8+R923*$AB$9+S923*$AB$10</f>
        <v>0.14285049049139414</v>
      </c>
    </row>
    <row r="924" spans="1:20" hidden="1" x14ac:dyDescent="0.25">
      <c r="A924" s="11">
        <v>17957</v>
      </c>
      <c r="B924" s="12" t="s">
        <v>17925</v>
      </c>
      <c r="C924" s="12" t="s">
        <v>1</v>
      </c>
      <c r="D924" s="12" t="s">
        <v>2</v>
      </c>
      <c r="E924" s="13">
        <v>4072</v>
      </c>
      <c r="F924" s="13">
        <v>19108</v>
      </c>
      <c r="G924" s="13">
        <v>530</v>
      </c>
      <c r="H924" s="13">
        <v>5.6</v>
      </c>
      <c r="I924" s="13">
        <v>4</v>
      </c>
      <c r="J924" s="14">
        <v>42993.63212962963</v>
      </c>
      <c r="K924" s="12" t="s">
        <v>109</v>
      </c>
      <c r="L924" s="15" t="s">
        <v>4</v>
      </c>
      <c r="M924" s="17">
        <v>1</v>
      </c>
      <c r="N924">
        <f>IF(C924="保密",1,0)</f>
        <v>0</v>
      </c>
      <c r="O924">
        <f>IF(C924="女",1,0)</f>
        <v>1</v>
      </c>
      <c r="P924" s="19">
        <v>4072</v>
      </c>
      <c r="Q924" s="19">
        <v>19108</v>
      </c>
      <c r="R924" s="19">
        <v>4</v>
      </c>
      <c r="S924">
        <f>IF(G924&gt;666,1,0)</f>
        <v>0</v>
      </c>
      <c r="T924">
        <f>N924*$AB$5+O924*$AB$6+P924*$AB$7+Q924*$AB$8+R924*$AB$9+S924*$AB$10</f>
        <v>0.1425983355515425</v>
      </c>
    </row>
    <row r="925" spans="1:20" hidden="1" x14ac:dyDescent="0.25">
      <c r="A925" s="6">
        <v>20916</v>
      </c>
      <c r="B925" s="7" t="s">
        <v>20811</v>
      </c>
      <c r="C925" s="7" t="s">
        <v>7</v>
      </c>
      <c r="D925" s="7" t="s">
        <v>19</v>
      </c>
      <c r="E925" s="8">
        <v>3910</v>
      </c>
      <c r="F925" s="8">
        <v>6227</v>
      </c>
      <c r="G925" s="8">
        <v>664</v>
      </c>
      <c r="H925" s="8">
        <v>4.8</v>
      </c>
      <c r="I925" s="8">
        <v>11</v>
      </c>
      <c r="J925" s="9">
        <v>43127.614270833335</v>
      </c>
      <c r="K925" s="7" t="s">
        <v>3</v>
      </c>
      <c r="L925" s="10" t="s">
        <v>4</v>
      </c>
      <c r="M925" s="17">
        <v>0</v>
      </c>
      <c r="N925">
        <f>IF(C925="保密",1,0)</f>
        <v>1</v>
      </c>
      <c r="O925">
        <f>IF(C925="女",1,0)</f>
        <v>0</v>
      </c>
      <c r="P925" s="19">
        <v>3910</v>
      </c>
      <c r="Q925" s="19">
        <v>6227</v>
      </c>
      <c r="R925" s="19">
        <v>11</v>
      </c>
      <c r="S925">
        <f>IF(G925&gt;666,1,0)</f>
        <v>0</v>
      </c>
      <c r="T925">
        <f>N925*$AB$5+O925*$AB$6+P925*$AB$7+Q925*$AB$8+R925*$AB$9+S925*$AB$10</f>
        <v>0.14252091598770694</v>
      </c>
    </row>
    <row r="926" spans="1:20" hidden="1" x14ac:dyDescent="0.25">
      <c r="A926" s="6">
        <v>83358</v>
      </c>
      <c r="B926" s="7" t="s">
        <v>43989</v>
      </c>
      <c r="C926" s="7" t="s">
        <v>6</v>
      </c>
      <c r="D926" s="7" t="s">
        <v>7</v>
      </c>
      <c r="E926" s="8">
        <v>10888</v>
      </c>
      <c r="F926" s="8">
        <v>1158</v>
      </c>
      <c r="G926" s="8">
        <v>651</v>
      </c>
      <c r="H926" s="8">
        <v>3.8</v>
      </c>
      <c r="I926" s="8">
        <v>0</v>
      </c>
      <c r="J926" s="9">
        <v>43114.687210648146</v>
      </c>
      <c r="K926" s="7" t="s">
        <v>3</v>
      </c>
      <c r="L926" s="10" t="s">
        <v>4</v>
      </c>
      <c r="M926" s="17">
        <v>0</v>
      </c>
      <c r="N926">
        <f>IF(C926="保密",1,0)</f>
        <v>0</v>
      </c>
      <c r="O926">
        <f>IF(C926="女",1,0)</f>
        <v>0</v>
      </c>
      <c r="P926" s="19">
        <v>10888</v>
      </c>
      <c r="Q926" s="19">
        <v>1158</v>
      </c>
      <c r="R926" s="19">
        <v>0</v>
      </c>
      <c r="S926">
        <f>IF(G926&gt;666,1,0)</f>
        <v>0</v>
      </c>
      <c r="T926">
        <f>N926*$AB$5+O926*$AB$6+P926*$AB$7+Q926*$AB$8+R926*$AB$9+S926*$AB$10</f>
        <v>0.14246091120506799</v>
      </c>
    </row>
    <row r="927" spans="1:20" hidden="1" x14ac:dyDescent="0.25">
      <c r="A927" s="6">
        <v>2225</v>
      </c>
      <c r="B927" s="7" t="s">
        <v>2247</v>
      </c>
      <c r="C927" s="7" t="s">
        <v>6</v>
      </c>
      <c r="D927" s="7" t="s">
        <v>21</v>
      </c>
      <c r="E927" s="8">
        <v>5515</v>
      </c>
      <c r="F927" s="8">
        <v>15799</v>
      </c>
      <c r="G927" s="8">
        <v>624</v>
      </c>
      <c r="H927" s="8">
        <v>5.5</v>
      </c>
      <c r="I927" s="8">
        <v>3</v>
      </c>
      <c r="J927" s="9">
        <v>43086.585960648146</v>
      </c>
      <c r="K927" s="7" t="s">
        <v>3</v>
      </c>
      <c r="L927" s="10" t="s">
        <v>4</v>
      </c>
      <c r="M927" s="17">
        <v>0</v>
      </c>
      <c r="N927">
        <f>IF(C927="保密",1,0)</f>
        <v>0</v>
      </c>
      <c r="O927">
        <f>IF(C927="女",1,0)</f>
        <v>0</v>
      </c>
      <c r="P927" s="19">
        <v>5515</v>
      </c>
      <c r="Q927" s="19">
        <v>15799</v>
      </c>
      <c r="R927" s="19">
        <v>3</v>
      </c>
      <c r="S927">
        <f>IF(G927&gt;666,1,0)</f>
        <v>0</v>
      </c>
      <c r="T927">
        <f>N927*$AB$5+O927*$AB$6+P927*$AB$7+Q927*$AB$8+R927*$AB$9+S927*$AB$10</f>
        <v>0.14243037464610045</v>
      </c>
    </row>
    <row r="928" spans="1:20" hidden="1" x14ac:dyDescent="0.25">
      <c r="A928" s="11">
        <v>23036</v>
      </c>
      <c r="B928" s="12" t="s">
        <v>22876</v>
      </c>
      <c r="C928" s="12" t="s">
        <v>6</v>
      </c>
      <c r="D928" s="12" t="s">
        <v>2</v>
      </c>
      <c r="E928" s="13">
        <v>4679</v>
      </c>
      <c r="F928" s="13">
        <v>6505</v>
      </c>
      <c r="G928" s="13">
        <v>346</v>
      </c>
      <c r="H928" s="13">
        <v>4.9000000000000004</v>
      </c>
      <c r="I928" s="13">
        <v>10</v>
      </c>
      <c r="J928" s="14">
        <v>42809.666134259256</v>
      </c>
      <c r="K928" s="12" t="s">
        <v>3</v>
      </c>
      <c r="L928" s="15" t="s">
        <v>4</v>
      </c>
      <c r="M928" s="17">
        <v>0</v>
      </c>
      <c r="N928">
        <f>IF(C928="保密",1,0)</f>
        <v>0</v>
      </c>
      <c r="O928">
        <f>IF(C928="女",1,0)</f>
        <v>0</v>
      </c>
      <c r="P928" s="19">
        <v>4679</v>
      </c>
      <c r="Q928" s="19">
        <v>6505</v>
      </c>
      <c r="R928" s="19">
        <v>10</v>
      </c>
      <c r="S928">
        <f>IF(G928&gt;666,1,0)</f>
        <v>0</v>
      </c>
      <c r="T928">
        <f>N928*$AB$5+O928*$AB$6+P928*$AB$7+Q928*$AB$8+R928*$AB$9+S928*$AB$10</f>
        <v>0.1424094130043187</v>
      </c>
    </row>
    <row r="929" spans="1:20" hidden="1" x14ac:dyDescent="0.25">
      <c r="A929" s="6">
        <v>67753</v>
      </c>
      <c r="B929" s="7" t="s">
        <v>43477</v>
      </c>
      <c r="C929" s="7" t="s">
        <v>1</v>
      </c>
      <c r="D929" s="7" t="s">
        <v>15</v>
      </c>
      <c r="E929" s="8">
        <v>3170</v>
      </c>
      <c r="F929" s="8">
        <v>20631</v>
      </c>
      <c r="G929" s="8">
        <v>387</v>
      </c>
      <c r="H929" s="8">
        <v>5.7</v>
      </c>
      <c r="I929" s="8">
        <v>5</v>
      </c>
      <c r="J929" s="9">
        <v>42850.962546296294</v>
      </c>
      <c r="K929" s="7" t="s">
        <v>3</v>
      </c>
      <c r="L929" s="10" t="s">
        <v>4</v>
      </c>
      <c r="M929" s="17">
        <v>0</v>
      </c>
      <c r="N929">
        <f>IF(C929="保密",1,0)</f>
        <v>0</v>
      </c>
      <c r="O929">
        <f>IF(C929="女",1,0)</f>
        <v>1</v>
      </c>
      <c r="P929" s="19">
        <v>3170</v>
      </c>
      <c r="Q929" s="19">
        <v>20631</v>
      </c>
      <c r="R929" s="19">
        <v>5</v>
      </c>
      <c r="S929">
        <f>IF(G929&gt;666,1,0)</f>
        <v>0</v>
      </c>
      <c r="T929">
        <f>N929*$AB$5+O929*$AB$6+P929*$AB$7+Q929*$AB$8+R929*$AB$9+S929*$AB$10</f>
        <v>0.14240134869074972</v>
      </c>
    </row>
    <row r="930" spans="1:20" hidden="1" x14ac:dyDescent="0.25">
      <c r="A930" s="11">
        <v>33858</v>
      </c>
      <c r="B930" s="12" t="s">
        <v>32802</v>
      </c>
      <c r="C930" s="12" t="s">
        <v>1</v>
      </c>
      <c r="D930" s="12" t="s">
        <v>15</v>
      </c>
      <c r="E930" s="13">
        <v>5992</v>
      </c>
      <c r="F930" s="13">
        <v>13650</v>
      </c>
      <c r="G930" s="13">
        <v>463</v>
      </c>
      <c r="H930" s="13">
        <v>5.4</v>
      </c>
      <c r="I930" s="13">
        <v>3</v>
      </c>
      <c r="J930" s="14">
        <v>42926.184120370373</v>
      </c>
      <c r="K930" s="12" t="s">
        <v>3</v>
      </c>
      <c r="L930" s="15" t="s">
        <v>4</v>
      </c>
      <c r="M930" s="17">
        <v>0</v>
      </c>
      <c r="N930">
        <f>IF(C930="保密",1,0)</f>
        <v>0</v>
      </c>
      <c r="O930">
        <f>IF(C930="女",1,0)</f>
        <v>1</v>
      </c>
      <c r="P930" s="19">
        <v>5992</v>
      </c>
      <c r="Q930" s="19">
        <v>13650</v>
      </c>
      <c r="R930" s="19">
        <v>3</v>
      </c>
      <c r="S930">
        <f>IF(G930&gt;666,1,0)</f>
        <v>0</v>
      </c>
      <c r="T930">
        <f>N930*$AB$5+O930*$AB$6+P930*$AB$7+Q930*$AB$8+R930*$AB$9+S930*$AB$10</f>
        <v>0.14227156898813861</v>
      </c>
    </row>
    <row r="931" spans="1:20" hidden="1" x14ac:dyDescent="0.25">
      <c r="A931" s="6">
        <v>35831</v>
      </c>
      <c r="B931" s="7" t="s">
        <v>34185</v>
      </c>
      <c r="C931" s="7" t="s">
        <v>7</v>
      </c>
      <c r="D931" s="7" t="s">
        <v>39</v>
      </c>
      <c r="E931" s="8">
        <v>3775</v>
      </c>
      <c r="F931" s="8">
        <v>26128</v>
      </c>
      <c r="G931" s="8">
        <v>559</v>
      </c>
      <c r="H931" s="8">
        <v>5.9</v>
      </c>
      <c r="I931" s="8">
        <v>0</v>
      </c>
      <c r="J931" s="9">
        <v>43021.864016203705</v>
      </c>
      <c r="K931" s="7" t="s">
        <v>3</v>
      </c>
      <c r="L931" s="10" t="s">
        <v>4</v>
      </c>
      <c r="M931" s="17">
        <v>0</v>
      </c>
      <c r="N931">
        <f>IF(C931="保密",1,0)</f>
        <v>1</v>
      </c>
      <c r="O931">
        <f>IF(C931="女",1,0)</f>
        <v>0</v>
      </c>
      <c r="P931" s="19">
        <v>3775</v>
      </c>
      <c r="Q931" s="19">
        <v>26128</v>
      </c>
      <c r="R931" s="19">
        <v>0</v>
      </c>
      <c r="S931">
        <f>IF(G931&gt;666,1,0)</f>
        <v>0</v>
      </c>
      <c r="T931">
        <f>N931*$AB$5+O931*$AB$6+P931*$AB$7+Q931*$AB$8+R931*$AB$9+S931*$AB$10</f>
        <v>0.14225921980614209</v>
      </c>
    </row>
    <row r="932" spans="1:20" hidden="1" x14ac:dyDescent="0.25">
      <c r="A932" s="11">
        <v>30216</v>
      </c>
      <c r="B932" s="12" t="s">
        <v>29722</v>
      </c>
      <c r="C932" s="12" t="s">
        <v>7</v>
      </c>
      <c r="D932" s="12" t="s">
        <v>2</v>
      </c>
      <c r="E932" s="13">
        <v>6022</v>
      </c>
      <c r="F932" s="13">
        <v>14236</v>
      </c>
      <c r="G932" s="13">
        <v>631</v>
      </c>
      <c r="H932" s="13">
        <v>5.4</v>
      </c>
      <c r="I932" s="13">
        <v>2</v>
      </c>
      <c r="J932" s="14">
        <v>43094.616122685184</v>
      </c>
      <c r="K932" s="12" t="s">
        <v>3</v>
      </c>
      <c r="L932" s="15" t="s">
        <v>4</v>
      </c>
      <c r="M932" s="17">
        <v>0</v>
      </c>
      <c r="N932">
        <f>IF(C932="保密",1,0)</f>
        <v>1</v>
      </c>
      <c r="O932">
        <f>IF(C932="女",1,0)</f>
        <v>0</v>
      </c>
      <c r="P932" s="19">
        <v>6022</v>
      </c>
      <c r="Q932" s="19">
        <v>14236</v>
      </c>
      <c r="R932" s="19">
        <v>2</v>
      </c>
      <c r="S932">
        <f>IF(G932&gt;666,1,0)</f>
        <v>0</v>
      </c>
      <c r="T932">
        <f>N932*$AB$5+O932*$AB$6+P932*$AB$7+Q932*$AB$8+R932*$AB$9+S932*$AB$10</f>
        <v>0.14224902518810922</v>
      </c>
    </row>
    <row r="933" spans="1:20" hidden="1" x14ac:dyDescent="0.25">
      <c r="A933" s="6">
        <v>48178</v>
      </c>
      <c r="B933" s="7" t="s">
        <v>42187</v>
      </c>
      <c r="C933" s="7" t="s">
        <v>6</v>
      </c>
      <c r="D933" s="7" t="s">
        <v>19</v>
      </c>
      <c r="E933" s="8">
        <v>7604</v>
      </c>
      <c r="F933" s="8">
        <v>13235</v>
      </c>
      <c r="G933" s="8">
        <v>619</v>
      </c>
      <c r="H933" s="8">
        <v>5.3</v>
      </c>
      <c r="I933" s="8">
        <v>0</v>
      </c>
      <c r="J933" s="9">
        <v>43082.469861111109</v>
      </c>
      <c r="K933" s="7" t="s">
        <v>3</v>
      </c>
      <c r="L933" s="10" t="s">
        <v>4</v>
      </c>
      <c r="M933" s="17">
        <v>0</v>
      </c>
      <c r="N933">
        <f>IF(C933="保密",1,0)</f>
        <v>0</v>
      </c>
      <c r="O933">
        <f>IF(C933="女",1,0)</f>
        <v>0</v>
      </c>
      <c r="P933" s="19">
        <v>7604</v>
      </c>
      <c r="Q933" s="19">
        <v>13235</v>
      </c>
      <c r="R933" s="19">
        <v>0</v>
      </c>
      <c r="S933">
        <f>IF(G933&gt;666,1,0)</f>
        <v>0</v>
      </c>
      <c r="T933">
        <f>N933*$AB$5+O933*$AB$6+P933*$AB$7+Q933*$AB$8+R933*$AB$9+S933*$AB$10</f>
        <v>0.14203783822431534</v>
      </c>
    </row>
    <row r="934" spans="1:20" hidden="1" x14ac:dyDescent="0.25">
      <c r="A934" s="6">
        <v>25411</v>
      </c>
      <c r="B934" s="7" t="s">
        <v>25192</v>
      </c>
      <c r="C934" s="7" t="s">
        <v>6</v>
      </c>
      <c r="D934" s="7" t="s">
        <v>73</v>
      </c>
      <c r="E934" s="8">
        <v>5166</v>
      </c>
      <c r="F934" s="8">
        <v>22190</v>
      </c>
      <c r="G934" s="8">
        <v>630</v>
      </c>
      <c r="H934" s="8">
        <v>5.7</v>
      </c>
      <c r="I934" s="8">
        <v>0</v>
      </c>
      <c r="J934" s="9">
        <v>43093.65047453704</v>
      </c>
      <c r="K934" s="7" t="s">
        <v>3</v>
      </c>
      <c r="L934" s="10" t="s">
        <v>4</v>
      </c>
      <c r="M934" s="17">
        <v>0</v>
      </c>
      <c r="N934">
        <f>IF(C934="保密",1,0)</f>
        <v>0</v>
      </c>
      <c r="O934">
        <f>IF(C934="女",1,0)</f>
        <v>0</v>
      </c>
      <c r="P934" s="19">
        <v>5166</v>
      </c>
      <c r="Q934" s="19">
        <v>22190</v>
      </c>
      <c r="R934" s="19">
        <v>0</v>
      </c>
      <c r="S934">
        <f>IF(G934&gt;666,1,0)</f>
        <v>0</v>
      </c>
      <c r="T934">
        <f>N934*$AB$5+O934*$AB$6+P934*$AB$7+Q934*$AB$8+R934*$AB$9+S934*$AB$10</f>
        <v>0.14168673635166634</v>
      </c>
    </row>
    <row r="935" spans="1:20" hidden="1" x14ac:dyDescent="0.25">
      <c r="A935" s="11">
        <v>50473</v>
      </c>
      <c r="B935" s="12" t="s">
        <v>42712</v>
      </c>
      <c r="C935" s="12" t="s">
        <v>6</v>
      </c>
      <c r="D935" s="12" t="s">
        <v>11</v>
      </c>
      <c r="E935" s="13">
        <v>5199</v>
      </c>
      <c r="F935" s="13">
        <v>22028</v>
      </c>
      <c r="G935" s="13">
        <v>617</v>
      </c>
      <c r="H935" s="13">
        <v>5.7</v>
      </c>
      <c r="I935" s="13">
        <v>0</v>
      </c>
      <c r="J935" s="14">
        <v>43080.572488425925</v>
      </c>
      <c r="K935" s="12" t="s">
        <v>3</v>
      </c>
      <c r="L935" s="15" t="s">
        <v>4</v>
      </c>
      <c r="M935" s="17">
        <v>0</v>
      </c>
      <c r="N935">
        <f>IF(C935="保密",1,0)</f>
        <v>0</v>
      </c>
      <c r="O935">
        <f>IF(C935="女",1,0)</f>
        <v>0</v>
      </c>
      <c r="P935" s="19">
        <v>5199</v>
      </c>
      <c r="Q935" s="19">
        <v>22028</v>
      </c>
      <c r="R935" s="19">
        <v>0</v>
      </c>
      <c r="S935">
        <f>IF(G935&gt;666,1,0)</f>
        <v>0</v>
      </c>
      <c r="T935">
        <f>N935*$AB$5+O935*$AB$6+P935*$AB$7+Q935*$AB$8+R935*$AB$9+S935*$AB$10</f>
        <v>0.14155183764840976</v>
      </c>
    </row>
    <row r="936" spans="1:20" hidden="1" x14ac:dyDescent="0.25">
      <c r="A936" s="6">
        <v>6723</v>
      </c>
      <c r="B936" s="7" t="s">
        <v>6736</v>
      </c>
      <c r="C936" s="7" t="s">
        <v>1</v>
      </c>
      <c r="D936" s="7" t="s">
        <v>11</v>
      </c>
      <c r="E936" s="8">
        <v>6502</v>
      </c>
      <c r="F936" s="8">
        <v>11312</v>
      </c>
      <c r="G936" s="8">
        <v>632</v>
      </c>
      <c r="H936" s="8">
        <v>5.2</v>
      </c>
      <c r="I936" s="8">
        <v>3</v>
      </c>
      <c r="J936" s="9">
        <v>43095.431967592594</v>
      </c>
      <c r="K936" s="7" t="s">
        <v>3</v>
      </c>
      <c r="L936" s="10" t="s">
        <v>4</v>
      </c>
      <c r="M936" s="17">
        <v>0</v>
      </c>
      <c r="N936">
        <f>IF(C936="保密",1,0)</f>
        <v>0</v>
      </c>
      <c r="O936">
        <f>IF(C936="女",1,0)</f>
        <v>1</v>
      </c>
      <c r="P936" s="19">
        <v>6502</v>
      </c>
      <c r="Q936" s="19">
        <v>11312</v>
      </c>
      <c r="R936" s="19">
        <v>3</v>
      </c>
      <c r="S936">
        <f>IF(G936&gt;666,1,0)</f>
        <v>0</v>
      </c>
      <c r="T936">
        <f>N936*$AB$5+O936*$AB$6+P936*$AB$7+Q936*$AB$8+R936*$AB$9+S936*$AB$10</f>
        <v>0.14075388213300272</v>
      </c>
    </row>
    <row r="937" spans="1:20" hidden="1" x14ac:dyDescent="0.25">
      <c r="A937" s="6">
        <v>9860</v>
      </c>
      <c r="B937" s="7" t="s">
        <v>9866</v>
      </c>
      <c r="C937" s="7" t="s">
        <v>6</v>
      </c>
      <c r="D937" s="7" t="s">
        <v>17</v>
      </c>
      <c r="E937" s="8">
        <v>6851</v>
      </c>
      <c r="F937" s="8">
        <v>15653</v>
      </c>
      <c r="G937" s="8">
        <v>657</v>
      </c>
      <c r="H937" s="8">
        <v>5.5</v>
      </c>
      <c r="I937" s="8">
        <v>0</v>
      </c>
      <c r="J937" s="9">
        <v>43119.828668981485</v>
      </c>
      <c r="K937" s="7" t="s">
        <v>3</v>
      </c>
      <c r="L937" s="10" t="s">
        <v>4</v>
      </c>
      <c r="M937" s="17">
        <v>0</v>
      </c>
      <c r="N937">
        <f>IF(C937="保密",1,0)</f>
        <v>0</v>
      </c>
      <c r="O937">
        <f>IF(C937="女",1,0)</f>
        <v>0</v>
      </c>
      <c r="P937" s="19">
        <v>6851</v>
      </c>
      <c r="Q937" s="19">
        <v>15653</v>
      </c>
      <c r="R937" s="19">
        <v>0</v>
      </c>
      <c r="S937">
        <f>IF(G937&gt;666,1,0)</f>
        <v>0</v>
      </c>
      <c r="T937">
        <f>N937*$AB$5+O937*$AB$6+P937*$AB$7+Q937*$AB$8+R937*$AB$9+S937*$AB$10</f>
        <v>0.14073845494747605</v>
      </c>
    </row>
    <row r="938" spans="1:20" hidden="1" x14ac:dyDescent="0.25">
      <c r="A938" s="6">
        <v>46211</v>
      </c>
      <c r="B938" s="7" t="s">
        <v>41130</v>
      </c>
      <c r="C938" s="7" t="s">
        <v>7</v>
      </c>
      <c r="D938" s="7" t="s">
        <v>17</v>
      </c>
      <c r="E938" s="8">
        <v>1854</v>
      </c>
      <c r="F938" s="8">
        <v>11558</v>
      </c>
      <c r="G938" s="8">
        <v>613</v>
      </c>
      <c r="H938" s="8">
        <v>5.3</v>
      </c>
      <c r="I938" s="8">
        <v>12</v>
      </c>
      <c r="J938" s="9">
        <v>43076.510266203702</v>
      </c>
      <c r="K938" s="7" t="s">
        <v>3</v>
      </c>
      <c r="L938" s="10" t="s">
        <v>4</v>
      </c>
      <c r="M938" s="17">
        <v>0</v>
      </c>
      <c r="N938">
        <f>IF(C938="保密",1,0)</f>
        <v>1</v>
      </c>
      <c r="O938">
        <f>IF(C938="女",1,0)</f>
        <v>0</v>
      </c>
      <c r="P938" s="19">
        <v>1854</v>
      </c>
      <c r="Q938" s="19">
        <v>11558</v>
      </c>
      <c r="R938" s="19">
        <v>12</v>
      </c>
      <c r="S938">
        <f>IF(G938&gt;666,1,0)</f>
        <v>0</v>
      </c>
      <c r="T938">
        <f>N938*$AB$5+O938*$AB$6+P938*$AB$7+Q938*$AB$8+R938*$AB$9+S938*$AB$10</f>
        <v>0.14068292633362411</v>
      </c>
    </row>
    <row r="939" spans="1:20" hidden="1" x14ac:dyDescent="0.25">
      <c r="A939" s="6">
        <v>29125</v>
      </c>
      <c r="B939" s="7" t="s">
        <v>28754</v>
      </c>
      <c r="C939" s="7" t="s">
        <v>7</v>
      </c>
      <c r="D939" s="7" t="s">
        <v>73</v>
      </c>
      <c r="E939" s="8">
        <v>4474</v>
      </c>
      <c r="F939" s="8">
        <v>12446</v>
      </c>
      <c r="G939" s="8">
        <v>664</v>
      </c>
      <c r="H939" s="8">
        <v>5.3</v>
      </c>
      <c r="I939" s="8">
        <v>6</v>
      </c>
      <c r="J939" s="9">
        <v>43127.666192129633</v>
      </c>
      <c r="K939" s="7" t="s">
        <v>3</v>
      </c>
      <c r="L939" s="10" t="s">
        <v>4</v>
      </c>
      <c r="M939" s="17">
        <v>0</v>
      </c>
      <c r="N939">
        <f>IF(C939="保密",1,0)</f>
        <v>1</v>
      </c>
      <c r="O939">
        <f>IF(C939="女",1,0)</f>
        <v>0</v>
      </c>
      <c r="P939" s="19">
        <v>4474</v>
      </c>
      <c r="Q939" s="19">
        <v>12446</v>
      </c>
      <c r="R939" s="19">
        <v>6</v>
      </c>
      <c r="S939">
        <f>IF(G939&gt;666,1,0)</f>
        <v>0</v>
      </c>
      <c r="T939">
        <f>N939*$AB$5+O939*$AB$6+P939*$AB$7+Q939*$AB$8+R939*$AB$9+S939*$AB$10</f>
        <v>0.14067776655608877</v>
      </c>
    </row>
    <row r="940" spans="1:20" hidden="1" x14ac:dyDescent="0.25">
      <c r="A940" s="6">
        <v>22177</v>
      </c>
      <c r="B940" s="7" t="s">
        <v>22039</v>
      </c>
      <c r="C940" s="7" t="s">
        <v>1</v>
      </c>
      <c r="D940" s="7" t="s">
        <v>19</v>
      </c>
      <c r="E940" s="8">
        <v>1647</v>
      </c>
      <c r="F940" s="8">
        <v>29279</v>
      </c>
      <c r="G940" s="8">
        <v>87</v>
      </c>
      <c r="H940" s="8">
        <v>5.9</v>
      </c>
      <c r="I940" s="8">
        <v>3</v>
      </c>
      <c r="J940" s="9">
        <v>42549.98877314815</v>
      </c>
      <c r="K940" s="7" t="s">
        <v>3</v>
      </c>
      <c r="L940" s="10" t="s">
        <v>4</v>
      </c>
      <c r="M940" s="17">
        <v>0</v>
      </c>
      <c r="N940">
        <f>IF(C940="保密",1,0)</f>
        <v>0</v>
      </c>
      <c r="O940">
        <f>IF(C940="女",1,0)</f>
        <v>1</v>
      </c>
      <c r="P940" s="19">
        <v>1647</v>
      </c>
      <c r="Q940" s="19">
        <v>29279</v>
      </c>
      <c r="R940" s="19">
        <v>3</v>
      </c>
      <c r="S940">
        <f>IF(G940&gt;666,1,0)</f>
        <v>0</v>
      </c>
      <c r="T940">
        <f>N940*$AB$5+O940*$AB$6+P940*$AB$7+Q940*$AB$8+R940*$AB$9+S940*$AB$10</f>
        <v>0.14051395833290703</v>
      </c>
    </row>
    <row r="941" spans="1:20" hidden="1" x14ac:dyDescent="0.25">
      <c r="A941" s="11">
        <v>673</v>
      </c>
      <c r="B941" s="12" t="s">
        <v>692</v>
      </c>
      <c r="C941" s="12" t="s">
        <v>6</v>
      </c>
      <c r="D941" s="12" t="s">
        <v>73</v>
      </c>
      <c r="E941" s="13">
        <v>9995</v>
      </c>
      <c r="F941" s="13">
        <v>2131</v>
      </c>
      <c r="G941" s="13">
        <v>664</v>
      </c>
      <c r="H941" s="13">
        <v>4.2</v>
      </c>
      <c r="I941" s="13">
        <v>1</v>
      </c>
      <c r="J941" s="14">
        <v>43126.608703703707</v>
      </c>
      <c r="K941" s="12" t="s">
        <v>3</v>
      </c>
      <c r="L941" s="15" t="s">
        <v>4</v>
      </c>
      <c r="M941" s="17">
        <v>0</v>
      </c>
      <c r="N941">
        <f>IF(C941="保密",1,0)</f>
        <v>0</v>
      </c>
      <c r="O941">
        <f>IF(C941="女",1,0)</f>
        <v>0</v>
      </c>
      <c r="P941" s="19">
        <v>9995</v>
      </c>
      <c r="Q941" s="19">
        <v>2131</v>
      </c>
      <c r="R941" s="19">
        <v>1</v>
      </c>
      <c r="S941">
        <f>IF(G941&gt;666,1,0)</f>
        <v>0</v>
      </c>
      <c r="T941">
        <f>N941*$AB$5+O941*$AB$6+P941*$AB$7+Q941*$AB$8+R941*$AB$9+S941*$AB$10</f>
        <v>0.14049529668902208</v>
      </c>
    </row>
    <row r="942" spans="1:20" hidden="1" x14ac:dyDescent="0.25">
      <c r="A942" s="6">
        <v>74716</v>
      </c>
      <c r="B942" s="7" t="s">
        <v>43742</v>
      </c>
      <c r="C942" s="7" t="s">
        <v>7</v>
      </c>
      <c r="D942" s="7" t="s">
        <v>7</v>
      </c>
      <c r="E942" s="8">
        <v>10327</v>
      </c>
      <c r="F942" s="8">
        <v>1239</v>
      </c>
      <c r="G942" s="8">
        <v>664</v>
      </c>
      <c r="H942" s="8">
        <v>3.9</v>
      </c>
      <c r="I942" s="8">
        <v>0</v>
      </c>
      <c r="J942" s="9">
        <v>43127.562268518515</v>
      </c>
      <c r="K942" s="7" t="s">
        <v>3</v>
      </c>
      <c r="L942" s="10" t="s">
        <v>4</v>
      </c>
      <c r="M942" s="17">
        <v>0</v>
      </c>
      <c r="N942">
        <f>IF(C942="保密",1,0)</f>
        <v>1</v>
      </c>
      <c r="O942">
        <f>IF(C942="女",1,0)</f>
        <v>0</v>
      </c>
      <c r="P942" s="19">
        <v>10327</v>
      </c>
      <c r="Q942" s="19">
        <v>1239</v>
      </c>
      <c r="R942" s="19">
        <v>0</v>
      </c>
      <c r="S942">
        <f>IF(G942&gt;666,1,0)</f>
        <v>0</v>
      </c>
      <c r="T942">
        <f>N942*$AB$5+O942*$AB$6+P942*$AB$7+Q942*$AB$8+R942*$AB$9+S942*$AB$10</f>
        <v>0.14038532723722077</v>
      </c>
    </row>
    <row r="943" spans="1:20" hidden="1" x14ac:dyDescent="0.25">
      <c r="A943" s="6">
        <v>3670</v>
      </c>
      <c r="B943" s="7" t="s">
        <v>3691</v>
      </c>
      <c r="C943" s="7" t="s">
        <v>6</v>
      </c>
      <c r="D943" s="7" t="s">
        <v>46</v>
      </c>
      <c r="E943" s="8">
        <v>3722</v>
      </c>
      <c r="F943" s="8">
        <v>7698</v>
      </c>
      <c r="G943" s="8">
        <v>543</v>
      </c>
      <c r="H943" s="8">
        <v>5</v>
      </c>
      <c r="I943" s="8">
        <v>11</v>
      </c>
      <c r="J943" s="9">
        <v>43006.389965277776</v>
      </c>
      <c r="K943" s="7" t="s">
        <v>3</v>
      </c>
      <c r="L943" s="10" t="s">
        <v>4</v>
      </c>
      <c r="M943" s="17">
        <v>0</v>
      </c>
      <c r="N943">
        <f>IF(C943="保密",1,0)</f>
        <v>0</v>
      </c>
      <c r="O943">
        <f>IF(C943="女",1,0)</f>
        <v>0</v>
      </c>
      <c r="P943" s="19">
        <v>3722</v>
      </c>
      <c r="Q943" s="19">
        <v>7698</v>
      </c>
      <c r="R943" s="19">
        <v>11</v>
      </c>
      <c r="S943">
        <f>IF(G943&gt;666,1,0)</f>
        <v>0</v>
      </c>
      <c r="T943">
        <f>N943*$AB$5+O943*$AB$6+P943*$AB$7+Q943*$AB$8+R943*$AB$9+S943*$AB$10</f>
        <v>0.14038295737694143</v>
      </c>
    </row>
    <row r="944" spans="1:20" hidden="1" x14ac:dyDescent="0.25">
      <c r="A944" s="6">
        <v>33335</v>
      </c>
      <c r="B944" s="7" t="s">
        <v>32404</v>
      </c>
      <c r="C944" s="7" t="s">
        <v>6</v>
      </c>
      <c r="D944" s="7" t="s">
        <v>27</v>
      </c>
      <c r="E944" s="8">
        <v>3188</v>
      </c>
      <c r="F944" s="8">
        <v>29110</v>
      </c>
      <c r="G944" s="8">
        <v>634</v>
      </c>
      <c r="H944" s="8">
        <v>5.9</v>
      </c>
      <c r="I944" s="8">
        <v>0</v>
      </c>
      <c r="J944" s="9">
        <v>43097.475740740738</v>
      </c>
      <c r="K944" s="7" t="s">
        <v>3</v>
      </c>
      <c r="L944" s="10" t="s">
        <v>4</v>
      </c>
      <c r="M944" s="17">
        <v>0</v>
      </c>
      <c r="N944">
        <f>IF(C944="保密",1,0)</f>
        <v>0</v>
      </c>
      <c r="O944">
        <f>IF(C944="女",1,0)</f>
        <v>0</v>
      </c>
      <c r="P944" s="19">
        <v>3188</v>
      </c>
      <c r="Q944" s="19">
        <v>29110</v>
      </c>
      <c r="R944" s="19">
        <v>0</v>
      </c>
      <c r="S944">
        <f>IF(G944&gt;666,1,0)</f>
        <v>0</v>
      </c>
      <c r="T944">
        <f>N944*$AB$5+O944*$AB$6+P944*$AB$7+Q944*$AB$8+R944*$AB$9+S944*$AB$10</f>
        <v>0.14021936563808585</v>
      </c>
    </row>
    <row r="945" spans="1:20" hidden="1" x14ac:dyDescent="0.25">
      <c r="A945" s="11">
        <v>26752</v>
      </c>
      <c r="B945" s="12" t="s">
        <v>26502</v>
      </c>
      <c r="C945" s="12" t="s">
        <v>6</v>
      </c>
      <c r="D945" s="12" t="s">
        <v>2</v>
      </c>
      <c r="E945" s="13">
        <v>4388</v>
      </c>
      <c r="F945" s="13">
        <v>22820</v>
      </c>
      <c r="G945" s="13">
        <v>428</v>
      </c>
      <c r="H945" s="13">
        <v>5.7</v>
      </c>
      <c r="I945" s="13">
        <v>1</v>
      </c>
      <c r="J945" s="14">
        <v>42891.278298611112</v>
      </c>
      <c r="K945" s="12" t="s">
        <v>3</v>
      </c>
      <c r="L945" s="15" t="s">
        <v>4</v>
      </c>
      <c r="M945" s="17">
        <v>0</v>
      </c>
      <c r="N945">
        <f>IF(C945="保密",1,0)</f>
        <v>0</v>
      </c>
      <c r="O945">
        <f>IF(C945="女",1,0)</f>
        <v>0</v>
      </c>
      <c r="P945" s="19">
        <v>4388</v>
      </c>
      <c r="Q945" s="19">
        <v>22820</v>
      </c>
      <c r="R945" s="19">
        <v>1</v>
      </c>
      <c r="S945">
        <f>IF(G945&gt;666,1,0)</f>
        <v>0</v>
      </c>
      <c r="T945">
        <f>N945*$AB$5+O945*$AB$6+P945*$AB$7+Q945*$AB$8+R945*$AB$9+S945*$AB$10</f>
        <v>0.14000955498344758</v>
      </c>
    </row>
    <row r="946" spans="1:20" x14ac:dyDescent="0.25">
      <c r="A946" s="11">
        <v>58655</v>
      </c>
      <c r="B946" s="12" t="s">
        <v>43109</v>
      </c>
      <c r="C946" s="12" t="s">
        <v>1</v>
      </c>
      <c r="D946" s="12" t="s">
        <v>33</v>
      </c>
      <c r="E946" s="13">
        <v>9727</v>
      </c>
      <c r="F946" s="13">
        <v>4420</v>
      </c>
      <c r="G946" s="13">
        <v>663</v>
      </c>
      <c r="H946" s="13">
        <v>4.5999999999999996</v>
      </c>
      <c r="I946" s="13">
        <v>0</v>
      </c>
      <c r="J946" s="14">
        <v>43126.358888888892</v>
      </c>
      <c r="K946" s="12" t="s">
        <v>3</v>
      </c>
      <c r="L946" s="15" t="s">
        <v>4</v>
      </c>
      <c r="M946" s="17">
        <v>0</v>
      </c>
      <c r="N946">
        <f>IF(C946="保密",1,0)</f>
        <v>0</v>
      </c>
      <c r="O946">
        <f>IF(C946="女",1,0)</f>
        <v>1</v>
      </c>
      <c r="P946" s="19">
        <v>9727</v>
      </c>
      <c r="Q946" s="19">
        <v>4420</v>
      </c>
      <c r="R946" s="19">
        <v>0</v>
      </c>
      <c r="S946">
        <f>IF(G946&gt;666,1,0)</f>
        <v>0</v>
      </c>
      <c r="T946">
        <f>N946*$AB$5+O946*$AB$6+P946*$AB$7+Q946*$AB$8+R946*$AB$9+S946*$AB$10</f>
        <v>0.13999299398058124</v>
      </c>
    </row>
    <row r="947" spans="1:20" hidden="1" x14ac:dyDescent="0.25">
      <c r="A947" s="6">
        <v>10438</v>
      </c>
      <c r="B947" s="7" t="s">
        <v>10441</v>
      </c>
      <c r="C947" s="7" t="s">
        <v>6</v>
      </c>
      <c r="D947" s="7" t="s">
        <v>33</v>
      </c>
      <c r="E947" s="8">
        <v>5899</v>
      </c>
      <c r="F947" s="8">
        <v>18964</v>
      </c>
      <c r="G947" s="8">
        <v>336</v>
      </c>
      <c r="H947" s="8">
        <v>5.6</v>
      </c>
      <c r="I947" s="8">
        <v>0</v>
      </c>
      <c r="J947" s="9">
        <v>42798.979409722226</v>
      </c>
      <c r="K947" s="7" t="s">
        <v>3</v>
      </c>
      <c r="L947" s="10" t="s">
        <v>4</v>
      </c>
      <c r="M947" s="17">
        <v>0</v>
      </c>
      <c r="N947">
        <f>IF(C947="保密",1,0)</f>
        <v>0</v>
      </c>
      <c r="O947">
        <f>IF(C947="女",1,0)</f>
        <v>0</v>
      </c>
      <c r="P947" s="19">
        <v>5899</v>
      </c>
      <c r="Q947" s="19">
        <v>18964</v>
      </c>
      <c r="R947" s="19">
        <v>0</v>
      </c>
      <c r="S947">
        <f>IF(G947&gt;666,1,0)</f>
        <v>0</v>
      </c>
      <c r="T947">
        <f>N947*$AB$5+O947*$AB$6+P947*$AB$7+Q947*$AB$8+R947*$AB$9+S947*$AB$10</f>
        <v>0.13996526099582021</v>
      </c>
    </row>
    <row r="948" spans="1:20" hidden="1" x14ac:dyDescent="0.25">
      <c r="A948" s="6">
        <v>75697</v>
      </c>
      <c r="B948" s="7" t="s">
        <v>43772</v>
      </c>
      <c r="C948" s="7" t="s">
        <v>6</v>
      </c>
      <c r="D948" s="7" t="s">
        <v>21</v>
      </c>
      <c r="E948" s="8">
        <v>10686</v>
      </c>
      <c r="F948" s="8">
        <v>1166</v>
      </c>
      <c r="G948" s="8">
        <v>664</v>
      </c>
      <c r="H948" s="8">
        <v>3.8</v>
      </c>
      <c r="I948" s="8">
        <v>0</v>
      </c>
      <c r="J948" s="9">
        <v>43127.513414351852</v>
      </c>
      <c r="K948" s="7" t="s">
        <v>3</v>
      </c>
      <c r="L948" s="10" t="s">
        <v>4</v>
      </c>
      <c r="M948" s="17">
        <v>0</v>
      </c>
      <c r="N948">
        <f>IF(C948="保密",1,0)</f>
        <v>0</v>
      </c>
      <c r="O948">
        <f>IF(C948="女",1,0)</f>
        <v>0</v>
      </c>
      <c r="P948" s="19">
        <v>10686</v>
      </c>
      <c r="Q948" s="19">
        <v>1166</v>
      </c>
      <c r="R948" s="19">
        <v>0</v>
      </c>
      <c r="S948">
        <f>IF(G948&gt;666,1,0)</f>
        <v>0</v>
      </c>
      <c r="T948">
        <f>N948*$AB$5+O948*$AB$6+P948*$AB$7+Q948*$AB$8+R948*$AB$9+S948*$AB$10</f>
        <v>0.13991884791341053</v>
      </c>
    </row>
    <row r="949" spans="1:20" hidden="1" x14ac:dyDescent="0.25">
      <c r="A949" s="11">
        <v>9292</v>
      </c>
      <c r="B949" s="12" t="s">
        <v>9299</v>
      </c>
      <c r="C949" s="12" t="s">
        <v>6</v>
      </c>
      <c r="D949" s="12" t="s">
        <v>33</v>
      </c>
      <c r="E949" s="13">
        <v>6187</v>
      </c>
      <c r="F949" s="13">
        <v>3663</v>
      </c>
      <c r="G949" s="13">
        <v>495</v>
      </c>
      <c r="H949" s="13">
        <v>4.5</v>
      </c>
      <c r="I949" s="13">
        <v>8</v>
      </c>
      <c r="J949" s="14">
        <v>42957.755266203705</v>
      </c>
      <c r="K949" s="12" t="s">
        <v>3</v>
      </c>
      <c r="L949" s="15" t="s">
        <v>4</v>
      </c>
      <c r="M949" s="17">
        <v>0</v>
      </c>
      <c r="N949">
        <f>IF(C949="保密",1,0)</f>
        <v>0</v>
      </c>
      <c r="O949">
        <f>IF(C949="女",1,0)</f>
        <v>0</v>
      </c>
      <c r="P949" s="19">
        <v>6187</v>
      </c>
      <c r="Q949" s="19">
        <v>3663</v>
      </c>
      <c r="R949" s="19">
        <v>8</v>
      </c>
      <c r="S949">
        <f>IF(G949&gt;666,1,0)</f>
        <v>0</v>
      </c>
      <c r="T949">
        <f>N949*$AB$5+O949*$AB$6+P949*$AB$7+Q949*$AB$8+R949*$AB$9+S949*$AB$10</f>
        <v>0.13973670825247131</v>
      </c>
    </row>
    <row r="950" spans="1:20" hidden="1" x14ac:dyDescent="0.25">
      <c r="A950" s="11">
        <v>31336</v>
      </c>
      <c r="B950" s="12" t="s">
        <v>30697</v>
      </c>
      <c r="C950" s="12" t="s">
        <v>6</v>
      </c>
      <c r="D950" s="12" t="s">
        <v>15</v>
      </c>
      <c r="E950" s="13">
        <v>7306</v>
      </c>
      <c r="F950" s="13">
        <v>13652</v>
      </c>
      <c r="G950" s="13">
        <v>632</v>
      </c>
      <c r="H950" s="13">
        <v>5.4</v>
      </c>
      <c r="I950" s="13">
        <v>0</v>
      </c>
      <c r="J950" s="14">
        <v>43095.634699074071</v>
      </c>
      <c r="K950" s="12" t="s">
        <v>3</v>
      </c>
      <c r="L950" s="15" t="s">
        <v>4</v>
      </c>
      <c r="M950" s="17">
        <v>0</v>
      </c>
      <c r="N950">
        <f>IF(C950="保密",1,0)</f>
        <v>0</v>
      </c>
      <c r="O950">
        <f>IF(C950="女",1,0)</f>
        <v>0</v>
      </c>
      <c r="P950" s="19">
        <v>7306</v>
      </c>
      <c r="Q950" s="19">
        <v>13652</v>
      </c>
      <c r="R950" s="19">
        <v>0</v>
      </c>
      <c r="S950">
        <f>IF(G950&gt;666,1,0)</f>
        <v>0</v>
      </c>
      <c r="T950">
        <f>N950*$AB$5+O950*$AB$6+P950*$AB$7+Q950*$AB$8+R950*$AB$9+S950*$AB$10</f>
        <v>0.13967499609092021</v>
      </c>
    </row>
    <row r="951" spans="1:20" hidden="1" x14ac:dyDescent="0.25">
      <c r="A951" s="6">
        <v>67642</v>
      </c>
      <c r="B951" s="7" t="s">
        <v>43473</v>
      </c>
      <c r="C951" s="7" t="s">
        <v>6</v>
      </c>
      <c r="D951" s="7" t="s">
        <v>21</v>
      </c>
      <c r="E951" s="8">
        <v>1151</v>
      </c>
      <c r="F951" s="8">
        <v>34701</v>
      </c>
      <c r="G951" s="8">
        <v>624</v>
      </c>
      <c r="H951" s="8">
        <v>6.1</v>
      </c>
      <c r="I951" s="8">
        <v>1</v>
      </c>
      <c r="J951" s="9">
        <v>43087.341932870368</v>
      </c>
      <c r="K951" s="7" t="s">
        <v>3</v>
      </c>
      <c r="L951" s="10" t="s">
        <v>4</v>
      </c>
      <c r="M951" s="17">
        <v>0</v>
      </c>
      <c r="N951">
        <f>IF(C951="保密",1,0)</f>
        <v>0</v>
      </c>
      <c r="O951">
        <f>IF(C951="女",1,0)</f>
        <v>0</v>
      </c>
      <c r="P951" s="19">
        <v>1151</v>
      </c>
      <c r="Q951" s="19">
        <v>34701</v>
      </c>
      <c r="R951" s="19">
        <v>1</v>
      </c>
      <c r="S951">
        <f>IF(G951&gt;666,1,0)</f>
        <v>0</v>
      </c>
      <c r="T951">
        <f>N951*$AB$5+O951*$AB$6+P951*$AB$7+Q951*$AB$8+R951*$AB$9+S951*$AB$10</f>
        <v>0.13951325393693187</v>
      </c>
    </row>
    <row r="952" spans="1:20" hidden="1" x14ac:dyDescent="0.25">
      <c r="A952" s="6">
        <v>17267</v>
      </c>
      <c r="B952" s="7" t="s">
        <v>17241</v>
      </c>
      <c r="C952" s="7" t="s">
        <v>6</v>
      </c>
      <c r="D952" s="7" t="s">
        <v>39</v>
      </c>
      <c r="E952" s="8">
        <v>5364</v>
      </c>
      <c r="F952" s="8">
        <v>20811</v>
      </c>
      <c r="G952" s="8">
        <v>319</v>
      </c>
      <c r="H952" s="8">
        <v>5.7</v>
      </c>
      <c r="I952" s="8">
        <v>0</v>
      </c>
      <c r="J952" s="9">
        <v>42782.579444444447</v>
      </c>
      <c r="K952" s="7" t="s">
        <v>3</v>
      </c>
      <c r="L952" s="10" t="s">
        <v>4</v>
      </c>
      <c r="M952" s="17">
        <v>0</v>
      </c>
      <c r="N952">
        <f>IF(C952="保密",1,0)</f>
        <v>0</v>
      </c>
      <c r="O952">
        <f>IF(C952="女",1,0)</f>
        <v>0</v>
      </c>
      <c r="P952" s="19">
        <v>5364</v>
      </c>
      <c r="Q952" s="19">
        <v>20811</v>
      </c>
      <c r="R952" s="19">
        <v>0</v>
      </c>
      <c r="S952">
        <f>IF(G952&gt;666,1,0)</f>
        <v>0</v>
      </c>
      <c r="T952">
        <f>N952*$AB$5+O952*$AB$6+P952*$AB$7+Q952*$AB$8+R952*$AB$9+S952*$AB$10</f>
        <v>0.13948384400705649</v>
      </c>
    </row>
    <row r="953" spans="1:20" hidden="1" x14ac:dyDescent="0.25">
      <c r="A953" s="6">
        <v>83876</v>
      </c>
      <c r="B953" s="7" t="s">
        <v>43999</v>
      </c>
      <c r="C953" s="7" t="s">
        <v>6</v>
      </c>
      <c r="D953" s="7" t="s">
        <v>17</v>
      </c>
      <c r="E953" s="8">
        <v>4023</v>
      </c>
      <c r="F953" s="8">
        <v>25760</v>
      </c>
      <c r="G953" s="8">
        <v>599</v>
      </c>
      <c r="H953" s="8">
        <v>5.8</v>
      </c>
      <c r="I953" s="8">
        <v>0</v>
      </c>
      <c r="J953" s="9">
        <v>43062.702349537038</v>
      </c>
      <c r="K953" s="7" t="s">
        <v>3</v>
      </c>
      <c r="L953" s="10" t="s">
        <v>4</v>
      </c>
      <c r="M953" s="17">
        <v>0</v>
      </c>
      <c r="N953">
        <f>IF(C953="保密",1,0)</f>
        <v>0</v>
      </c>
      <c r="O953">
        <f>IF(C953="女",1,0)</f>
        <v>0</v>
      </c>
      <c r="P953" s="19">
        <v>4023</v>
      </c>
      <c r="Q953" s="19">
        <v>25760</v>
      </c>
      <c r="R953" s="19">
        <v>0</v>
      </c>
      <c r="S953">
        <f>IF(G953&gt;666,1,0)</f>
        <v>0</v>
      </c>
      <c r="T953">
        <f>N953*$AB$5+O953*$AB$6+P953*$AB$7+Q953*$AB$8+R953*$AB$9+S953*$AB$10</f>
        <v>0.13937078200942926</v>
      </c>
    </row>
    <row r="954" spans="1:20" hidden="1" x14ac:dyDescent="0.25">
      <c r="A954" s="6">
        <v>21411</v>
      </c>
      <c r="B954" s="7" t="s">
        <v>21290</v>
      </c>
      <c r="C954" s="7" t="s">
        <v>6</v>
      </c>
      <c r="D954" s="7" t="s">
        <v>21</v>
      </c>
      <c r="E954" s="8">
        <v>7573</v>
      </c>
      <c r="F954" s="8">
        <v>3642</v>
      </c>
      <c r="G954" s="8">
        <v>624</v>
      </c>
      <c r="H954" s="8">
        <v>4.5</v>
      </c>
      <c r="I954" s="8">
        <v>5</v>
      </c>
      <c r="J954" s="9">
        <v>43087.43582175926</v>
      </c>
      <c r="K954" s="7" t="s">
        <v>3</v>
      </c>
      <c r="L954" s="10" t="s">
        <v>4</v>
      </c>
      <c r="M954" s="17">
        <v>0</v>
      </c>
      <c r="N954">
        <f>IF(C954="保密",1,0)</f>
        <v>0</v>
      </c>
      <c r="O954">
        <f>IF(C954="女",1,0)</f>
        <v>0</v>
      </c>
      <c r="P954" s="19">
        <v>7573</v>
      </c>
      <c r="Q954" s="19">
        <v>3642</v>
      </c>
      <c r="R954" s="19">
        <v>5</v>
      </c>
      <c r="S954">
        <f>IF(G954&gt;666,1,0)</f>
        <v>0</v>
      </c>
      <c r="T954">
        <f>N954*$AB$5+O954*$AB$6+P954*$AB$7+Q954*$AB$8+R954*$AB$9+S954*$AB$10</f>
        <v>0.13910877116256667</v>
      </c>
    </row>
    <row r="955" spans="1:20" hidden="1" x14ac:dyDescent="0.25">
      <c r="A955" s="11">
        <v>45616</v>
      </c>
      <c r="B955" s="12" t="s">
        <v>40772</v>
      </c>
      <c r="C955" s="12" t="s">
        <v>6</v>
      </c>
      <c r="D955" s="12" t="s">
        <v>15</v>
      </c>
      <c r="E955" s="13">
        <v>9371</v>
      </c>
      <c r="F955" s="13">
        <v>4037</v>
      </c>
      <c r="G955" s="13">
        <v>663</v>
      </c>
      <c r="H955" s="13">
        <v>4.5999999999999996</v>
      </c>
      <c r="I955" s="13">
        <v>1</v>
      </c>
      <c r="J955" s="14">
        <v>43126.657060185185</v>
      </c>
      <c r="K955" s="12" t="s">
        <v>3</v>
      </c>
      <c r="L955" s="15" t="s">
        <v>4</v>
      </c>
      <c r="M955" s="17">
        <v>0</v>
      </c>
      <c r="N955">
        <f>IF(C955="保密",1,0)</f>
        <v>0</v>
      </c>
      <c r="O955">
        <f>IF(C955="女",1,0)</f>
        <v>0</v>
      </c>
      <c r="P955" s="19">
        <v>9371</v>
      </c>
      <c r="Q955" s="19">
        <v>4037</v>
      </c>
      <c r="R955" s="19">
        <v>1</v>
      </c>
      <c r="S955">
        <f>IF(G955&gt;666,1,0)</f>
        <v>0</v>
      </c>
      <c r="T955">
        <f>N955*$AB$5+O955*$AB$6+P955*$AB$7+Q955*$AB$8+R955*$AB$9+S955*$AB$10</f>
        <v>0.13908379971130067</v>
      </c>
    </row>
    <row r="956" spans="1:20" hidden="1" x14ac:dyDescent="0.25">
      <c r="A956" s="6">
        <v>40401</v>
      </c>
      <c r="B956" s="7" t="s">
        <v>37222</v>
      </c>
      <c r="C956" s="7" t="s">
        <v>6</v>
      </c>
      <c r="D956" s="7" t="s">
        <v>39</v>
      </c>
      <c r="E956" s="8">
        <v>6106</v>
      </c>
      <c r="F956" s="8">
        <v>7271</v>
      </c>
      <c r="G956" s="8">
        <v>449</v>
      </c>
      <c r="H956" s="8">
        <v>4.9000000000000004</v>
      </c>
      <c r="I956" s="8">
        <v>6</v>
      </c>
      <c r="J956" s="9">
        <v>42911.883773148147</v>
      </c>
      <c r="K956" s="7" t="s">
        <v>109</v>
      </c>
      <c r="L956" s="10" t="s">
        <v>4</v>
      </c>
      <c r="M956" s="17">
        <v>1</v>
      </c>
      <c r="N956">
        <f>IF(C956="保密",1,0)</f>
        <v>0</v>
      </c>
      <c r="O956">
        <f>IF(C956="女",1,0)</f>
        <v>0</v>
      </c>
      <c r="P956" s="19">
        <v>6106</v>
      </c>
      <c r="Q956" s="19">
        <v>7271</v>
      </c>
      <c r="R956" s="19">
        <v>6</v>
      </c>
      <c r="S956">
        <f>IF(G956&gt;666,1,0)</f>
        <v>0</v>
      </c>
      <c r="T956">
        <f>N956*$AB$5+O956*$AB$6+P956*$AB$7+Q956*$AB$8+R956*$AB$9+S956*$AB$10</f>
        <v>0.13893553804697617</v>
      </c>
    </row>
    <row r="957" spans="1:20" hidden="1" x14ac:dyDescent="0.25">
      <c r="A957" s="11">
        <v>4520</v>
      </c>
      <c r="B957" s="12" t="s">
        <v>4537</v>
      </c>
      <c r="C957" s="12" t="s">
        <v>7</v>
      </c>
      <c r="D957" s="12" t="s">
        <v>7</v>
      </c>
      <c r="E957" s="13">
        <v>5471</v>
      </c>
      <c r="F957" s="13">
        <v>10002</v>
      </c>
      <c r="G957" s="13">
        <v>649</v>
      </c>
      <c r="H957" s="13">
        <v>5.2</v>
      </c>
      <c r="I957" s="13">
        <v>5</v>
      </c>
      <c r="J957" s="14">
        <v>43111.607442129629</v>
      </c>
      <c r="K957" s="12" t="s">
        <v>3</v>
      </c>
      <c r="L957" s="15" t="s">
        <v>4</v>
      </c>
      <c r="M957" s="17">
        <v>0</v>
      </c>
      <c r="N957">
        <f>IF(C957="保密",1,0)</f>
        <v>1</v>
      </c>
      <c r="O957">
        <f>IF(C957="女",1,0)</f>
        <v>0</v>
      </c>
      <c r="P957" s="19">
        <v>5471</v>
      </c>
      <c r="Q957" s="19">
        <v>10002</v>
      </c>
      <c r="R957" s="19">
        <v>5</v>
      </c>
      <c r="S957">
        <f>IF(G957&gt;666,1,0)</f>
        <v>0</v>
      </c>
      <c r="T957">
        <f>N957*$AB$5+O957*$AB$6+P957*$AB$7+Q957*$AB$8+R957*$AB$9+S957*$AB$10</f>
        <v>0.13892980957518347</v>
      </c>
    </row>
    <row r="958" spans="1:20" hidden="1" x14ac:dyDescent="0.25">
      <c r="A958" s="6">
        <v>78948</v>
      </c>
      <c r="B958" s="7" t="s">
        <v>43858</v>
      </c>
      <c r="C958" s="7" t="s">
        <v>6</v>
      </c>
      <c r="D958" s="7" t="s">
        <v>21</v>
      </c>
      <c r="E958" s="8">
        <v>6489</v>
      </c>
      <c r="F958" s="8">
        <v>16440</v>
      </c>
      <c r="G958" s="8">
        <v>653</v>
      </c>
      <c r="H958" s="8">
        <v>5.5</v>
      </c>
      <c r="I958" s="8">
        <v>0</v>
      </c>
      <c r="J958" s="9">
        <v>43116.362395833334</v>
      </c>
      <c r="K958" s="7" t="s">
        <v>3</v>
      </c>
      <c r="L958" s="10" t="s">
        <v>4</v>
      </c>
      <c r="M958" s="17">
        <v>0</v>
      </c>
      <c r="N958">
        <f>IF(C958="保密",1,0)</f>
        <v>0</v>
      </c>
      <c r="O958">
        <f>IF(C958="女",1,0)</f>
        <v>0</v>
      </c>
      <c r="P958" s="19">
        <v>6489</v>
      </c>
      <c r="Q958" s="19">
        <v>16440</v>
      </c>
      <c r="R958" s="19">
        <v>0</v>
      </c>
      <c r="S958">
        <f>IF(G958&gt;666,1,0)</f>
        <v>0</v>
      </c>
      <c r="T958">
        <f>N958*$AB$5+O958*$AB$6+P958*$AB$7+Q958*$AB$8+R958*$AB$9+S958*$AB$10</f>
        <v>0.13882834668741922</v>
      </c>
    </row>
    <row r="959" spans="1:20" hidden="1" x14ac:dyDescent="0.25">
      <c r="A959" s="6">
        <v>47099</v>
      </c>
      <c r="B959" s="7" t="s">
        <v>41628</v>
      </c>
      <c r="C959" s="7" t="s">
        <v>1</v>
      </c>
      <c r="D959" s="7" t="s">
        <v>19</v>
      </c>
      <c r="E959" s="8">
        <v>8691</v>
      </c>
      <c r="F959" s="8">
        <v>4366</v>
      </c>
      <c r="G959" s="8">
        <v>543</v>
      </c>
      <c r="H959" s="8">
        <v>4.5999999999999996</v>
      </c>
      <c r="I959" s="8">
        <v>2</v>
      </c>
      <c r="J959" s="9">
        <v>43006.540567129632</v>
      </c>
      <c r="K959" s="7" t="s">
        <v>3</v>
      </c>
      <c r="L959" s="10" t="s">
        <v>4</v>
      </c>
      <c r="M959" s="17">
        <v>0</v>
      </c>
      <c r="N959">
        <f>IF(C959="保密",1,0)</f>
        <v>0</v>
      </c>
      <c r="O959">
        <f>IF(C959="女",1,0)</f>
        <v>1</v>
      </c>
      <c r="P959" s="19">
        <v>8691</v>
      </c>
      <c r="Q959" s="19">
        <v>4366</v>
      </c>
      <c r="R959" s="19">
        <v>2</v>
      </c>
      <c r="S959">
        <f>IF(G959&gt;666,1,0)</f>
        <v>0</v>
      </c>
      <c r="T959">
        <f>N959*$AB$5+O959*$AB$6+P959*$AB$7+Q959*$AB$8+R959*$AB$9+S959*$AB$10</f>
        <v>0.13875415030865193</v>
      </c>
    </row>
    <row r="960" spans="1:20" hidden="1" x14ac:dyDescent="0.25">
      <c r="A960" s="6">
        <v>22821</v>
      </c>
      <c r="B960" s="7" t="s">
        <v>22666</v>
      </c>
      <c r="C960" s="7" t="s">
        <v>7</v>
      </c>
      <c r="D960" s="7" t="s">
        <v>15</v>
      </c>
      <c r="E960" s="8">
        <v>9118</v>
      </c>
      <c r="F960" s="8">
        <v>1660</v>
      </c>
      <c r="G960" s="8">
        <v>364</v>
      </c>
      <c r="H960" s="8">
        <v>2.8</v>
      </c>
      <c r="I960" s="8">
        <v>2</v>
      </c>
      <c r="J960" s="9">
        <v>43127.727141203701</v>
      </c>
      <c r="K960" s="7" t="s">
        <v>3</v>
      </c>
      <c r="L960" s="10" t="s">
        <v>4</v>
      </c>
      <c r="M960" s="17">
        <v>0</v>
      </c>
      <c r="N960">
        <f>IF(C960="保密",1,0)</f>
        <v>1</v>
      </c>
      <c r="O960">
        <f>IF(C960="女",1,0)</f>
        <v>0</v>
      </c>
      <c r="P960" s="19">
        <v>9118</v>
      </c>
      <c r="Q960" s="19">
        <v>1660</v>
      </c>
      <c r="R960" s="19">
        <v>2</v>
      </c>
      <c r="S960">
        <f>IF(G960&gt;666,1,0)</f>
        <v>0</v>
      </c>
      <c r="T960">
        <f>N960*$AB$5+O960*$AB$6+P960*$AB$7+Q960*$AB$8+R960*$AB$9+S960*$AB$10</f>
        <v>0.13857223239637279</v>
      </c>
    </row>
    <row r="961" spans="1:20" hidden="1" x14ac:dyDescent="0.25">
      <c r="A961" s="6">
        <v>23865</v>
      </c>
      <c r="B961" s="7" t="s">
        <v>23689</v>
      </c>
      <c r="C961" s="7" t="s">
        <v>6</v>
      </c>
      <c r="D961" s="7" t="s">
        <v>17</v>
      </c>
      <c r="E961" s="8">
        <v>7325</v>
      </c>
      <c r="F961" s="8">
        <v>11440</v>
      </c>
      <c r="G961" s="8">
        <v>663</v>
      </c>
      <c r="H961" s="8">
        <v>5.2</v>
      </c>
      <c r="I961" s="8">
        <v>1</v>
      </c>
      <c r="J961" s="9">
        <v>43126.723761574074</v>
      </c>
      <c r="K961" s="7" t="s">
        <v>3</v>
      </c>
      <c r="L961" s="10" t="s">
        <v>4</v>
      </c>
      <c r="M961" s="17">
        <v>0</v>
      </c>
      <c r="N961">
        <f>IF(C961="保密",1,0)</f>
        <v>0</v>
      </c>
      <c r="O961">
        <f>IF(C961="女",1,0)</f>
        <v>0</v>
      </c>
      <c r="P961" s="19">
        <v>7325</v>
      </c>
      <c r="Q961" s="19">
        <v>11440</v>
      </c>
      <c r="R961" s="19">
        <v>1</v>
      </c>
      <c r="S961">
        <f>IF(G961&gt;666,1,0)</f>
        <v>0</v>
      </c>
      <c r="T961">
        <f>N961*$AB$5+O961*$AB$6+P961*$AB$7+Q961*$AB$8+R961*$AB$9+S961*$AB$10</f>
        <v>0.13840517574979005</v>
      </c>
    </row>
    <row r="962" spans="1:20" hidden="1" x14ac:dyDescent="0.25">
      <c r="A962" s="6">
        <v>19085</v>
      </c>
      <c r="B962" s="7" t="s">
        <v>19036</v>
      </c>
      <c r="C962" s="7" t="s">
        <v>6</v>
      </c>
      <c r="D962" s="7" t="s">
        <v>21</v>
      </c>
      <c r="E962" s="8">
        <v>5657</v>
      </c>
      <c r="F962" s="8">
        <v>17627</v>
      </c>
      <c r="G962" s="8">
        <v>104</v>
      </c>
      <c r="H962" s="8">
        <v>5.6</v>
      </c>
      <c r="I962" s="8">
        <v>1</v>
      </c>
      <c r="J962" s="9">
        <v>42566.908414351848</v>
      </c>
      <c r="K962" s="7" t="s">
        <v>109</v>
      </c>
      <c r="L962" s="10" t="s">
        <v>4</v>
      </c>
      <c r="M962" s="17">
        <v>1</v>
      </c>
      <c r="N962">
        <f>IF(C962="保密",1,0)</f>
        <v>0</v>
      </c>
      <c r="O962">
        <f>IF(C962="女",1,0)</f>
        <v>0</v>
      </c>
      <c r="P962" s="19">
        <v>5657</v>
      </c>
      <c r="Q962" s="19">
        <v>17627</v>
      </c>
      <c r="R962" s="19">
        <v>1</v>
      </c>
      <c r="S962">
        <f>IF(G962&gt;666,1,0)</f>
        <v>0</v>
      </c>
      <c r="T962">
        <f>N962*$AB$5+O962*$AB$6+P962*$AB$7+Q962*$AB$8+R962*$AB$9+S962*$AB$10</f>
        <v>0.13837135669772599</v>
      </c>
    </row>
    <row r="963" spans="1:20" hidden="1" x14ac:dyDescent="0.25">
      <c r="A963" s="11">
        <v>25941</v>
      </c>
      <c r="B963" s="12" t="s">
        <v>25709</v>
      </c>
      <c r="C963" s="12" t="s">
        <v>1</v>
      </c>
      <c r="D963" s="12" t="s">
        <v>33</v>
      </c>
      <c r="E963" s="13">
        <v>5311</v>
      </c>
      <c r="F963" s="13">
        <v>11449</v>
      </c>
      <c r="G963" s="13">
        <v>585</v>
      </c>
      <c r="H963" s="13">
        <v>5.2</v>
      </c>
      <c r="I963" s="13">
        <v>5</v>
      </c>
      <c r="J963" s="14">
        <v>43048.557453703703</v>
      </c>
      <c r="K963" s="12" t="s">
        <v>3</v>
      </c>
      <c r="L963" s="15" t="s">
        <v>4</v>
      </c>
      <c r="M963" s="17">
        <v>0</v>
      </c>
      <c r="N963">
        <f>IF(C963="保密",1,0)</f>
        <v>0</v>
      </c>
      <c r="O963">
        <f>IF(C963="女",1,0)</f>
        <v>1</v>
      </c>
      <c r="P963" s="19">
        <v>5311</v>
      </c>
      <c r="Q963" s="19">
        <v>11449</v>
      </c>
      <c r="R963" s="19">
        <v>5</v>
      </c>
      <c r="S963">
        <f>IF(G963&gt;666,1,0)</f>
        <v>0</v>
      </c>
      <c r="T963">
        <f>N963*$AB$5+O963*$AB$6+P963*$AB$7+Q963*$AB$8+R963*$AB$9+S963*$AB$10</f>
        <v>0.13819737989825165</v>
      </c>
    </row>
    <row r="964" spans="1:20" hidden="1" x14ac:dyDescent="0.25">
      <c r="A964" s="11">
        <v>48431</v>
      </c>
      <c r="B964" s="12" t="s">
        <v>42301</v>
      </c>
      <c r="C964" s="12" t="s">
        <v>6</v>
      </c>
      <c r="D964" s="12" t="s">
        <v>39</v>
      </c>
      <c r="E964" s="13">
        <v>6531</v>
      </c>
      <c r="F964" s="13">
        <v>16091</v>
      </c>
      <c r="G964" s="13">
        <v>617</v>
      </c>
      <c r="H964" s="13">
        <v>5.5</v>
      </c>
      <c r="I964" s="13">
        <v>0</v>
      </c>
      <c r="J964" s="14">
        <v>43080.564131944448</v>
      </c>
      <c r="K964" s="12" t="s">
        <v>109</v>
      </c>
      <c r="L964" s="15" t="s">
        <v>4</v>
      </c>
      <c r="M964" s="17">
        <v>1</v>
      </c>
      <c r="N964">
        <f>IF(C964="保密",1,0)</f>
        <v>0</v>
      </c>
      <c r="O964">
        <f>IF(C964="女",1,0)</f>
        <v>0</v>
      </c>
      <c r="P964" s="19">
        <v>6531</v>
      </c>
      <c r="Q964" s="19">
        <v>16091</v>
      </c>
      <c r="R964" s="19">
        <v>0</v>
      </c>
      <c r="S964">
        <f>IF(G964&gt;666,1,0)</f>
        <v>0</v>
      </c>
      <c r="T964">
        <f>N964*$AB$5+O964*$AB$6+P964*$AB$7+Q964*$AB$8+R964*$AB$9+S964*$AB$10</f>
        <v>0.13816767179181022</v>
      </c>
    </row>
    <row r="965" spans="1:20" hidden="1" x14ac:dyDescent="0.25">
      <c r="A965" s="11">
        <v>68325</v>
      </c>
      <c r="B965" s="12" t="s">
        <v>43498</v>
      </c>
      <c r="C965" s="12" t="s">
        <v>6</v>
      </c>
      <c r="D965" s="12" t="s">
        <v>73</v>
      </c>
      <c r="E965" s="13">
        <v>5899</v>
      </c>
      <c r="F965" s="13">
        <v>7788</v>
      </c>
      <c r="G965" s="13">
        <v>290</v>
      </c>
      <c r="H965" s="13">
        <v>5</v>
      </c>
      <c r="I965" s="13">
        <v>6</v>
      </c>
      <c r="J965" s="14">
        <v>42753.394108796296</v>
      </c>
      <c r="K965" s="12" t="s">
        <v>3</v>
      </c>
      <c r="L965" s="15" t="s">
        <v>4</v>
      </c>
      <c r="M965" s="17">
        <v>0</v>
      </c>
      <c r="N965">
        <f>IF(C965="保密",1,0)</f>
        <v>0</v>
      </c>
      <c r="O965">
        <f>IF(C965="女",1,0)</f>
        <v>0</v>
      </c>
      <c r="P965" s="19">
        <v>5899</v>
      </c>
      <c r="Q965" s="19">
        <v>7788</v>
      </c>
      <c r="R965" s="19">
        <v>6</v>
      </c>
      <c r="S965">
        <f>IF(G965&gt;666,1,0)</f>
        <v>0</v>
      </c>
      <c r="T965">
        <f>N965*$AB$5+O965*$AB$6+P965*$AB$7+Q965*$AB$8+R965*$AB$9+S965*$AB$10</f>
        <v>0.13807260552448175</v>
      </c>
    </row>
    <row r="966" spans="1:20" hidden="1" x14ac:dyDescent="0.25">
      <c r="A966" s="11">
        <v>16184</v>
      </c>
      <c r="B966" s="12" t="s">
        <v>16166</v>
      </c>
      <c r="C966" s="12" t="s">
        <v>6</v>
      </c>
      <c r="D966" s="12" t="s">
        <v>2</v>
      </c>
      <c r="E966" s="13">
        <v>10662</v>
      </c>
      <c r="F966" s="13">
        <v>704</v>
      </c>
      <c r="G966" s="13">
        <v>661</v>
      </c>
      <c r="H966" s="13">
        <v>3.6</v>
      </c>
      <c r="I966" s="13">
        <v>0</v>
      </c>
      <c r="J966" s="14">
        <v>43124.409236111111</v>
      </c>
      <c r="K966" s="12" t="s">
        <v>3</v>
      </c>
      <c r="L966" s="15" t="s">
        <v>4</v>
      </c>
      <c r="M966" s="17">
        <v>0</v>
      </c>
      <c r="N966">
        <f>IF(C966="保密",1,0)</f>
        <v>0</v>
      </c>
      <c r="O966">
        <f>IF(C966="女",1,0)</f>
        <v>0</v>
      </c>
      <c r="P966" s="19">
        <v>10662</v>
      </c>
      <c r="Q966" s="19">
        <v>704</v>
      </c>
      <c r="R966" s="19">
        <v>0</v>
      </c>
      <c r="S966">
        <f>IF(G966&gt;666,1,0)</f>
        <v>0</v>
      </c>
      <c r="T966">
        <f>N966*$AB$5+O966*$AB$6+P966*$AB$7+Q966*$AB$8+R966*$AB$9+S966*$AB$10</f>
        <v>0.13803175530231029</v>
      </c>
    </row>
    <row r="967" spans="1:20" hidden="1" x14ac:dyDescent="0.25">
      <c r="A967" s="6">
        <v>59443</v>
      </c>
      <c r="B967" s="7" t="s">
        <v>43145</v>
      </c>
      <c r="C967" s="7" t="s">
        <v>6</v>
      </c>
      <c r="D967" s="7" t="s">
        <v>21</v>
      </c>
      <c r="E967" s="8">
        <v>2733</v>
      </c>
      <c r="F967" s="8">
        <v>21293</v>
      </c>
      <c r="G967" s="8">
        <v>492</v>
      </c>
      <c r="H967" s="8">
        <v>5.7</v>
      </c>
      <c r="I967" s="8">
        <v>5</v>
      </c>
      <c r="J967" s="9">
        <v>42955.355891203704</v>
      </c>
      <c r="K967" s="7" t="s">
        <v>3</v>
      </c>
      <c r="L967" s="10" t="s">
        <v>4</v>
      </c>
      <c r="M967" s="17">
        <v>0</v>
      </c>
      <c r="N967">
        <f>IF(C967="保密",1,0)</f>
        <v>0</v>
      </c>
      <c r="O967">
        <f>IF(C967="女",1,0)</f>
        <v>0</v>
      </c>
      <c r="P967" s="19">
        <v>2733</v>
      </c>
      <c r="Q967" s="19">
        <v>21293</v>
      </c>
      <c r="R967" s="19">
        <v>5</v>
      </c>
      <c r="S967">
        <f>IF(G967&gt;666,1,0)</f>
        <v>0</v>
      </c>
      <c r="T967">
        <f>N967*$AB$5+O967*$AB$6+P967*$AB$7+Q967*$AB$8+R967*$AB$9+S967*$AB$10</f>
        <v>0.13797771709788201</v>
      </c>
    </row>
    <row r="968" spans="1:20" hidden="1" x14ac:dyDescent="0.25">
      <c r="A968" s="6">
        <v>29597</v>
      </c>
      <c r="B968" s="7" t="s">
        <v>29176</v>
      </c>
      <c r="C968" s="7" t="s">
        <v>6</v>
      </c>
      <c r="D968" s="7" t="s">
        <v>27</v>
      </c>
      <c r="E968" s="8">
        <v>5271</v>
      </c>
      <c r="F968" s="8">
        <v>8320</v>
      </c>
      <c r="G968" s="8">
        <v>663</v>
      </c>
      <c r="H968" s="8">
        <v>5</v>
      </c>
      <c r="I968" s="8">
        <v>7</v>
      </c>
      <c r="J968" s="9">
        <v>43126.577546296299</v>
      </c>
      <c r="K968" s="7" t="s">
        <v>109</v>
      </c>
      <c r="L968" s="10" t="s">
        <v>4</v>
      </c>
      <c r="M968" s="17">
        <v>1</v>
      </c>
      <c r="N968">
        <f>IF(C968="保密",1,0)</f>
        <v>0</v>
      </c>
      <c r="O968">
        <f>IF(C968="女",1,0)</f>
        <v>0</v>
      </c>
      <c r="P968" s="19">
        <v>5271</v>
      </c>
      <c r="Q968" s="19">
        <v>8320</v>
      </c>
      <c r="R968" s="19">
        <v>7</v>
      </c>
      <c r="S968">
        <f>IF(G968&gt;666,1,0)</f>
        <v>0</v>
      </c>
      <c r="T968">
        <f>N968*$AB$5+O968*$AB$6+P968*$AB$7+Q968*$AB$8+R968*$AB$9+S968*$AB$10</f>
        <v>0.13796789886409713</v>
      </c>
    </row>
    <row r="969" spans="1:20" hidden="1" x14ac:dyDescent="0.25">
      <c r="A969" s="11">
        <v>19622</v>
      </c>
      <c r="B969" s="12" t="s">
        <v>19559</v>
      </c>
      <c r="C969" s="12" t="s">
        <v>6</v>
      </c>
      <c r="D969" s="12" t="s">
        <v>23</v>
      </c>
      <c r="E969" s="13">
        <v>3764</v>
      </c>
      <c r="F969" s="13">
        <v>22762</v>
      </c>
      <c r="G969" s="13">
        <v>366</v>
      </c>
      <c r="H969" s="13">
        <v>5.7</v>
      </c>
      <c r="I969" s="13">
        <v>2</v>
      </c>
      <c r="J969" s="14">
        <v>42829.38113425926</v>
      </c>
      <c r="K969" s="12" t="s">
        <v>3</v>
      </c>
      <c r="L969" s="15" t="s">
        <v>4</v>
      </c>
      <c r="M969" s="17">
        <v>0</v>
      </c>
      <c r="N969">
        <f>IF(C969="保密",1,0)</f>
        <v>0</v>
      </c>
      <c r="O969">
        <f>IF(C969="女",1,0)</f>
        <v>0</v>
      </c>
      <c r="P969" s="19">
        <v>3764</v>
      </c>
      <c r="Q969" s="19">
        <v>22762</v>
      </c>
      <c r="R969" s="19">
        <v>2</v>
      </c>
      <c r="S969">
        <f>IF(G969&gt;666,1,0)</f>
        <v>0</v>
      </c>
      <c r="T969">
        <f>N969*$AB$5+O969*$AB$6+P969*$AB$7+Q969*$AB$8+R969*$AB$9+S969*$AB$10</f>
        <v>0.1379356669930818</v>
      </c>
    </row>
    <row r="970" spans="1:20" hidden="1" x14ac:dyDescent="0.25">
      <c r="A970" s="6">
        <v>20613</v>
      </c>
      <c r="B970" s="7" t="s">
        <v>20515</v>
      </c>
      <c r="C970" s="7" t="s">
        <v>6</v>
      </c>
      <c r="D970" s="7" t="s">
        <v>27</v>
      </c>
      <c r="E970" s="8">
        <v>4365</v>
      </c>
      <c r="F970" s="8">
        <v>24006</v>
      </c>
      <c r="G970" s="8">
        <v>91</v>
      </c>
      <c r="H970" s="8">
        <v>5.8</v>
      </c>
      <c r="I970" s="8">
        <v>0</v>
      </c>
      <c r="J970" s="9">
        <v>42554.676354166666</v>
      </c>
      <c r="K970" s="7" t="s">
        <v>3</v>
      </c>
      <c r="L970" s="10" t="s">
        <v>4</v>
      </c>
      <c r="M970" s="17">
        <v>0</v>
      </c>
      <c r="N970">
        <f>IF(C970="保密",1,0)</f>
        <v>0</v>
      </c>
      <c r="O970">
        <f>IF(C970="女",1,0)</f>
        <v>0</v>
      </c>
      <c r="P970" s="19">
        <v>4365</v>
      </c>
      <c r="Q970" s="19">
        <v>24006</v>
      </c>
      <c r="R970" s="19">
        <v>0</v>
      </c>
      <c r="S970">
        <f>IF(G970&gt;666,1,0)</f>
        <v>0</v>
      </c>
      <c r="T970">
        <f>N970*$AB$5+O970*$AB$6+P970*$AB$7+Q970*$AB$8+R970*$AB$9+S970*$AB$10</f>
        <v>0.13771564215305079</v>
      </c>
    </row>
    <row r="971" spans="1:20" hidden="1" x14ac:dyDescent="0.25">
      <c r="A971" s="11">
        <v>74616</v>
      </c>
      <c r="B971" s="12" t="s">
        <v>43737</v>
      </c>
      <c r="C971" s="12" t="s">
        <v>1</v>
      </c>
      <c r="D971" s="12" t="s">
        <v>17</v>
      </c>
      <c r="E971" s="13">
        <v>8984</v>
      </c>
      <c r="F971" s="13">
        <v>2961</v>
      </c>
      <c r="G971" s="13">
        <v>661</v>
      </c>
      <c r="H971" s="13">
        <v>4.4000000000000004</v>
      </c>
      <c r="I971" s="13">
        <v>2</v>
      </c>
      <c r="J971" s="14">
        <v>43124.449328703704</v>
      </c>
      <c r="K971" s="12" t="s">
        <v>109</v>
      </c>
      <c r="L971" s="15" t="s">
        <v>4</v>
      </c>
      <c r="M971" s="17">
        <v>1</v>
      </c>
      <c r="N971">
        <f>IF(C971="保密",1,0)</f>
        <v>0</v>
      </c>
      <c r="O971">
        <f>IF(C971="女",1,0)</f>
        <v>1</v>
      </c>
      <c r="P971" s="19">
        <v>8984</v>
      </c>
      <c r="Q971" s="19">
        <v>2961</v>
      </c>
      <c r="R971" s="19">
        <v>2</v>
      </c>
      <c r="S971">
        <f>IF(G971&gt;666,1,0)</f>
        <v>0</v>
      </c>
      <c r="T971">
        <f>N971*$AB$5+O971*$AB$6+P971*$AB$7+Q971*$AB$8+R971*$AB$9+S971*$AB$10</f>
        <v>0.13767064486420652</v>
      </c>
    </row>
    <row r="972" spans="1:20" hidden="1" x14ac:dyDescent="0.25">
      <c r="A972" s="6">
        <v>27003</v>
      </c>
      <c r="B972" s="7" t="s">
        <v>26746</v>
      </c>
      <c r="C972" s="7" t="s">
        <v>6</v>
      </c>
      <c r="D972" s="7" t="s">
        <v>7</v>
      </c>
      <c r="E972" s="8">
        <v>5386</v>
      </c>
      <c r="F972" s="8">
        <v>14887</v>
      </c>
      <c r="G972" s="8">
        <v>609</v>
      </c>
      <c r="H972" s="8">
        <v>5.4</v>
      </c>
      <c r="I972" s="8">
        <v>3</v>
      </c>
      <c r="J972" s="9">
        <v>43072.456388888888</v>
      </c>
      <c r="K972" s="7" t="s">
        <v>3</v>
      </c>
      <c r="L972" s="10" t="s">
        <v>4</v>
      </c>
      <c r="M972" s="17">
        <v>0</v>
      </c>
      <c r="N972">
        <f>IF(C972="保密",1,0)</f>
        <v>0</v>
      </c>
      <c r="O972">
        <f>IF(C972="女",1,0)</f>
        <v>0</v>
      </c>
      <c r="P972" s="19">
        <v>5386</v>
      </c>
      <c r="Q972" s="19">
        <v>14887</v>
      </c>
      <c r="R972" s="19">
        <v>3</v>
      </c>
      <c r="S972">
        <f>IF(G972&gt;666,1,0)</f>
        <v>0</v>
      </c>
      <c r="T972">
        <f>N972*$AB$5+O972*$AB$6+P972*$AB$7+Q972*$AB$8+R972*$AB$9+S972*$AB$10</f>
        <v>0.13766694982585162</v>
      </c>
    </row>
    <row r="973" spans="1:20" hidden="1" x14ac:dyDescent="0.25">
      <c r="A973" s="11">
        <v>18973</v>
      </c>
      <c r="B973" s="12" t="s">
        <v>18924</v>
      </c>
      <c r="C973" s="12" t="s">
        <v>6</v>
      </c>
      <c r="D973" s="12" t="s">
        <v>11</v>
      </c>
      <c r="E973" s="13">
        <v>1470</v>
      </c>
      <c r="F973" s="13">
        <v>4495</v>
      </c>
      <c r="G973" s="13">
        <v>207</v>
      </c>
      <c r="H973" s="13">
        <v>4.5999999999999996</v>
      </c>
      <c r="I973" s="13">
        <v>17</v>
      </c>
      <c r="J973" s="14">
        <v>42669.960625</v>
      </c>
      <c r="K973" s="12" t="s">
        <v>3</v>
      </c>
      <c r="L973" s="15" t="s">
        <v>4</v>
      </c>
      <c r="M973" s="17">
        <v>0</v>
      </c>
      <c r="N973">
        <f>IF(C973="保密",1,0)</f>
        <v>0</v>
      </c>
      <c r="O973">
        <f>IF(C973="女",1,0)</f>
        <v>0</v>
      </c>
      <c r="P973" s="19">
        <v>1470</v>
      </c>
      <c r="Q973" s="19">
        <v>4495</v>
      </c>
      <c r="R973" s="19">
        <v>17</v>
      </c>
      <c r="S973">
        <f>IF(G973&gt;666,1,0)</f>
        <v>0</v>
      </c>
      <c r="T973">
        <f>N973*$AB$5+O973*$AB$6+P973*$AB$7+Q973*$AB$8+R973*$AB$9+S973*$AB$10</f>
        <v>0.13714292865194441</v>
      </c>
    </row>
    <row r="974" spans="1:20" hidden="1" x14ac:dyDescent="0.25">
      <c r="A974" s="6">
        <v>34610</v>
      </c>
      <c r="B974" s="7" t="s">
        <v>33393</v>
      </c>
      <c r="C974" s="7" t="s">
        <v>6</v>
      </c>
      <c r="D974" s="7" t="s">
        <v>17</v>
      </c>
      <c r="E974" s="8">
        <v>6767</v>
      </c>
      <c r="F974" s="8">
        <v>13142</v>
      </c>
      <c r="G974" s="8">
        <v>278</v>
      </c>
      <c r="H974" s="8">
        <v>5.3</v>
      </c>
      <c r="I974" s="8">
        <v>1</v>
      </c>
      <c r="J974" s="9">
        <v>42741.000208333331</v>
      </c>
      <c r="K974" s="7" t="s">
        <v>3</v>
      </c>
      <c r="L974" s="10" t="s">
        <v>4</v>
      </c>
      <c r="M974" s="17">
        <v>0</v>
      </c>
      <c r="N974">
        <f>IF(C974="保密",1,0)</f>
        <v>0</v>
      </c>
      <c r="O974">
        <f>IF(C974="女",1,0)</f>
        <v>0</v>
      </c>
      <c r="P974" s="19">
        <v>6767</v>
      </c>
      <c r="Q974" s="19">
        <v>13142</v>
      </c>
      <c r="R974" s="19">
        <v>1</v>
      </c>
      <c r="S974">
        <f>IF(G974&gt;666,1,0)</f>
        <v>0</v>
      </c>
      <c r="T974">
        <f>N974*$AB$5+O974*$AB$6+P974*$AB$7+Q974*$AB$8+R974*$AB$9+S974*$AB$10</f>
        <v>0.13713474135329126</v>
      </c>
    </row>
    <row r="975" spans="1:20" hidden="1" x14ac:dyDescent="0.25">
      <c r="A975" s="6">
        <v>49874</v>
      </c>
      <c r="B975" s="7" t="s">
        <v>42631</v>
      </c>
      <c r="C975" s="7" t="s">
        <v>7</v>
      </c>
      <c r="D975" s="7" t="s">
        <v>7</v>
      </c>
      <c r="E975" s="8">
        <v>4077</v>
      </c>
      <c r="F975" s="8">
        <v>19961</v>
      </c>
      <c r="G975" s="8">
        <v>663</v>
      </c>
      <c r="H975" s="8">
        <v>5.6</v>
      </c>
      <c r="I975" s="8">
        <v>2</v>
      </c>
      <c r="J975" s="9">
        <v>43126.698437500003</v>
      </c>
      <c r="K975" s="7" t="s">
        <v>3</v>
      </c>
      <c r="L975" s="10" t="s">
        <v>4</v>
      </c>
      <c r="M975" s="17">
        <v>0</v>
      </c>
      <c r="N975">
        <f>IF(C975="保密",1,0)</f>
        <v>1</v>
      </c>
      <c r="O975">
        <f>IF(C975="女",1,0)</f>
        <v>0</v>
      </c>
      <c r="P975" s="19">
        <v>4077</v>
      </c>
      <c r="Q975" s="19">
        <v>19961</v>
      </c>
      <c r="R975" s="19">
        <v>2</v>
      </c>
      <c r="S975">
        <f>IF(G975&gt;666,1,0)</f>
        <v>0</v>
      </c>
      <c r="T975">
        <f>N975*$AB$5+O975*$AB$6+P975*$AB$7+Q975*$AB$8+R975*$AB$9+S975*$AB$10</f>
        <v>0.13710993604351357</v>
      </c>
    </row>
    <row r="976" spans="1:20" hidden="1" x14ac:dyDescent="0.25">
      <c r="A976" s="11">
        <v>51952</v>
      </c>
      <c r="B976" s="12" t="s">
        <v>42833</v>
      </c>
      <c r="C976" s="12" t="s">
        <v>1</v>
      </c>
      <c r="D976" s="12" t="s">
        <v>33</v>
      </c>
      <c r="E976" s="13">
        <v>8524</v>
      </c>
      <c r="F976" s="13">
        <v>7976</v>
      </c>
      <c r="G976" s="13">
        <v>231</v>
      </c>
      <c r="H976" s="13">
        <v>5</v>
      </c>
      <c r="I976" s="13">
        <v>0</v>
      </c>
      <c r="J976" s="14">
        <v>42693.901053240741</v>
      </c>
      <c r="K976" s="12" t="s">
        <v>3</v>
      </c>
      <c r="L976" s="15" t="s">
        <v>4</v>
      </c>
      <c r="M976" s="17">
        <v>0</v>
      </c>
      <c r="N976">
        <f>IF(C976="保密",1,0)</f>
        <v>0</v>
      </c>
      <c r="O976">
        <f>IF(C976="女",1,0)</f>
        <v>1</v>
      </c>
      <c r="P976" s="19">
        <v>8524</v>
      </c>
      <c r="Q976" s="19">
        <v>7976</v>
      </c>
      <c r="R976" s="19">
        <v>0</v>
      </c>
      <c r="S976">
        <f>IF(G976&gt;666,1,0)</f>
        <v>0</v>
      </c>
      <c r="T976">
        <f>N976*$AB$5+O976*$AB$6+P976*$AB$7+Q976*$AB$8+R976*$AB$9+S976*$AB$10</f>
        <v>0.13686590182731434</v>
      </c>
    </row>
    <row r="977" spans="1:20" hidden="1" x14ac:dyDescent="0.25">
      <c r="A977" s="6">
        <v>6484</v>
      </c>
      <c r="B977" s="7" t="s">
        <v>6498</v>
      </c>
      <c r="C977" s="7" t="s">
        <v>6</v>
      </c>
      <c r="D977" s="7" t="s">
        <v>2</v>
      </c>
      <c r="E977" s="8">
        <v>9455</v>
      </c>
      <c r="F977" s="8">
        <v>1286</v>
      </c>
      <c r="G977" s="8">
        <v>654</v>
      </c>
      <c r="H977" s="8">
        <v>3.9</v>
      </c>
      <c r="I977" s="8">
        <v>2</v>
      </c>
      <c r="J977" s="9">
        <v>43117.58320601852</v>
      </c>
      <c r="K977" s="7" t="s">
        <v>3</v>
      </c>
      <c r="L977" s="10" t="s">
        <v>4</v>
      </c>
      <c r="M977" s="17">
        <v>0</v>
      </c>
      <c r="N977">
        <f>IF(C977="保密",1,0)</f>
        <v>0</v>
      </c>
      <c r="O977">
        <f>IF(C977="女",1,0)</f>
        <v>0</v>
      </c>
      <c r="P977" s="19">
        <v>9455</v>
      </c>
      <c r="Q977" s="19">
        <v>1286</v>
      </c>
      <c r="R977" s="19">
        <v>2</v>
      </c>
      <c r="S977">
        <f>IF(G977&gt;666,1,0)</f>
        <v>0</v>
      </c>
      <c r="T977">
        <f>N977*$AB$5+O977*$AB$6+P977*$AB$7+Q977*$AB$8+R977*$AB$9+S977*$AB$10</f>
        <v>0.13679533774986757</v>
      </c>
    </row>
    <row r="978" spans="1:20" x14ac:dyDescent="0.25">
      <c r="A978" s="11">
        <v>69209</v>
      </c>
      <c r="B978" s="12" t="s">
        <v>43535</v>
      </c>
      <c r="C978" s="12" t="s">
        <v>1</v>
      </c>
      <c r="D978" s="12" t="s">
        <v>23</v>
      </c>
      <c r="E978" s="13">
        <v>6415</v>
      </c>
      <c r="F978" s="13">
        <v>12239</v>
      </c>
      <c r="G978" s="13">
        <v>640</v>
      </c>
      <c r="H978" s="13">
        <v>5.3</v>
      </c>
      <c r="I978" s="13">
        <v>2</v>
      </c>
      <c r="J978" s="14">
        <v>43103.951990740738</v>
      </c>
      <c r="K978" s="12" t="s">
        <v>3</v>
      </c>
      <c r="L978" s="15" t="s">
        <v>4</v>
      </c>
      <c r="M978" s="17">
        <v>0</v>
      </c>
      <c r="N978">
        <f>IF(C978="保密",1,0)</f>
        <v>0</v>
      </c>
      <c r="O978">
        <f>IF(C978="女",1,0)</f>
        <v>1</v>
      </c>
      <c r="P978" s="19">
        <v>6415</v>
      </c>
      <c r="Q978" s="19">
        <v>12239</v>
      </c>
      <c r="R978" s="19">
        <v>2</v>
      </c>
      <c r="S978">
        <f>IF(G978&gt;666,1,0)</f>
        <v>0</v>
      </c>
      <c r="T978">
        <f>N978*$AB$5+O978*$AB$6+P978*$AB$7+Q978*$AB$8+R978*$AB$9+S978*$AB$10</f>
        <v>0.13675911207356267</v>
      </c>
    </row>
    <row r="979" spans="1:20" hidden="1" x14ac:dyDescent="0.25">
      <c r="A979" s="6">
        <v>31587</v>
      </c>
      <c r="B979" s="7" t="s">
        <v>30915</v>
      </c>
      <c r="C979" s="7" t="s">
        <v>6</v>
      </c>
      <c r="D979" s="7" t="s">
        <v>46</v>
      </c>
      <c r="E979" s="8">
        <v>8651</v>
      </c>
      <c r="F979" s="8">
        <v>4055</v>
      </c>
      <c r="G979" s="8">
        <v>645</v>
      </c>
      <c r="H979" s="8">
        <v>4.5999999999999996</v>
      </c>
      <c r="I979" s="8">
        <v>2</v>
      </c>
      <c r="J979" s="9">
        <v>43108.539918981478</v>
      </c>
      <c r="K979" s="7" t="s">
        <v>3</v>
      </c>
      <c r="L979" s="10" t="s">
        <v>4</v>
      </c>
      <c r="M979" s="17">
        <v>0</v>
      </c>
      <c r="N979">
        <f>IF(C979="保密",1,0)</f>
        <v>0</v>
      </c>
      <c r="O979">
        <f>IF(C979="女",1,0)</f>
        <v>0</v>
      </c>
      <c r="P979" s="19">
        <v>8651</v>
      </c>
      <c r="Q979" s="19">
        <v>4055</v>
      </c>
      <c r="R979" s="19">
        <v>2</v>
      </c>
      <c r="S979">
        <f>IF(G979&gt;666,1,0)</f>
        <v>0</v>
      </c>
      <c r="T979">
        <f>N979*$AB$5+O979*$AB$6+P979*$AB$7+Q979*$AB$8+R979*$AB$9+S979*$AB$10</f>
        <v>0.13604899641323048</v>
      </c>
    </row>
    <row r="980" spans="1:20" hidden="1" x14ac:dyDescent="0.25">
      <c r="A980" s="11">
        <v>16213</v>
      </c>
      <c r="B980" s="12" t="s">
        <v>16195</v>
      </c>
      <c r="C980" s="12" t="s">
        <v>7</v>
      </c>
      <c r="D980" s="12" t="s">
        <v>15</v>
      </c>
      <c r="E980" s="13">
        <v>4809</v>
      </c>
      <c r="F980" s="13">
        <v>20448</v>
      </c>
      <c r="G980" s="13">
        <v>588</v>
      </c>
      <c r="H980" s="13">
        <v>5.7</v>
      </c>
      <c r="I980" s="13">
        <v>0</v>
      </c>
      <c r="J980" s="14">
        <v>43051.094733796293</v>
      </c>
      <c r="K980" s="12" t="s">
        <v>3</v>
      </c>
      <c r="L980" s="15" t="s">
        <v>4</v>
      </c>
      <c r="M980" s="17">
        <v>0</v>
      </c>
      <c r="N980">
        <f>IF(C980="保密",1,0)</f>
        <v>1</v>
      </c>
      <c r="O980">
        <f>IF(C980="女",1,0)</f>
        <v>0</v>
      </c>
      <c r="P980" s="19">
        <v>4809</v>
      </c>
      <c r="Q980" s="19">
        <v>20448</v>
      </c>
      <c r="R980" s="19">
        <v>0</v>
      </c>
      <c r="S980">
        <f>IF(G980&gt;666,1,0)</f>
        <v>0</v>
      </c>
      <c r="T980">
        <f>N980*$AB$5+O980*$AB$6+P980*$AB$7+Q980*$AB$8+R980*$AB$9+S980*$AB$10</f>
        <v>0.13596439849916642</v>
      </c>
    </row>
    <row r="981" spans="1:20" hidden="1" x14ac:dyDescent="0.25">
      <c r="A981" s="6">
        <v>9251</v>
      </c>
      <c r="B981" s="7" t="s">
        <v>9258</v>
      </c>
      <c r="C981" s="7" t="s">
        <v>6</v>
      </c>
      <c r="D981" s="7" t="s">
        <v>19</v>
      </c>
      <c r="E981" s="8">
        <v>2945</v>
      </c>
      <c r="F981" s="8">
        <v>11063</v>
      </c>
      <c r="G981" s="8">
        <v>656</v>
      </c>
      <c r="H981" s="8">
        <v>5.2</v>
      </c>
      <c r="I981" s="8">
        <v>10</v>
      </c>
      <c r="J981" s="9">
        <v>43118.878344907411</v>
      </c>
      <c r="K981" s="7" t="s">
        <v>109</v>
      </c>
      <c r="L981" s="10" t="s">
        <v>4</v>
      </c>
      <c r="M981" s="17">
        <v>1</v>
      </c>
      <c r="N981">
        <f>IF(C981="保密",1,0)</f>
        <v>0</v>
      </c>
      <c r="O981">
        <f>IF(C981="女",1,0)</f>
        <v>0</v>
      </c>
      <c r="P981" s="19">
        <v>2945</v>
      </c>
      <c r="Q981" s="19">
        <v>11063</v>
      </c>
      <c r="R981" s="19">
        <v>10</v>
      </c>
      <c r="S981">
        <f>IF(G981&gt;666,1,0)</f>
        <v>0</v>
      </c>
      <c r="T981">
        <f>N981*$AB$5+O981*$AB$6+P981*$AB$7+Q981*$AB$8+R981*$AB$9+S981*$AB$10</f>
        <v>0.13595864505836841</v>
      </c>
    </row>
    <row r="982" spans="1:20" hidden="1" x14ac:dyDescent="0.25">
      <c r="A982" s="11">
        <v>1188</v>
      </c>
      <c r="B982" s="12" t="s">
        <v>1208</v>
      </c>
      <c r="C982" s="12" t="s">
        <v>6</v>
      </c>
      <c r="D982" s="12" t="s">
        <v>46</v>
      </c>
      <c r="E982" s="13">
        <v>9444</v>
      </c>
      <c r="F982" s="13">
        <v>2849</v>
      </c>
      <c r="G982" s="13">
        <v>646</v>
      </c>
      <c r="H982" s="13">
        <v>4.3</v>
      </c>
      <c r="I982" s="13">
        <v>1</v>
      </c>
      <c r="J982" s="14">
        <v>43109.037858796299</v>
      </c>
      <c r="K982" s="12" t="s">
        <v>3</v>
      </c>
      <c r="L982" s="15" t="s">
        <v>4</v>
      </c>
      <c r="M982" s="17">
        <v>0</v>
      </c>
      <c r="N982">
        <f>IF(C982="保密",1,0)</f>
        <v>0</v>
      </c>
      <c r="O982">
        <f>IF(C982="女",1,0)</f>
        <v>0</v>
      </c>
      <c r="P982" s="19">
        <v>9444</v>
      </c>
      <c r="Q982" s="19">
        <v>2849</v>
      </c>
      <c r="R982" s="19">
        <v>1</v>
      </c>
      <c r="S982">
        <f>IF(G982&gt;666,1,0)</f>
        <v>0</v>
      </c>
      <c r="T982">
        <f>N982*$AB$5+O982*$AB$6+P982*$AB$7+Q982*$AB$8+R982*$AB$9+S982*$AB$10</f>
        <v>0.13594485087676608</v>
      </c>
    </row>
    <row r="983" spans="1:20" hidden="1" x14ac:dyDescent="0.25">
      <c r="A983" s="6">
        <v>24398</v>
      </c>
      <c r="B983" s="7" t="s">
        <v>24209</v>
      </c>
      <c r="C983" s="7" t="s">
        <v>1</v>
      </c>
      <c r="D983" s="7" t="s">
        <v>27</v>
      </c>
      <c r="E983" s="8">
        <v>4213</v>
      </c>
      <c r="F983" s="8">
        <v>2469</v>
      </c>
      <c r="G983" s="8">
        <v>635</v>
      </c>
      <c r="H983" s="8">
        <v>4.3</v>
      </c>
      <c r="I983" s="8">
        <v>12</v>
      </c>
      <c r="J983" s="9">
        <v>43098.806006944447</v>
      </c>
      <c r="K983" s="7" t="s">
        <v>3</v>
      </c>
      <c r="L983" s="10" t="s">
        <v>4</v>
      </c>
      <c r="M983" s="17">
        <v>0</v>
      </c>
      <c r="N983">
        <f>IF(C983="保密",1,0)</f>
        <v>0</v>
      </c>
      <c r="O983">
        <f>IF(C983="女",1,0)</f>
        <v>1</v>
      </c>
      <c r="P983" s="19">
        <v>4213</v>
      </c>
      <c r="Q983" s="19">
        <v>2469</v>
      </c>
      <c r="R983" s="19">
        <v>12</v>
      </c>
      <c r="S983">
        <f>IF(G983&gt;666,1,0)</f>
        <v>0</v>
      </c>
      <c r="T983">
        <f>N983*$AB$5+O983*$AB$6+P983*$AB$7+Q983*$AB$8+R983*$AB$9+S983*$AB$10</f>
        <v>0.13591884378774466</v>
      </c>
    </row>
    <row r="984" spans="1:20" hidden="1" x14ac:dyDescent="0.25">
      <c r="A984" s="11">
        <v>51309</v>
      </c>
      <c r="B984" s="12" t="s">
        <v>42784</v>
      </c>
      <c r="C984" s="12" t="s">
        <v>6</v>
      </c>
      <c r="D984" s="12" t="s">
        <v>21</v>
      </c>
      <c r="E984" s="13">
        <v>4598</v>
      </c>
      <c r="F984" s="13">
        <v>22606</v>
      </c>
      <c r="G984" s="13">
        <v>650</v>
      </c>
      <c r="H984" s="13">
        <v>7.7</v>
      </c>
      <c r="I984" s="13">
        <v>0</v>
      </c>
      <c r="J984" s="14">
        <v>43001.681655092594</v>
      </c>
      <c r="K984" s="12" t="s">
        <v>109</v>
      </c>
      <c r="L984" s="15" t="s">
        <v>4</v>
      </c>
      <c r="M984" s="17">
        <v>1</v>
      </c>
      <c r="N984">
        <f>IF(C984="保密",1,0)</f>
        <v>0</v>
      </c>
      <c r="O984">
        <f>IF(C984="女",1,0)</f>
        <v>0</v>
      </c>
      <c r="P984" s="19">
        <v>4598</v>
      </c>
      <c r="Q984" s="19">
        <v>22606</v>
      </c>
      <c r="R984" s="19">
        <v>0</v>
      </c>
      <c r="S984">
        <f>IF(G984&gt;666,1,0)</f>
        <v>0</v>
      </c>
      <c r="T984">
        <f>N984*$AB$5+O984*$AB$6+P984*$AB$7+Q984*$AB$8+R984*$AB$9+S984*$AB$10</f>
        <v>0.13588605172896706</v>
      </c>
    </row>
    <row r="985" spans="1:20" x14ac:dyDescent="0.25">
      <c r="A985" s="11">
        <v>47334</v>
      </c>
      <c r="B985" s="12" t="s">
        <v>41762</v>
      </c>
      <c r="C985" s="12" t="s">
        <v>1</v>
      </c>
      <c r="D985" s="12" t="s">
        <v>23</v>
      </c>
      <c r="E985" s="13">
        <v>3005</v>
      </c>
      <c r="F985" s="13">
        <v>1598</v>
      </c>
      <c r="G985" s="13">
        <v>566</v>
      </c>
      <c r="H985" s="13">
        <v>4</v>
      </c>
      <c r="I985" s="13">
        <v>15</v>
      </c>
      <c r="J985" s="14">
        <v>43127.116967592592</v>
      </c>
      <c r="K985" s="12" t="s">
        <v>3</v>
      </c>
      <c r="L985" s="15" t="s">
        <v>4</v>
      </c>
      <c r="M985" s="17">
        <v>0</v>
      </c>
      <c r="N985">
        <f>IF(C985="保密",1,0)</f>
        <v>0</v>
      </c>
      <c r="O985">
        <f>IF(C985="女",1,0)</f>
        <v>1</v>
      </c>
      <c r="P985" s="19">
        <v>3005</v>
      </c>
      <c r="Q985" s="19">
        <v>1598</v>
      </c>
      <c r="R985" s="19">
        <v>15</v>
      </c>
      <c r="S985">
        <f>IF(G985&gt;666,1,0)</f>
        <v>0</v>
      </c>
      <c r="T985">
        <f>N985*$AB$5+O985*$AB$6+P985*$AB$7+Q985*$AB$8+R985*$AB$9+S985*$AB$10</f>
        <v>0.13575689393466908</v>
      </c>
    </row>
    <row r="986" spans="1:20" hidden="1" x14ac:dyDescent="0.25">
      <c r="A986" s="6">
        <v>60165</v>
      </c>
      <c r="B986" s="7" t="s">
        <v>43176</v>
      </c>
      <c r="C986" s="7" t="s">
        <v>7</v>
      </c>
      <c r="D986" s="7" t="s">
        <v>17</v>
      </c>
      <c r="E986" s="8">
        <v>5979</v>
      </c>
      <c r="F986" s="8">
        <v>5345</v>
      </c>
      <c r="G986" s="8">
        <v>541</v>
      </c>
      <c r="H986" s="8">
        <v>4.7</v>
      </c>
      <c r="I986" s="8">
        <v>6</v>
      </c>
      <c r="J986" s="9">
        <v>43004.424259259256</v>
      </c>
      <c r="K986" s="7" t="s">
        <v>3</v>
      </c>
      <c r="L986" s="10" t="s">
        <v>4</v>
      </c>
      <c r="M986" s="17">
        <v>0</v>
      </c>
      <c r="N986">
        <f>IF(C986="保密",1,0)</f>
        <v>1</v>
      </c>
      <c r="O986">
        <f>IF(C986="女",1,0)</f>
        <v>0</v>
      </c>
      <c r="P986" s="19">
        <v>5979</v>
      </c>
      <c r="Q986" s="19">
        <v>5345</v>
      </c>
      <c r="R986" s="19">
        <v>6</v>
      </c>
      <c r="S986">
        <f>IF(G986&gt;666,1,0)</f>
        <v>0</v>
      </c>
      <c r="T986">
        <f>N986*$AB$5+O986*$AB$6+P986*$AB$7+Q986*$AB$8+R986*$AB$9+S986*$AB$10</f>
        <v>0.13550883077215847</v>
      </c>
    </row>
    <row r="987" spans="1:20" hidden="1" x14ac:dyDescent="0.25">
      <c r="A987" s="6">
        <v>24949</v>
      </c>
      <c r="B987" s="7" t="s">
        <v>24744</v>
      </c>
      <c r="C987" s="7" t="s">
        <v>6</v>
      </c>
      <c r="D987" s="7" t="s">
        <v>27</v>
      </c>
      <c r="E987" s="8">
        <v>4278</v>
      </c>
      <c r="F987" s="8">
        <v>2436</v>
      </c>
      <c r="G987" s="8">
        <v>545</v>
      </c>
      <c r="H987" s="8">
        <v>4.2</v>
      </c>
      <c r="I987" s="8">
        <v>12</v>
      </c>
      <c r="J987" s="9">
        <v>43008.61241898148</v>
      </c>
      <c r="K987" s="7" t="s">
        <v>3</v>
      </c>
      <c r="L987" s="10" t="s">
        <v>4</v>
      </c>
      <c r="M987" s="17">
        <v>0</v>
      </c>
      <c r="N987">
        <f>IF(C987="保密",1,0)</f>
        <v>0</v>
      </c>
      <c r="O987">
        <f>IF(C987="女",1,0)</f>
        <v>0</v>
      </c>
      <c r="P987" s="19">
        <v>4278</v>
      </c>
      <c r="Q987" s="19">
        <v>2436</v>
      </c>
      <c r="R987" s="19">
        <v>12</v>
      </c>
      <c r="S987">
        <f>IF(G987&gt;666,1,0)</f>
        <v>0</v>
      </c>
      <c r="T987">
        <f>N987*$AB$5+O987*$AB$6+P987*$AB$7+Q987*$AB$8+R987*$AB$9+S987*$AB$10</f>
        <v>0.13550112278571719</v>
      </c>
    </row>
    <row r="988" spans="1:20" hidden="1" x14ac:dyDescent="0.25">
      <c r="A988" s="11">
        <v>27112</v>
      </c>
      <c r="B988" s="12" t="s">
        <v>26854</v>
      </c>
      <c r="C988" s="12" t="s">
        <v>6</v>
      </c>
      <c r="D988" s="12" t="s">
        <v>73</v>
      </c>
      <c r="E988" s="13">
        <v>10393</v>
      </c>
      <c r="F988" s="13">
        <v>945</v>
      </c>
      <c r="G988" s="13">
        <v>536</v>
      </c>
      <c r="H988" s="13">
        <v>3.7</v>
      </c>
      <c r="I988" s="13">
        <v>0</v>
      </c>
      <c r="J988" s="14">
        <v>42999.81523148148</v>
      </c>
      <c r="K988" s="12" t="s">
        <v>3</v>
      </c>
      <c r="L988" s="15" t="s">
        <v>4</v>
      </c>
      <c r="M988" s="17">
        <v>0</v>
      </c>
      <c r="N988">
        <f>IF(C988="保密",1,0)</f>
        <v>0</v>
      </c>
      <c r="O988">
        <f>IF(C988="女",1,0)</f>
        <v>0</v>
      </c>
      <c r="P988" s="19">
        <v>10393</v>
      </c>
      <c r="Q988" s="19">
        <v>945</v>
      </c>
      <c r="R988" s="19">
        <v>0</v>
      </c>
      <c r="S988">
        <f>IF(G988&gt;666,1,0)</f>
        <v>0</v>
      </c>
      <c r="T988">
        <f>N988*$AB$5+O988*$AB$6+P988*$AB$7+Q988*$AB$8+R988*$AB$9+S988*$AB$10</f>
        <v>0.13543520052403649</v>
      </c>
    </row>
    <row r="989" spans="1:20" hidden="1" x14ac:dyDescent="0.25">
      <c r="A989" s="11">
        <v>85875</v>
      </c>
      <c r="B989" s="12" t="s">
        <v>44053</v>
      </c>
      <c r="C989" s="12" t="s">
        <v>6</v>
      </c>
      <c r="D989" s="12" t="s">
        <v>7</v>
      </c>
      <c r="E989" s="13">
        <v>1634</v>
      </c>
      <c r="F989" s="13">
        <v>33464</v>
      </c>
      <c r="G989" s="13">
        <v>533</v>
      </c>
      <c r="H989" s="13">
        <v>6</v>
      </c>
      <c r="I989" s="13">
        <v>0</v>
      </c>
      <c r="J989" s="14">
        <v>42996.413136574076</v>
      </c>
      <c r="K989" s="12" t="s">
        <v>3</v>
      </c>
      <c r="L989" s="15" t="s">
        <v>4</v>
      </c>
      <c r="M989" s="17">
        <v>0</v>
      </c>
      <c r="N989">
        <f>IF(C989="保密",1,0)</f>
        <v>0</v>
      </c>
      <c r="O989">
        <f>IF(C989="女",1,0)</f>
        <v>0</v>
      </c>
      <c r="P989" s="19">
        <v>1634</v>
      </c>
      <c r="Q989" s="19">
        <v>33464</v>
      </c>
      <c r="R989" s="19">
        <v>0</v>
      </c>
      <c r="S989">
        <f>IF(G989&gt;666,1,0)</f>
        <v>0</v>
      </c>
      <c r="T989">
        <f>N989*$AB$5+O989*$AB$6+P989*$AB$7+Q989*$AB$8+R989*$AB$9+S989*$AB$10</f>
        <v>0.13535974815036675</v>
      </c>
    </row>
    <row r="990" spans="1:20" hidden="1" x14ac:dyDescent="0.25">
      <c r="A990" s="11">
        <v>25076</v>
      </c>
      <c r="B990" s="12" t="s">
        <v>24868</v>
      </c>
      <c r="C990" s="12" t="s">
        <v>7</v>
      </c>
      <c r="D990" s="12" t="s">
        <v>23</v>
      </c>
      <c r="E990" s="13">
        <v>9686</v>
      </c>
      <c r="F990" s="13">
        <v>2144</v>
      </c>
      <c r="G990" s="13">
        <v>661</v>
      </c>
      <c r="H990" s="13">
        <v>4.2</v>
      </c>
      <c r="I990" s="13">
        <v>0</v>
      </c>
      <c r="J990" s="14">
        <v>43124.726145833331</v>
      </c>
      <c r="K990" s="12" t="s">
        <v>3</v>
      </c>
      <c r="L990" s="15" t="s">
        <v>4</v>
      </c>
      <c r="M990" s="17">
        <v>0</v>
      </c>
      <c r="N990">
        <f>IF(C990="保密",1,0)</f>
        <v>1</v>
      </c>
      <c r="O990">
        <f>IF(C990="女",1,0)</f>
        <v>0</v>
      </c>
      <c r="P990" s="19">
        <v>9686</v>
      </c>
      <c r="Q990" s="19">
        <v>2144</v>
      </c>
      <c r="R990" s="19">
        <v>0</v>
      </c>
      <c r="S990">
        <f>IF(G990&gt;666,1,0)</f>
        <v>0</v>
      </c>
      <c r="T990">
        <f>N990*$AB$5+O990*$AB$6+P990*$AB$7+Q990*$AB$8+R990*$AB$9+S990*$AB$10</f>
        <v>0.13533033202049535</v>
      </c>
    </row>
    <row r="991" spans="1:20" hidden="1" x14ac:dyDescent="0.25">
      <c r="A991" s="6">
        <v>23525</v>
      </c>
      <c r="B991" s="7" t="s">
        <v>23357</v>
      </c>
      <c r="C991" s="7" t="s">
        <v>6</v>
      </c>
      <c r="D991" s="7" t="s">
        <v>39</v>
      </c>
      <c r="E991" s="8">
        <v>9351</v>
      </c>
      <c r="F991" s="8">
        <v>4767</v>
      </c>
      <c r="G991" s="8">
        <v>664</v>
      </c>
      <c r="H991" s="8">
        <v>4.7</v>
      </c>
      <c r="I991" s="8">
        <v>0</v>
      </c>
      <c r="J991" s="9">
        <v>43127.553298611114</v>
      </c>
      <c r="K991" s="7" t="s">
        <v>3</v>
      </c>
      <c r="L991" s="10" t="s">
        <v>4</v>
      </c>
      <c r="M991" s="17">
        <v>0</v>
      </c>
      <c r="N991">
        <f>IF(C991="保密",1,0)</f>
        <v>0</v>
      </c>
      <c r="O991">
        <f>IF(C991="女",1,0)</f>
        <v>0</v>
      </c>
      <c r="P991" s="19">
        <v>9351</v>
      </c>
      <c r="Q991" s="19">
        <v>4767</v>
      </c>
      <c r="R991" s="19">
        <v>0</v>
      </c>
      <c r="S991">
        <f>IF(G991&gt;666,1,0)</f>
        <v>0</v>
      </c>
      <c r="T991">
        <f>N991*$AB$5+O991*$AB$6+P991*$AB$7+Q991*$AB$8+R991*$AB$9+S991*$AB$10</f>
        <v>0.13526677913479773</v>
      </c>
    </row>
    <row r="992" spans="1:20" hidden="1" x14ac:dyDescent="0.25">
      <c r="A992" s="6">
        <v>30833</v>
      </c>
      <c r="B992" s="7" t="s">
        <v>30261</v>
      </c>
      <c r="C992" s="7" t="s">
        <v>6</v>
      </c>
      <c r="D992" s="7" t="s">
        <v>19</v>
      </c>
      <c r="E992" s="8">
        <v>7293</v>
      </c>
      <c r="F992" s="8">
        <v>1777</v>
      </c>
      <c r="G992" s="8">
        <v>664</v>
      </c>
      <c r="H992" s="8">
        <v>4.0999999999999996</v>
      </c>
      <c r="I992" s="8">
        <v>6</v>
      </c>
      <c r="J992" s="9">
        <v>43127.354699074072</v>
      </c>
      <c r="K992" s="7" t="s">
        <v>3</v>
      </c>
      <c r="L992" s="10" t="s">
        <v>4</v>
      </c>
      <c r="M992" s="17">
        <v>0</v>
      </c>
      <c r="N992">
        <f>IF(C992="保密",1,0)</f>
        <v>0</v>
      </c>
      <c r="O992">
        <f>IF(C992="女",1,0)</f>
        <v>0</v>
      </c>
      <c r="P992" s="19">
        <v>7293</v>
      </c>
      <c r="Q992" s="19">
        <v>1777</v>
      </c>
      <c r="R992" s="19">
        <v>6</v>
      </c>
      <c r="S992">
        <f>IF(G992&gt;666,1,0)</f>
        <v>0</v>
      </c>
      <c r="T992">
        <f>N992*$AB$5+O992*$AB$6+P992*$AB$7+Q992*$AB$8+R992*$AB$9+S992*$AB$10</f>
        <v>0.13522372029276564</v>
      </c>
    </row>
    <row r="993" spans="1:20" x14ac:dyDescent="0.25">
      <c r="A993" s="6">
        <v>1204</v>
      </c>
      <c r="B993" s="7" t="s">
        <v>1224</v>
      </c>
      <c r="C993" s="7" t="s">
        <v>1</v>
      </c>
      <c r="D993" s="7" t="s">
        <v>73</v>
      </c>
      <c r="E993" s="8">
        <v>7420</v>
      </c>
      <c r="F993" s="8">
        <v>2741</v>
      </c>
      <c r="G993" s="8">
        <v>664</v>
      </c>
      <c r="H993" s="8">
        <v>4.3</v>
      </c>
      <c r="I993" s="8">
        <v>5</v>
      </c>
      <c r="J993" s="9">
        <v>43127.484293981484</v>
      </c>
      <c r="K993" s="7" t="s">
        <v>3</v>
      </c>
      <c r="L993" s="10" t="s">
        <v>4</v>
      </c>
      <c r="M993" s="17">
        <v>0</v>
      </c>
      <c r="N993">
        <f>IF(C993="保密",1,0)</f>
        <v>0</v>
      </c>
      <c r="O993">
        <f>IF(C993="女",1,0)</f>
        <v>1</v>
      </c>
      <c r="P993" s="19">
        <v>7420</v>
      </c>
      <c r="Q993" s="19">
        <v>2741</v>
      </c>
      <c r="R993" s="19">
        <v>5</v>
      </c>
      <c r="S993">
        <f>IF(G993&gt;666,1,0)</f>
        <v>0</v>
      </c>
      <c r="T993">
        <f>N993*$AB$5+O993*$AB$6+P993*$AB$7+Q993*$AB$8+R993*$AB$9+S993*$AB$10</f>
        <v>0.13520926584621967</v>
      </c>
    </row>
    <row r="994" spans="1:20" hidden="1" x14ac:dyDescent="0.25">
      <c r="A994" s="6">
        <v>50203</v>
      </c>
      <c r="B994" s="7" t="s">
        <v>42673</v>
      </c>
      <c r="C994" s="7" t="s">
        <v>1</v>
      </c>
      <c r="D994" s="7" t="s">
        <v>46</v>
      </c>
      <c r="E994" s="8">
        <v>1580</v>
      </c>
      <c r="F994" s="8">
        <v>3169</v>
      </c>
      <c r="G994" s="8">
        <v>387</v>
      </c>
      <c r="H994" s="8">
        <v>4.4000000000000004</v>
      </c>
      <c r="I994" s="8">
        <v>17</v>
      </c>
      <c r="J994" s="9">
        <v>42850.635694444441</v>
      </c>
      <c r="K994" s="7" t="s">
        <v>3</v>
      </c>
      <c r="L994" s="10" t="s">
        <v>4</v>
      </c>
      <c r="M994" s="17">
        <v>0</v>
      </c>
      <c r="N994">
        <f>IF(C994="保密",1,0)</f>
        <v>0</v>
      </c>
      <c r="O994">
        <f>IF(C994="女",1,0)</f>
        <v>1</v>
      </c>
      <c r="P994" s="19">
        <v>1580</v>
      </c>
      <c r="Q994" s="19">
        <v>3169</v>
      </c>
      <c r="R994" s="19">
        <v>17</v>
      </c>
      <c r="S994">
        <f>IF(G994&gt;666,1,0)</f>
        <v>0</v>
      </c>
      <c r="T994">
        <f>N994*$AB$5+O994*$AB$6+P994*$AB$7+Q994*$AB$8+R994*$AB$9+S994*$AB$10</f>
        <v>0.13513367238476365</v>
      </c>
    </row>
    <row r="995" spans="1:20" hidden="1" x14ac:dyDescent="0.25">
      <c r="A995" s="11">
        <v>27624</v>
      </c>
      <c r="B995" s="12" t="s">
        <v>27353</v>
      </c>
      <c r="C995" s="12" t="s">
        <v>6</v>
      </c>
      <c r="D995" s="12" t="s">
        <v>27</v>
      </c>
      <c r="E995" s="13">
        <v>4992</v>
      </c>
      <c r="F995" s="13">
        <v>4946</v>
      </c>
      <c r="G995" s="13">
        <v>613</v>
      </c>
      <c r="H995" s="13">
        <v>4.7</v>
      </c>
      <c r="I995" s="13">
        <v>9</v>
      </c>
      <c r="J995" s="14">
        <v>43076.666412037041</v>
      </c>
      <c r="K995" s="12" t="s">
        <v>3</v>
      </c>
      <c r="L995" s="15" t="s">
        <v>4</v>
      </c>
      <c r="M995" s="17">
        <v>0</v>
      </c>
      <c r="N995">
        <f>IF(C995="保密",1,0)</f>
        <v>0</v>
      </c>
      <c r="O995">
        <f>IF(C995="女",1,0)</f>
        <v>0</v>
      </c>
      <c r="P995" s="19">
        <v>4992</v>
      </c>
      <c r="Q995" s="19">
        <v>4946</v>
      </c>
      <c r="R995" s="19">
        <v>9</v>
      </c>
      <c r="S995">
        <f>IF(G995&gt;666,1,0)</f>
        <v>0</v>
      </c>
      <c r="T995">
        <f>N995*$AB$5+O995*$AB$6+P995*$AB$7+Q995*$AB$8+R995*$AB$9+S995*$AB$10</f>
        <v>0.13499102117091299</v>
      </c>
    </row>
    <row r="996" spans="1:20" hidden="1" x14ac:dyDescent="0.25">
      <c r="A996" s="11">
        <v>24586</v>
      </c>
      <c r="B996" s="12" t="s">
        <v>24393</v>
      </c>
      <c r="C996" s="12" t="s">
        <v>1</v>
      </c>
      <c r="D996" s="12" t="s">
        <v>21</v>
      </c>
      <c r="E996" s="13">
        <v>1777</v>
      </c>
      <c r="F996" s="13">
        <v>28949</v>
      </c>
      <c r="G996" s="13">
        <v>31</v>
      </c>
      <c r="H996" s="13">
        <v>5.9</v>
      </c>
      <c r="I996" s="13">
        <v>2</v>
      </c>
      <c r="J996" s="14">
        <v>42494.604745370372</v>
      </c>
      <c r="K996" s="12" t="s">
        <v>109</v>
      </c>
      <c r="L996" s="15" t="s">
        <v>4</v>
      </c>
      <c r="M996" s="17">
        <v>1</v>
      </c>
      <c r="N996">
        <f>IF(C996="保密",1,0)</f>
        <v>0</v>
      </c>
      <c r="O996">
        <f>IF(C996="女",1,0)</f>
        <v>1</v>
      </c>
      <c r="P996" s="19">
        <v>1777</v>
      </c>
      <c r="Q996" s="19">
        <v>28949</v>
      </c>
      <c r="R996" s="19">
        <v>2</v>
      </c>
      <c r="S996">
        <f>IF(G996&gt;666,1,0)</f>
        <v>0</v>
      </c>
      <c r="T996">
        <f>N996*$AB$5+O996*$AB$6+P996*$AB$7+Q996*$AB$8+R996*$AB$9+S996*$AB$10</f>
        <v>0.13497568489588996</v>
      </c>
    </row>
    <row r="997" spans="1:20" hidden="1" x14ac:dyDescent="0.25">
      <c r="A997" s="6">
        <v>25375</v>
      </c>
      <c r="B997" s="7" t="s">
        <v>25156</v>
      </c>
      <c r="C997" s="7" t="s">
        <v>7</v>
      </c>
      <c r="D997" s="7" t="s">
        <v>7</v>
      </c>
      <c r="E997" s="8">
        <v>726</v>
      </c>
      <c r="F997" s="8">
        <v>19319</v>
      </c>
      <c r="G997" s="8">
        <v>247</v>
      </c>
      <c r="H997" s="8">
        <v>6.6</v>
      </c>
      <c r="I997" s="8">
        <v>9</v>
      </c>
      <c r="J997" s="9">
        <v>42710.015520833331</v>
      </c>
      <c r="K997" s="7" t="s">
        <v>4545</v>
      </c>
      <c r="L997" s="10" t="s">
        <v>4</v>
      </c>
      <c r="M997" s="17">
        <v>1</v>
      </c>
      <c r="N997">
        <f>IF(C997="保密",1,0)</f>
        <v>1</v>
      </c>
      <c r="O997">
        <f>IF(C997="女",1,0)</f>
        <v>0</v>
      </c>
      <c r="P997" s="19">
        <v>726</v>
      </c>
      <c r="Q997" s="19">
        <v>19319</v>
      </c>
      <c r="R997" s="19">
        <v>9</v>
      </c>
      <c r="S997">
        <f>IF(G997&gt;666,1,0)</f>
        <v>0</v>
      </c>
      <c r="T997">
        <f>N997*$AB$5+O997*$AB$6+P997*$AB$7+Q997*$AB$8+R997*$AB$9+S997*$AB$10</f>
        <v>0.13472100573961437</v>
      </c>
    </row>
    <row r="998" spans="1:20" hidden="1" x14ac:dyDescent="0.25">
      <c r="A998" s="11">
        <v>24983</v>
      </c>
      <c r="B998" s="12" t="s">
        <v>24775</v>
      </c>
      <c r="C998" s="12" t="s">
        <v>6</v>
      </c>
      <c r="D998" s="12" t="s">
        <v>27</v>
      </c>
      <c r="E998" s="13">
        <v>4473</v>
      </c>
      <c r="F998" s="13">
        <v>22680</v>
      </c>
      <c r="G998" s="13">
        <v>245</v>
      </c>
      <c r="H998" s="13">
        <v>5.7</v>
      </c>
      <c r="I998" s="13">
        <v>0</v>
      </c>
      <c r="J998" s="14">
        <v>42707.928946759261</v>
      </c>
      <c r="K998" s="12" t="s">
        <v>3</v>
      </c>
      <c r="L998" s="15" t="s">
        <v>4</v>
      </c>
      <c r="M998" s="17">
        <v>0</v>
      </c>
      <c r="N998">
        <f>IF(C998="保密",1,0)</f>
        <v>0</v>
      </c>
      <c r="O998">
        <f>IF(C998="女",1,0)</f>
        <v>0</v>
      </c>
      <c r="P998" s="19">
        <v>4473</v>
      </c>
      <c r="Q998" s="19">
        <v>22680</v>
      </c>
      <c r="R998" s="19">
        <v>0</v>
      </c>
      <c r="S998">
        <f>IF(G998&gt;666,1,0)</f>
        <v>0</v>
      </c>
      <c r="T998">
        <f>N998*$AB$5+O998*$AB$6+P998*$AB$7+Q998*$AB$8+R998*$AB$9+S998*$AB$10</f>
        <v>0.13454940675099994</v>
      </c>
    </row>
    <row r="999" spans="1:20" hidden="1" x14ac:dyDescent="0.25">
      <c r="A999" s="6">
        <v>823</v>
      </c>
      <c r="B999" s="7" t="s">
        <v>843</v>
      </c>
      <c r="C999" s="7" t="s">
        <v>6</v>
      </c>
      <c r="D999" s="7" t="s">
        <v>23</v>
      </c>
      <c r="E999" s="8">
        <v>5154</v>
      </c>
      <c r="F999" s="8">
        <v>20133</v>
      </c>
      <c r="G999" s="8">
        <v>620</v>
      </c>
      <c r="H999" s="8">
        <v>7.7</v>
      </c>
      <c r="I999" s="8">
        <v>0</v>
      </c>
      <c r="J999" s="9">
        <v>42971.335729166669</v>
      </c>
      <c r="K999" s="7" t="s">
        <v>3</v>
      </c>
      <c r="L999" s="10" t="s">
        <v>4</v>
      </c>
      <c r="M999" s="17">
        <v>0</v>
      </c>
      <c r="N999">
        <f>IF(C999="保密",1,0)</f>
        <v>0</v>
      </c>
      <c r="O999">
        <f>IF(C999="女",1,0)</f>
        <v>0</v>
      </c>
      <c r="P999" s="19">
        <v>5154</v>
      </c>
      <c r="Q999" s="19">
        <v>20133</v>
      </c>
      <c r="R999" s="19">
        <v>0</v>
      </c>
      <c r="S999">
        <f>IF(G999&gt;666,1,0)</f>
        <v>0</v>
      </c>
      <c r="T999">
        <f>N999*$AB$5+O999*$AB$6+P999*$AB$7+Q999*$AB$8+R999*$AB$9+S999*$AB$10</f>
        <v>0.13449127056607049</v>
      </c>
    </row>
    <row r="1000" spans="1:20" hidden="1" x14ac:dyDescent="0.25">
      <c r="A1000" s="6">
        <v>75392</v>
      </c>
      <c r="B1000" s="7" t="s">
        <v>43762</v>
      </c>
      <c r="C1000" s="7" t="s">
        <v>7</v>
      </c>
      <c r="D1000" s="7" t="s">
        <v>11</v>
      </c>
      <c r="E1000" s="8">
        <v>4083</v>
      </c>
      <c r="F1000" s="8">
        <v>17403</v>
      </c>
      <c r="G1000" s="8">
        <v>528</v>
      </c>
      <c r="H1000" s="8">
        <v>7.5</v>
      </c>
      <c r="I1000" s="8">
        <v>3</v>
      </c>
      <c r="J1000" s="9">
        <v>42880.085902777777</v>
      </c>
      <c r="K1000" s="7" t="s">
        <v>109</v>
      </c>
      <c r="L1000" s="10" t="s">
        <v>4</v>
      </c>
      <c r="M1000" s="17">
        <v>1</v>
      </c>
      <c r="N1000">
        <f>IF(C1000="保密",1,0)</f>
        <v>1</v>
      </c>
      <c r="O1000">
        <f>IF(C1000="女",1,0)</f>
        <v>0</v>
      </c>
      <c r="P1000" s="19">
        <v>4083</v>
      </c>
      <c r="Q1000" s="19">
        <v>17403</v>
      </c>
      <c r="R1000" s="19">
        <v>3</v>
      </c>
      <c r="S1000">
        <f>IF(G1000&gt;666,1,0)</f>
        <v>0</v>
      </c>
      <c r="T1000">
        <f>N1000*$AB$5+O1000*$AB$6+P1000*$AB$7+Q1000*$AB$8+R1000*$AB$9+S1000*$AB$10</f>
        <v>0.13449010850615659</v>
      </c>
    </row>
    <row r="1001" spans="1:20" hidden="1" x14ac:dyDescent="0.25">
      <c r="A1001" s="11">
        <v>67639</v>
      </c>
      <c r="B1001" s="12" t="s">
        <v>43472</v>
      </c>
      <c r="C1001" s="12" t="s">
        <v>6</v>
      </c>
      <c r="D1001" s="12" t="s">
        <v>17</v>
      </c>
      <c r="E1001" s="13">
        <v>8257</v>
      </c>
      <c r="F1001" s="13">
        <v>5043</v>
      </c>
      <c r="G1001" s="13">
        <v>645</v>
      </c>
      <c r="H1001" s="13">
        <v>4.7</v>
      </c>
      <c r="I1001" s="13">
        <v>2</v>
      </c>
      <c r="J1001" s="14">
        <v>43108.547986111109</v>
      </c>
      <c r="K1001" s="12" t="s">
        <v>3</v>
      </c>
      <c r="L1001" s="15" t="s">
        <v>4</v>
      </c>
      <c r="M1001" s="17">
        <v>0</v>
      </c>
      <c r="N1001">
        <f>IF(C1001="保密",1,0)</f>
        <v>0</v>
      </c>
      <c r="O1001">
        <f>IF(C1001="女",1,0)</f>
        <v>0</v>
      </c>
      <c r="P1001" s="19">
        <v>8257</v>
      </c>
      <c r="Q1001" s="19">
        <v>5043</v>
      </c>
      <c r="R1001" s="19">
        <v>2</v>
      </c>
      <c r="S1001">
        <f>IF(G1001&gt;666,1,0)</f>
        <v>0</v>
      </c>
      <c r="T1001">
        <f>N1001*$AB$5+O1001*$AB$6+P1001*$AB$7+Q1001*$AB$8+R1001*$AB$9+S1001*$AB$10</f>
        <v>0.13442003642154091</v>
      </c>
    </row>
    <row r="1002" spans="1:20" hidden="1" x14ac:dyDescent="0.25">
      <c r="A1002" s="11">
        <v>3228</v>
      </c>
      <c r="B1002" s="12" t="s">
        <v>3249</v>
      </c>
      <c r="C1002" s="12" t="s">
        <v>6</v>
      </c>
      <c r="D1002" s="12" t="s">
        <v>11</v>
      </c>
      <c r="E1002" s="13">
        <v>10270</v>
      </c>
      <c r="F1002" s="13">
        <v>1084</v>
      </c>
      <c r="G1002" s="13">
        <v>664</v>
      </c>
      <c r="H1002" s="13">
        <v>3.8</v>
      </c>
      <c r="I1002" s="13">
        <v>0</v>
      </c>
      <c r="J1002" s="14">
        <v>43127.517372685186</v>
      </c>
      <c r="K1002" s="12" t="s">
        <v>3</v>
      </c>
      <c r="L1002" s="15" t="s">
        <v>4</v>
      </c>
      <c r="M1002" s="17">
        <v>0</v>
      </c>
      <c r="N1002">
        <f>IF(C1002="保密",1,0)</f>
        <v>0</v>
      </c>
      <c r="O1002">
        <f>IF(C1002="女",1,0)</f>
        <v>0</v>
      </c>
      <c r="P1002" s="19">
        <v>10270</v>
      </c>
      <c r="Q1002" s="19">
        <v>1084</v>
      </c>
      <c r="R1002" s="19">
        <v>0</v>
      </c>
      <c r="S1002">
        <f>IF(G1002&gt;666,1,0)</f>
        <v>0</v>
      </c>
      <c r="T1002">
        <f>N1002*$AB$5+O1002*$AB$6+P1002*$AB$7+Q1002*$AB$8+R1002*$AB$9+S1002*$AB$10</f>
        <v>0.13434654484428604</v>
      </c>
    </row>
    <row r="1003" spans="1:20" hidden="1" x14ac:dyDescent="0.25">
      <c r="A1003" s="6">
        <v>43101</v>
      </c>
      <c r="B1003" s="7" t="s">
        <v>39141</v>
      </c>
      <c r="C1003" s="7" t="s">
        <v>1</v>
      </c>
      <c r="D1003" s="7" t="s">
        <v>19</v>
      </c>
      <c r="E1003" s="8">
        <v>3310</v>
      </c>
      <c r="F1003" s="8">
        <v>24750</v>
      </c>
      <c r="G1003" s="8">
        <v>212</v>
      </c>
      <c r="H1003" s="8">
        <v>5.8</v>
      </c>
      <c r="I1003" s="8">
        <v>1</v>
      </c>
      <c r="J1003" s="9">
        <v>42674.783900462964</v>
      </c>
      <c r="K1003" s="7" t="s">
        <v>3</v>
      </c>
      <c r="L1003" s="10" t="s">
        <v>4</v>
      </c>
      <c r="M1003" s="17">
        <v>0</v>
      </c>
      <c r="N1003">
        <f>IF(C1003="保密",1,0)</f>
        <v>0</v>
      </c>
      <c r="O1003">
        <f>IF(C1003="女",1,0)</f>
        <v>1</v>
      </c>
      <c r="P1003" s="19">
        <v>3310</v>
      </c>
      <c r="Q1003" s="19">
        <v>24750</v>
      </c>
      <c r="R1003" s="19">
        <v>1</v>
      </c>
      <c r="S1003">
        <f>IF(G1003&gt;666,1,0)</f>
        <v>0</v>
      </c>
      <c r="T1003">
        <f>N1003*$AB$5+O1003*$AB$6+P1003*$AB$7+Q1003*$AB$8+R1003*$AB$9+S1003*$AB$10</f>
        <v>0.13403685763010903</v>
      </c>
    </row>
    <row r="1004" spans="1:20" hidden="1" x14ac:dyDescent="0.25">
      <c r="A1004" s="11">
        <v>37411</v>
      </c>
      <c r="B1004" s="12" t="s">
        <v>35182</v>
      </c>
      <c r="C1004" s="12" t="s">
        <v>6</v>
      </c>
      <c r="D1004" s="12" t="s">
        <v>73</v>
      </c>
      <c r="E1004" s="13">
        <v>10213</v>
      </c>
      <c r="F1004" s="13">
        <v>1132</v>
      </c>
      <c r="G1004" s="13">
        <v>646</v>
      </c>
      <c r="H1004" s="13">
        <v>3.8</v>
      </c>
      <c r="I1004" s="13">
        <v>0</v>
      </c>
      <c r="J1004" s="14">
        <v>43108.562407407408</v>
      </c>
      <c r="K1004" s="12" t="s">
        <v>3</v>
      </c>
      <c r="L1004" s="15" t="s">
        <v>4</v>
      </c>
      <c r="M1004" s="17">
        <v>0</v>
      </c>
      <c r="N1004">
        <f>IF(C1004="保密",1,0)</f>
        <v>0</v>
      </c>
      <c r="O1004">
        <f>IF(C1004="女",1,0)</f>
        <v>0</v>
      </c>
      <c r="P1004" s="19">
        <v>10213</v>
      </c>
      <c r="Q1004" s="19">
        <v>1132</v>
      </c>
      <c r="R1004" s="19">
        <v>0</v>
      </c>
      <c r="S1004">
        <f>IF(G1004&gt;666,1,0)</f>
        <v>0</v>
      </c>
      <c r="T1004">
        <f>N1004*$AB$5+O1004*$AB$6+P1004*$AB$7+Q1004*$AB$8+R1004*$AB$9+S1004*$AB$10</f>
        <v>0.13378584490087606</v>
      </c>
    </row>
    <row r="1005" spans="1:20" hidden="1" x14ac:dyDescent="0.25">
      <c r="A1005" s="6">
        <v>14964</v>
      </c>
      <c r="B1005" s="7" t="s">
        <v>14951</v>
      </c>
      <c r="C1005" s="7" t="s">
        <v>6</v>
      </c>
      <c r="D1005" s="7" t="s">
        <v>73</v>
      </c>
      <c r="E1005" s="8">
        <v>3234</v>
      </c>
      <c r="F1005" s="8">
        <v>21730</v>
      </c>
      <c r="G1005" s="8">
        <v>215</v>
      </c>
      <c r="H1005" s="8">
        <v>5.7</v>
      </c>
      <c r="I1005" s="8">
        <v>3</v>
      </c>
      <c r="J1005" s="9">
        <v>42678.513437499998</v>
      </c>
      <c r="K1005" s="7" t="s">
        <v>3</v>
      </c>
      <c r="L1005" s="10" t="s">
        <v>4</v>
      </c>
      <c r="M1005" s="17">
        <v>0</v>
      </c>
      <c r="N1005">
        <f>IF(C1005="保密",1,0)</f>
        <v>0</v>
      </c>
      <c r="O1005">
        <f>IF(C1005="女",1,0)</f>
        <v>0</v>
      </c>
      <c r="P1005" s="19">
        <v>3234</v>
      </c>
      <c r="Q1005" s="19">
        <v>21730</v>
      </c>
      <c r="R1005" s="19">
        <v>3</v>
      </c>
      <c r="S1005">
        <f>IF(G1005&gt;666,1,0)</f>
        <v>0</v>
      </c>
      <c r="T1005">
        <f>N1005*$AB$5+O1005*$AB$6+P1005*$AB$7+Q1005*$AB$8+R1005*$AB$9+S1005*$AB$10</f>
        <v>0.1337226519306714</v>
      </c>
    </row>
    <row r="1006" spans="1:20" hidden="1" x14ac:dyDescent="0.25">
      <c r="A1006" s="6">
        <v>5599</v>
      </c>
      <c r="B1006" s="7" t="s">
        <v>5614</v>
      </c>
      <c r="C1006" s="7" t="s">
        <v>6</v>
      </c>
      <c r="D1006" s="7" t="s">
        <v>7</v>
      </c>
      <c r="E1006" s="8">
        <v>5409</v>
      </c>
      <c r="F1006" s="8">
        <v>8284</v>
      </c>
      <c r="G1006" s="8">
        <v>647</v>
      </c>
      <c r="H1006" s="8">
        <v>5</v>
      </c>
      <c r="I1006" s="8">
        <v>6</v>
      </c>
      <c r="J1006" s="9">
        <v>43110.332187499997</v>
      </c>
      <c r="K1006" s="7" t="s">
        <v>3</v>
      </c>
      <c r="L1006" s="10" t="s">
        <v>4</v>
      </c>
      <c r="M1006" s="17">
        <v>0</v>
      </c>
      <c r="N1006">
        <f>IF(C1006="保密",1,0)</f>
        <v>0</v>
      </c>
      <c r="O1006">
        <f>IF(C1006="女",1,0)</f>
        <v>0</v>
      </c>
      <c r="P1006" s="19">
        <v>5409</v>
      </c>
      <c r="Q1006" s="19">
        <v>8284</v>
      </c>
      <c r="R1006" s="19">
        <v>6</v>
      </c>
      <c r="S1006">
        <f>IF(G1006&gt;666,1,0)</f>
        <v>0</v>
      </c>
      <c r="T1006">
        <f>N1006*$AB$5+O1006*$AB$6+P1006*$AB$7+Q1006*$AB$8+R1006*$AB$9+S1006*$AB$10</f>
        <v>0.13353799294980517</v>
      </c>
    </row>
    <row r="1007" spans="1:20" hidden="1" x14ac:dyDescent="0.25">
      <c r="A1007" s="11">
        <v>35280</v>
      </c>
      <c r="B1007" s="12" t="s">
        <v>33824</v>
      </c>
      <c r="C1007" s="12" t="s">
        <v>6</v>
      </c>
      <c r="D1007" s="12" t="s">
        <v>11</v>
      </c>
      <c r="E1007" s="13">
        <v>9963</v>
      </c>
      <c r="F1007" s="13">
        <v>1938</v>
      </c>
      <c r="G1007" s="13">
        <v>663</v>
      </c>
      <c r="H1007" s="13">
        <v>4.0999999999999996</v>
      </c>
      <c r="I1007" s="13">
        <v>0</v>
      </c>
      <c r="J1007" s="14">
        <v>43125.580277777779</v>
      </c>
      <c r="K1007" s="12" t="s">
        <v>3</v>
      </c>
      <c r="L1007" s="15" t="s">
        <v>4</v>
      </c>
      <c r="M1007" s="17">
        <v>0</v>
      </c>
      <c r="N1007">
        <f>IF(C1007="保密",1,0)</f>
        <v>0</v>
      </c>
      <c r="O1007">
        <f>IF(C1007="女",1,0)</f>
        <v>0</v>
      </c>
      <c r="P1007" s="19">
        <v>9963</v>
      </c>
      <c r="Q1007" s="19">
        <v>1938</v>
      </c>
      <c r="R1007" s="19">
        <v>0</v>
      </c>
      <c r="S1007">
        <f>IF(G1007&gt;666,1,0)</f>
        <v>0</v>
      </c>
      <c r="T1007">
        <f>N1007*$AB$5+O1007*$AB$6+P1007*$AB$7+Q1007*$AB$8+R1007*$AB$9+S1007*$AB$10</f>
        <v>0.13336543721102617</v>
      </c>
    </row>
    <row r="1008" spans="1:20" hidden="1" x14ac:dyDescent="0.25">
      <c r="A1008" s="6">
        <v>47398</v>
      </c>
      <c r="B1008" s="7" t="s">
        <v>41790</v>
      </c>
      <c r="C1008" s="7" t="s">
        <v>1</v>
      </c>
      <c r="D1008" s="7" t="s">
        <v>39</v>
      </c>
      <c r="E1008" s="8">
        <v>7311</v>
      </c>
      <c r="F1008" s="8">
        <v>11422</v>
      </c>
      <c r="G1008" s="8">
        <v>529</v>
      </c>
      <c r="H1008" s="8">
        <v>5.2</v>
      </c>
      <c r="I1008" s="8">
        <v>0</v>
      </c>
      <c r="J1008" s="9">
        <v>42992.673807870371</v>
      </c>
      <c r="K1008" s="7" t="s">
        <v>3</v>
      </c>
      <c r="L1008" s="10" t="s">
        <v>4</v>
      </c>
      <c r="M1008" s="17">
        <v>0</v>
      </c>
      <c r="N1008">
        <f>IF(C1008="保密",1,0)</f>
        <v>0</v>
      </c>
      <c r="O1008">
        <f>IF(C1008="女",1,0)</f>
        <v>1</v>
      </c>
      <c r="P1008" s="19">
        <v>7311</v>
      </c>
      <c r="Q1008" s="19">
        <v>11422</v>
      </c>
      <c r="R1008" s="19">
        <v>0</v>
      </c>
      <c r="S1008">
        <f>IF(G1008&gt;666,1,0)</f>
        <v>0</v>
      </c>
      <c r="T1008">
        <f>N1008*$AB$5+O1008*$AB$6+P1008*$AB$7+Q1008*$AB$8+R1008*$AB$9+S1008*$AB$10</f>
        <v>0.13323498732765729</v>
      </c>
    </row>
    <row r="1009" spans="1:20" hidden="1" x14ac:dyDescent="0.25">
      <c r="A1009" s="6">
        <v>18382</v>
      </c>
      <c r="B1009" s="7" t="s">
        <v>18342</v>
      </c>
      <c r="C1009" s="7" t="s">
        <v>6</v>
      </c>
      <c r="D1009" s="7" t="s">
        <v>19</v>
      </c>
      <c r="E1009" s="8">
        <v>4845</v>
      </c>
      <c r="F1009" s="8">
        <v>20879</v>
      </c>
      <c r="G1009" s="8">
        <v>165</v>
      </c>
      <c r="H1009" s="8">
        <v>5.7</v>
      </c>
      <c r="I1009" s="8">
        <v>0</v>
      </c>
      <c r="J1009" s="9">
        <v>42628.446828703702</v>
      </c>
      <c r="K1009" s="7" t="s">
        <v>3</v>
      </c>
      <c r="L1009" s="10" t="s">
        <v>4</v>
      </c>
      <c r="M1009" s="17">
        <v>0</v>
      </c>
      <c r="N1009">
        <f>IF(C1009="保密",1,0)</f>
        <v>0</v>
      </c>
      <c r="O1009">
        <f>IF(C1009="女",1,0)</f>
        <v>0</v>
      </c>
      <c r="P1009" s="19">
        <v>4845</v>
      </c>
      <c r="Q1009" s="19">
        <v>20879</v>
      </c>
      <c r="R1009" s="19">
        <v>0</v>
      </c>
      <c r="S1009">
        <f>IF(G1009&gt;666,1,0)</f>
        <v>0</v>
      </c>
      <c r="T1009">
        <f>N1009*$AB$5+O1009*$AB$6+P1009*$AB$7+Q1009*$AB$8+R1009*$AB$9+S1009*$AB$10</f>
        <v>0.13311494880565533</v>
      </c>
    </row>
    <row r="1010" spans="1:20" hidden="1" x14ac:dyDescent="0.25">
      <c r="A1010" s="6">
        <v>709</v>
      </c>
      <c r="B1010" s="7" t="s">
        <v>729</v>
      </c>
      <c r="C1010" s="7" t="s">
        <v>6</v>
      </c>
      <c r="D1010" s="7" t="s">
        <v>27</v>
      </c>
      <c r="E1010" s="8">
        <v>10307</v>
      </c>
      <c r="F1010" s="8">
        <v>516</v>
      </c>
      <c r="G1010" s="8">
        <v>259</v>
      </c>
      <c r="H1010" s="8">
        <v>3.4</v>
      </c>
      <c r="I1010" s="8">
        <v>0</v>
      </c>
      <c r="J1010" s="9">
        <v>42722.15253472222</v>
      </c>
      <c r="K1010" s="7" t="s">
        <v>3</v>
      </c>
      <c r="L1010" s="10" t="s">
        <v>4</v>
      </c>
      <c r="M1010" s="17">
        <v>0</v>
      </c>
      <c r="N1010">
        <f>IF(C1010="保密",1,0)</f>
        <v>0</v>
      </c>
      <c r="O1010">
        <f>IF(C1010="女",1,0)</f>
        <v>0</v>
      </c>
      <c r="P1010" s="19">
        <v>10307</v>
      </c>
      <c r="Q1010" s="19">
        <v>516</v>
      </c>
      <c r="R1010" s="19">
        <v>0</v>
      </c>
      <c r="S1010">
        <f>IF(G1010&gt;666,1,0)</f>
        <v>0</v>
      </c>
      <c r="T1010">
        <f>N1010*$AB$5+O1010*$AB$6+P1010*$AB$7+Q1010*$AB$8+R1010*$AB$9+S1010*$AB$10</f>
        <v>0.13287245012557644</v>
      </c>
    </row>
    <row r="1011" spans="1:20" hidden="1" x14ac:dyDescent="0.25">
      <c r="A1011" s="6">
        <v>50345</v>
      </c>
      <c r="B1011" s="7" t="s">
        <v>42700</v>
      </c>
      <c r="C1011" s="7" t="s">
        <v>6</v>
      </c>
      <c r="D1011" s="7" t="s">
        <v>15</v>
      </c>
      <c r="E1011" s="8">
        <v>5009</v>
      </c>
      <c r="F1011" s="8">
        <v>20167</v>
      </c>
      <c r="G1011" s="8">
        <v>585</v>
      </c>
      <c r="H1011" s="8">
        <v>5.7</v>
      </c>
      <c r="I1011" s="8">
        <v>0</v>
      </c>
      <c r="J1011" s="9">
        <v>43047.765266203707</v>
      </c>
      <c r="K1011" s="7" t="s">
        <v>3</v>
      </c>
      <c r="L1011" s="10" t="s">
        <v>4</v>
      </c>
      <c r="M1011" s="17">
        <v>0</v>
      </c>
      <c r="N1011">
        <f>IF(C1011="保密",1,0)</f>
        <v>0</v>
      </c>
      <c r="O1011">
        <f>IF(C1011="女",1,0)</f>
        <v>0</v>
      </c>
      <c r="P1011" s="19">
        <v>5009</v>
      </c>
      <c r="Q1011" s="19">
        <v>20167</v>
      </c>
      <c r="R1011" s="19">
        <v>0</v>
      </c>
      <c r="S1011">
        <f>IF(G1011&gt;666,1,0)</f>
        <v>0</v>
      </c>
      <c r="T1011">
        <f>N1011*$AB$5+O1011*$AB$6+P1011*$AB$7+Q1011*$AB$8+R1011*$AB$9+S1011*$AB$10</f>
        <v>0.1327632708769268</v>
      </c>
    </row>
    <row r="1012" spans="1:20" hidden="1" x14ac:dyDescent="0.25">
      <c r="A1012" s="11">
        <v>71615</v>
      </c>
      <c r="B1012" s="12" t="s">
        <v>43625</v>
      </c>
      <c r="C1012" s="12" t="s">
        <v>6</v>
      </c>
      <c r="D1012" s="12" t="s">
        <v>23</v>
      </c>
      <c r="E1012" s="13">
        <v>7847</v>
      </c>
      <c r="F1012" s="13">
        <v>9565</v>
      </c>
      <c r="G1012" s="13">
        <v>619</v>
      </c>
      <c r="H1012" s="13">
        <v>5.0999999999999996</v>
      </c>
      <c r="I1012" s="13">
        <v>0</v>
      </c>
      <c r="J1012" s="14">
        <v>43082.563055555554</v>
      </c>
      <c r="K1012" s="12" t="s">
        <v>3</v>
      </c>
      <c r="L1012" s="15" t="s">
        <v>4</v>
      </c>
      <c r="M1012" s="17">
        <v>0</v>
      </c>
      <c r="N1012">
        <f>IF(C1012="保密",1,0)</f>
        <v>0</v>
      </c>
      <c r="O1012">
        <f>IF(C1012="女",1,0)</f>
        <v>0</v>
      </c>
      <c r="P1012" s="19">
        <v>7847</v>
      </c>
      <c r="Q1012" s="19">
        <v>9565</v>
      </c>
      <c r="R1012" s="19">
        <v>0</v>
      </c>
      <c r="S1012">
        <f>IF(G1012&gt;666,1,0)</f>
        <v>0</v>
      </c>
      <c r="T1012">
        <f>N1012*$AB$5+O1012*$AB$6+P1012*$AB$7+Q1012*$AB$8+R1012*$AB$9+S1012*$AB$10</f>
        <v>0.13256334705652928</v>
      </c>
    </row>
    <row r="1013" spans="1:20" hidden="1" x14ac:dyDescent="0.25">
      <c r="A1013" s="11">
        <v>2640</v>
      </c>
      <c r="B1013" s="12" t="s">
        <v>2661</v>
      </c>
      <c r="C1013" s="12" t="s">
        <v>6</v>
      </c>
      <c r="D1013" s="12" t="s">
        <v>17</v>
      </c>
      <c r="E1013" s="13">
        <v>6816</v>
      </c>
      <c r="F1013" s="13">
        <v>8060</v>
      </c>
      <c r="G1013" s="13">
        <v>664</v>
      </c>
      <c r="H1013" s="13">
        <v>5</v>
      </c>
      <c r="I1013" s="13">
        <v>3</v>
      </c>
      <c r="J1013" s="14">
        <v>43126.949513888889</v>
      </c>
      <c r="K1013" s="12" t="s">
        <v>3</v>
      </c>
      <c r="L1013" s="15" t="s">
        <v>4</v>
      </c>
      <c r="M1013" s="17">
        <v>0</v>
      </c>
      <c r="N1013">
        <f>IF(C1013="保密",1,0)</f>
        <v>0</v>
      </c>
      <c r="O1013">
        <f>IF(C1013="女",1,0)</f>
        <v>0</v>
      </c>
      <c r="P1013" s="19">
        <v>6816</v>
      </c>
      <c r="Q1013" s="19">
        <v>8060</v>
      </c>
      <c r="R1013" s="19">
        <v>3</v>
      </c>
      <c r="S1013">
        <f>IF(G1013&gt;666,1,0)</f>
        <v>0</v>
      </c>
      <c r="T1013">
        <f>N1013*$AB$5+O1013*$AB$6+P1013*$AB$7+Q1013*$AB$8+R1013*$AB$9+S1013*$AB$10</f>
        <v>0.13248213916500878</v>
      </c>
    </row>
    <row r="1014" spans="1:20" hidden="1" x14ac:dyDescent="0.25">
      <c r="A1014" s="6">
        <v>8420</v>
      </c>
      <c r="B1014" s="7" t="s">
        <v>8428</v>
      </c>
      <c r="C1014" s="7" t="s">
        <v>6</v>
      </c>
      <c r="D1014" s="7" t="s">
        <v>23</v>
      </c>
      <c r="E1014" s="8">
        <v>6231</v>
      </c>
      <c r="F1014" s="8">
        <v>13748</v>
      </c>
      <c r="G1014" s="8">
        <v>330</v>
      </c>
      <c r="H1014" s="8">
        <v>5.4</v>
      </c>
      <c r="I1014" s="8">
        <v>1</v>
      </c>
      <c r="J1014" s="9">
        <v>42792.674386574072</v>
      </c>
      <c r="K1014" s="7" t="s">
        <v>3</v>
      </c>
      <c r="L1014" s="10" t="s">
        <v>4</v>
      </c>
      <c r="M1014" s="17">
        <v>0</v>
      </c>
      <c r="N1014">
        <f>IF(C1014="保密",1,0)</f>
        <v>0</v>
      </c>
      <c r="O1014">
        <f>IF(C1014="女",1,0)</f>
        <v>0</v>
      </c>
      <c r="P1014" s="19">
        <v>6231</v>
      </c>
      <c r="Q1014" s="19">
        <v>13748</v>
      </c>
      <c r="R1014" s="19">
        <v>1</v>
      </c>
      <c r="S1014">
        <f>IF(G1014&gt;666,1,0)</f>
        <v>0</v>
      </c>
      <c r="T1014">
        <f>N1014*$AB$5+O1014*$AB$6+P1014*$AB$7+Q1014*$AB$8+R1014*$AB$9+S1014*$AB$10</f>
        <v>0.13239162725559708</v>
      </c>
    </row>
    <row r="1015" spans="1:20" hidden="1" x14ac:dyDescent="0.25">
      <c r="A1015" s="6">
        <v>20988</v>
      </c>
      <c r="B1015" s="7" t="s">
        <v>20880</v>
      </c>
      <c r="C1015" s="7" t="s">
        <v>6</v>
      </c>
      <c r="D1015" s="7" t="s">
        <v>19</v>
      </c>
      <c r="E1015" s="8">
        <v>9103</v>
      </c>
      <c r="F1015" s="8">
        <v>4730</v>
      </c>
      <c r="G1015" s="8">
        <v>539</v>
      </c>
      <c r="H1015" s="8">
        <v>4.7</v>
      </c>
      <c r="I1015" s="8">
        <v>0</v>
      </c>
      <c r="J1015" s="9">
        <v>43002.042939814812</v>
      </c>
      <c r="K1015" s="7" t="s">
        <v>3</v>
      </c>
      <c r="L1015" s="10" t="s">
        <v>4</v>
      </c>
      <c r="M1015" s="17">
        <v>0</v>
      </c>
      <c r="N1015">
        <f>IF(C1015="保密",1,0)</f>
        <v>0</v>
      </c>
      <c r="O1015">
        <f>IF(C1015="女",1,0)</f>
        <v>0</v>
      </c>
      <c r="P1015" s="19">
        <v>9103</v>
      </c>
      <c r="Q1015" s="19">
        <v>4730</v>
      </c>
      <c r="R1015" s="19">
        <v>0</v>
      </c>
      <c r="S1015">
        <f>IF(G1015&gt;666,1,0)</f>
        <v>0</v>
      </c>
      <c r="T1015">
        <f>N1015*$AB$5+O1015*$AB$6+P1015*$AB$7+Q1015*$AB$8+R1015*$AB$9+S1015*$AB$10</f>
        <v>0.13198552016929735</v>
      </c>
    </row>
    <row r="1016" spans="1:20" hidden="1" x14ac:dyDescent="0.25">
      <c r="A1016" s="11">
        <v>39771</v>
      </c>
      <c r="B1016" s="12" t="s">
        <v>36762</v>
      </c>
      <c r="C1016" s="12" t="s">
        <v>6</v>
      </c>
      <c r="D1016" s="12" t="s">
        <v>27</v>
      </c>
      <c r="E1016" s="13">
        <v>6081</v>
      </c>
      <c r="F1016" s="13">
        <v>5258</v>
      </c>
      <c r="G1016" s="13">
        <v>663</v>
      </c>
      <c r="H1016" s="13">
        <v>4.7</v>
      </c>
      <c r="I1016" s="13">
        <v>6</v>
      </c>
      <c r="J1016" s="14">
        <v>43126.529490740744</v>
      </c>
      <c r="K1016" s="12" t="s">
        <v>109</v>
      </c>
      <c r="L1016" s="15" t="s">
        <v>4</v>
      </c>
      <c r="M1016" s="17">
        <v>1</v>
      </c>
      <c r="N1016">
        <f>IF(C1016="保密",1,0)</f>
        <v>0</v>
      </c>
      <c r="O1016">
        <f>IF(C1016="女",1,0)</f>
        <v>0</v>
      </c>
      <c r="P1016" s="19">
        <v>6081</v>
      </c>
      <c r="Q1016" s="19">
        <v>5258</v>
      </c>
      <c r="R1016" s="19">
        <v>6</v>
      </c>
      <c r="S1016">
        <f>IF(G1016&gt;666,1,0)</f>
        <v>0</v>
      </c>
      <c r="T1016">
        <f>N1016*$AB$5+O1016*$AB$6+P1016*$AB$7+Q1016*$AB$8+R1016*$AB$9+S1016*$AB$10</f>
        <v>0.13172536002529475</v>
      </c>
    </row>
    <row r="1017" spans="1:20" hidden="1" x14ac:dyDescent="0.25">
      <c r="A1017" s="6">
        <v>32299</v>
      </c>
      <c r="B1017" s="7" t="s">
        <v>31549</v>
      </c>
      <c r="C1017" s="7" t="s">
        <v>6</v>
      </c>
      <c r="D1017" s="7" t="s">
        <v>23</v>
      </c>
      <c r="E1017" s="8">
        <v>4979</v>
      </c>
      <c r="F1017" s="8">
        <v>5792</v>
      </c>
      <c r="G1017" s="8">
        <v>640</v>
      </c>
      <c r="H1017" s="8">
        <v>4.8</v>
      </c>
      <c r="I1017" s="8">
        <v>8</v>
      </c>
      <c r="J1017" s="9">
        <v>43102.910300925927</v>
      </c>
      <c r="K1017" s="7" t="s">
        <v>109</v>
      </c>
      <c r="L1017" s="10" t="s">
        <v>4</v>
      </c>
      <c r="M1017" s="17">
        <v>1</v>
      </c>
      <c r="N1017">
        <f>IF(C1017="保密",1,0)</f>
        <v>0</v>
      </c>
      <c r="O1017">
        <f>IF(C1017="女",1,0)</f>
        <v>0</v>
      </c>
      <c r="P1017" s="19">
        <v>4979</v>
      </c>
      <c r="Q1017" s="19">
        <v>5792</v>
      </c>
      <c r="R1017" s="19">
        <v>8</v>
      </c>
      <c r="S1017">
        <f>IF(G1017&gt;666,1,0)</f>
        <v>0</v>
      </c>
      <c r="T1017">
        <f>N1017*$AB$5+O1017*$AB$6+P1017*$AB$7+Q1017*$AB$8+R1017*$AB$9+S1017*$AB$10</f>
        <v>0.13166020573289722</v>
      </c>
    </row>
    <row r="1018" spans="1:20" hidden="1" x14ac:dyDescent="0.25">
      <c r="A1018" s="11">
        <v>13725</v>
      </c>
      <c r="B1018" s="12" t="s">
        <v>13721</v>
      </c>
      <c r="C1018" s="12" t="s">
        <v>7</v>
      </c>
      <c r="D1018" s="12" t="s">
        <v>7</v>
      </c>
      <c r="E1018" s="13">
        <v>4751</v>
      </c>
      <c r="F1018" s="13">
        <v>19382</v>
      </c>
      <c r="G1018" s="13">
        <v>652</v>
      </c>
      <c r="H1018" s="13">
        <v>5.6</v>
      </c>
      <c r="I1018" s="13">
        <v>0</v>
      </c>
      <c r="J1018" s="14">
        <v>43115.418715277781</v>
      </c>
      <c r="K1018" s="12" t="s">
        <v>3</v>
      </c>
      <c r="L1018" s="15" t="s">
        <v>4</v>
      </c>
      <c r="M1018" s="17">
        <v>0</v>
      </c>
      <c r="N1018">
        <f>IF(C1018="保密",1,0)</f>
        <v>1</v>
      </c>
      <c r="O1018">
        <f>IF(C1018="女",1,0)</f>
        <v>0</v>
      </c>
      <c r="P1018" s="19">
        <v>4751</v>
      </c>
      <c r="Q1018" s="19">
        <v>19382</v>
      </c>
      <c r="R1018" s="19">
        <v>0</v>
      </c>
      <c r="S1018">
        <f>IF(G1018&gt;666,1,0)</f>
        <v>0</v>
      </c>
      <c r="T1018">
        <f>N1018*$AB$5+O1018*$AB$6+P1018*$AB$7+Q1018*$AB$8+R1018*$AB$9+S1018*$AB$10</f>
        <v>0.13157682826717965</v>
      </c>
    </row>
    <row r="1019" spans="1:20" hidden="1" x14ac:dyDescent="0.25">
      <c r="A1019" s="6">
        <v>30421</v>
      </c>
      <c r="B1019" s="7" t="s">
        <v>29899</v>
      </c>
      <c r="C1019" s="7" t="s">
        <v>6</v>
      </c>
      <c r="D1019" s="7" t="s">
        <v>33</v>
      </c>
      <c r="E1019" s="8">
        <v>10226</v>
      </c>
      <c r="F1019" s="8">
        <v>418</v>
      </c>
      <c r="G1019" s="8">
        <v>205</v>
      </c>
      <c r="H1019" s="8">
        <v>3.3</v>
      </c>
      <c r="I1019" s="8">
        <v>0</v>
      </c>
      <c r="J1019" s="9">
        <v>42668.779780092591</v>
      </c>
      <c r="K1019" s="7" t="s">
        <v>3</v>
      </c>
      <c r="L1019" s="10" t="s">
        <v>4</v>
      </c>
      <c r="M1019" s="17">
        <v>0</v>
      </c>
      <c r="N1019">
        <f>IF(C1019="保密",1,0)</f>
        <v>0</v>
      </c>
      <c r="O1019">
        <f>IF(C1019="女",1,0)</f>
        <v>0</v>
      </c>
      <c r="P1019" s="19">
        <v>10226</v>
      </c>
      <c r="Q1019" s="19">
        <v>418</v>
      </c>
      <c r="R1019" s="19">
        <v>0</v>
      </c>
      <c r="S1019">
        <f>IF(G1019&gt;666,1,0)</f>
        <v>0</v>
      </c>
      <c r="T1019">
        <f>N1019*$AB$5+O1019*$AB$6+P1019*$AB$7+Q1019*$AB$8+R1019*$AB$9+S1019*$AB$10</f>
        <v>0.1315065888721037</v>
      </c>
    </row>
    <row r="1020" spans="1:20" hidden="1" x14ac:dyDescent="0.25">
      <c r="A1020" s="6">
        <v>3083</v>
      </c>
      <c r="B1020" s="7" t="s">
        <v>3104</v>
      </c>
      <c r="C1020" s="7" t="s">
        <v>7</v>
      </c>
      <c r="D1020" s="7" t="s">
        <v>46</v>
      </c>
      <c r="E1020" s="8">
        <v>8252</v>
      </c>
      <c r="F1020" s="8">
        <v>6312</v>
      </c>
      <c r="G1020" s="8">
        <v>659</v>
      </c>
      <c r="H1020" s="8">
        <v>4.8</v>
      </c>
      <c r="I1020" s="8">
        <v>0</v>
      </c>
      <c r="J1020" s="9">
        <v>43121.624594907407</v>
      </c>
      <c r="K1020" s="7" t="s">
        <v>3</v>
      </c>
      <c r="L1020" s="10" t="s">
        <v>4</v>
      </c>
      <c r="M1020" s="17">
        <v>0</v>
      </c>
      <c r="N1020">
        <f>IF(C1020="保密",1,0)</f>
        <v>1</v>
      </c>
      <c r="O1020">
        <f>IF(C1020="女",1,0)</f>
        <v>0</v>
      </c>
      <c r="P1020" s="19">
        <v>8252</v>
      </c>
      <c r="Q1020" s="19">
        <v>6312</v>
      </c>
      <c r="R1020" s="19">
        <v>0</v>
      </c>
      <c r="S1020">
        <f>IF(G1020&gt;666,1,0)</f>
        <v>0</v>
      </c>
      <c r="T1020">
        <f>N1020*$AB$5+O1020*$AB$6+P1020*$AB$7+Q1020*$AB$8+R1020*$AB$9+S1020*$AB$10</f>
        <v>0.13136028984337386</v>
      </c>
    </row>
    <row r="1021" spans="1:20" hidden="1" x14ac:dyDescent="0.25">
      <c r="A1021" s="6">
        <v>9021</v>
      </c>
      <c r="B1021" s="7" t="s">
        <v>9028</v>
      </c>
      <c r="C1021" s="7" t="s">
        <v>1</v>
      </c>
      <c r="D1021" s="7" t="s">
        <v>39</v>
      </c>
      <c r="E1021" s="8">
        <v>3225</v>
      </c>
      <c r="F1021" s="8">
        <v>18963</v>
      </c>
      <c r="G1021" s="8">
        <v>345</v>
      </c>
      <c r="H1021" s="8">
        <v>5.6</v>
      </c>
      <c r="I1021" s="8">
        <v>4</v>
      </c>
      <c r="J1021" s="9">
        <v>42807.803182870368</v>
      </c>
      <c r="K1021" s="7" t="s">
        <v>3</v>
      </c>
      <c r="L1021" s="10" t="s">
        <v>4</v>
      </c>
      <c r="M1021" s="17">
        <v>0</v>
      </c>
      <c r="N1021">
        <f>IF(C1021="保密",1,0)</f>
        <v>0</v>
      </c>
      <c r="O1021">
        <f>IF(C1021="女",1,0)</f>
        <v>1</v>
      </c>
      <c r="P1021" s="19">
        <v>3225</v>
      </c>
      <c r="Q1021" s="19">
        <v>18963</v>
      </c>
      <c r="R1021" s="19">
        <v>4</v>
      </c>
      <c r="S1021">
        <f>IF(G1021&gt;666,1,0)</f>
        <v>0</v>
      </c>
      <c r="T1021">
        <f>N1021*$AB$5+O1021*$AB$6+P1021*$AB$7+Q1021*$AB$8+R1021*$AB$9+S1021*$AB$10</f>
        <v>0.13132798120823649</v>
      </c>
    </row>
    <row r="1022" spans="1:20" hidden="1" x14ac:dyDescent="0.25">
      <c r="A1022" s="6">
        <v>60721</v>
      </c>
      <c r="B1022" s="7" t="s">
        <v>43208</v>
      </c>
      <c r="C1022" s="7" t="s">
        <v>7</v>
      </c>
      <c r="D1022" s="7" t="s">
        <v>2</v>
      </c>
      <c r="E1022" s="8">
        <v>3840</v>
      </c>
      <c r="F1022" s="8">
        <v>1437</v>
      </c>
      <c r="G1022" s="8">
        <v>664</v>
      </c>
      <c r="H1022" s="8">
        <v>3.9</v>
      </c>
      <c r="I1022" s="8">
        <v>12</v>
      </c>
      <c r="J1022" s="9">
        <v>43127.651909722219</v>
      </c>
      <c r="K1022" s="7" t="s">
        <v>3</v>
      </c>
      <c r="L1022" s="10" t="s">
        <v>4</v>
      </c>
      <c r="M1022" s="17">
        <v>0</v>
      </c>
      <c r="N1022">
        <f>IF(C1022="保密",1,0)</f>
        <v>1</v>
      </c>
      <c r="O1022">
        <f>IF(C1022="女",1,0)</f>
        <v>0</v>
      </c>
      <c r="P1022" s="19">
        <v>3840</v>
      </c>
      <c r="Q1022" s="19">
        <v>1437</v>
      </c>
      <c r="R1022" s="19">
        <v>12</v>
      </c>
      <c r="S1022">
        <f>IF(G1022&gt;666,1,0)</f>
        <v>0</v>
      </c>
      <c r="T1022">
        <f>N1022*$AB$5+O1022*$AB$6+P1022*$AB$7+Q1022*$AB$8+R1022*$AB$9+S1022*$AB$10</f>
        <v>0.13129236742712594</v>
      </c>
    </row>
    <row r="1023" spans="1:20" hidden="1" x14ac:dyDescent="0.25">
      <c r="A1023" s="11">
        <v>4753</v>
      </c>
      <c r="B1023" s="12" t="s">
        <v>4770</v>
      </c>
      <c r="C1023" s="12" t="s">
        <v>7</v>
      </c>
      <c r="D1023" s="12" t="s">
        <v>21</v>
      </c>
      <c r="E1023" s="13">
        <v>1944</v>
      </c>
      <c r="F1023" s="13">
        <v>29725</v>
      </c>
      <c r="G1023" s="13">
        <v>132</v>
      </c>
      <c r="H1023" s="13">
        <v>6</v>
      </c>
      <c r="I1023" s="13">
        <v>0</v>
      </c>
      <c r="J1023" s="14">
        <v>42594.718171296299</v>
      </c>
      <c r="K1023" s="12" t="s">
        <v>3</v>
      </c>
      <c r="L1023" s="15" t="s">
        <v>4</v>
      </c>
      <c r="M1023" s="17">
        <v>0</v>
      </c>
      <c r="N1023">
        <f>IF(C1023="保密",1,0)</f>
        <v>1</v>
      </c>
      <c r="O1023">
        <f>IF(C1023="女",1,0)</f>
        <v>0</v>
      </c>
      <c r="P1023" s="19">
        <v>1944</v>
      </c>
      <c r="Q1023" s="19">
        <v>29725</v>
      </c>
      <c r="R1023" s="19">
        <v>0</v>
      </c>
      <c r="S1023">
        <f>IF(G1023&gt;666,1,0)</f>
        <v>0</v>
      </c>
      <c r="T1023">
        <f>N1023*$AB$5+O1023*$AB$6+P1023*$AB$7+Q1023*$AB$8+R1023*$AB$9+S1023*$AB$10</f>
        <v>0.13128430142270769</v>
      </c>
    </row>
    <row r="1024" spans="1:20" hidden="1" x14ac:dyDescent="0.25">
      <c r="A1024" s="11">
        <v>57916</v>
      </c>
      <c r="B1024" s="12" t="s">
        <v>43076</v>
      </c>
      <c r="C1024" s="12" t="s">
        <v>6</v>
      </c>
      <c r="D1024" s="12" t="s">
        <v>11</v>
      </c>
      <c r="E1024" s="13">
        <v>5337</v>
      </c>
      <c r="F1024" s="13">
        <v>11418</v>
      </c>
      <c r="G1024" s="13">
        <v>107</v>
      </c>
      <c r="H1024" s="13">
        <v>5.2</v>
      </c>
      <c r="I1024" s="13">
        <v>4</v>
      </c>
      <c r="J1024" s="14">
        <v>42570.415694444448</v>
      </c>
      <c r="K1024" s="12" t="s">
        <v>3</v>
      </c>
      <c r="L1024" s="15" t="s">
        <v>4</v>
      </c>
      <c r="M1024" s="17">
        <v>0</v>
      </c>
      <c r="N1024">
        <f>IF(C1024="保密",1,0)</f>
        <v>0</v>
      </c>
      <c r="O1024">
        <f>IF(C1024="女",1,0)</f>
        <v>0</v>
      </c>
      <c r="P1024" s="19">
        <v>5337</v>
      </c>
      <c r="Q1024" s="19">
        <v>11418</v>
      </c>
      <c r="R1024" s="19">
        <v>4</v>
      </c>
      <c r="S1024">
        <f>IF(G1024&gt;666,1,0)</f>
        <v>0</v>
      </c>
      <c r="T1024">
        <f>N1024*$AB$5+O1024*$AB$6+P1024*$AB$7+Q1024*$AB$8+R1024*$AB$9+S1024*$AB$10</f>
        <v>0.13122840641462291</v>
      </c>
    </row>
    <row r="1025" spans="1:20" hidden="1" x14ac:dyDescent="0.25">
      <c r="A1025" s="6">
        <v>7585</v>
      </c>
      <c r="B1025" s="7" t="s">
        <v>7596</v>
      </c>
      <c r="C1025" s="7" t="s">
        <v>6</v>
      </c>
      <c r="D1025" s="7" t="s">
        <v>23</v>
      </c>
      <c r="E1025" s="8">
        <v>6247</v>
      </c>
      <c r="F1025" s="8">
        <v>13295</v>
      </c>
      <c r="G1025" s="8">
        <v>31</v>
      </c>
      <c r="H1025" s="8">
        <v>5.4</v>
      </c>
      <c r="I1025" s="8">
        <v>1</v>
      </c>
      <c r="J1025" s="9">
        <v>42494.585243055553</v>
      </c>
      <c r="K1025" s="7" t="s">
        <v>3</v>
      </c>
      <c r="L1025" s="10" t="s">
        <v>4</v>
      </c>
      <c r="M1025" s="17">
        <v>0</v>
      </c>
      <c r="N1025">
        <f>IF(C1025="保密",1,0)</f>
        <v>0</v>
      </c>
      <c r="O1025">
        <f>IF(C1025="女",1,0)</f>
        <v>0</v>
      </c>
      <c r="P1025" s="19">
        <v>6247</v>
      </c>
      <c r="Q1025" s="19">
        <v>13295</v>
      </c>
      <c r="R1025" s="19">
        <v>1</v>
      </c>
      <c r="S1025">
        <f>IF(G1025&gt;666,1,0)</f>
        <v>0</v>
      </c>
      <c r="T1025">
        <f>N1025*$AB$5+O1025*$AB$6+P1025*$AB$7+Q1025*$AB$8+R1025*$AB$9+S1025*$AB$10</f>
        <v>0.13104415190743968</v>
      </c>
    </row>
    <row r="1026" spans="1:20" hidden="1" x14ac:dyDescent="0.25">
      <c r="A1026" s="11">
        <v>13474</v>
      </c>
      <c r="B1026" s="12" t="s">
        <v>13470</v>
      </c>
      <c r="C1026" s="12" t="s">
        <v>6</v>
      </c>
      <c r="D1026" s="12" t="s">
        <v>27</v>
      </c>
      <c r="E1026" s="13">
        <v>8053</v>
      </c>
      <c r="F1026" s="13">
        <v>3034</v>
      </c>
      <c r="G1026" s="13">
        <v>664</v>
      </c>
      <c r="H1026" s="13">
        <v>4.4000000000000004</v>
      </c>
      <c r="I1026" s="13">
        <v>3</v>
      </c>
      <c r="J1026" s="14">
        <v>43127.082685185182</v>
      </c>
      <c r="K1026" s="12" t="s">
        <v>109</v>
      </c>
      <c r="L1026" s="15" t="s">
        <v>4</v>
      </c>
      <c r="M1026" s="17">
        <v>1</v>
      </c>
      <c r="N1026">
        <f>IF(C1026="保密",1,0)</f>
        <v>0</v>
      </c>
      <c r="O1026">
        <f>IF(C1026="女",1,0)</f>
        <v>0</v>
      </c>
      <c r="P1026" s="19">
        <v>8053</v>
      </c>
      <c r="Q1026" s="19">
        <v>3034</v>
      </c>
      <c r="R1026" s="19">
        <v>3</v>
      </c>
      <c r="S1026">
        <f>IF(G1026&gt;666,1,0)</f>
        <v>0</v>
      </c>
      <c r="T1026">
        <f>N1026*$AB$5+O1026*$AB$6+P1026*$AB$7+Q1026*$AB$8+R1026*$AB$9+S1026*$AB$10</f>
        <v>0.13100867881779601</v>
      </c>
    </row>
    <row r="1027" spans="1:20" hidden="1" x14ac:dyDescent="0.25">
      <c r="A1027" s="6">
        <v>5923</v>
      </c>
      <c r="B1027" s="7" t="s">
        <v>5938</v>
      </c>
      <c r="C1027" s="7" t="s">
        <v>7</v>
      </c>
      <c r="D1027" s="7" t="s">
        <v>33</v>
      </c>
      <c r="E1027" s="8">
        <v>6746</v>
      </c>
      <c r="F1027" s="8">
        <v>10010</v>
      </c>
      <c r="G1027" s="8">
        <v>658</v>
      </c>
      <c r="H1027" s="8">
        <v>5.2</v>
      </c>
      <c r="I1027" s="8">
        <v>1</v>
      </c>
      <c r="J1027" s="9">
        <v>43120.952025462961</v>
      </c>
      <c r="K1027" s="7" t="s">
        <v>3</v>
      </c>
      <c r="L1027" s="10" t="s">
        <v>4</v>
      </c>
      <c r="M1027" s="17">
        <v>0</v>
      </c>
      <c r="N1027">
        <f>IF(C1027="保密",1,0)</f>
        <v>1</v>
      </c>
      <c r="O1027">
        <f>IF(C1027="女",1,0)</f>
        <v>0</v>
      </c>
      <c r="P1027" s="19">
        <v>6746</v>
      </c>
      <c r="Q1027" s="19">
        <v>10010</v>
      </c>
      <c r="R1027" s="19">
        <v>1</v>
      </c>
      <c r="S1027">
        <f>IF(G1027&gt;666,1,0)</f>
        <v>0</v>
      </c>
      <c r="T1027">
        <f>N1027*$AB$5+O1027*$AB$6+P1027*$AB$7+Q1027*$AB$8+R1027*$AB$9+S1027*$AB$10</f>
        <v>0.13092721852596531</v>
      </c>
    </row>
    <row r="1028" spans="1:20" hidden="1" x14ac:dyDescent="0.25">
      <c r="A1028" s="6">
        <v>28826</v>
      </c>
      <c r="B1028" s="7" t="s">
        <v>28481</v>
      </c>
      <c r="C1028" s="7" t="s">
        <v>6</v>
      </c>
      <c r="D1028" s="7" t="s">
        <v>19</v>
      </c>
      <c r="E1028" s="8">
        <v>8003</v>
      </c>
      <c r="F1028" s="8">
        <v>8502</v>
      </c>
      <c r="G1028" s="8">
        <v>662</v>
      </c>
      <c r="H1028" s="8">
        <v>5</v>
      </c>
      <c r="I1028" s="8">
        <v>0</v>
      </c>
      <c r="J1028" s="9">
        <v>43125.595995370371</v>
      </c>
      <c r="K1028" s="7" t="s">
        <v>109</v>
      </c>
      <c r="L1028" s="10" t="s">
        <v>4</v>
      </c>
      <c r="M1028" s="17">
        <v>1</v>
      </c>
      <c r="N1028">
        <f>IF(C1028="保密",1,0)</f>
        <v>0</v>
      </c>
      <c r="O1028">
        <f>IF(C1028="女",1,0)</f>
        <v>0</v>
      </c>
      <c r="P1028" s="19">
        <v>8003</v>
      </c>
      <c r="Q1028" s="19">
        <v>8502</v>
      </c>
      <c r="R1028" s="19">
        <v>0</v>
      </c>
      <c r="S1028">
        <f>IF(G1028&gt;666,1,0)</f>
        <v>0</v>
      </c>
      <c r="T1028">
        <f>N1028*$AB$5+O1028*$AB$6+P1028*$AB$7+Q1028*$AB$8+R1028*$AB$9+S1028*$AB$10</f>
        <v>0.13090814311090115</v>
      </c>
    </row>
    <row r="1029" spans="1:20" hidden="1" x14ac:dyDescent="0.25">
      <c r="A1029" s="11">
        <v>4302</v>
      </c>
      <c r="B1029" s="12" t="s">
        <v>4320</v>
      </c>
      <c r="C1029" s="12" t="s">
        <v>6</v>
      </c>
      <c r="D1029" s="12" t="s">
        <v>73</v>
      </c>
      <c r="E1029" s="13">
        <v>5951</v>
      </c>
      <c r="F1029" s="13">
        <v>14336</v>
      </c>
      <c r="G1029" s="13">
        <v>663</v>
      </c>
      <c r="H1029" s="13">
        <v>5.4</v>
      </c>
      <c r="I1029" s="13">
        <v>1</v>
      </c>
      <c r="J1029" s="14">
        <v>43126.502951388888</v>
      </c>
      <c r="K1029" s="12" t="s">
        <v>3</v>
      </c>
      <c r="L1029" s="15" t="s">
        <v>4</v>
      </c>
      <c r="M1029" s="17">
        <v>0</v>
      </c>
      <c r="N1029">
        <f>IF(C1029="保密",1,0)</f>
        <v>0</v>
      </c>
      <c r="O1029">
        <f>IF(C1029="女",1,0)</f>
        <v>0</v>
      </c>
      <c r="P1029" s="19">
        <v>5951</v>
      </c>
      <c r="Q1029" s="19">
        <v>14336</v>
      </c>
      <c r="R1029" s="19">
        <v>1</v>
      </c>
      <c r="S1029">
        <f>IF(G1029&gt;666,1,0)</f>
        <v>0</v>
      </c>
      <c r="T1029">
        <f>N1029*$AB$5+O1029*$AB$6+P1029*$AB$7+Q1029*$AB$8+R1029*$AB$9+S1029*$AB$10</f>
        <v>0.13084322184846359</v>
      </c>
    </row>
    <row r="1030" spans="1:20" hidden="1" x14ac:dyDescent="0.25">
      <c r="A1030" s="6">
        <v>26494</v>
      </c>
      <c r="B1030" s="7" t="s">
        <v>26249</v>
      </c>
      <c r="C1030" s="7" t="s">
        <v>6</v>
      </c>
      <c r="D1030" s="7" t="s">
        <v>73</v>
      </c>
      <c r="E1030" s="8">
        <v>5959</v>
      </c>
      <c r="F1030" s="8">
        <v>8991</v>
      </c>
      <c r="G1030" s="8">
        <v>521</v>
      </c>
      <c r="H1030" s="8">
        <v>5.0999999999999996</v>
      </c>
      <c r="I1030" s="8">
        <v>4</v>
      </c>
      <c r="J1030" s="9">
        <v>42984.692800925928</v>
      </c>
      <c r="K1030" s="7" t="s">
        <v>109</v>
      </c>
      <c r="L1030" s="10" t="s">
        <v>4</v>
      </c>
      <c r="M1030" s="17">
        <v>1</v>
      </c>
      <c r="N1030">
        <f>IF(C1030="保密",1,0)</f>
        <v>0</v>
      </c>
      <c r="O1030">
        <f>IF(C1030="女",1,0)</f>
        <v>0</v>
      </c>
      <c r="P1030" s="19">
        <v>5959</v>
      </c>
      <c r="Q1030" s="19">
        <v>8991</v>
      </c>
      <c r="R1030" s="19">
        <v>4</v>
      </c>
      <c r="S1030">
        <f>IF(G1030&gt;666,1,0)</f>
        <v>0</v>
      </c>
      <c r="T1030">
        <f>N1030*$AB$5+O1030*$AB$6+P1030*$AB$7+Q1030*$AB$8+R1030*$AB$9+S1030*$AB$10</f>
        <v>0.13083064614073178</v>
      </c>
    </row>
    <row r="1031" spans="1:20" hidden="1" x14ac:dyDescent="0.25">
      <c r="A1031" s="11">
        <v>6379</v>
      </c>
      <c r="B1031" s="12" t="s">
        <v>6392</v>
      </c>
      <c r="C1031" s="12" t="s">
        <v>6</v>
      </c>
      <c r="D1031" s="12" t="s">
        <v>39</v>
      </c>
      <c r="E1031" s="13">
        <v>8802</v>
      </c>
      <c r="F1031" s="13">
        <v>1928</v>
      </c>
      <c r="G1031" s="13">
        <v>663</v>
      </c>
      <c r="H1031" s="13">
        <v>4.0999999999999996</v>
      </c>
      <c r="I1031" s="13">
        <v>2</v>
      </c>
      <c r="J1031" s="14">
        <v>43126.453379629631</v>
      </c>
      <c r="K1031" s="12" t="s">
        <v>3</v>
      </c>
      <c r="L1031" s="15" t="s">
        <v>4</v>
      </c>
      <c r="M1031" s="17">
        <v>0</v>
      </c>
      <c r="N1031">
        <f>IF(C1031="保密",1,0)</f>
        <v>0</v>
      </c>
      <c r="O1031">
        <f>IF(C1031="女",1,0)</f>
        <v>0</v>
      </c>
      <c r="P1031" s="19">
        <v>8802</v>
      </c>
      <c r="Q1031" s="19">
        <v>1928</v>
      </c>
      <c r="R1031" s="19">
        <v>2</v>
      </c>
      <c r="S1031">
        <f>IF(G1031&gt;666,1,0)</f>
        <v>0</v>
      </c>
      <c r="T1031">
        <f>N1031*$AB$5+O1031*$AB$6+P1031*$AB$7+Q1031*$AB$8+R1031*$AB$9+S1031*$AB$10</f>
        <v>0.13068723356419581</v>
      </c>
    </row>
    <row r="1032" spans="1:20" hidden="1" x14ac:dyDescent="0.25">
      <c r="A1032" s="11">
        <v>31758</v>
      </c>
      <c r="B1032" s="12" t="s">
        <v>31066</v>
      </c>
      <c r="C1032" s="12" t="s">
        <v>6</v>
      </c>
      <c r="D1032" s="12" t="s">
        <v>21</v>
      </c>
      <c r="E1032" s="13">
        <v>9209</v>
      </c>
      <c r="F1032" s="13">
        <v>3949</v>
      </c>
      <c r="G1032" s="13">
        <v>494</v>
      </c>
      <c r="H1032" s="13">
        <v>4.5</v>
      </c>
      <c r="I1032" s="13">
        <v>0</v>
      </c>
      <c r="J1032" s="14">
        <v>42957.477071759262</v>
      </c>
      <c r="K1032" s="12" t="s">
        <v>3</v>
      </c>
      <c r="L1032" s="15" t="s">
        <v>4</v>
      </c>
      <c r="M1032" s="17">
        <v>0</v>
      </c>
      <c r="N1032">
        <f>IF(C1032="保密",1,0)</f>
        <v>0</v>
      </c>
      <c r="O1032">
        <f>IF(C1032="女",1,0)</f>
        <v>0</v>
      </c>
      <c r="P1032" s="19">
        <v>9209</v>
      </c>
      <c r="Q1032" s="19">
        <v>3949</v>
      </c>
      <c r="R1032" s="19">
        <v>0</v>
      </c>
      <c r="S1032">
        <f>IF(G1032&gt;666,1,0)</f>
        <v>0</v>
      </c>
      <c r="T1032">
        <f>N1032*$AB$5+O1032*$AB$6+P1032*$AB$7+Q1032*$AB$8+R1032*$AB$9+S1032*$AB$10</f>
        <v>0.13065983374001988</v>
      </c>
    </row>
    <row r="1033" spans="1:20" hidden="1" x14ac:dyDescent="0.25">
      <c r="A1033" s="6">
        <v>12148</v>
      </c>
      <c r="B1033" s="7" t="s">
        <v>12147</v>
      </c>
      <c r="C1033" s="7" t="s">
        <v>6</v>
      </c>
      <c r="D1033" s="7" t="s">
        <v>27</v>
      </c>
      <c r="E1033" s="8">
        <v>3199</v>
      </c>
      <c r="F1033" s="8">
        <v>20931</v>
      </c>
      <c r="G1033" s="8">
        <v>630</v>
      </c>
      <c r="H1033" s="8">
        <v>5.7</v>
      </c>
      <c r="I1033" s="8">
        <v>3</v>
      </c>
      <c r="J1033" s="9">
        <v>43092.776423611111</v>
      </c>
      <c r="K1033" s="7" t="s">
        <v>3</v>
      </c>
      <c r="L1033" s="10" t="s">
        <v>4</v>
      </c>
      <c r="M1033" s="17">
        <v>0</v>
      </c>
      <c r="N1033">
        <f>IF(C1033="保密",1,0)</f>
        <v>0</v>
      </c>
      <c r="O1033">
        <f>IF(C1033="女",1,0)</f>
        <v>0</v>
      </c>
      <c r="P1033" s="19">
        <v>3199</v>
      </c>
      <c r="Q1033" s="19">
        <v>20931</v>
      </c>
      <c r="R1033" s="19">
        <v>3</v>
      </c>
      <c r="S1033">
        <f>IF(G1033&gt;666,1,0)</f>
        <v>0</v>
      </c>
      <c r="T1033">
        <f>N1033*$AB$5+O1033*$AB$6+P1033*$AB$7+Q1033*$AB$8+R1033*$AB$9+S1033*$AB$10</f>
        <v>0.13054180676061769</v>
      </c>
    </row>
    <row r="1034" spans="1:20" hidden="1" x14ac:dyDescent="0.25">
      <c r="A1034" s="6">
        <v>45898</v>
      </c>
      <c r="B1034" s="7" t="s">
        <v>40941</v>
      </c>
      <c r="C1034" s="7" t="s">
        <v>6</v>
      </c>
      <c r="D1034" s="7" t="s">
        <v>39</v>
      </c>
      <c r="E1034" s="8">
        <v>10207</v>
      </c>
      <c r="F1034" s="8">
        <v>172</v>
      </c>
      <c r="G1034" s="8">
        <v>566</v>
      </c>
      <c r="H1034" s="8">
        <v>2.9</v>
      </c>
      <c r="I1034" s="8">
        <v>0</v>
      </c>
      <c r="J1034" s="9">
        <v>43127.554976851854</v>
      </c>
      <c r="K1034" s="7" t="s">
        <v>3</v>
      </c>
      <c r="L1034" s="10" t="s">
        <v>4</v>
      </c>
      <c r="M1034" s="17">
        <v>0</v>
      </c>
      <c r="N1034">
        <f>IF(C1034="保密",1,0)</f>
        <v>0</v>
      </c>
      <c r="O1034">
        <f>IF(C1034="女",1,0)</f>
        <v>0</v>
      </c>
      <c r="P1034" s="19">
        <v>10207</v>
      </c>
      <c r="Q1034" s="19">
        <v>172</v>
      </c>
      <c r="R1034" s="19">
        <v>0</v>
      </c>
      <c r="S1034">
        <f>IF(G1034&gt;666,1,0)</f>
        <v>0</v>
      </c>
      <c r="T1034">
        <f>N1034*$AB$5+O1034*$AB$6+P1034*$AB$7+Q1034*$AB$8+R1034*$AB$9+S1034*$AB$10</f>
        <v>0.13042264458441061</v>
      </c>
    </row>
    <row r="1035" spans="1:20" hidden="1" x14ac:dyDescent="0.25">
      <c r="A1035" s="11">
        <v>70046</v>
      </c>
      <c r="B1035" s="12" t="s">
        <v>43563</v>
      </c>
      <c r="C1035" s="12" t="s">
        <v>7</v>
      </c>
      <c r="D1035" s="12" t="s">
        <v>17</v>
      </c>
      <c r="E1035" s="13">
        <v>7484</v>
      </c>
      <c r="F1035" s="13">
        <v>5314</v>
      </c>
      <c r="G1035" s="13">
        <v>603</v>
      </c>
      <c r="H1035" s="13">
        <v>4.7</v>
      </c>
      <c r="I1035" s="13">
        <v>2</v>
      </c>
      <c r="J1035" s="14">
        <v>43066.49796296296</v>
      </c>
      <c r="K1035" s="12" t="s">
        <v>3</v>
      </c>
      <c r="L1035" s="15" t="s">
        <v>4</v>
      </c>
      <c r="M1035" s="17">
        <v>0</v>
      </c>
      <c r="N1035">
        <f>IF(C1035="保密",1,0)</f>
        <v>1</v>
      </c>
      <c r="O1035">
        <f>IF(C1035="女",1,0)</f>
        <v>0</v>
      </c>
      <c r="P1035" s="19">
        <v>7484</v>
      </c>
      <c r="Q1035" s="19">
        <v>5314</v>
      </c>
      <c r="R1035" s="19">
        <v>2</v>
      </c>
      <c r="S1035">
        <f>IF(G1035&gt;666,1,0)</f>
        <v>0</v>
      </c>
      <c r="T1035">
        <f>N1035*$AB$5+O1035*$AB$6+P1035*$AB$7+Q1035*$AB$8+R1035*$AB$9+S1035*$AB$10</f>
        <v>0.13029832611913653</v>
      </c>
    </row>
    <row r="1036" spans="1:20" hidden="1" x14ac:dyDescent="0.25">
      <c r="A1036" s="11">
        <v>28334</v>
      </c>
      <c r="B1036" s="12" t="s">
        <v>28036</v>
      </c>
      <c r="C1036" s="12" t="s">
        <v>7</v>
      </c>
      <c r="D1036" s="12" t="s">
        <v>21</v>
      </c>
      <c r="E1036" s="13">
        <v>5824</v>
      </c>
      <c r="F1036" s="13">
        <v>6114</v>
      </c>
      <c r="G1036" s="13">
        <v>664</v>
      </c>
      <c r="H1036" s="13">
        <v>4.8</v>
      </c>
      <c r="I1036" s="13">
        <v>5</v>
      </c>
      <c r="J1036" s="14">
        <v>43127.794525462959</v>
      </c>
      <c r="K1036" s="12" t="s">
        <v>3</v>
      </c>
      <c r="L1036" s="15" t="s">
        <v>4</v>
      </c>
      <c r="M1036" s="17">
        <v>0</v>
      </c>
      <c r="N1036">
        <f>IF(C1036="保密",1,0)</f>
        <v>1</v>
      </c>
      <c r="O1036">
        <f>IF(C1036="女",1,0)</f>
        <v>0</v>
      </c>
      <c r="P1036" s="19">
        <v>5824</v>
      </c>
      <c r="Q1036" s="19">
        <v>6114</v>
      </c>
      <c r="R1036" s="19">
        <v>5</v>
      </c>
      <c r="S1036">
        <f>IF(G1036&gt;666,1,0)</f>
        <v>0</v>
      </c>
      <c r="T1036">
        <f>N1036*$AB$5+O1036*$AB$6+P1036*$AB$7+Q1036*$AB$8+R1036*$AB$9+S1036*$AB$10</f>
        <v>0.13010813036363314</v>
      </c>
    </row>
    <row r="1037" spans="1:20" hidden="1" x14ac:dyDescent="0.25">
      <c r="A1037" s="6">
        <v>26313</v>
      </c>
      <c r="B1037" s="7" t="s">
        <v>26072</v>
      </c>
      <c r="C1037" s="7" t="s">
        <v>6</v>
      </c>
      <c r="D1037" s="7" t="s">
        <v>33</v>
      </c>
      <c r="E1037" s="8">
        <v>7125</v>
      </c>
      <c r="F1037" s="8">
        <v>888</v>
      </c>
      <c r="G1037" s="8">
        <v>664</v>
      </c>
      <c r="H1037" s="8">
        <v>3.7</v>
      </c>
      <c r="I1037" s="8">
        <v>6</v>
      </c>
      <c r="J1037" s="9">
        <v>43127.799131944441</v>
      </c>
      <c r="K1037" s="7" t="s">
        <v>109</v>
      </c>
      <c r="L1037" s="10" t="s">
        <v>4</v>
      </c>
      <c r="M1037" s="17">
        <v>1</v>
      </c>
      <c r="N1037">
        <f>IF(C1037="保密",1,0)</f>
        <v>0</v>
      </c>
      <c r="O1037">
        <f>IF(C1037="女",1,0)</f>
        <v>0</v>
      </c>
      <c r="P1037" s="19">
        <v>7125</v>
      </c>
      <c r="Q1037" s="19">
        <v>888</v>
      </c>
      <c r="R1037" s="19">
        <v>6</v>
      </c>
      <c r="S1037">
        <f>IF(G1037&gt;666,1,0)</f>
        <v>0</v>
      </c>
      <c r="T1037">
        <f>N1037*$AB$5+O1037*$AB$6+P1037*$AB$7+Q1037*$AB$8+R1037*$AB$9+S1037*$AB$10</f>
        <v>0.13004296094206674</v>
      </c>
    </row>
    <row r="1038" spans="1:20" hidden="1" x14ac:dyDescent="0.25">
      <c r="A1038" s="11">
        <v>4367</v>
      </c>
      <c r="B1038" s="12" t="s">
        <v>4385</v>
      </c>
      <c r="C1038" s="12" t="s">
        <v>7</v>
      </c>
      <c r="D1038" s="12" t="s">
        <v>2</v>
      </c>
      <c r="E1038" s="13">
        <v>1672</v>
      </c>
      <c r="F1038" s="13">
        <v>9121</v>
      </c>
      <c r="G1038" s="13">
        <v>92</v>
      </c>
      <c r="H1038" s="13">
        <v>5.0999999999999996</v>
      </c>
      <c r="I1038" s="13">
        <v>12</v>
      </c>
      <c r="J1038" s="14">
        <v>42555.305763888886</v>
      </c>
      <c r="K1038" s="12" t="s">
        <v>3</v>
      </c>
      <c r="L1038" s="15" t="s">
        <v>4</v>
      </c>
      <c r="M1038" s="17">
        <v>0</v>
      </c>
      <c r="N1038">
        <f>IF(C1038="保密",1,0)</f>
        <v>1</v>
      </c>
      <c r="O1038">
        <f>IF(C1038="女",1,0)</f>
        <v>0</v>
      </c>
      <c r="P1038" s="19">
        <v>1672</v>
      </c>
      <c r="Q1038" s="19">
        <v>9121</v>
      </c>
      <c r="R1038" s="19">
        <v>12</v>
      </c>
      <c r="S1038">
        <f>IF(G1038&gt;666,1,0)</f>
        <v>0</v>
      </c>
      <c r="T1038">
        <f>N1038*$AB$5+O1038*$AB$6+P1038*$AB$7+Q1038*$AB$8+R1038*$AB$9+S1038*$AB$10</f>
        <v>0.13002399217378208</v>
      </c>
    </row>
    <row r="1039" spans="1:20" hidden="1" x14ac:dyDescent="0.25">
      <c r="A1039" s="11">
        <v>44647</v>
      </c>
      <c r="B1039" s="12" t="s">
        <v>40191</v>
      </c>
      <c r="C1039" s="12" t="s">
        <v>7</v>
      </c>
      <c r="D1039" s="12" t="s">
        <v>11</v>
      </c>
      <c r="E1039" s="13">
        <v>3476</v>
      </c>
      <c r="F1039" s="13">
        <v>23656</v>
      </c>
      <c r="G1039" s="13">
        <v>31</v>
      </c>
      <c r="H1039" s="13">
        <v>5.8</v>
      </c>
      <c r="I1039" s="13">
        <v>0</v>
      </c>
      <c r="J1039" s="14">
        <v>42494.579918981479</v>
      </c>
      <c r="K1039" s="12" t="s">
        <v>3</v>
      </c>
      <c r="L1039" s="15" t="s">
        <v>4</v>
      </c>
      <c r="M1039" s="17">
        <v>0</v>
      </c>
      <c r="N1039">
        <f>IF(C1039="保密",1,0)</f>
        <v>1</v>
      </c>
      <c r="O1039">
        <f>IF(C1039="女",1,0)</f>
        <v>0</v>
      </c>
      <c r="P1039" s="19">
        <v>3476</v>
      </c>
      <c r="Q1039" s="19">
        <v>23656</v>
      </c>
      <c r="R1039" s="19">
        <v>0</v>
      </c>
      <c r="S1039">
        <f>IF(G1039&gt;666,1,0)</f>
        <v>0</v>
      </c>
      <c r="T1039">
        <f>N1039*$AB$5+O1039*$AB$6+P1039*$AB$7+Q1039*$AB$8+R1039*$AB$9+S1039*$AB$10</f>
        <v>0.12999220339891215</v>
      </c>
    </row>
    <row r="1040" spans="1:20" hidden="1" x14ac:dyDescent="0.25">
      <c r="A1040" s="6">
        <v>57969</v>
      </c>
      <c r="B1040" s="7" t="s">
        <v>43079</v>
      </c>
      <c r="C1040" s="7" t="s">
        <v>7</v>
      </c>
      <c r="D1040" s="7" t="s">
        <v>33</v>
      </c>
      <c r="E1040" s="8">
        <v>8539</v>
      </c>
      <c r="F1040" s="8">
        <v>4820</v>
      </c>
      <c r="G1040" s="8">
        <v>86</v>
      </c>
      <c r="H1040" s="8">
        <v>4.7</v>
      </c>
      <c r="I1040" s="8">
        <v>0</v>
      </c>
      <c r="J1040" s="9">
        <v>42549.459328703706</v>
      </c>
      <c r="K1040" s="7" t="s">
        <v>3</v>
      </c>
      <c r="L1040" s="10" t="s">
        <v>4</v>
      </c>
      <c r="M1040" s="17">
        <v>0</v>
      </c>
      <c r="N1040">
        <f>IF(C1040="保密",1,0)</f>
        <v>1</v>
      </c>
      <c r="O1040">
        <f>IF(C1040="女",1,0)</f>
        <v>0</v>
      </c>
      <c r="P1040" s="19">
        <v>8539</v>
      </c>
      <c r="Q1040" s="19">
        <v>4820</v>
      </c>
      <c r="R1040" s="19">
        <v>0</v>
      </c>
      <c r="S1040">
        <f>IF(G1040&gt;666,1,0)</f>
        <v>0</v>
      </c>
      <c r="T1040">
        <f>N1040*$AB$5+O1040*$AB$6+P1040*$AB$7+Q1040*$AB$8+R1040*$AB$9+S1040*$AB$10</f>
        <v>0.12990259049324065</v>
      </c>
    </row>
    <row r="1041" spans="1:20" hidden="1" x14ac:dyDescent="0.25">
      <c r="A1041" s="6">
        <v>18072</v>
      </c>
      <c r="B1041" s="7" t="s">
        <v>18038</v>
      </c>
      <c r="C1041" s="7" t="s">
        <v>6</v>
      </c>
      <c r="D1041" s="7" t="s">
        <v>73</v>
      </c>
      <c r="E1041" s="8">
        <v>5830</v>
      </c>
      <c r="F1041" s="8">
        <v>12698</v>
      </c>
      <c r="G1041" s="8">
        <v>246</v>
      </c>
      <c r="H1041" s="8">
        <v>5.3</v>
      </c>
      <c r="I1041" s="8">
        <v>2</v>
      </c>
      <c r="J1041" s="9">
        <v>42708.756377314814</v>
      </c>
      <c r="K1041" s="7" t="s">
        <v>3</v>
      </c>
      <c r="L1041" s="10" t="s">
        <v>4</v>
      </c>
      <c r="M1041" s="17">
        <v>0</v>
      </c>
      <c r="N1041">
        <f>IF(C1041="保密",1,0)</f>
        <v>0</v>
      </c>
      <c r="O1041">
        <f>IF(C1041="女",1,0)</f>
        <v>0</v>
      </c>
      <c r="P1041" s="19">
        <v>5830</v>
      </c>
      <c r="Q1041" s="19">
        <v>12698</v>
      </c>
      <c r="R1041" s="19">
        <v>2</v>
      </c>
      <c r="S1041">
        <f>IF(G1041&gt;666,1,0)</f>
        <v>0</v>
      </c>
      <c r="T1041">
        <f>N1041*$AB$5+O1041*$AB$6+P1041*$AB$7+Q1041*$AB$8+R1041*$AB$9+S1041*$AB$10</f>
        <v>0.12975787210848344</v>
      </c>
    </row>
    <row r="1042" spans="1:20" hidden="1" x14ac:dyDescent="0.25">
      <c r="A1042" s="11">
        <v>14165</v>
      </c>
      <c r="B1042" s="12" t="s">
        <v>14159</v>
      </c>
      <c r="C1042" s="12" t="s">
        <v>6</v>
      </c>
      <c r="D1042" s="12" t="s">
        <v>73</v>
      </c>
      <c r="E1042" s="13">
        <v>9742</v>
      </c>
      <c r="F1042" s="13">
        <v>1696</v>
      </c>
      <c r="G1042" s="13">
        <v>597</v>
      </c>
      <c r="H1042" s="13">
        <v>4</v>
      </c>
      <c r="I1042" s="13">
        <v>0</v>
      </c>
      <c r="J1042" s="14">
        <v>43060.001296296294</v>
      </c>
      <c r="K1042" s="12" t="s">
        <v>3</v>
      </c>
      <c r="L1042" s="15" t="s">
        <v>4</v>
      </c>
      <c r="M1042" s="17">
        <v>0</v>
      </c>
      <c r="N1042">
        <f>IF(C1042="保密",1,0)</f>
        <v>0</v>
      </c>
      <c r="O1042">
        <f>IF(C1042="女",1,0)</f>
        <v>0</v>
      </c>
      <c r="P1042" s="19">
        <v>9742</v>
      </c>
      <c r="Q1042" s="19">
        <v>1696</v>
      </c>
      <c r="R1042" s="19">
        <v>0</v>
      </c>
      <c r="S1042">
        <f>IF(G1042&gt;666,1,0)</f>
        <v>0</v>
      </c>
      <c r="T1042">
        <f>N1042*$AB$5+O1042*$AB$6+P1042*$AB$7+Q1042*$AB$8+R1042*$AB$9+S1042*$AB$10</f>
        <v>0.12972573429875117</v>
      </c>
    </row>
    <row r="1043" spans="1:20" hidden="1" x14ac:dyDescent="0.25">
      <c r="A1043" s="6">
        <v>18544</v>
      </c>
      <c r="B1043" s="7" t="s">
        <v>18500</v>
      </c>
      <c r="C1043" s="7" t="s">
        <v>6</v>
      </c>
      <c r="D1043" s="7" t="s">
        <v>19</v>
      </c>
      <c r="E1043" s="8">
        <v>7854</v>
      </c>
      <c r="F1043" s="8">
        <v>8708</v>
      </c>
      <c r="G1043" s="8">
        <v>541</v>
      </c>
      <c r="H1043" s="8">
        <v>5.0999999999999996</v>
      </c>
      <c r="I1043" s="8">
        <v>0</v>
      </c>
      <c r="J1043" s="9">
        <v>43003.819247685184</v>
      </c>
      <c r="K1043" s="7" t="s">
        <v>3</v>
      </c>
      <c r="L1043" s="10" t="s">
        <v>4</v>
      </c>
      <c r="M1043" s="17">
        <v>0</v>
      </c>
      <c r="N1043">
        <f>IF(C1043="保密",1,0)</f>
        <v>0</v>
      </c>
      <c r="O1043">
        <f>IF(C1043="女",1,0)</f>
        <v>0</v>
      </c>
      <c r="P1043" s="19">
        <v>7854</v>
      </c>
      <c r="Q1043" s="19">
        <v>8708</v>
      </c>
      <c r="R1043" s="19">
        <v>0</v>
      </c>
      <c r="S1043">
        <f>IF(G1043&gt;666,1,0)</f>
        <v>0</v>
      </c>
      <c r="T1043">
        <f>N1043*$AB$5+O1043*$AB$6+P1043*$AB$7+Q1043*$AB$8+R1043*$AB$9+S1043*$AB$10</f>
        <v>0.12971816246112577</v>
      </c>
    </row>
    <row r="1044" spans="1:20" hidden="1" x14ac:dyDescent="0.25">
      <c r="A1044" s="11">
        <v>3689</v>
      </c>
      <c r="B1044" s="12" t="s">
        <v>3710</v>
      </c>
      <c r="C1044" s="12" t="s">
        <v>1</v>
      </c>
      <c r="D1044" s="12" t="s">
        <v>21</v>
      </c>
      <c r="E1044" s="13">
        <v>5217</v>
      </c>
      <c r="F1044" s="13">
        <v>18168</v>
      </c>
      <c r="G1044" s="13">
        <v>516</v>
      </c>
      <c r="H1044" s="13">
        <v>5.6</v>
      </c>
      <c r="I1044" s="13">
        <v>0</v>
      </c>
      <c r="J1044" s="14">
        <v>42979.438217592593</v>
      </c>
      <c r="K1044" s="12" t="s">
        <v>109</v>
      </c>
      <c r="L1044" s="15" t="s">
        <v>4</v>
      </c>
      <c r="M1044" s="17">
        <v>1</v>
      </c>
      <c r="N1044">
        <f>IF(C1044="保密",1,0)</f>
        <v>0</v>
      </c>
      <c r="O1044">
        <f>IF(C1044="女",1,0)</f>
        <v>1</v>
      </c>
      <c r="P1044" s="19">
        <v>5217</v>
      </c>
      <c r="Q1044" s="19">
        <v>18168</v>
      </c>
      <c r="R1044" s="19">
        <v>0</v>
      </c>
      <c r="S1044">
        <f>IF(G1044&gt;666,1,0)</f>
        <v>0</v>
      </c>
      <c r="T1044">
        <f>N1044*$AB$5+O1044*$AB$6+P1044*$AB$7+Q1044*$AB$8+R1044*$AB$9+S1044*$AB$10</f>
        <v>0.12969634161665822</v>
      </c>
    </row>
    <row r="1045" spans="1:20" hidden="1" x14ac:dyDescent="0.25">
      <c r="A1045" s="11">
        <v>38331</v>
      </c>
      <c r="B1045" s="12" t="s">
        <v>35765</v>
      </c>
      <c r="C1045" s="12" t="s">
        <v>1</v>
      </c>
      <c r="D1045" s="12" t="s">
        <v>39</v>
      </c>
      <c r="E1045" s="13">
        <v>2728</v>
      </c>
      <c r="F1045" s="13">
        <v>6150</v>
      </c>
      <c r="G1045" s="13">
        <v>640</v>
      </c>
      <c r="H1045" s="13">
        <v>4.8</v>
      </c>
      <c r="I1045" s="13">
        <v>12</v>
      </c>
      <c r="J1045" s="14">
        <v>43102.607615740744</v>
      </c>
      <c r="K1045" s="12" t="s">
        <v>109</v>
      </c>
      <c r="L1045" s="15" t="s">
        <v>4</v>
      </c>
      <c r="M1045" s="17">
        <v>1</v>
      </c>
      <c r="N1045">
        <f>IF(C1045="保密",1,0)</f>
        <v>0</v>
      </c>
      <c r="O1045">
        <f>IF(C1045="女",1,0)</f>
        <v>1</v>
      </c>
      <c r="P1045" s="19">
        <v>2728</v>
      </c>
      <c r="Q1045" s="19">
        <v>6150</v>
      </c>
      <c r="R1045" s="19">
        <v>12</v>
      </c>
      <c r="S1045">
        <f>IF(G1045&gt;666,1,0)</f>
        <v>0</v>
      </c>
      <c r="T1045">
        <f>N1045*$AB$5+O1045*$AB$6+P1045*$AB$7+Q1045*$AB$8+R1045*$AB$9+S1045*$AB$10</f>
        <v>0.12963267130313738</v>
      </c>
    </row>
    <row r="1046" spans="1:20" hidden="1" x14ac:dyDescent="0.25">
      <c r="A1046" s="6">
        <v>41371</v>
      </c>
      <c r="B1046" s="7" t="s">
        <v>37945</v>
      </c>
      <c r="C1046" s="7" t="s">
        <v>6</v>
      </c>
      <c r="D1046" s="7" t="s">
        <v>46</v>
      </c>
      <c r="E1046" s="8">
        <v>3903</v>
      </c>
      <c r="F1046" s="8">
        <v>23346</v>
      </c>
      <c r="G1046" s="8">
        <v>612</v>
      </c>
      <c r="H1046" s="8">
        <v>5.8</v>
      </c>
      <c r="I1046" s="8">
        <v>0</v>
      </c>
      <c r="J1046" s="9">
        <v>43074.867962962962</v>
      </c>
      <c r="K1046" s="7" t="s">
        <v>3</v>
      </c>
      <c r="L1046" s="10" t="s">
        <v>4</v>
      </c>
      <c r="M1046" s="17">
        <v>0</v>
      </c>
      <c r="N1046">
        <f>IF(C1046="保密",1,0)</f>
        <v>0</v>
      </c>
      <c r="O1046">
        <f>IF(C1046="女",1,0)</f>
        <v>0</v>
      </c>
      <c r="P1046" s="19">
        <v>3903</v>
      </c>
      <c r="Q1046" s="19">
        <v>23346</v>
      </c>
      <c r="R1046" s="19">
        <v>0</v>
      </c>
      <c r="S1046">
        <f>IF(G1046&gt;666,1,0)</f>
        <v>0</v>
      </c>
      <c r="T1046">
        <f>N1046*$AB$5+O1046*$AB$6+P1046*$AB$7+Q1046*$AB$8+R1046*$AB$9+S1046*$AB$10</f>
        <v>0.12957924029789036</v>
      </c>
    </row>
    <row r="1047" spans="1:20" hidden="1" x14ac:dyDescent="0.25">
      <c r="A1047" s="11">
        <v>33347</v>
      </c>
      <c r="B1047" s="12" t="s">
        <v>32414</v>
      </c>
      <c r="C1047" s="12" t="s">
        <v>6</v>
      </c>
      <c r="D1047" s="12" t="s">
        <v>23</v>
      </c>
      <c r="E1047" s="13">
        <v>10144</v>
      </c>
      <c r="F1047" s="13">
        <v>150</v>
      </c>
      <c r="G1047" s="13">
        <v>663</v>
      </c>
      <c r="H1047" s="13">
        <v>2.9</v>
      </c>
      <c r="I1047" s="13">
        <v>0</v>
      </c>
      <c r="J1047" s="14">
        <v>43126.098414351851</v>
      </c>
      <c r="K1047" s="12" t="s">
        <v>3</v>
      </c>
      <c r="L1047" s="15" t="s">
        <v>4</v>
      </c>
      <c r="M1047" s="17">
        <v>0</v>
      </c>
      <c r="N1047">
        <f>IF(C1047="保密",1,0)</f>
        <v>0</v>
      </c>
      <c r="O1047">
        <f>IF(C1047="女",1,0)</f>
        <v>0</v>
      </c>
      <c r="P1047" s="19">
        <v>10144</v>
      </c>
      <c r="Q1047" s="19">
        <v>150</v>
      </c>
      <c r="R1047" s="19">
        <v>0</v>
      </c>
      <c r="S1047">
        <f>IF(G1047&gt;666,1,0)</f>
        <v>0</v>
      </c>
      <c r="T1047">
        <f>N1047*$AB$5+O1047*$AB$6+P1047*$AB$7+Q1047*$AB$8+R1047*$AB$9+S1047*$AB$10</f>
        <v>0.12954595590024204</v>
      </c>
    </row>
    <row r="1048" spans="1:20" x14ac:dyDescent="0.25">
      <c r="A1048" s="11">
        <v>47043</v>
      </c>
      <c r="B1048" s="12" t="s">
        <v>41598</v>
      </c>
      <c r="C1048" s="12" t="s">
        <v>1</v>
      </c>
      <c r="D1048" s="12" t="s">
        <v>19</v>
      </c>
      <c r="E1048" s="13">
        <v>6668</v>
      </c>
      <c r="F1048" s="13">
        <v>9165</v>
      </c>
      <c r="G1048" s="13">
        <v>663</v>
      </c>
      <c r="H1048" s="13">
        <v>5.0999999999999996</v>
      </c>
      <c r="I1048" s="13">
        <v>2</v>
      </c>
      <c r="J1048" s="14">
        <v>43125.788310185184</v>
      </c>
      <c r="K1048" s="12" t="s">
        <v>3</v>
      </c>
      <c r="L1048" s="15" t="s">
        <v>4</v>
      </c>
      <c r="M1048" s="17">
        <v>0</v>
      </c>
      <c r="N1048">
        <f>IF(C1048="保密",1,0)</f>
        <v>0</v>
      </c>
      <c r="O1048">
        <f>IF(C1048="女",1,0)</f>
        <v>1</v>
      </c>
      <c r="P1048" s="19">
        <v>6668</v>
      </c>
      <c r="Q1048" s="19">
        <v>9165</v>
      </c>
      <c r="R1048" s="19">
        <v>2</v>
      </c>
      <c r="S1048">
        <f>IF(G1048&gt;666,1,0)</f>
        <v>0</v>
      </c>
      <c r="T1048">
        <f>N1048*$AB$5+O1048*$AB$6+P1048*$AB$7+Q1048*$AB$8+R1048*$AB$9+S1048*$AB$10</f>
        <v>0.12945242620249653</v>
      </c>
    </row>
    <row r="1049" spans="1:20" hidden="1" x14ac:dyDescent="0.25">
      <c r="A1049" s="6">
        <v>4560</v>
      </c>
      <c r="B1049" s="7" t="s">
        <v>4577</v>
      </c>
      <c r="C1049" s="7" t="s">
        <v>6</v>
      </c>
      <c r="D1049" s="7" t="s">
        <v>15</v>
      </c>
      <c r="E1049" s="8">
        <v>1838</v>
      </c>
      <c r="F1049" s="8">
        <v>30968</v>
      </c>
      <c r="G1049" s="8">
        <v>561</v>
      </c>
      <c r="H1049" s="8">
        <v>6</v>
      </c>
      <c r="I1049" s="8">
        <v>0</v>
      </c>
      <c r="J1049" s="9">
        <v>43023.855439814812</v>
      </c>
      <c r="K1049" s="7" t="s">
        <v>3</v>
      </c>
      <c r="L1049" s="10" t="s">
        <v>4</v>
      </c>
      <c r="M1049" s="17">
        <v>0</v>
      </c>
      <c r="N1049">
        <f>IF(C1049="保密",1,0)</f>
        <v>0</v>
      </c>
      <c r="O1049">
        <f>IF(C1049="女",1,0)</f>
        <v>0</v>
      </c>
      <c r="P1049" s="19">
        <v>1838</v>
      </c>
      <c r="Q1049" s="19">
        <v>30968</v>
      </c>
      <c r="R1049" s="19">
        <v>0</v>
      </c>
      <c r="S1049">
        <f>IF(G1049&gt;666,1,0)</f>
        <v>0</v>
      </c>
      <c r="T1049">
        <f>N1049*$AB$5+O1049*$AB$6+P1049*$AB$7+Q1049*$AB$8+R1049*$AB$9+S1049*$AB$10</f>
        <v>0.12940875450116271</v>
      </c>
    </row>
    <row r="1050" spans="1:20" hidden="1" x14ac:dyDescent="0.25">
      <c r="A1050" s="6">
        <v>61170</v>
      </c>
      <c r="B1050" s="7" t="s">
        <v>43227</v>
      </c>
      <c r="C1050" s="7" t="s">
        <v>7</v>
      </c>
      <c r="D1050" s="7" t="s">
        <v>27</v>
      </c>
      <c r="E1050" s="8">
        <v>8664</v>
      </c>
      <c r="F1050" s="8">
        <v>4124</v>
      </c>
      <c r="G1050" s="8">
        <v>475</v>
      </c>
      <c r="H1050" s="8">
        <v>4.5999999999999996</v>
      </c>
      <c r="I1050" s="8">
        <v>0</v>
      </c>
      <c r="J1050" s="9">
        <v>42938.33326388889</v>
      </c>
      <c r="K1050" s="7" t="s">
        <v>3</v>
      </c>
      <c r="L1050" s="10" t="s">
        <v>4</v>
      </c>
      <c r="M1050" s="17">
        <v>0</v>
      </c>
      <c r="N1050">
        <f>IF(C1050="保密",1,0)</f>
        <v>1</v>
      </c>
      <c r="O1050">
        <f>IF(C1050="女",1,0)</f>
        <v>0</v>
      </c>
      <c r="P1050" s="19">
        <v>8664</v>
      </c>
      <c r="Q1050" s="19">
        <v>4124</v>
      </c>
      <c r="R1050" s="19">
        <v>0</v>
      </c>
      <c r="S1050">
        <f>IF(G1050&gt;666,1,0)</f>
        <v>0</v>
      </c>
      <c r="T1050">
        <f>N1050*$AB$5+O1050*$AB$6+P1050*$AB$7+Q1050*$AB$8+R1050*$AB$9+S1050*$AB$10</f>
        <v>0.12910961120144412</v>
      </c>
    </row>
    <row r="1051" spans="1:20" hidden="1" x14ac:dyDescent="0.25">
      <c r="A1051" s="11">
        <v>7437</v>
      </c>
      <c r="B1051" s="12" t="s">
        <v>7448</v>
      </c>
      <c r="C1051" s="12" t="s">
        <v>6</v>
      </c>
      <c r="D1051" s="12" t="s">
        <v>33</v>
      </c>
      <c r="E1051" s="13">
        <v>7520</v>
      </c>
      <c r="F1051" s="13">
        <v>9748</v>
      </c>
      <c r="G1051" s="13">
        <v>539</v>
      </c>
      <c r="H1051" s="13">
        <v>5.0999999999999996</v>
      </c>
      <c r="I1051" s="13">
        <v>0</v>
      </c>
      <c r="J1051" s="14">
        <v>43122.753032407411</v>
      </c>
      <c r="K1051" s="12" t="s">
        <v>3</v>
      </c>
      <c r="L1051" s="15" t="s">
        <v>4</v>
      </c>
      <c r="M1051" s="17">
        <v>0</v>
      </c>
      <c r="N1051">
        <f>IF(C1051="保密",1,0)</f>
        <v>0</v>
      </c>
      <c r="O1051">
        <f>IF(C1051="女",1,0)</f>
        <v>0</v>
      </c>
      <c r="P1051" s="19">
        <v>7520</v>
      </c>
      <c r="Q1051" s="19">
        <v>9748</v>
      </c>
      <c r="R1051" s="19">
        <v>0</v>
      </c>
      <c r="S1051">
        <f>IF(G1051&gt;666,1,0)</f>
        <v>0</v>
      </c>
      <c r="T1051">
        <f>N1051*$AB$5+O1051*$AB$6+P1051*$AB$7+Q1051*$AB$8+R1051*$AB$9+S1051*$AB$10</f>
        <v>0.129030445943249</v>
      </c>
    </row>
    <row r="1052" spans="1:20" hidden="1" x14ac:dyDescent="0.25">
      <c r="A1052" s="11">
        <v>76268</v>
      </c>
      <c r="B1052" s="12" t="s">
        <v>43794</v>
      </c>
      <c r="C1052" s="12" t="s">
        <v>6</v>
      </c>
      <c r="D1052" s="12" t="s">
        <v>11</v>
      </c>
      <c r="E1052" s="13">
        <v>3671</v>
      </c>
      <c r="F1052" s="13">
        <v>24037</v>
      </c>
      <c r="G1052" s="13">
        <v>632</v>
      </c>
      <c r="H1052" s="13">
        <v>5.8</v>
      </c>
      <c r="I1052" s="13">
        <v>0</v>
      </c>
      <c r="J1052" s="14">
        <v>43095.737453703703</v>
      </c>
      <c r="K1052" s="12" t="s">
        <v>3</v>
      </c>
      <c r="L1052" s="15" t="s">
        <v>4</v>
      </c>
      <c r="M1052" s="17">
        <v>0</v>
      </c>
      <c r="N1052">
        <f>IF(C1052="保密",1,0)</f>
        <v>0</v>
      </c>
      <c r="O1052">
        <f>IF(C1052="女",1,0)</f>
        <v>0</v>
      </c>
      <c r="P1052" s="19">
        <v>3671</v>
      </c>
      <c r="Q1052" s="19">
        <v>24037</v>
      </c>
      <c r="R1052" s="19">
        <v>0</v>
      </c>
      <c r="S1052">
        <f>IF(G1052&gt;666,1,0)</f>
        <v>0</v>
      </c>
      <c r="T1052">
        <f>N1052*$AB$5+O1052*$AB$6+P1052*$AB$7+Q1052*$AB$8+R1052*$AB$9+S1052*$AB$10</f>
        <v>0.12899405303019859</v>
      </c>
    </row>
    <row r="1053" spans="1:20" hidden="1" x14ac:dyDescent="0.25">
      <c r="A1053" s="6">
        <v>24920</v>
      </c>
      <c r="B1053" s="7" t="s">
        <v>24716</v>
      </c>
      <c r="C1053" s="7" t="s">
        <v>7</v>
      </c>
      <c r="D1053" s="7" t="s">
        <v>21</v>
      </c>
      <c r="E1053" s="8">
        <v>8610</v>
      </c>
      <c r="F1053" s="8">
        <v>4221</v>
      </c>
      <c r="G1053" s="8">
        <v>450</v>
      </c>
      <c r="H1053" s="8">
        <v>4.5999999999999996</v>
      </c>
      <c r="I1053" s="8">
        <v>0</v>
      </c>
      <c r="J1053" s="9">
        <v>42913.502870370372</v>
      </c>
      <c r="K1053" s="7" t="s">
        <v>109</v>
      </c>
      <c r="L1053" s="10" t="s">
        <v>4</v>
      </c>
      <c r="M1053" s="17">
        <v>1</v>
      </c>
      <c r="N1053">
        <f>IF(C1053="保密",1,0)</f>
        <v>1</v>
      </c>
      <c r="O1053">
        <f>IF(C1053="女",1,0)</f>
        <v>0</v>
      </c>
      <c r="P1053" s="19">
        <v>8610</v>
      </c>
      <c r="Q1053" s="19">
        <v>4221</v>
      </c>
      <c r="R1053" s="19">
        <v>0</v>
      </c>
      <c r="S1053">
        <f>IF(G1053&gt;666,1,0)</f>
        <v>0</v>
      </c>
      <c r="T1053">
        <f>N1053*$AB$5+O1053*$AB$6+P1053*$AB$7+Q1053*$AB$8+R1053*$AB$9+S1053*$AB$10</f>
        <v>0.12875483929364925</v>
      </c>
    </row>
    <row r="1054" spans="1:20" hidden="1" x14ac:dyDescent="0.25">
      <c r="A1054" s="11">
        <v>30694</v>
      </c>
      <c r="B1054" s="12" t="s">
        <v>30145</v>
      </c>
      <c r="C1054" s="12" t="s">
        <v>1</v>
      </c>
      <c r="D1054" s="12" t="s">
        <v>11</v>
      </c>
      <c r="E1054" s="13">
        <v>7238</v>
      </c>
      <c r="F1054" s="13">
        <v>10354</v>
      </c>
      <c r="G1054" s="13">
        <v>552</v>
      </c>
      <c r="H1054" s="13">
        <v>5.2</v>
      </c>
      <c r="I1054" s="13">
        <v>0</v>
      </c>
      <c r="J1054" s="14">
        <v>43015.818935185183</v>
      </c>
      <c r="K1054" s="12" t="s">
        <v>109</v>
      </c>
      <c r="L1054" s="15" t="s">
        <v>4</v>
      </c>
      <c r="M1054" s="17">
        <v>1</v>
      </c>
      <c r="N1054">
        <f>IF(C1054="保密",1,0)</f>
        <v>0</v>
      </c>
      <c r="O1054">
        <f>IF(C1054="女",1,0)</f>
        <v>1</v>
      </c>
      <c r="P1054" s="19">
        <v>7238</v>
      </c>
      <c r="Q1054" s="19">
        <v>10354</v>
      </c>
      <c r="R1054" s="19">
        <v>0</v>
      </c>
      <c r="S1054">
        <f>IF(G1054&gt;666,1,0)</f>
        <v>0</v>
      </c>
      <c r="T1054">
        <f>N1054*$AB$5+O1054*$AB$6+P1054*$AB$7+Q1054*$AB$8+R1054*$AB$9+S1054*$AB$10</f>
        <v>0.12864976839275974</v>
      </c>
    </row>
    <row r="1055" spans="1:20" x14ac:dyDescent="0.25">
      <c r="A1055" s="6">
        <v>51937</v>
      </c>
      <c r="B1055" s="7" t="s">
        <v>42832</v>
      </c>
      <c r="C1055" s="7" t="s">
        <v>1</v>
      </c>
      <c r="D1055" s="7" t="s">
        <v>19</v>
      </c>
      <c r="E1055" s="8">
        <v>9413</v>
      </c>
      <c r="F1055" s="8">
        <v>2247</v>
      </c>
      <c r="G1055" s="8">
        <v>662</v>
      </c>
      <c r="H1055" s="8">
        <v>4.2</v>
      </c>
      <c r="I1055" s="8">
        <v>0</v>
      </c>
      <c r="J1055" s="9">
        <v>43125.735949074071</v>
      </c>
      <c r="K1055" s="7" t="s">
        <v>3</v>
      </c>
      <c r="L1055" s="10" t="s">
        <v>4</v>
      </c>
      <c r="M1055" s="17">
        <v>0</v>
      </c>
      <c r="N1055">
        <f>IF(C1055="保密",1,0)</f>
        <v>0</v>
      </c>
      <c r="O1055">
        <f>IF(C1055="女",1,0)</f>
        <v>1</v>
      </c>
      <c r="P1055" s="19">
        <v>9413</v>
      </c>
      <c r="Q1055" s="19">
        <v>2247</v>
      </c>
      <c r="R1055" s="19">
        <v>0</v>
      </c>
      <c r="S1055">
        <f>IF(G1055&gt;666,1,0)</f>
        <v>0</v>
      </c>
      <c r="T1055">
        <f>N1055*$AB$5+O1055*$AB$6+P1055*$AB$7+Q1055*$AB$8+R1055*$AB$9+S1055*$AB$10</f>
        <v>0.12855890267301107</v>
      </c>
    </row>
    <row r="1056" spans="1:20" hidden="1" x14ac:dyDescent="0.25">
      <c r="A1056" s="11">
        <v>40230</v>
      </c>
      <c r="B1056" s="12" t="s">
        <v>37099</v>
      </c>
      <c r="C1056" s="12" t="s">
        <v>6</v>
      </c>
      <c r="D1056" s="12" t="s">
        <v>33</v>
      </c>
      <c r="E1056" s="13">
        <v>6163</v>
      </c>
      <c r="F1056" s="13">
        <v>14638</v>
      </c>
      <c r="G1056" s="13">
        <v>647</v>
      </c>
      <c r="H1056" s="13">
        <v>5.4</v>
      </c>
      <c r="I1056" s="13">
        <v>0</v>
      </c>
      <c r="J1056" s="14">
        <v>43109.658831018518</v>
      </c>
      <c r="K1056" s="12" t="s">
        <v>109</v>
      </c>
      <c r="L1056" s="15" t="s">
        <v>4</v>
      </c>
      <c r="M1056" s="17">
        <v>1</v>
      </c>
      <c r="N1056">
        <f>IF(C1056="保密",1,0)</f>
        <v>0</v>
      </c>
      <c r="O1056">
        <f>IF(C1056="女",1,0)</f>
        <v>0</v>
      </c>
      <c r="P1056" s="19">
        <v>6163</v>
      </c>
      <c r="Q1056" s="19">
        <v>14638</v>
      </c>
      <c r="R1056" s="19">
        <v>0</v>
      </c>
      <c r="S1056">
        <f>IF(G1056&gt;666,1,0)</f>
        <v>0</v>
      </c>
      <c r="T1056">
        <f>N1056*$AB$5+O1056*$AB$6+P1056*$AB$7+Q1056*$AB$8+R1056*$AB$9+S1056*$AB$10</f>
        <v>0.12851185667943996</v>
      </c>
    </row>
    <row r="1057" spans="1:20" hidden="1" x14ac:dyDescent="0.25">
      <c r="A1057" s="6">
        <v>6099</v>
      </c>
      <c r="B1057" s="7" t="s">
        <v>6113</v>
      </c>
      <c r="C1057" s="7" t="s">
        <v>6</v>
      </c>
      <c r="D1057" s="7" t="s">
        <v>46</v>
      </c>
      <c r="E1057" s="8">
        <v>6903</v>
      </c>
      <c r="F1057" s="8">
        <v>6572</v>
      </c>
      <c r="G1057" s="8">
        <v>664</v>
      </c>
      <c r="H1057" s="8">
        <v>4.9000000000000004</v>
      </c>
      <c r="I1057" s="8">
        <v>3</v>
      </c>
      <c r="J1057" s="9">
        <v>43126.915891203702</v>
      </c>
      <c r="K1057" s="7" t="s">
        <v>109</v>
      </c>
      <c r="L1057" s="10" t="s">
        <v>4</v>
      </c>
      <c r="M1057" s="17">
        <v>1</v>
      </c>
      <c r="N1057">
        <f>IF(C1057="保密",1,0)</f>
        <v>0</v>
      </c>
      <c r="O1057">
        <f>IF(C1057="女",1,0)</f>
        <v>0</v>
      </c>
      <c r="P1057" s="19">
        <v>6903</v>
      </c>
      <c r="Q1057" s="19">
        <v>6572</v>
      </c>
      <c r="R1057" s="19">
        <v>3</v>
      </c>
      <c r="S1057">
        <f>IF(G1057&gt;666,1,0)</f>
        <v>0</v>
      </c>
      <c r="T1057">
        <f>N1057*$AB$5+O1057*$AB$6+P1057*$AB$7+Q1057*$AB$8+R1057*$AB$9+S1057*$AB$10</f>
        <v>0.12849412132848675</v>
      </c>
    </row>
    <row r="1058" spans="1:20" hidden="1" x14ac:dyDescent="0.25">
      <c r="A1058" s="11">
        <v>45278</v>
      </c>
      <c r="B1058" s="12" t="s">
        <v>40585</v>
      </c>
      <c r="C1058" s="12" t="s">
        <v>1</v>
      </c>
      <c r="D1058" s="12" t="s">
        <v>2</v>
      </c>
      <c r="E1058" s="13">
        <v>824</v>
      </c>
      <c r="F1058" s="13">
        <v>437</v>
      </c>
      <c r="G1058" s="13">
        <v>631</v>
      </c>
      <c r="H1058" s="13">
        <v>3.3</v>
      </c>
      <c r="I1058" s="13">
        <v>19</v>
      </c>
      <c r="J1058" s="14">
        <v>43094.648900462962</v>
      </c>
      <c r="K1058" s="12" t="s">
        <v>3</v>
      </c>
      <c r="L1058" s="15" t="s">
        <v>4</v>
      </c>
      <c r="M1058" s="17">
        <v>0</v>
      </c>
      <c r="N1058">
        <f>IF(C1058="保密",1,0)</f>
        <v>0</v>
      </c>
      <c r="O1058">
        <f>IF(C1058="女",1,0)</f>
        <v>1</v>
      </c>
      <c r="P1058" s="19">
        <v>824</v>
      </c>
      <c r="Q1058" s="19">
        <v>437</v>
      </c>
      <c r="R1058" s="19">
        <v>19</v>
      </c>
      <c r="S1058">
        <f>IF(G1058&gt;666,1,0)</f>
        <v>0</v>
      </c>
      <c r="T1058">
        <f>N1058*$AB$5+O1058*$AB$6+P1058*$AB$7+Q1058*$AB$8+R1058*$AB$9+S1058*$AB$10</f>
        <v>0.12828742266690349</v>
      </c>
    </row>
    <row r="1059" spans="1:20" hidden="1" x14ac:dyDescent="0.25">
      <c r="A1059" s="6">
        <v>35190</v>
      </c>
      <c r="B1059" s="7" t="s">
        <v>33754</v>
      </c>
      <c r="C1059" s="7" t="s">
        <v>6</v>
      </c>
      <c r="D1059" s="7" t="s">
        <v>46</v>
      </c>
      <c r="E1059" s="8">
        <v>6327</v>
      </c>
      <c r="F1059" s="8">
        <v>5082</v>
      </c>
      <c r="G1059" s="8">
        <v>622</v>
      </c>
      <c r="H1059" s="8">
        <v>4.7</v>
      </c>
      <c r="I1059" s="8">
        <v>5</v>
      </c>
      <c r="J1059" s="9">
        <v>43085.070694444446</v>
      </c>
      <c r="K1059" s="7" t="s">
        <v>109</v>
      </c>
      <c r="L1059" s="10" t="s">
        <v>4</v>
      </c>
      <c r="M1059" s="17">
        <v>1</v>
      </c>
      <c r="N1059">
        <f>IF(C1059="保密",1,0)</f>
        <v>0</v>
      </c>
      <c r="O1059">
        <f>IF(C1059="女",1,0)</f>
        <v>0</v>
      </c>
      <c r="P1059" s="19">
        <v>6327</v>
      </c>
      <c r="Q1059" s="19">
        <v>5082</v>
      </c>
      <c r="R1059" s="19">
        <v>5</v>
      </c>
      <c r="S1059">
        <f>IF(G1059&gt;666,1,0)</f>
        <v>0</v>
      </c>
      <c r="T1059">
        <f>N1059*$AB$5+O1059*$AB$6+P1059*$AB$7+Q1059*$AB$8+R1059*$AB$9+S1059*$AB$10</f>
        <v>0.12818988492107361</v>
      </c>
    </row>
    <row r="1060" spans="1:20" hidden="1" x14ac:dyDescent="0.25">
      <c r="A1060" s="6">
        <v>6678</v>
      </c>
      <c r="B1060" s="7" t="s">
        <v>6691</v>
      </c>
      <c r="C1060" s="7" t="s">
        <v>1</v>
      </c>
      <c r="D1060" s="7" t="s">
        <v>17</v>
      </c>
      <c r="E1060" s="8">
        <v>7158</v>
      </c>
      <c r="F1060" s="8">
        <v>1634</v>
      </c>
      <c r="G1060" s="8">
        <v>246</v>
      </c>
      <c r="H1060" s="8">
        <v>4</v>
      </c>
      <c r="I1060" s="8">
        <v>5</v>
      </c>
      <c r="J1060" s="9">
        <v>42709.219675925924</v>
      </c>
      <c r="K1060" s="7" t="s">
        <v>3</v>
      </c>
      <c r="L1060" s="10" t="s">
        <v>4</v>
      </c>
      <c r="M1060" s="17">
        <v>0</v>
      </c>
      <c r="N1060">
        <f>IF(C1060="保密",1,0)</f>
        <v>0</v>
      </c>
      <c r="O1060">
        <f>IF(C1060="女",1,0)</f>
        <v>1</v>
      </c>
      <c r="P1060" s="19">
        <v>7158</v>
      </c>
      <c r="Q1060" s="19">
        <v>1634</v>
      </c>
      <c r="R1060" s="19">
        <v>5</v>
      </c>
      <c r="S1060">
        <f>IF(G1060&gt;666,1,0)</f>
        <v>0</v>
      </c>
      <c r="T1060">
        <f>N1060*$AB$5+O1060*$AB$6+P1060*$AB$7+Q1060*$AB$8+R1060*$AB$9+S1060*$AB$10</f>
        <v>0.12808642435605688</v>
      </c>
    </row>
    <row r="1061" spans="1:20" hidden="1" x14ac:dyDescent="0.25">
      <c r="A1061" s="11">
        <v>16969</v>
      </c>
      <c r="B1061" s="12" t="s">
        <v>16944</v>
      </c>
      <c r="C1061" s="12" t="s">
        <v>7</v>
      </c>
      <c r="D1061" s="12" t="s">
        <v>17</v>
      </c>
      <c r="E1061" s="13">
        <v>7141</v>
      </c>
      <c r="F1061" s="13">
        <v>9461</v>
      </c>
      <c r="G1061" s="13">
        <v>564</v>
      </c>
      <c r="H1061" s="13">
        <v>5.0999999999999996</v>
      </c>
      <c r="I1061" s="13">
        <v>0</v>
      </c>
      <c r="J1061" s="14">
        <v>43027.594849537039</v>
      </c>
      <c r="K1061" s="12" t="s">
        <v>3</v>
      </c>
      <c r="L1061" s="15" t="s">
        <v>4</v>
      </c>
      <c r="M1061" s="17">
        <v>0</v>
      </c>
      <c r="N1061">
        <f>IF(C1061="保密",1,0)</f>
        <v>1</v>
      </c>
      <c r="O1061">
        <f>IF(C1061="女",1,0)</f>
        <v>0</v>
      </c>
      <c r="P1061" s="19">
        <v>7141</v>
      </c>
      <c r="Q1061" s="19">
        <v>9461</v>
      </c>
      <c r="R1061" s="19">
        <v>0</v>
      </c>
      <c r="S1061">
        <f>IF(G1061&gt;666,1,0)</f>
        <v>0</v>
      </c>
      <c r="T1061">
        <f>N1061*$AB$5+O1061*$AB$6+P1061*$AB$7+Q1061*$AB$8+R1061*$AB$9+S1061*$AB$10</f>
        <v>0.12800994392192064</v>
      </c>
    </row>
    <row r="1062" spans="1:20" hidden="1" x14ac:dyDescent="0.25">
      <c r="A1062" s="11">
        <v>40100</v>
      </c>
      <c r="B1062" s="12" t="s">
        <v>37001</v>
      </c>
      <c r="C1062" s="12" t="s">
        <v>6</v>
      </c>
      <c r="D1062" s="12" t="s">
        <v>27</v>
      </c>
      <c r="E1062" s="13">
        <v>5601</v>
      </c>
      <c r="F1062" s="13">
        <v>4179</v>
      </c>
      <c r="G1062" s="13">
        <v>579</v>
      </c>
      <c r="H1062" s="13">
        <v>4.5999999999999996</v>
      </c>
      <c r="I1062" s="13">
        <v>7</v>
      </c>
      <c r="J1062" s="14">
        <v>43042.562789351854</v>
      </c>
      <c r="K1062" s="12" t="s">
        <v>109</v>
      </c>
      <c r="L1062" s="15" t="s">
        <v>4</v>
      </c>
      <c r="M1062" s="17">
        <v>1</v>
      </c>
      <c r="N1062">
        <f>IF(C1062="保密",1,0)</f>
        <v>0</v>
      </c>
      <c r="O1062">
        <f>IF(C1062="女",1,0)</f>
        <v>0</v>
      </c>
      <c r="P1062" s="19">
        <v>5601</v>
      </c>
      <c r="Q1062" s="19">
        <v>4179</v>
      </c>
      <c r="R1062" s="19">
        <v>7</v>
      </c>
      <c r="S1062">
        <f>IF(G1062&gt;666,1,0)</f>
        <v>0</v>
      </c>
      <c r="T1062">
        <f>N1062*$AB$5+O1062*$AB$6+P1062*$AB$7+Q1062*$AB$8+R1062*$AB$9+S1062*$AB$10</f>
        <v>0.12798742825584952</v>
      </c>
    </row>
    <row r="1063" spans="1:20" x14ac:dyDescent="0.25">
      <c r="A1063" s="6">
        <v>21506</v>
      </c>
      <c r="B1063" s="7" t="s">
        <v>21384</v>
      </c>
      <c r="C1063" s="7" t="s">
        <v>1</v>
      </c>
      <c r="D1063" s="7" t="s">
        <v>23</v>
      </c>
      <c r="E1063" s="8">
        <v>9443</v>
      </c>
      <c r="F1063" s="8">
        <v>1966</v>
      </c>
      <c r="G1063" s="8">
        <v>659</v>
      </c>
      <c r="H1063" s="8">
        <v>4.0999999999999996</v>
      </c>
      <c r="I1063" s="8">
        <v>0</v>
      </c>
      <c r="J1063" s="9">
        <v>43122.600543981483</v>
      </c>
      <c r="K1063" s="7" t="s">
        <v>3</v>
      </c>
      <c r="L1063" s="10" t="s">
        <v>4</v>
      </c>
      <c r="M1063" s="17">
        <v>0</v>
      </c>
      <c r="N1063">
        <f>IF(C1063="保密",1,0)</f>
        <v>0</v>
      </c>
      <c r="O1063">
        <f>IF(C1063="女",1,0)</f>
        <v>1</v>
      </c>
      <c r="P1063" s="19">
        <v>9443</v>
      </c>
      <c r="Q1063" s="19">
        <v>1966</v>
      </c>
      <c r="R1063" s="19">
        <v>0</v>
      </c>
      <c r="S1063">
        <f>IF(G1063&gt;666,1,0)</f>
        <v>0</v>
      </c>
      <c r="T1063">
        <f>N1063*$AB$5+O1063*$AB$6+P1063*$AB$7+Q1063*$AB$8+R1063*$AB$9+S1063*$AB$10</f>
        <v>0.12797840760796017</v>
      </c>
    </row>
    <row r="1064" spans="1:20" hidden="1" x14ac:dyDescent="0.25">
      <c r="A1064" s="6">
        <v>70337</v>
      </c>
      <c r="B1064" s="7" t="s">
        <v>43577</v>
      </c>
      <c r="C1064" s="7" t="s">
        <v>6</v>
      </c>
      <c r="D1064" s="7" t="s">
        <v>73</v>
      </c>
      <c r="E1064" s="8">
        <v>8768</v>
      </c>
      <c r="F1064" s="8">
        <v>4705</v>
      </c>
      <c r="G1064" s="8">
        <v>655</v>
      </c>
      <c r="H1064" s="8">
        <v>4.5999999999999996</v>
      </c>
      <c r="I1064" s="8">
        <v>0</v>
      </c>
      <c r="J1064" s="9">
        <v>43118.83321759259</v>
      </c>
      <c r="K1064" s="7" t="s">
        <v>3</v>
      </c>
      <c r="L1064" s="10" t="s">
        <v>4</v>
      </c>
      <c r="M1064" s="17">
        <v>0</v>
      </c>
      <c r="N1064">
        <f>IF(C1064="保密",1,0)</f>
        <v>0</v>
      </c>
      <c r="O1064">
        <f>IF(C1064="女",1,0)</f>
        <v>0</v>
      </c>
      <c r="P1064" s="19">
        <v>8768</v>
      </c>
      <c r="Q1064" s="19">
        <v>4705</v>
      </c>
      <c r="R1064" s="19">
        <v>0</v>
      </c>
      <c r="S1064">
        <f>IF(G1064&gt;666,1,0)</f>
        <v>0</v>
      </c>
      <c r="T1064">
        <f>N1064*$AB$5+O1064*$AB$6+P1064*$AB$7+Q1064*$AB$8+R1064*$AB$9+S1064*$AB$10</f>
        <v>0.12763870119116921</v>
      </c>
    </row>
    <row r="1065" spans="1:20" hidden="1" x14ac:dyDescent="0.25">
      <c r="A1065" s="6">
        <v>45549</v>
      </c>
      <c r="B1065" s="7" t="s">
        <v>40735</v>
      </c>
      <c r="C1065" s="7" t="s">
        <v>6</v>
      </c>
      <c r="D1065" s="7" t="s">
        <v>17</v>
      </c>
      <c r="E1065" s="8">
        <v>4110</v>
      </c>
      <c r="F1065" s="8">
        <v>20217</v>
      </c>
      <c r="G1065" s="8">
        <v>572</v>
      </c>
      <c r="H1065" s="8">
        <v>5.7</v>
      </c>
      <c r="I1065" s="8">
        <v>1</v>
      </c>
      <c r="J1065" s="9">
        <v>43035.549988425926</v>
      </c>
      <c r="K1065" s="7" t="s">
        <v>3</v>
      </c>
      <c r="L1065" s="10" t="s">
        <v>4</v>
      </c>
      <c r="M1065" s="17">
        <v>0</v>
      </c>
      <c r="N1065">
        <f>IF(C1065="保密",1,0)</f>
        <v>0</v>
      </c>
      <c r="O1065">
        <f>IF(C1065="女",1,0)</f>
        <v>0</v>
      </c>
      <c r="P1065" s="19">
        <v>4110</v>
      </c>
      <c r="Q1065" s="19">
        <v>20217</v>
      </c>
      <c r="R1065" s="19">
        <v>1</v>
      </c>
      <c r="S1065">
        <f>IF(G1065&gt;666,1,0)</f>
        <v>0</v>
      </c>
      <c r="T1065">
        <f>N1065*$AB$5+O1065*$AB$6+P1065*$AB$7+Q1065*$AB$8+R1065*$AB$9+S1065*$AB$10</f>
        <v>0.12756113787396736</v>
      </c>
    </row>
    <row r="1066" spans="1:20" hidden="1" x14ac:dyDescent="0.25">
      <c r="A1066" s="6">
        <v>36546</v>
      </c>
      <c r="B1066" s="7" t="s">
        <v>34645</v>
      </c>
      <c r="C1066" s="7" t="s">
        <v>6</v>
      </c>
      <c r="D1066" s="7" t="s">
        <v>19</v>
      </c>
      <c r="E1066" s="8">
        <v>9442</v>
      </c>
      <c r="F1066" s="8">
        <v>405</v>
      </c>
      <c r="G1066" s="8">
        <v>519</v>
      </c>
      <c r="H1066" s="8">
        <v>3.3</v>
      </c>
      <c r="I1066" s="8">
        <v>1</v>
      </c>
      <c r="J1066" s="9">
        <v>42981.891550925924</v>
      </c>
      <c r="K1066" s="7" t="s">
        <v>3</v>
      </c>
      <c r="L1066" s="10" t="s">
        <v>4</v>
      </c>
      <c r="M1066" s="17">
        <v>0</v>
      </c>
      <c r="N1066">
        <f>IF(C1066="保密",1,0)</f>
        <v>0</v>
      </c>
      <c r="O1066">
        <f>IF(C1066="女",1,0)</f>
        <v>0</v>
      </c>
      <c r="P1066" s="19">
        <v>9442</v>
      </c>
      <c r="Q1066" s="19">
        <v>405</v>
      </c>
      <c r="R1066" s="19">
        <v>1</v>
      </c>
      <c r="S1066">
        <f>IF(G1066&gt;666,1,0)</f>
        <v>0</v>
      </c>
      <c r="T1066">
        <f>N1066*$AB$5+O1066*$AB$6+P1066*$AB$7+Q1066*$AB$8+R1066*$AB$9+S1066*$AB$10</f>
        <v>0.12755156232168816</v>
      </c>
    </row>
    <row r="1067" spans="1:20" hidden="1" x14ac:dyDescent="0.25">
      <c r="A1067" s="11">
        <v>58372</v>
      </c>
      <c r="B1067" s="12" t="s">
        <v>43097</v>
      </c>
      <c r="C1067" s="12" t="s">
        <v>6</v>
      </c>
      <c r="D1067" s="12" t="s">
        <v>17</v>
      </c>
      <c r="E1067" s="13">
        <v>9570</v>
      </c>
      <c r="F1067" s="13">
        <v>1692</v>
      </c>
      <c r="G1067" s="13">
        <v>637</v>
      </c>
      <c r="H1067" s="13">
        <v>4</v>
      </c>
      <c r="I1067" s="13">
        <v>0</v>
      </c>
      <c r="J1067" s="14">
        <v>43100.422997685186</v>
      </c>
      <c r="K1067" s="12" t="s">
        <v>3</v>
      </c>
      <c r="L1067" s="15" t="s">
        <v>4</v>
      </c>
      <c r="M1067" s="17">
        <v>0</v>
      </c>
      <c r="N1067">
        <f>IF(C1067="保密",1,0)</f>
        <v>0</v>
      </c>
      <c r="O1067">
        <f>IF(C1067="女",1,0)</f>
        <v>0</v>
      </c>
      <c r="P1067" s="19">
        <v>9570</v>
      </c>
      <c r="Q1067" s="19">
        <v>1692</v>
      </c>
      <c r="R1067" s="19">
        <v>0</v>
      </c>
      <c r="S1067">
        <f>IF(G1067&gt;666,1,0)</f>
        <v>0</v>
      </c>
      <c r="T1067">
        <f>N1067*$AB$5+O1067*$AB$6+P1067*$AB$7+Q1067*$AB$8+R1067*$AB$9+S1067*$AB$10</f>
        <v>0.12752418708121718</v>
      </c>
    </row>
    <row r="1068" spans="1:20" hidden="1" x14ac:dyDescent="0.25">
      <c r="A1068" s="11">
        <v>39864</v>
      </c>
      <c r="B1068" s="12" t="s">
        <v>36827</v>
      </c>
      <c r="C1068" s="12" t="s">
        <v>7</v>
      </c>
      <c r="D1068" s="12" t="s">
        <v>19</v>
      </c>
      <c r="E1068" s="13">
        <v>9017</v>
      </c>
      <c r="F1068" s="13">
        <v>2321</v>
      </c>
      <c r="G1068" s="13">
        <v>444</v>
      </c>
      <c r="H1068" s="13">
        <v>4.2</v>
      </c>
      <c r="I1068" s="13">
        <v>0</v>
      </c>
      <c r="J1068" s="14">
        <v>42907.039629629631</v>
      </c>
      <c r="K1068" s="12" t="s">
        <v>3</v>
      </c>
      <c r="L1068" s="15" t="s">
        <v>4</v>
      </c>
      <c r="M1068" s="17">
        <v>0</v>
      </c>
      <c r="N1068">
        <f>IF(C1068="保密",1,0)</f>
        <v>1</v>
      </c>
      <c r="O1068">
        <f>IF(C1068="女",1,0)</f>
        <v>0</v>
      </c>
      <c r="P1068" s="19">
        <v>9017</v>
      </c>
      <c r="Q1068" s="19">
        <v>2321</v>
      </c>
      <c r="R1068" s="19">
        <v>0</v>
      </c>
      <c r="S1068">
        <f>IF(G1068&gt;666,1,0)</f>
        <v>0</v>
      </c>
      <c r="T1068">
        <f>N1068*$AB$5+O1068*$AB$6+P1068*$AB$7+Q1068*$AB$8+R1068*$AB$9+S1068*$AB$10</f>
        <v>0.12742662427680246</v>
      </c>
    </row>
    <row r="1069" spans="1:20" hidden="1" x14ac:dyDescent="0.25">
      <c r="A1069" s="11">
        <v>25903</v>
      </c>
      <c r="B1069" s="12" t="s">
        <v>25672</v>
      </c>
      <c r="C1069" s="12" t="s">
        <v>6</v>
      </c>
      <c r="D1069" s="12" t="s">
        <v>17</v>
      </c>
      <c r="E1069" s="13">
        <v>9858</v>
      </c>
      <c r="F1069" s="13">
        <v>581</v>
      </c>
      <c r="G1069" s="13">
        <v>663</v>
      </c>
      <c r="H1069" s="13">
        <v>3.5</v>
      </c>
      <c r="I1069" s="13">
        <v>0</v>
      </c>
      <c r="J1069" s="14">
        <v>43125.961273148147</v>
      </c>
      <c r="K1069" s="12" t="s">
        <v>3</v>
      </c>
      <c r="L1069" s="15" t="s">
        <v>4</v>
      </c>
      <c r="M1069" s="17">
        <v>0</v>
      </c>
      <c r="N1069">
        <f>IF(C1069="保密",1,0)</f>
        <v>0</v>
      </c>
      <c r="O1069">
        <f>IF(C1069="女",1,0)</f>
        <v>0</v>
      </c>
      <c r="P1069" s="19">
        <v>9858</v>
      </c>
      <c r="Q1069" s="19">
        <v>581</v>
      </c>
      <c r="R1069" s="19">
        <v>0</v>
      </c>
      <c r="S1069">
        <f>IF(G1069&gt;666,1,0)</f>
        <v>0</v>
      </c>
      <c r="T1069">
        <f>N1069*$AB$5+O1069*$AB$6+P1069*$AB$7+Q1069*$AB$8+R1069*$AB$9+S1069*$AB$10</f>
        <v>0.12738368826124155</v>
      </c>
    </row>
    <row r="1070" spans="1:20" hidden="1" x14ac:dyDescent="0.25">
      <c r="A1070" s="11">
        <v>34018</v>
      </c>
      <c r="B1070" s="12" t="s">
        <v>32923</v>
      </c>
      <c r="C1070" s="12" t="s">
        <v>6</v>
      </c>
      <c r="D1070" s="12" t="s">
        <v>21</v>
      </c>
      <c r="E1070" s="13">
        <v>8347</v>
      </c>
      <c r="F1070" s="13">
        <v>6192</v>
      </c>
      <c r="G1070" s="13">
        <v>664</v>
      </c>
      <c r="H1070" s="13">
        <v>4.8</v>
      </c>
      <c r="I1070" s="13">
        <v>0</v>
      </c>
      <c r="J1070" s="14">
        <v>43127.824976851851</v>
      </c>
      <c r="K1070" s="12" t="s">
        <v>109</v>
      </c>
      <c r="L1070" s="15" t="s">
        <v>4</v>
      </c>
      <c r="M1070" s="17">
        <v>1</v>
      </c>
      <c r="N1070">
        <f>IF(C1070="保密",1,0)</f>
        <v>0</v>
      </c>
      <c r="O1070">
        <f>IF(C1070="女",1,0)</f>
        <v>0</v>
      </c>
      <c r="P1070" s="19">
        <v>8347</v>
      </c>
      <c r="Q1070" s="19">
        <v>6192</v>
      </c>
      <c r="R1070" s="19">
        <v>0</v>
      </c>
      <c r="S1070">
        <f>IF(G1070&gt;666,1,0)</f>
        <v>0</v>
      </c>
      <c r="T1070">
        <f>N1070*$AB$5+O1070*$AB$6+P1070*$AB$7+Q1070*$AB$8+R1070*$AB$9+S1070*$AB$10</f>
        <v>0.12737479211620686</v>
      </c>
    </row>
    <row r="1071" spans="1:20" hidden="1" x14ac:dyDescent="0.25">
      <c r="A1071" s="6">
        <v>38636</v>
      </c>
      <c r="B1071" s="7" t="s">
        <v>35943</v>
      </c>
      <c r="C1071" s="7" t="s">
        <v>6</v>
      </c>
      <c r="D1071" s="7" t="s">
        <v>17</v>
      </c>
      <c r="E1071" s="8">
        <v>4927</v>
      </c>
      <c r="F1071" s="8">
        <v>18850</v>
      </c>
      <c r="G1071" s="8">
        <v>195</v>
      </c>
      <c r="H1071" s="8">
        <v>5.6</v>
      </c>
      <c r="I1071" s="8">
        <v>0</v>
      </c>
      <c r="J1071" s="9">
        <v>42657.705439814818</v>
      </c>
      <c r="K1071" s="7" t="s">
        <v>3</v>
      </c>
      <c r="L1071" s="10" t="s">
        <v>4</v>
      </c>
      <c r="M1071" s="17">
        <v>0</v>
      </c>
      <c r="N1071">
        <f>IF(C1071="保密",1,0)</f>
        <v>0</v>
      </c>
      <c r="O1071">
        <f>IF(C1071="女",1,0)</f>
        <v>0</v>
      </c>
      <c r="P1071" s="19">
        <v>4927</v>
      </c>
      <c r="Q1071" s="19">
        <v>18850</v>
      </c>
      <c r="R1071" s="19">
        <v>0</v>
      </c>
      <c r="S1071">
        <f>IF(G1071&gt;666,1,0)</f>
        <v>0</v>
      </c>
      <c r="T1071">
        <f>N1071*$AB$5+O1071*$AB$6+P1071*$AB$7+Q1071*$AB$8+R1071*$AB$9+S1071*$AB$10</f>
        <v>0.12721103684560844</v>
      </c>
    </row>
    <row r="1072" spans="1:20" hidden="1" x14ac:dyDescent="0.25">
      <c r="A1072" s="11">
        <v>33323</v>
      </c>
      <c r="B1072" s="12" t="s">
        <v>32393</v>
      </c>
      <c r="C1072" s="12" t="s">
        <v>6</v>
      </c>
      <c r="D1072" s="12" t="s">
        <v>19</v>
      </c>
      <c r="E1072" s="13">
        <v>8877</v>
      </c>
      <c r="F1072" s="13">
        <v>4132</v>
      </c>
      <c r="G1072" s="13">
        <v>350</v>
      </c>
      <c r="H1072" s="13">
        <v>4.5999999999999996</v>
      </c>
      <c r="I1072" s="13">
        <v>0</v>
      </c>
      <c r="J1072" s="14">
        <v>42813.612673611111</v>
      </c>
      <c r="K1072" s="12" t="s">
        <v>3</v>
      </c>
      <c r="L1072" s="15" t="s">
        <v>4</v>
      </c>
      <c r="M1072" s="17">
        <v>0</v>
      </c>
      <c r="N1072">
        <f>IF(C1072="保密",1,0)</f>
        <v>0</v>
      </c>
      <c r="O1072">
        <f>IF(C1072="女",1,0)</f>
        <v>0</v>
      </c>
      <c r="P1072" s="19">
        <v>8877</v>
      </c>
      <c r="Q1072" s="19">
        <v>4132</v>
      </c>
      <c r="R1072" s="19">
        <v>0</v>
      </c>
      <c r="S1072">
        <f>IF(G1072&gt;666,1,0)</f>
        <v>0</v>
      </c>
      <c r="T1072">
        <f>N1072*$AB$5+O1072*$AB$6+P1072*$AB$7+Q1072*$AB$8+R1072*$AB$9+S1072*$AB$10</f>
        <v>0.12706333228125677</v>
      </c>
    </row>
    <row r="1073" spans="1:20" hidden="1" x14ac:dyDescent="0.25">
      <c r="A1073" s="6">
        <v>89156</v>
      </c>
      <c r="B1073" s="7" t="s">
        <v>44096</v>
      </c>
      <c r="C1073" s="7" t="s">
        <v>1</v>
      </c>
      <c r="D1073" s="7" t="s">
        <v>21</v>
      </c>
      <c r="E1073" s="8">
        <v>8136</v>
      </c>
      <c r="F1073" s="8">
        <v>4770</v>
      </c>
      <c r="G1073" s="8">
        <v>540</v>
      </c>
      <c r="H1073" s="8">
        <v>4.7</v>
      </c>
      <c r="I1073" s="8">
        <v>1</v>
      </c>
      <c r="J1073" s="9">
        <v>43003.606504629628</v>
      </c>
      <c r="K1073" s="7" t="s">
        <v>3</v>
      </c>
      <c r="L1073" s="10" t="s">
        <v>4</v>
      </c>
      <c r="M1073" s="17">
        <v>0</v>
      </c>
      <c r="N1073">
        <f>IF(C1073="保密",1,0)</f>
        <v>0</v>
      </c>
      <c r="O1073">
        <f>IF(C1073="女",1,0)</f>
        <v>1</v>
      </c>
      <c r="P1073" s="19">
        <v>8136</v>
      </c>
      <c r="Q1073" s="19">
        <v>4770</v>
      </c>
      <c r="R1073" s="19">
        <v>1</v>
      </c>
      <c r="S1073">
        <f>IF(G1073&gt;666,1,0)</f>
        <v>0</v>
      </c>
      <c r="T1073">
        <f>N1073*$AB$5+O1073*$AB$6+P1073*$AB$7+Q1073*$AB$8+R1073*$AB$9+S1073*$AB$10</f>
        <v>0.12701572313213705</v>
      </c>
    </row>
    <row r="1074" spans="1:20" hidden="1" x14ac:dyDescent="0.25">
      <c r="A1074" s="6">
        <v>22952</v>
      </c>
      <c r="B1074" s="7" t="s">
        <v>22795</v>
      </c>
      <c r="C1074" s="7" t="s">
        <v>6</v>
      </c>
      <c r="D1074" s="7" t="s">
        <v>17</v>
      </c>
      <c r="E1074" s="8">
        <v>7260</v>
      </c>
      <c r="F1074" s="8">
        <v>8330</v>
      </c>
      <c r="G1074" s="8">
        <v>413</v>
      </c>
      <c r="H1074" s="8">
        <v>5</v>
      </c>
      <c r="I1074" s="8">
        <v>1</v>
      </c>
      <c r="J1074" s="9">
        <v>42876.501770833333</v>
      </c>
      <c r="K1074" s="7" t="s">
        <v>3</v>
      </c>
      <c r="L1074" s="10" t="s">
        <v>4</v>
      </c>
      <c r="M1074" s="17">
        <v>0</v>
      </c>
      <c r="N1074">
        <f>IF(C1074="保密",1,0)</f>
        <v>0</v>
      </c>
      <c r="O1074">
        <f>IF(C1074="女",1,0)</f>
        <v>0</v>
      </c>
      <c r="P1074" s="19">
        <v>7260</v>
      </c>
      <c r="Q1074" s="19">
        <v>8330</v>
      </c>
      <c r="R1074" s="19">
        <v>1</v>
      </c>
      <c r="S1074">
        <f>IF(G1074&gt;666,1,0)</f>
        <v>0</v>
      </c>
      <c r="T1074">
        <f>N1074*$AB$5+O1074*$AB$6+P1074*$AB$7+Q1074*$AB$8+R1074*$AB$9+S1074*$AB$10</f>
        <v>0.12693024990969498</v>
      </c>
    </row>
    <row r="1075" spans="1:20" hidden="1" x14ac:dyDescent="0.25">
      <c r="A1075" s="11">
        <v>77081</v>
      </c>
      <c r="B1075" s="12" t="s">
        <v>43815</v>
      </c>
      <c r="C1075" s="12" t="s">
        <v>1</v>
      </c>
      <c r="D1075" s="12" t="s">
        <v>2</v>
      </c>
      <c r="E1075" s="13">
        <v>3259</v>
      </c>
      <c r="F1075" s="13">
        <v>1604</v>
      </c>
      <c r="G1075" s="13">
        <v>544</v>
      </c>
      <c r="H1075" s="13">
        <v>4</v>
      </c>
      <c r="I1075" s="13">
        <v>13</v>
      </c>
      <c r="J1075" s="14">
        <v>43007.675717592596</v>
      </c>
      <c r="K1075" s="12" t="s">
        <v>3</v>
      </c>
      <c r="L1075" s="15" t="s">
        <v>4</v>
      </c>
      <c r="M1075" s="17">
        <v>0</v>
      </c>
      <c r="N1075">
        <f>IF(C1075="保密",1,0)</f>
        <v>0</v>
      </c>
      <c r="O1075">
        <f>IF(C1075="女",1,0)</f>
        <v>1</v>
      </c>
      <c r="P1075" s="19">
        <v>3259</v>
      </c>
      <c r="Q1075" s="19">
        <v>1604</v>
      </c>
      <c r="R1075" s="19">
        <v>13</v>
      </c>
      <c r="S1075">
        <f>IF(G1075&gt;666,1,0)</f>
        <v>0</v>
      </c>
      <c r="T1075">
        <f>N1075*$AB$5+O1075*$AB$6+P1075*$AB$7+Q1075*$AB$8+R1075*$AB$9+S1075*$AB$10</f>
        <v>0.12688429957798897</v>
      </c>
    </row>
    <row r="1076" spans="1:20" hidden="1" x14ac:dyDescent="0.25">
      <c r="A1076" s="6">
        <v>17873</v>
      </c>
      <c r="B1076" s="7" t="s">
        <v>17841</v>
      </c>
      <c r="C1076" s="7" t="s">
        <v>6</v>
      </c>
      <c r="D1076" s="7" t="s">
        <v>73</v>
      </c>
      <c r="E1076" s="8">
        <v>8518</v>
      </c>
      <c r="F1076" s="8">
        <v>5389</v>
      </c>
      <c r="G1076" s="8">
        <v>664</v>
      </c>
      <c r="H1076" s="8">
        <v>4.7</v>
      </c>
      <c r="I1076" s="8">
        <v>0</v>
      </c>
      <c r="J1076" s="9">
        <v>43126.937094907407</v>
      </c>
      <c r="K1076" s="7" t="s">
        <v>3</v>
      </c>
      <c r="L1076" s="10" t="s">
        <v>4</v>
      </c>
      <c r="M1076" s="17">
        <v>0</v>
      </c>
      <c r="N1076">
        <f>IF(C1076="保密",1,0)</f>
        <v>0</v>
      </c>
      <c r="O1076">
        <f>IF(C1076="女",1,0)</f>
        <v>0</v>
      </c>
      <c r="P1076" s="19">
        <v>8518</v>
      </c>
      <c r="Q1076" s="19">
        <v>5389</v>
      </c>
      <c r="R1076" s="19">
        <v>0</v>
      </c>
      <c r="S1076">
        <f>IF(G1076&gt;666,1,0)</f>
        <v>0</v>
      </c>
      <c r="T1076">
        <f>N1076*$AB$5+O1076*$AB$6+P1076*$AB$7+Q1076*$AB$8+R1076*$AB$9+S1076*$AB$10</f>
        <v>0.12680058584712134</v>
      </c>
    </row>
    <row r="1077" spans="1:20" hidden="1" x14ac:dyDescent="0.25">
      <c r="A1077" s="6">
        <v>19199</v>
      </c>
      <c r="B1077" s="7" t="s">
        <v>19146</v>
      </c>
      <c r="C1077" s="7" t="s">
        <v>1</v>
      </c>
      <c r="D1077" s="7" t="s">
        <v>23</v>
      </c>
      <c r="E1077" s="8">
        <v>6281</v>
      </c>
      <c r="F1077" s="8">
        <v>9789</v>
      </c>
      <c r="G1077" s="8">
        <v>506</v>
      </c>
      <c r="H1077" s="8">
        <v>5.0999999999999996</v>
      </c>
      <c r="I1077" s="8">
        <v>2</v>
      </c>
      <c r="J1077" s="9">
        <v>42969.647546296299</v>
      </c>
      <c r="K1077" s="7" t="s">
        <v>3</v>
      </c>
      <c r="L1077" s="10" t="s">
        <v>4</v>
      </c>
      <c r="M1077" s="17">
        <v>0</v>
      </c>
      <c r="N1077">
        <f>IF(C1077="保密",1,0)</f>
        <v>0</v>
      </c>
      <c r="O1077">
        <f>IF(C1077="女",1,0)</f>
        <v>1</v>
      </c>
      <c r="P1077" s="19">
        <v>6281</v>
      </c>
      <c r="Q1077" s="19">
        <v>9789</v>
      </c>
      <c r="R1077" s="19">
        <v>2</v>
      </c>
      <c r="S1077">
        <f>IF(G1077&gt;666,1,0)</f>
        <v>0</v>
      </c>
      <c r="T1077">
        <f>N1077*$AB$5+O1077*$AB$6+P1077*$AB$7+Q1077*$AB$8+R1077*$AB$9+S1077*$AB$10</f>
        <v>0.12666623139835112</v>
      </c>
    </row>
    <row r="1078" spans="1:20" hidden="1" x14ac:dyDescent="0.25">
      <c r="A1078" s="11">
        <v>4124</v>
      </c>
      <c r="B1078" s="12" t="s">
        <v>4143</v>
      </c>
      <c r="C1078" s="12" t="s">
        <v>6</v>
      </c>
      <c r="D1078" s="12" t="s">
        <v>19</v>
      </c>
      <c r="E1078" s="13">
        <v>7405</v>
      </c>
      <c r="F1078" s="13">
        <v>2379</v>
      </c>
      <c r="G1078" s="13">
        <v>564</v>
      </c>
      <c r="H1078" s="13">
        <v>4.2</v>
      </c>
      <c r="I1078" s="13">
        <v>4</v>
      </c>
      <c r="J1078" s="14">
        <v>43127.441481481481</v>
      </c>
      <c r="K1078" s="12" t="s">
        <v>3</v>
      </c>
      <c r="L1078" s="15" t="s">
        <v>4</v>
      </c>
      <c r="M1078" s="17">
        <v>0</v>
      </c>
      <c r="N1078">
        <f>IF(C1078="保密",1,0)</f>
        <v>0</v>
      </c>
      <c r="O1078">
        <f>IF(C1078="女",1,0)</f>
        <v>0</v>
      </c>
      <c r="P1078" s="19">
        <v>7405</v>
      </c>
      <c r="Q1078" s="19">
        <v>2379</v>
      </c>
      <c r="R1078" s="19">
        <v>4</v>
      </c>
      <c r="S1078">
        <f>IF(G1078&gt;666,1,0)</f>
        <v>0</v>
      </c>
      <c r="T1078">
        <f>N1078*$AB$5+O1078*$AB$6+P1078*$AB$7+Q1078*$AB$8+R1078*$AB$9+S1078*$AB$10</f>
        <v>0.12658548073012724</v>
      </c>
    </row>
    <row r="1079" spans="1:20" hidden="1" x14ac:dyDescent="0.25">
      <c r="A1079" s="11">
        <v>33398</v>
      </c>
      <c r="B1079" s="12" t="s">
        <v>32453</v>
      </c>
      <c r="C1079" s="12" t="s">
        <v>7</v>
      </c>
      <c r="D1079" s="12" t="s">
        <v>19</v>
      </c>
      <c r="E1079" s="13">
        <v>2409</v>
      </c>
      <c r="F1079" s="13">
        <v>26622</v>
      </c>
      <c r="G1079" s="13">
        <v>556</v>
      </c>
      <c r="H1079" s="13">
        <v>5.9</v>
      </c>
      <c r="I1079" s="13">
        <v>0</v>
      </c>
      <c r="J1079" s="14">
        <v>43019.833275462966</v>
      </c>
      <c r="K1079" s="12" t="s">
        <v>3</v>
      </c>
      <c r="L1079" s="15" t="s">
        <v>4</v>
      </c>
      <c r="M1079" s="17">
        <v>0</v>
      </c>
      <c r="N1079">
        <f>IF(C1079="保密",1,0)</f>
        <v>1</v>
      </c>
      <c r="O1079">
        <f>IF(C1079="女",1,0)</f>
        <v>0</v>
      </c>
      <c r="P1079" s="19">
        <v>2409</v>
      </c>
      <c r="Q1079" s="19">
        <v>26622</v>
      </c>
      <c r="R1079" s="19">
        <v>0</v>
      </c>
      <c r="S1079">
        <f>IF(G1079&gt;666,1,0)</f>
        <v>0</v>
      </c>
      <c r="T1079">
        <f>N1079*$AB$5+O1079*$AB$6+P1079*$AB$7+Q1079*$AB$8+R1079*$AB$9+S1079*$AB$10</f>
        <v>0.12657497903641085</v>
      </c>
    </row>
    <row r="1080" spans="1:20" hidden="1" x14ac:dyDescent="0.25">
      <c r="A1080" s="6">
        <v>14284</v>
      </c>
      <c r="B1080" s="7" t="s">
        <v>14278</v>
      </c>
      <c r="C1080" s="7" t="s">
        <v>1</v>
      </c>
      <c r="D1080" s="7" t="s">
        <v>23</v>
      </c>
      <c r="E1080" s="8">
        <v>3695</v>
      </c>
      <c r="F1080" s="8">
        <v>21111</v>
      </c>
      <c r="G1080" s="8">
        <v>636</v>
      </c>
      <c r="H1080" s="8">
        <v>5.7</v>
      </c>
      <c r="I1080" s="8">
        <v>1</v>
      </c>
      <c r="J1080" s="9">
        <v>43098.805092592593</v>
      </c>
      <c r="K1080" s="7" t="s">
        <v>109</v>
      </c>
      <c r="L1080" s="10" t="s">
        <v>4</v>
      </c>
      <c r="M1080" s="17">
        <v>1</v>
      </c>
      <c r="N1080">
        <f>IF(C1080="保密",1,0)</f>
        <v>0</v>
      </c>
      <c r="O1080">
        <f>IF(C1080="女",1,0)</f>
        <v>1</v>
      </c>
      <c r="P1080" s="19">
        <v>3695</v>
      </c>
      <c r="Q1080" s="19">
        <v>21111</v>
      </c>
      <c r="R1080" s="19">
        <v>1</v>
      </c>
      <c r="S1080">
        <f>IF(G1080&gt;666,1,0)</f>
        <v>0</v>
      </c>
      <c r="T1080">
        <f>N1080*$AB$5+O1080*$AB$6+P1080*$AB$7+Q1080*$AB$8+R1080*$AB$9+S1080*$AB$10</f>
        <v>0.1264747551042005</v>
      </c>
    </row>
    <row r="1081" spans="1:20" hidden="1" x14ac:dyDescent="0.25">
      <c r="A1081" s="11">
        <v>6819</v>
      </c>
      <c r="B1081" s="12" t="s">
        <v>6832</v>
      </c>
      <c r="C1081" s="12" t="s">
        <v>7</v>
      </c>
      <c r="D1081" s="12" t="s">
        <v>17</v>
      </c>
      <c r="E1081" s="13">
        <v>6345</v>
      </c>
      <c r="F1081" s="13">
        <v>4858</v>
      </c>
      <c r="G1081" s="13">
        <v>627</v>
      </c>
      <c r="H1081" s="13">
        <v>4.7</v>
      </c>
      <c r="I1081" s="13">
        <v>4</v>
      </c>
      <c r="J1081" s="14">
        <v>43089.71434027778</v>
      </c>
      <c r="K1081" s="12" t="s">
        <v>3</v>
      </c>
      <c r="L1081" s="15" t="s">
        <v>4</v>
      </c>
      <c r="M1081" s="17">
        <v>0</v>
      </c>
      <c r="N1081">
        <f>IF(C1081="保密",1,0)</f>
        <v>1</v>
      </c>
      <c r="O1081">
        <f>IF(C1081="女",1,0)</f>
        <v>0</v>
      </c>
      <c r="P1081" s="19">
        <v>6345</v>
      </c>
      <c r="Q1081" s="19">
        <v>4858</v>
      </c>
      <c r="R1081" s="19">
        <v>4</v>
      </c>
      <c r="S1081">
        <f>IF(G1081&gt;666,1,0)</f>
        <v>0</v>
      </c>
      <c r="T1081">
        <f>N1081*$AB$5+O1081*$AB$6+P1081*$AB$7+Q1081*$AB$8+R1081*$AB$9+S1081*$AB$10</f>
        <v>0.12637293437134606</v>
      </c>
    </row>
    <row r="1082" spans="1:20" hidden="1" x14ac:dyDescent="0.25">
      <c r="A1082" s="11">
        <v>29510</v>
      </c>
      <c r="B1082" s="12" t="s">
        <v>29097</v>
      </c>
      <c r="C1082" s="12" t="s">
        <v>6</v>
      </c>
      <c r="D1082" s="12" t="s">
        <v>21</v>
      </c>
      <c r="E1082" s="13">
        <v>5765</v>
      </c>
      <c r="F1082" s="13">
        <v>15453</v>
      </c>
      <c r="G1082" s="13">
        <v>495</v>
      </c>
      <c r="H1082" s="13">
        <v>5.5</v>
      </c>
      <c r="I1082" s="13">
        <v>0</v>
      </c>
      <c r="J1082" s="14">
        <v>42958.614444444444</v>
      </c>
      <c r="K1082" s="12" t="s">
        <v>3</v>
      </c>
      <c r="L1082" s="15" t="s">
        <v>4</v>
      </c>
      <c r="M1082" s="17">
        <v>0</v>
      </c>
      <c r="N1082">
        <f>IF(C1082="保密",1,0)</f>
        <v>0</v>
      </c>
      <c r="O1082">
        <f>IF(C1082="女",1,0)</f>
        <v>0</v>
      </c>
      <c r="P1082" s="19">
        <v>5765</v>
      </c>
      <c r="Q1082" s="19">
        <v>15453</v>
      </c>
      <c r="R1082" s="19">
        <v>0</v>
      </c>
      <c r="S1082">
        <f>IF(G1082&gt;666,1,0)</f>
        <v>0</v>
      </c>
      <c r="T1082">
        <f>N1082*$AB$5+O1082*$AB$6+P1082*$AB$7+Q1082*$AB$8+R1082*$AB$9+S1082*$AB$10</f>
        <v>0.12623969326237838</v>
      </c>
    </row>
    <row r="1083" spans="1:20" hidden="1" x14ac:dyDescent="0.25">
      <c r="A1083" s="6">
        <v>36644</v>
      </c>
      <c r="B1083" s="7" t="s">
        <v>34708</v>
      </c>
      <c r="C1083" s="7" t="s">
        <v>6</v>
      </c>
      <c r="D1083" s="7" t="s">
        <v>23</v>
      </c>
      <c r="E1083" s="8">
        <v>4513</v>
      </c>
      <c r="F1083" s="8">
        <v>16540</v>
      </c>
      <c r="G1083" s="8">
        <v>664</v>
      </c>
      <c r="H1083" s="8">
        <v>5.5</v>
      </c>
      <c r="I1083" s="8">
        <v>2</v>
      </c>
      <c r="J1083" s="9">
        <v>43126.948368055557</v>
      </c>
      <c r="K1083" s="7" t="s">
        <v>3</v>
      </c>
      <c r="L1083" s="10" t="s">
        <v>4</v>
      </c>
      <c r="M1083" s="17">
        <v>0</v>
      </c>
      <c r="N1083">
        <f>IF(C1083="保密",1,0)</f>
        <v>0</v>
      </c>
      <c r="O1083">
        <f>IF(C1083="女",1,0)</f>
        <v>0</v>
      </c>
      <c r="P1083" s="19">
        <v>4513</v>
      </c>
      <c r="Q1083" s="19">
        <v>16540</v>
      </c>
      <c r="R1083" s="19">
        <v>2</v>
      </c>
      <c r="S1083">
        <f>IF(G1083&gt;666,1,0)</f>
        <v>0</v>
      </c>
      <c r="T1083">
        <f>N1083*$AB$5+O1083*$AB$6+P1083*$AB$7+Q1083*$AB$8+R1083*$AB$9+S1083*$AB$10</f>
        <v>0.12615990838231148</v>
      </c>
    </row>
    <row r="1084" spans="1:20" hidden="1" x14ac:dyDescent="0.25">
      <c r="A1084" s="6">
        <v>31683</v>
      </c>
      <c r="B1084" s="7" t="s">
        <v>30999</v>
      </c>
      <c r="C1084" s="7" t="s">
        <v>6</v>
      </c>
      <c r="D1084" s="7" t="s">
        <v>73</v>
      </c>
      <c r="E1084" s="8">
        <v>2733</v>
      </c>
      <c r="F1084" s="8">
        <v>15950</v>
      </c>
      <c r="G1084" s="8">
        <v>523</v>
      </c>
      <c r="H1084" s="8">
        <v>5.5</v>
      </c>
      <c r="I1084" s="8">
        <v>6</v>
      </c>
      <c r="J1084" s="9">
        <v>42986.021747685183</v>
      </c>
      <c r="K1084" s="7" t="s">
        <v>109</v>
      </c>
      <c r="L1084" s="10" t="s">
        <v>4</v>
      </c>
      <c r="M1084" s="17">
        <v>1</v>
      </c>
      <c r="N1084">
        <f>IF(C1084="保密",1,0)</f>
        <v>0</v>
      </c>
      <c r="O1084">
        <f>IF(C1084="女",1,0)</f>
        <v>0</v>
      </c>
      <c r="P1084" s="19">
        <v>2733</v>
      </c>
      <c r="Q1084" s="19">
        <v>15950</v>
      </c>
      <c r="R1084" s="19">
        <v>6</v>
      </c>
      <c r="S1084">
        <f>IF(G1084&gt;666,1,0)</f>
        <v>0</v>
      </c>
      <c r="T1084">
        <f>N1084*$AB$5+O1084*$AB$6+P1084*$AB$7+Q1084*$AB$8+R1084*$AB$9+S1084*$AB$10</f>
        <v>0.12574619359724509</v>
      </c>
    </row>
    <row r="1085" spans="1:20" hidden="1" x14ac:dyDescent="0.25">
      <c r="A1085" s="6">
        <v>45473</v>
      </c>
      <c r="B1085" s="7" t="s">
        <v>40690</v>
      </c>
      <c r="C1085" s="7" t="s">
        <v>7</v>
      </c>
      <c r="D1085" s="7" t="s">
        <v>7</v>
      </c>
      <c r="E1085" s="8">
        <v>8272</v>
      </c>
      <c r="F1085" s="8">
        <v>4556</v>
      </c>
      <c r="G1085" s="8">
        <v>414</v>
      </c>
      <c r="H1085" s="8">
        <v>4.5999999999999996</v>
      </c>
      <c r="I1085" s="8">
        <v>0</v>
      </c>
      <c r="J1085" s="9">
        <v>42877.52270833333</v>
      </c>
      <c r="K1085" s="7" t="s">
        <v>3</v>
      </c>
      <c r="L1085" s="10" t="s">
        <v>4</v>
      </c>
      <c r="M1085" s="17">
        <v>0</v>
      </c>
      <c r="N1085">
        <f>IF(C1085="保密",1,0)</f>
        <v>1</v>
      </c>
      <c r="O1085">
        <f>IF(C1085="女",1,0)</f>
        <v>0</v>
      </c>
      <c r="P1085" s="19">
        <v>8272</v>
      </c>
      <c r="Q1085" s="19">
        <v>4556</v>
      </c>
      <c r="R1085" s="19">
        <v>0</v>
      </c>
      <c r="S1085">
        <f>IF(G1085&gt;666,1,0)</f>
        <v>0</v>
      </c>
      <c r="T1085">
        <f>N1085*$AB$5+O1085*$AB$6+P1085*$AB$7+Q1085*$AB$8+R1085*$AB$9+S1085*$AB$10</f>
        <v>0.1256024400714387</v>
      </c>
    </row>
    <row r="1086" spans="1:20" hidden="1" x14ac:dyDescent="0.25">
      <c r="A1086" s="6">
        <v>5981</v>
      </c>
      <c r="B1086" s="7" t="s">
        <v>5996</v>
      </c>
      <c r="C1086" s="7" t="s">
        <v>6</v>
      </c>
      <c r="D1086" s="7" t="s">
        <v>23</v>
      </c>
      <c r="E1086" s="8">
        <v>9850</v>
      </c>
      <c r="F1086" s="8">
        <v>55</v>
      </c>
      <c r="G1086" s="8">
        <v>642</v>
      </c>
      <c r="H1086" s="8">
        <v>2.6</v>
      </c>
      <c r="I1086" s="8">
        <v>0</v>
      </c>
      <c r="J1086" s="9">
        <v>43105.367777777778</v>
      </c>
      <c r="K1086" s="7" t="s">
        <v>3</v>
      </c>
      <c r="L1086" s="10" t="s">
        <v>4</v>
      </c>
      <c r="M1086" s="17">
        <v>0</v>
      </c>
      <c r="N1086">
        <f>IF(C1086="保密",1,0)</f>
        <v>0</v>
      </c>
      <c r="O1086">
        <f>IF(C1086="女",1,0)</f>
        <v>0</v>
      </c>
      <c r="P1086" s="19">
        <v>9850</v>
      </c>
      <c r="Q1086" s="19">
        <v>55</v>
      </c>
      <c r="R1086" s="19">
        <v>0</v>
      </c>
      <c r="S1086">
        <f>IF(G1086&gt;666,1,0)</f>
        <v>0</v>
      </c>
      <c r="T1086">
        <f>N1086*$AB$5+O1086*$AB$6+P1086*$AB$7+Q1086*$AB$8+R1086*$AB$9+S1086*$AB$10</f>
        <v>0.12548099142889396</v>
      </c>
    </row>
    <row r="1087" spans="1:20" hidden="1" x14ac:dyDescent="0.25">
      <c r="A1087" s="6">
        <v>30994</v>
      </c>
      <c r="B1087" s="7" t="s">
        <v>30401</v>
      </c>
      <c r="C1087" s="7" t="s">
        <v>1</v>
      </c>
      <c r="D1087" s="7" t="s">
        <v>27</v>
      </c>
      <c r="E1087" s="8">
        <v>3820</v>
      </c>
      <c r="F1087" s="8">
        <v>11456</v>
      </c>
      <c r="G1087" s="8">
        <v>328</v>
      </c>
      <c r="H1087" s="8">
        <v>5.2</v>
      </c>
      <c r="I1087" s="8">
        <v>6</v>
      </c>
      <c r="J1087" s="9">
        <v>42791.467928240738</v>
      </c>
      <c r="K1087" s="7" t="s">
        <v>3</v>
      </c>
      <c r="L1087" s="10" t="s">
        <v>4</v>
      </c>
      <c r="M1087" s="17">
        <v>0</v>
      </c>
      <c r="N1087">
        <f>IF(C1087="保密",1,0)</f>
        <v>0</v>
      </c>
      <c r="O1087">
        <f>IF(C1087="女",1,0)</f>
        <v>1</v>
      </c>
      <c r="P1087" s="19">
        <v>3820</v>
      </c>
      <c r="Q1087" s="19">
        <v>11456</v>
      </c>
      <c r="R1087" s="19">
        <v>6</v>
      </c>
      <c r="S1087">
        <f>IF(G1087&gt;666,1,0)</f>
        <v>0</v>
      </c>
      <c r="T1087">
        <f>N1087*$AB$5+O1087*$AB$6+P1087*$AB$7+Q1087*$AB$8+R1087*$AB$9+S1087*$AB$10</f>
        <v>0.1253177411611861</v>
      </c>
    </row>
    <row r="1088" spans="1:20" hidden="1" x14ac:dyDescent="0.25">
      <c r="A1088" s="11">
        <v>53712</v>
      </c>
      <c r="B1088" s="12" t="s">
        <v>42905</v>
      </c>
      <c r="C1088" s="12" t="s">
        <v>6</v>
      </c>
      <c r="D1088" s="12" t="s">
        <v>46</v>
      </c>
      <c r="E1088" s="13">
        <v>7086</v>
      </c>
      <c r="F1088" s="13">
        <v>10272</v>
      </c>
      <c r="G1088" s="13">
        <v>405</v>
      </c>
      <c r="H1088" s="13">
        <v>5.2</v>
      </c>
      <c r="I1088" s="13">
        <v>0</v>
      </c>
      <c r="J1088" s="14">
        <v>42868.433171296296</v>
      </c>
      <c r="K1088" s="12" t="s">
        <v>3</v>
      </c>
      <c r="L1088" s="15" t="s">
        <v>4</v>
      </c>
      <c r="M1088" s="17">
        <v>0</v>
      </c>
      <c r="N1088">
        <f>IF(C1088="保密",1,0)</f>
        <v>0</v>
      </c>
      <c r="O1088">
        <f>IF(C1088="女",1,0)</f>
        <v>0</v>
      </c>
      <c r="P1088" s="19">
        <v>7086</v>
      </c>
      <c r="Q1088" s="19">
        <v>10272</v>
      </c>
      <c r="R1088" s="19">
        <v>0</v>
      </c>
      <c r="S1088">
        <f>IF(G1088&gt;666,1,0)</f>
        <v>0</v>
      </c>
      <c r="T1088">
        <f>N1088*$AB$5+O1088*$AB$6+P1088*$AB$7+Q1088*$AB$8+R1088*$AB$9+S1088*$AB$10</f>
        <v>0.12530402456845185</v>
      </c>
    </row>
    <row r="1089" spans="1:20" hidden="1" x14ac:dyDescent="0.25">
      <c r="A1089" s="11">
        <v>14050</v>
      </c>
      <c r="B1089" s="12" t="s">
        <v>14045</v>
      </c>
      <c r="C1089" s="12" t="s">
        <v>7</v>
      </c>
      <c r="D1089" s="12" t="s">
        <v>7</v>
      </c>
      <c r="E1089" s="13">
        <v>9380</v>
      </c>
      <c r="F1089" s="13">
        <v>351</v>
      </c>
      <c r="G1089" s="13">
        <v>663</v>
      </c>
      <c r="H1089" s="13">
        <v>3.2</v>
      </c>
      <c r="I1089" s="13">
        <v>0</v>
      </c>
      <c r="J1089" s="14">
        <v>43125.866643518515</v>
      </c>
      <c r="K1089" s="12" t="s">
        <v>3</v>
      </c>
      <c r="L1089" s="15" t="s">
        <v>4</v>
      </c>
      <c r="M1089" s="17">
        <v>0</v>
      </c>
      <c r="N1089">
        <f>IF(C1089="保密",1,0)</f>
        <v>1</v>
      </c>
      <c r="O1089">
        <f>IF(C1089="女",1,0)</f>
        <v>0</v>
      </c>
      <c r="P1089" s="19">
        <v>9380</v>
      </c>
      <c r="Q1089" s="19">
        <v>351</v>
      </c>
      <c r="R1089" s="19">
        <v>0</v>
      </c>
      <c r="S1089">
        <f>IF(G1089&gt;666,1,0)</f>
        <v>0</v>
      </c>
      <c r="T1089">
        <f>N1089*$AB$5+O1089*$AB$6+P1089*$AB$7+Q1089*$AB$8+R1089*$AB$9+S1089*$AB$10</f>
        <v>0.12529905789352755</v>
      </c>
    </row>
    <row r="1090" spans="1:20" hidden="1" x14ac:dyDescent="0.25">
      <c r="A1090" s="6">
        <v>99072</v>
      </c>
      <c r="B1090" s="7" t="s">
        <v>44180</v>
      </c>
      <c r="C1090" s="7" t="s">
        <v>6</v>
      </c>
      <c r="D1090" s="7" t="s">
        <v>17</v>
      </c>
      <c r="E1090" s="8">
        <v>5541</v>
      </c>
      <c r="F1090" s="8">
        <v>15998</v>
      </c>
      <c r="G1090" s="8">
        <v>633</v>
      </c>
      <c r="H1090" s="8">
        <v>5.5</v>
      </c>
      <c r="I1090" s="8">
        <v>0</v>
      </c>
      <c r="J1090" s="9">
        <v>43096.418252314812</v>
      </c>
      <c r="K1090" s="7" t="s">
        <v>3</v>
      </c>
      <c r="L1090" s="10" t="s">
        <v>4</v>
      </c>
      <c r="M1090" s="17">
        <v>0</v>
      </c>
      <c r="N1090">
        <f>IF(C1090="保密",1,0)</f>
        <v>0</v>
      </c>
      <c r="O1090">
        <f>IF(C1090="女",1,0)</f>
        <v>0</v>
      </c>
      <c r="P1090" s="19">
        <v>5541</v>
      </c>
      <c r="Q1090" s="19">
        <v>15998</v>
      </c>
      <c r="R1090" s="19">
        <v>0</v>
      </c>
      <c r="S1090">
        <f>IF(G1090&gt;666,1,0)</f>
        <v>0</v>
      </c>
      <c r="T1090">
        <f>N1090*$AB$5+O1090*$AB$6+P1090*$AB$7+Q1090*$AB$8+R1090*$AB$9+S1090*$AB$10</f>
        <v>0.125256386895714</v>
      </c>
    </row>
    <row r="1091" spans="1:20" hidden="1" x14ac:dyDescent="0.25">
      <c r="A1091" s="6">
        <v>18126</v>
      </c>
      <c r="B1091" s="7" t="s">
        <v>18091</v>
      </c>
      <c r="C1091" s="7" t="s">
        <v>6</v>
      </c>
      <c r="D1091" s="7" t="s">
        <v>33</v>
      </c>
      <c r="E1091" s="8">
        <v>7386</v>
      </c>
      <c r="F1091" s="8">
        <v>2059</v>
      </c>
      <c r="G1091" s="8">
        <v>663</v>
      </c>
      <c r="H1091" s="8">
        <v>4.0999999999999996</v>
      </c>
      <c r="I1091" s="8">
        <v>4</v>
      </c>
      <c r="J1091" s="9">
        <v>43126.026365740741</v>
      </c>
      <c r="K1091" s="7" t="s">
        <v>3</v>
      </c>
      <c r="L1091" s="10" t="s">
        <v>4</v>
      </c>
      <c r="M1091" s="17">
        <v>0</v>
      </c>
      <c r="N1091">
        <f>IF(C1091="保密",1,0)</f>
        <v>0</v>
      </c>
      <c r="O1091">
        <f>IF(C1091="女",1,0)</f>
        <v>0</v>
      </c>
      <c r="P1091" s="19">
        <v>7386</v>
      </c>
      <c r="Q1091" s="19">
        <v>2059</v>
      </c>
      <c r="R1091" s="19">
        <v>4</v>
      </c>
      <c r="S1091">
        <f>IF(G1091&gt;666,1,0)</f>
        <v>0</v>
      </c>
      <c r="T1091">
        <f>N1091*$AB$5+O1091*$AB$6+P1091*$AB$7+Q1091*$AB$8+R1091*$AB$9+S1091*$AB$10</f>
        <v>0.12524817278333047</v>
      </c>
    </row>
    <row r="1092" spans="1:20" x14ac:dyDescent="0.25">
      <c r="A1092" s="6">
        <v>15595</v>
      </c>
      <c r="B1092" s="7" t="s">
        <v>15581</v>
      </c>
      <c r="C1092" s="7" t="s">
        <v>1</v>
      </c>
      <c r="D1092" s="7" t="s">
        <v>39</v>
      </c>
      <c r="E1092" s="8">
        <v>6454</v>
      </c>
      <c r="F1092" s="8">
        <v>1634</v>
      </c>
      <c r="G1092" s="8">
        <v>664</v>
      </c>
      <c r="H1092" s="8">
        <v>4</v>
      </c>
      <c r="I1092" s="8">
        <v>6</v>
      </c>
      <c r="J1092" s="9">
        <v>43127.572928240741</v>
      </c>
      <c r="K1092" s="7" t="s">
        <v>3</v>
      </c>
      <c r="L1092" s="10" t="s">
        <v>4</v>
      </c>
      <c r="M1092" s="17">
        <v>0</v>
      </c>
      <c r="N1092">
        <f>IF(C1092="保密",1,0)</f>
        <v>0</v>
      </c>
      <c r="O1092">
        <f>IF(C1092="女",1,0)</f>
        <v>1</v>
      </c>
      <c r="P1092" s="19">
        <v>6454</v>
      </c>
      <c r="Q1092" s="19">
        <v>1634</v>
      </c>
      <c r="R1092" s="19">
        <v>6</v>
      </c>
      <c r="S1092">
        <f>IF(G1092&gt;666,1,0)</f>
        <v>0</v>
      </c>
      <c r="T1092">
        <f>N1092*$AB$5+O1092*$AB$6+P1092*$AB$7+Q1092*$AB$8+R1092*$AB$9+S1092*$AB$10</f>
        <v>0.12519351316537139</v>
      </c>
    </row>
    <row r="1093" spans="1:20" hidden="1" x14ac:dyDescent="0.25">
      <c r="A1093" s="6">
        <v>30688</v>
      </c>
      <c r="B1093" s="7" t="s">
        <v>30140</v>
      </c>
      <c r="C1093" s="7" t="s">
        <v>6</v>
      </c>
      <c r="D1093" s="7" t="s">
        <v>7</v>
      </c>
      <c r="E1093" s="8">
        <v>5478</v>
      </c>
      <c r="F1093" s="8">
        <v>2034</v>
      </c>
      <c r="G1093" s="8">
        <v>643</v>
      </c>
      <c r="H1093" s="8">
        <v>4.0999999999999996</v>
      </c>
      <c r="I1093" s="8">
        <v>8</v>
      </c>
      <c r="J1093" s="9">
        <v>43106.518136574072</v>
      </c>
      <c r="K1093" s="7" t="s">
        <v>3</v>
      </c>
      <c r="L1093" s="10" t="s">
        <v>4</v>
      </c>
      <c r="M1093" s="17">
        <v>0</v>
      </c>
      <c r="N1093">
        <f>IF(C1093="保密",1,0)</f>
        <v>0</v>
      </c>
      <c r="O1093">
        <f>IF(C1093="女",1,0)</f>
        <v>0</v>
      </c>
      <c r="P1093" s="19">
        <v>5478</v>
      </c>
      <c r="Q1093" s="19">
        <v>2034</v>
      </c>
      <c r="R1093" s="19">
        <v>8</v>
      </c>
      <c r="S1093">
        <f>IF(G1093&gt;666,1,0)</f>
        <v>0</v>
      </c>
      <c r="T1093">
        <f>N1093*$AB$5+O1093*$AB$6+P1093*$AB$7+Q1093*$AB$8+R1093*$AB$9+S1093*$AB$10</f>
        <v>0.12514075492949273</v>
      </c>
    </row>
    <row r="1094" spans="1:20" hidden="1" x14ac:dyDescent="0.25">
      <c r="A1094" s="6">
        <v>41962</v>
      </c>
      <c r="B1094" s="7" t="s">
        <v>38364</v>
      </c>
      <c r="C1094" s="7" t="s">
        <v>6</v>
      </c>
      <c r="D1094" s="7" t="s">
        <v>15</v>
      </c>
      <c r="E1094" s="8">
        <v>8564</v>
      </c>
      <c r="F1094" s="8">
        <v>4665</v>
      </c>
      <c r="G1094" s="8">
        <v>609</v>
      </c>
      <c r="H1094" s="8">
        <v>4.5999999999999996</v>
      </c>
      <c r="I1094" s="8">
        <v>0</v>
      </c>
      <c r="J1094" s="9">
        <v>43072.147326388891</v>
      </c>
      <c r="K1094" s="7" t="s">
        <v>3</v>
      </c>
      <c r="L1094" s="10" t="s">
        <v>4</v>
      </c>
      <c r="M1094" s="17">
        <v>0</v>
      </c>
      <c r="N1094">
        <f>IF(C1094="保密",1,0)</f>
        <v>0</v>
      </c>
      <c r="O1094">
        <f>IF(C1094="女",1,0)</f>
        <v>0</v>
      </c>
      <c r="P1094" s="19">
        <v>8564</v>
      </c>
      <c r="Q1094" s="19">
        <v>4665</v>
      </c>
      <c r="R1094" s="19">
        <v>0</v>
      </c>
      <c r="S1094">
        <f>IF(G1094&gt;666,1,0)</f>
        <v>0</v>
      </c>
      <c r="T1094">
        <f>N1094*$AB$5+O1094*$AB$6+P1094*$AB$7+Q1094*$AB$8+R1094*$AB$9+S1094*$AB$10</f>
        <v>0.12490685376622437</v>
      </c>
    </row>
    <row r="1095" spans="1:20" hidden="1" x14ac:dyDescent="0.25">
      <c r="A1095" s="11">
        <v>76142</v>
      </c>
      <c r="B1095" s="12" t="s">
        <v>43786</v>
      </c>
      <c r="C1095" s="12" t="s">
        <v>6</v>
      </c>
      <c r="D1095" s="12" t="s">
        <v>17</v>
      </c>
      <c r="E1095" s="13">
        <v>3202</v>
      </c>
      <c r="F1095" s="13">
        <v>3211</v>
      </c>
      <c r="G1095" s="13">
        <v>477</v>
      </c>
      <c r="H1095" s="13">
        <v>4.4000000000000004</v>
      </c>
      <c r="I1095" s="13">
        <v>12</v>
      </c>
      <c r="J1095" s="14">
        <v>42940.586006944446</v>
      </c>
      <c r="K1095" s="12" t="s">
        <v>3</v>
      </c>
      <c r="L1095" s="15" t="s">
        <v>4</v>
      </c>
      <c r="M1095" s="17">
        <v>0</v>
      </c>
      <c r="N1095">
        <f>IF(C1095="保密",1,0)</f>
        <v>0</v>
      </c>
      <c r="O1095">
        <f>IF(C1095="女",1,0)</f>
        <v>0</v>
      </c>
      <c r="P1095" s="19">
        <v>3202</v>
      </c>
      <c r="Q1095" s="19">
        <v>3211</v>
      </c>
      <c r="R1095" s="19">
        <v>12</v>
      </c>
      <c r="S1095">
        <f>IF(G1095&gt;666,1,0)</f>
        <v>0</v>
      </c>
      <c r="T1095">
        <f>N1095*$AB$5+O1095*$AB$6+P1095*$AB$7+Q1095*$AB$8+R1095*$AB$9+S1095*$AB$10</f>
        <v>0.12446779919193819</v>
      </c>
    </row>
    <row r="1096" spans="1:20" hidden="1" x14ac:dyDescent="0.25">
      <c r="A1096" s="11">
        <v>24148</v>
      </c>
      <c r="B1096" s="12" t="s">
        <v>23967</v>
      </c>
      <c r="C1096" s="12" t="s">
        <v>6</v>
      </c>
      <c r="D1096" s="12" t="s">
        <v>46</v>
      </c>
      <c r="E1096" s="13">
        <v>4313</v>
      </c>
      <c r="F1096" s="13">
        <v>4381</v>
      </c>
      <c r="G1096" s="13">
        <v>362</v>
      </c>
      <c r="H1096" s="13">
        <v>4.5999999999999996</v>
      </c>
      <c r="I1096" s="13">
        <v>9</v>
      </c>
      <c r="J1096" s="14">
        <v>42825.015451388892</v>
      </c>
      <c r="K1096" s="12" t="s">
        <v>3</v>
      </c>
      <c r="L1096" s="15" t="s">
        <v>4</v>
      </c>
      <c r="M1096" s="17">
        <v>0</v>
      </c>
      <c r="N1096">
        <f>IF(C1096="保密",1,0)</f>
        <v>0</v>
      </c>
      <c r="O1096">
        <f>IF(C1096="女",1,0)</f>
        <v>0</v>
      </c>
      <c r="P1096" s="19">
        <v>4313</v>
      </c>
      <c r="Q1096" s="19">
        <v>4381</v>
      </c>
      <c r="R1096" s="19">
        <v>9</v>
      </c>
      <c r="S1096">
        <f>IF(G1096&gt;666,1,0)</f>
        <v>0</v>
      </c>
      <c r="T1096">
        <f>N1096*$AB$5+O1096*$AB$6+P1096*$AB$7+Q1096*$AB$8+R1096*$AB$9+S1096*$AB$10</f>
        <v>0.12441962847875505</v>
      </c>
    </row>
    <row r="1097" spans="1:20" hidden="1" x14ac:dyDescent="0.25">
      <c r="A1097" s="11">
        <v>15714</v>
      </c>
      <c r="B1097" s="12" t="s">
        <v>15700</v>
      </c>
      <c r="C1097" s="12" t="s">
        <v>6</v>
      </c>
      <c r="D1097" s="12" t="s">
        <v>15</v>
      </c>
      <c r="E1097" s="13">
        <v>4639</v>
      </c>
      <c r="F1097" s="13">
        <v>17324</v>
      </c>
      <c r="G1097" s="13">
        <v>626</v>
      </c>
      <c r="H1097" s="13">
        <v>5.5</v>
      </c>
      <c r="I1097" s="13">
        <v>1</v>
      </c>
      <c r="J1097" s="14">
        <v>43089.008101851854</v>
      </c>
      <c r="K1097" s="12" t="s">
        <v>109</v>
      </c>
      <c r="L1097" s="15" t="s">
        <v>4</v>
      </c>
      <c r="M1097" s="17">
        <v>1</v>
      </c>
      <c r="N1097">
        <f>IF(C1097="保密",1,0)</f>
        <v>0</v>
      </c>
      <c r="O1097">
        <f>IF(C1097="女",1,0)</f>
        <v>0</v>
      </c>
      <c r="P1097" s="19">
        <v>4639</v>
      </c>
      <c r="Q1097" s="19">
        <v>17324</v>
      </c>
      <c r="R1097" s="19">
        <v>1</v>
      </c>
      <c r="S1097">
        <f>IF(G1097&gt;666,1,0)</f>
        <v>0</v>
      </c>
      <c r="T1097">
        <f>N1097*$AB$5+O1097*$AB$6+P1097*$AB$7+Q1097*$AB$8+R1097*$AB$9+S1097*$AB$10</f>
        <v>0.12438490488838835</v>
      </c>
    </row>
    <row r="1098" spans="1:20" hidden="1" x14ac:dyDescent="0.25">
      <c r="A1098" s="6">
        <v>48680</v>
      </c>
      <c r="B1098" s="7" t="s">
        <v>42417</v>
      </c>
      <c r="C1098" s="7" t="s">
        <v>6</v>
      </c>
      <c r="D1098" s="7" t="s">
        <v>39</v>
      </c>
      <c r="E1098" s="8">
        <v>7162</v>
      </c>
      <c r="F1098" s="8">
        <v>9713</v>
      </c>
      <c r="G1098" s="8">
        <v>655</v>
      </c>
      <c r="H1098" s="8">
        <v>5.0999999999999996</v>
      </c>
      <c r="I1098" s="8">
        <v>0</v>
      </c>
      <c r="J1098" s="9">
        <v>43118.47583333333</v>
      </c>
      <c r="K1098" s="7" t="s">
        <v>3</v>
      </c>
      <c r="L1098" s="10" t="s">
        <v>4</v>
      </c>
      <c r="M1098" s="17">
        <v>0</v>
      </c>
      <c r="N1098">
        <f>IF(C1098="保密",1,0)</f>
        <v>0</v>
      </c>
      <c r="O1098">
        <f>IF(C1098="女",1,0)</f>
        <v>0</v>
      </c>
      <c r="P1098" s="19">
        <v>7162</v>
      </c>
      <c r="Q1098" s="19">
        <v>9713</v>
      </c>
      <c r="R1098" s="19">
        <v>0</v>
      </c>
      <c r="S1098">
        <f>IF(G1098&gt;666,1,0)</f>
        <v>0</v>
      </c>
      <c r="T1098">
        <f>N1098*$AB$5+O1098*$AB$6+P1098*$AB$7+Q1098*$AB$8+R1098*$AB$9+S1098*$AB$10</f>
        <v>0.12435682704358855</v>
      </c>
    </row>
    <row r="1099" spans="1:20" hidden="1" x14ac:dyDescent="0.25">
      <c r="A1099" s="6">
        <v>11527</v>
      </c>
      <c r="B1099" s="7" t="s">
        <v>11527</v>
      </c>
      <c r="C1099" s="7" t="s">
        <v>6</v>
      </c>
      <c r="D1099" s="7" t="s">
        <v>17</v>
      </c>
      <c r="E1099" s="8">
        <v>6085</v>
      </c>
      <c r="F1099" s="8">
        <v>10152</v>
      </c>
      <c r="G1099" s="8">
        <v>255</v>
      </c>
      <c r="H1099" s="8">
        <v>5.2</v>
      </c>
      <c r="I1099" s="8">
        <v>2</v>
      </c>
      <c r="J1099" s="9">
        <v>42718.637430555558</v>
      </c>
      <c r="K1099" s="7" t="s">
        <v>3</v>
      </c>
      <c r="L1099" s="10" t="s">
        <v>4</v>
      </c>
      <c r="M1099" s="17">
        <v>0</v>
      </c>
      <c r="N1099">
        <f>IF(C1099="保密",1,0)</f>
        <v>0</v>
      </c>
      <c r="O1099">
        <f>IF(C1099="女",1,0)</f>
        <v>0</v>
      </c>
      <c r="P1099" s="19">
        <v>6085</v>
      </c>
      <c r="Q1099" s="19">
        <v>10152</v>
      </c>
      <c r="R1099" s="19">
        <v>2</v>
      </c>
      <c r="S1099">
        <f>IF(G1099&gt;666,1,0)</f>
        <v>0</v>
      </c>
      <c r="T1099">
        <f>N1099*$AB$5+O1099*$AB$6+P1099*$AB$7+Q1099*$AB$8+R1099*$AB$9+S1099*$AB$10</f>
        <v>0.12428441032164773</v>
      </c>
    </row>
    <row r="1100" spans="1:20" x14ac:dyDescent="0.25">
      <c r="A1100" s="11">
        <v>12069</v>
      </c>
      <c r="B1100" s="12" t="s">
        <v>12068</v>
      </c>
      <c r="C1100" s="12" t="s">
        <v>1</v>
      </c>
      <c r="D1100" s="12" t="s">
        <v>23</v>
      </c>
      <c r="E1100" s="13">
        <v>1862</v>
      </c>
      <c r="F1100" s="13">
        <v>709</v>
      </c>
      <c r="G1100" s="13">
        <v>659</v>
      </c>
      <c r="H1100" s="13">
        <v>3.6</v>
      </c>
      <c r="I1100" s="13">
        <v>16</v>
      </c>
      <c r="J1100" s="14">
        <v>43121.758356481485</v>
      </c>
      <c r="K1100" s="12" t="s">
        <v>3</v>
      </c>
      <c r="L1100" s="15" t="s">
        <v>4</v>
      </c>
      <c r="M1100" s="17">
        <v>0</v>
      </c>
      <c r="N1100">
        <f>IF(C1100="保密",1,0)</f>
        <v>0</v>
      </c>
      <c r="O1100">
        <f>IF(C1100="女",1,0)</f>
        <v>1</v>
      </c>
      <c r="P1100" s="19">
        <v>1862</v>
      </c>
      <c r="Q1100" s="19">
        <v>709</v>
      </c>
      <c r="R1100" s="19">
        <v>16</v>
      </c>
      <c r="S1100">
        <f>IF(G1100&gt;666,1,0)</f>
        <v>0</v>
      </c>
      <c r="T1100">
        <f>N1100*$AB$5+O1100*$AB$6+P1100*$AB$7+Q1100*$AB$8+R1100*$AB$9+S1100*$AB$10</f>
        <v>0.12423608466811512</v>
      </c>
    </row>
    <row r="1101" spans="1:20" hidden="1" x14ac:dyDescent="0.25">
      <c r="A1101" s="6">
        <v>32017</v>
      </c>
      <c r="B1101" s="7" t="s">
        <v>31293</v>
      </c>
      <c r="C1101" s="7" t="s">
        <v>6</v>
      </c>
      <c r="D1101" s="7" t="s">
        <v>21</v>
      </c>
      <c r="E1101" s="8">
        <v>1877</v>
      </c>
      <c r="F1101" s="8">
        <v>978</v>
      </c>
      <c r="G1101" s="8">
        <v>54</v>
      </c>
      <c r="H1101" s="8">
        <v>3.7</v>
      </c>
      <c r="I1101" s="8">
        <v>16</v>
      </c>
      <c r="J1101" s="9">
        <v>42517.003969907404</v>
      </c>
      <c r="K1101" s="7" t="s">
        <v>3</v>
      </c>
      <c r="L1101" s="10" t="s">
        <v>4</v>
      </c>
      <c r="M1101" s="17">
        <v>0</v>
      </c>
      <c r="N1101">
        <f>IF(C1101="保密",1,0)</f>
        <v>0</v>
      </c>
      <c r="O1101">
        <f>IF(C1101="女",1,0)</f>
        <v>0</v>
      </c>
      <c r="P1101" s="19">
        <v>1877</v>
      </c>
      <c r="Q1101" s="19">
        <v>978</v>
      </c>
      <c r="R1101" s="19">
        <v>16</v>
      </c>
      <c r="S1101">
        <f>IF(G1101&gt;666,1,0)</f>
        <v>0</v>
      </c>
      <c r="T1101">
        <f>N1101*$AB$5+O1101*$AB$6+P1101*$AB$7+Q1101*$AB$8+R1101*$AB$9+S1101*$AB$10</f>
        <v>0.12421635784706095</v>
      </c>
    </row>
    <row r="1102" spans="1:20" hidden="1" x14ac:dyDescent="0.25">
      <c r="A1102" s="11">
        <v>69294</v>
      </c>
      <c r="B1102" s="12" t="s">
        <v>43539</v>
      </c>
      <c r="C1102" s="12" t="s">
        <v>6</v>
      </c>
      <c r="D1102" s="12" t="s">
        <v>15</v>
      </c>
      <c r="E1102" s="13">
        <v>3742</v>
      </c>
      <c r="F1102" s="13">
        <v>20607</v>
      </c>
      <c r="G1102" s="13">
        <v>491</v>
      </c>
      <c r="H1102" s="13">
        <v>5.7</v>
      </c>
      <c r="I1102" s="13">
        <v>1</v>
      </c>
      <c r="J1102" s="14">
        <v>42954.626770833333</v>
      </c>
      <c r="K1102" s="12" t="s">
        <v>3</v>
      </c>
      <c r="L1102" s="15" t="s">
        <v>4</v>
      </c>
      <c r="M1102" s="17">
        <v>0</v>
      </c>
      <c r="N1102">
        <f>IF(C1102="保密",1,0)</f>
        <v>0</v>
      </c>
      <c r="O1102">
        <f>IF(C1102="女",1,0)</f>
        <v>0</v>
      </c>
      <c r="P1102" s="19">
        <v>3742</v>
      </c>
      <c r="Q1102" s="19">
        <v>20607</v>
      </c>
      <c r="R1102" s="19">
        <v>1</v>
      </c>
      <c r="S1102">
        <f>IF(G1102&gt;666,1,0)</f>
        <v>0</v>
      </c>
      <c r="T1102">
        <f>N1102*$AB$5+O1102*$AB$6+P1102*$AB$7+Q1102*$AB$8+R1102*$AB$9+S1102*$AB$10</f>
        <v>0.124215447406572</v>
      </c>
    </row>
    <row r="1103" spans="1:20" hidden="1" x14ac:dyDescent="0.25">
      <c r="A1103" s="6">
        <v>19759</v>
      </c>
      <c r="B1103" s="7" t="s">
        <v>19691</v>
      </c>
      <c r="C1103" s="7" t="s">
        <v>6</v>
      </c>
      <c r="D1103" s="7" t="s">
        <v>2</v>
      </c>
      <c r="E1103" s="8">
        <v>5676</v>
      </c>
      <c r="F1103" s="8">
        <v>4555</v>
      </c>
      <c r="G1103" s="8">
        <v>638</v>
      </c>
      <c r="H1103" s="8">
        <v>4.5999999999999996</v>
      </c>
      <c r="I1103" s="8">
        <v>6</v>
      </c>
      <c r="J1103" s="9">
        <v>43101.435266203705</v>
      </c>
      <c r="K1103" s="7" t="s">
        <v>3</v>
      </c>
      <c r="L1103" s="10" t="s">
        <v>4</v>
      </c>
      <c r="M1103" s="17">
        <v>0</v>
      </c>
      <c r="N1103">
        <f>IF(C1103="保密",1,0)</f>
        <v>0</v>
      </c>
      <c r="O1103">
        <f>IF(C1103="女",1,0)</f>
        <v>0</v>
      </c>
      <c r="P1103" s="19">
        <v>5676</v>
      </c>
      <c r="Q1103" s="19">
        <v>4555</v>
      </c>
      <c r="R1103" s="19">
        <v>6</v>
      </c>
      <c r="S1103">
        <f>IF(G1103&gt;666,1,0)</f>
        <v>0</v>
      </c>
      <c r="T1103">
        <f>N1103*$AB$5+O1103*$AB$6+P1103*$AB$7+Q1103*$AB$8+R1103*$AB$9+S1103*$AB$10</f>
        <v>0.12416677727969998</v>
      </c>
    </row>
    <row r="1104" spans="1:20" hidden="1" x14ac:dyDescent="0.25">
      <c r="A1104" s="6">
        <v>32559</v>
      </c>
      <c r="B1104" s="7" t="s">
        <v>31782</v>
      </c>
      <c r="C1104" s="7" t="s">
        <v>6</v>
      </c>
      <c r="D1104" s="7" t="s">
        <v>46</v>
      </c>
      <c r="E1104" s="8">
        <v>6591</v>
      </c>
      <c r="F1104" s="8">
        <v>11722</v>
      </c>
      <c r="G1104" s="8">
        <v>57</v>
      </c>
      <c r="H1104" s="8">
        <v>5.3</v>
      </c>
      <c r="I1104" s="8">
        <v>0</v>
      </c>
      <c r="J1104" s="9">
        <v>42520.802997685183</v>
      </c>
      <c r="K1104" s="7" t="s">
        <v>3</v>
      </c>
      <c r="L1104" s="10" t="s">
        <v>4</v>
      </c>
      <c r="M1104" s="17">
        <v>0</v>
      </c>
      <c r="N1104">
        <f>IF(C1104="保密",1,0)</f>
        <v>0</v>
      </c>
      <c r="O1104">
        <f>IF(C1104="女",1,0)</f>
        <v>0</v>
      </c>
      <c r="P1104" s="19">
        <v>6591</v>
      </c>
      <c r="Q1104" s="19">
        <v>11722</v>
      </c>
      <c r="R1104" s="19">
        <v>0</v>
      </c>
      <c r="S1104">
        <f>IF(G1104&gt;666,1,0)</f>
        <v>0</v>
      </c>
      <c r="T1104">
        <f>N1104*$AB$5+O1104*$AB$6+P1104*$AB$7+Q1104*$AB$8+R1104*$AB$9+S1104*$AB$10</f>
        <v>0.12397214855079169</v>
      </c>
    </row>
    <row r="1105" spans="1:20" hidden="1" x14ac:dyDescent="0.25">
      <c r="A1105" s="11">
        <v>82271</v>
      </c>
      <c r="B1105" s="12" t="s">
        <v>43965</v>
      </c>
      <c r="C1105" s="12" t="s">
        <v>6</v>
      </c>
      <c r="D1105" s="12" t="s">
        <v>27</v>
      </c>
      <c r="E1105" s="13">
        <v>8684</v>
      </c>
      <c r="F1105" s="13">
        <v>2164</v>
      </c>
      <c r="G1105" s="13">
        <v>663</v>
      </c>
      <c r="H1105" s="13">
        <v>4.2</v>
      </c>
      <c r="I1105" s="13">
        <v>1</v>
      </c>
      <c r="J1105" s="14">
        <v>43126.730381944442</v>
      </c>
      <c r="K1105" s="12" t="s">
        <v>3</v>
      </c>
      <c r="L1105" s="15" t="s">
        <v>4</v>
      </c>
      <c r="M1105" s="17">
        <v>0</v>
      </c>
      <c r="N1105">
        <f>IF(C1105="保密",1,0)</f>
        <v>0</v>
      </c>
      <c r="O1105">
        <f>IF(C1105="女",1,0)</f>
        <v>0</v>
      </c>
      <c r="P1105" s="19">
        <v>8684</v>
      </c>
      <c r="Q1105" s="19">
        <v>2164</v>
      </c>
      <c r="R1105" s="19">
        <v>1</v>
      </c>
      <c r="S1105">
        <f>IF(G1105&gt;666,1,0)</f>
        <v>0</v>
      </c>
      <c r="T1105">
        <f>N1105*$AB$5+O1105*$AB$6+P1105*$AB$7+Q1105*$AB$8+R1105*$AB$9+S1105*$AB$10</f>
        <v>0.12393227260005051</v>
      </c>
    </row>
    <row r="1106" spans="1:20" hidden="1" x14ac:dyDescent="0.25">
      <c r="A1106" s="6">
        <v>66567</v>
      </c>
      <c r="B1106" s="7" t="s">
        <v>43440</v>
      </c>
      <c r="C1106" s="7" t="s">
        <v>6</v>
      </c>
      <c r="D1106" s="7" t="s">
        <v>17</v>
      </c>
      <c r="E1106" s="8">
        <v>6602</v>
      </c>
      <c r="F1106" s="8">
        <v>9795</v>
      </c>
      <c r="G1106" s="8">
        <v>314</v>
      </c>
      <c r="H1106" s="8">
        <v>5.0999999999999996</v>
      </c>
      <c r="I1106" s="8">
        <v>1</v>
      </c>
      <c r="J1106" s="9">
        <v>42777.746736111112</v>
      </c>
      <c r="K1106" s="7" t="s">
        <v>3</v>
      </c>
      <c r="L1106" s="10" t="s">
        <v>4</v>
      </c>
      <c r="M1106" s="17">
        <v>0</v>
      </c>
      <c r="N1106">
        <f>IF(C1106="保密",1,0)</f>
        <v>0</v>
      </c>
      <c r="O1106">
        <f>IF(C1106="女",1,0)</f>
        <v>0</v>
      </c>
      <c r="P1106" s="19">
        <v>6602</v>
      </c>
      <c r="Q1106" s="19">
        <v>9795</v>
      </c>
      <c r="R1106" s="19">
        <v>1</v>
      </c>
      <c r="S1106">
        <f>IF(G1106&gt;666,1,0)</f>
        <v>0</v>
      </c>
      <c r="T1106">
        <f>N1106*$AB$5+O1106*$AB$6+P1106*$AB$7+Q1106*$AB$8+R1106*$AB$9+S1106*$AB$10</f>
        <v>0.12357636012776141</v>
      </c>
    </row>
    <row r="1107" spans="1:20" hidden="1" x14ac:dyDescent="0.25">
      <c r="A1107" s="6">
        <v>27983</v>
      </c>
      <c r="B1107" s="7" t="s">
        <v>27699</v>
      </c>
      <c r="C1107" s="7" t="s">
        <v>6</v>
      </c>
      <c r="D1107" s="7" t="s">
        <v>21</v>
      </c>
      <c r="E1107" s="8">
        <v>9667</v>
      </c>
      <c r="F1107" s="8">
        <v>126</v>
      </c>
      <c r="G1107" s="8">
        <v>660</v>
      </c>
      <c r="H1107" s="8">
        <v>2.8</v>
      </c>
      <c r="I1107" s="8">
        <v>0</v>
      </c>
      <c r="J1107" s="9">
        <v>43123.780833333331</v>
      </c>
      <c r="K1107" s="7" t="s">
        <v>3</v>
      </c>
      <c r="L1107" s="10" t="s">
        <v>4</v>
      </c>
      <c r="M1107" s="17">
        <v>0</v>
      </c>
      <c r="N1107">
        <f>IF(C1107="保密",1,0)</f>
        <v>0</v>
      </c>
      <c r="O1107">
        <f>IF(C1107="女",1,0)</f>
        <v>0</v>
      </c>
      <c r="P1107" s="19">
        <v>9667</v>
      </c>
      <c r="Q1107" s="19">
        <v>126</v>
      </c>
      <c r="R1107" s="19">
        <v>0</v>
      </c>
      <c r="S1107">
        <f>IF(G1107&gt;666,1,0)</f>
        <v>0</v>
      </c>
      <c r="T1107">
        <f>N1107*$AB$5+O1107*$AB$6+P1107*$AB$7+Q1107*$AB$8+R1107*$AB$9+S1107*$AB$10</f>
        <v>0.12339631094363257</v>
      </c>
    </row>
    <row r="1108" spans="1:20" hidden="1" x14ac:dyDescent="0.25">
      <c r="A1108" s="11">
        <v>23534</v>
      </c>
      <c r="B1108" s="12" t="s">
        <v>23366</v>
      </c>
      <c r="C1108" s="12" t="s">
        <v>6</v>
      </c>
      <c r="D1108" s="12" t="s">
        <v>33</v>
      </c>
      <c r="E1108" s="13">
        <v>6068</v>
      </c>
      <c r="F1108" s="13">
        <v>8153</v>
      </c>
      <c r="G1108" s="13">
        <v>652</v>
      </c>
      <c r="H1108" s="13">
        <v>5</v>
      </c>
      <c r="I1108" s="13">
        <v>3</v>
      </c>
      <c r="J1108" s="14">
        <v>43115.414687500001</v>
      </c>
      <c r="K1108" s="12" t="s">
        <v>3</v>
      </c>
      <c r="L1108" s="15" t="s">
        <v>4</v>
      </c>
      <c r="M1108" s="17">
        <v>0</v>
      </c>
      <c r="N1108">
        <f>IF(C1108="保密",1,0)</f>
        <v>0</v>
      </c>
      <c r="O1108">
        <f>IF(C1108="女",1,0)</f>
        <v>0</v>
      </c>
      <c r="P1108" s="19">
        <v>6068</v>
      </c>
      <c r="Q1108" s="19">
        <v>8153</v>
      </c>
      <c r="R1108" s="19">
        <v>3</v>
      </c>
      <c r="S1108">
        <f>IF(G1108&gt;666,1,0)</f>
        <v>0</v>
      </c>
      <c r="T1108">
        <f>N1108*$AB$5+O1108*$AB$6+P1108*$AB$7+Q1108*$AB$8+R1108*$AB$9+S1108*$AB$10</f>
        <v>0.12328594397127213</v>
      </c>
    </row>
    <row r="1109" spans="1:20" hidden="1" x14ac:dyDescent="0.25">
      <c r="A1109" s="6">
        <v>11444</v>
      </c>
      <c r="B1109" s="7" t="s">
        <v>11444</v>
      </c>
      <c r="C1109" s="7" t="s">
        <v>1</v>
      </c>
      <c r="D1109" s="7" t="s">
        <v>2</v>
      </c>
      <c r="E1109" s="8">
        <v>7568</v>
      </c>
      <c r="F1109" s="8">
        <v>474</v>
      </c>
      <c r="G1109" s="8">
        <v>619</v>
      </c>
      <c r="H1109" s="8">
        <v>3.4</v>
      </c>
      <c r="I1109" s="8">
        <v>4</v>
      </c>
      <c r="J1109" s="9">
        <v>43081.732199074075</v>
      </c>
      <c r="K1109" s="7" t="s">
        <v>3</v>
      </c>
      <c r="L1109" s="10" t="s">
        <v>4</v>
      </c>
      <c r="M1109" s="17">
        <v>0</v>
      </c>
      <c r="N1109">
        <f>IF(C1109="保密",1,0)</f>
        <v>0</v>
      </c>
      <c r="O1109">
        <f>IF(C1109="女",1,0)</f>
        <v>1</v>
      </c>
      <c r="P1109" s="19">
        <v>7568</v>
      </c>
      <c r="Q1109" s="19">
        <v>474</v>
      </c>
      <c r="R1109" s="19">
        <v>4</v>
      </c>
      <c r="S1109">
        <f>IF(G1109&gt;666,1,0)</f>
        <v>0</v>
      </c>
      <c r="T1109">
        <f>N1109*$AB$5+O1109*$AB$6+P1109*$AB$7+Q1109*$AB$8+R1109*$AB$9+S1109*$AB$10</f>
        <v>0.12326798868423952</v>
      </c>
    </row>
    <row r="1110" spans="1:20" hidden="1" x14ac:dyDescent="0.25">
      <c r="A1110" s="11">
        <v>31308</v>
      </c>
      <c r="B1110" s="12" t="s">
        <v>30672</v>
      </c>
      <c r="C1110" s="12" t="s">
        <v>6</v>
      </c>
      <c r="D1110" s="12" t="s">
        <v>33</v>
      </c>
      <c r="E1110" s="13">
        <v>8709</v>
      </c>
      <c r="F1110" s="13">
        <v>3624</v>
      </c>
      <c r="G1110" s="13">
        <v>664</v>
      </c>
      <c r="H1110" s="13">
        <v>4.5</v>
      </c>
      <c r="I1110" s="13">
        <v>0</v>
      </c>
      <c r="J1110" s="14">
        <v>43127.484120370369</v>
      </c>
      <c r="K1110" s="12" t="s">
        <v>3</v>
      </c>
      <c r="L1110" s="15" t="s">
        <v>4</v>
      </c>
      <c r="M1110" s="17">
        <v>0</v>
      </c>
      <c r="N1110">
        <f>IF(C1110="保密",1,0)</f>
        <v>0</v>
      </c>
      <c r="O1110">
        <f>IF(C1110="女",1,0)</f>
        <v>0</v>
      </c>
      <c r="P1110" s="19">
        <v>8709</v>
      </c>
      <c r="Q1110" s="19">
        <v>3624</v>
      </c>
      <c r="R1110" s="19">
        <v>0</v>
      </c>
      <c r="S1110">
        <f>IF(G1110&gt;666,1,0)</f>
        <v>0</v>
      </c>
      <c r="T1110">
        <f>N1110*$AB$5+O1110*$AB$6+P1110*$AB$7+Q1110*$AB$8+R1110*$AB$9+S1110*$AB$10</f>
        <v>0.12318705339161889</v>
      </c>
    </row>
    <row r="1111" spans="1:20" hidden="1" x14ac:dyDescent="0.25">
      <c r="A1111" s="11">
        <v>19633</v>
      </c>
      <c r="B1111" s="12" t="s">
        <v>19570</v>
      </c>
      <c r="C1111" s="12" t="s">
        <v>1</v>
      </c>
      <c r="D1111" s="12" t="s">
        <v>7</v>
      </c>
      <c r="E1111" s="13">
        <v>3703</v>
      </c>
      <c r="F1111" s="13">
        <v>7693</v>
      </c>
      <c r="G1111" s="13">
        <v>463</v>
      </c>
      <c r="H1111" s="13">
        <v>5</v>
      </c>
      <c r="I1111" s="13">
        <v>8</v>
      </c>
      <c r="J1111" s="14">
        <v>42926.559629629628</v>
      </c>
      <c r="K1111" s="12" t="s">
        <v>109</v>
      </c>
      <c r="L1111" s="15" t="s">
        <v>4</v>
      </c>
      <c r="M1111" s="17">
        <v>1</v>
      </c>
      <c r="N1111">
        <f>IF(C1111="保密",1,0)</f>
        <v>0</v>
      </c>
      <c r="O1111">
        <f>IF(C1111="女",1,0)</f>
        <v>1</v>
      </c>
      <c r="P1111" s="19">
        <v>3703</v>
      </c>
      <c r="Q1111" s="19">
        <v>7693</v>
      </c>
      <c r="R1111" s="19">
        <v>8</v>
      </c>
      <c r="S1111">
        <f>IF(G1111&gt;666,1,0)</f>
        <v>0</v>
      </c>
      <c r="T1111">
        <f>N1111*$AB$5+O1111*$AB$6+P1111*$AB$7+Q1111*$AB$8+R1111*$AB$9+S1111*$AB$10</f>
        <v>0.12306964353473569</v>
      </c>
    </row>
    <row r="1112" spans="1:20" hidden="1" x14ac:dyDescent="0.25">
      <c r="A1112" s="11">
        <v>21600</v>
      </c>
      <c r="B1112" s="12" t="s">
        <v>21476</v>
      </c>
      <c r="C1112" s="12" t="s">
        <v>1</v>
      </c>
      <c r="D1112" s="12" t="s">
        <v>39</v>
      </c>
      <c r="E1112" s="13">
        <v>5142</v>
      </c>
      <c r="F1112" s="13">
        <v>12952</v>
      </c>
      <c r="G1112" s="13">
        <v>422</v>
      </c>
      <c r="H1112" s="13">
        <v>5.3</v>
      </c>
      <c r="I1112" s="13">
        <v>2</v>
      </c>
      <c r="J1112" s="14">
        <v>42885.394988425927</v>
      </c>
      <c r="K1112" s="12" t="s">
        <v>3</v>
      </c>
      <c r="L1112" s="15" t="s">
        <v>4</v>
      </c>
      <c r="M1112" s="17">
        <v>0</v>
      </c>
      <c r="N1112">
        <f>IF(C1112="保密",1,0)</f>
        <v>0</v>
      </c>
      <c r="O1112">
        <f>IF(C1112="女",1,0)</f>
        <v>1</v>
      </c>
      <c r="P1112" s="19">
        <v>5142</v>
      </c>
      <c r="Q1112" s="19">
        <v>12952</v>
      </c>
      <c r="R1112" s="19">
        <v>2</v>
      </c>
      <c r="S1112">
        <f>IF(G1112&gt;666,1,0)</f>
        <v>0</v>
      </c>
      <c r="T1112">
        <f>N1112*$AB$5+O1112*$AB$6+P1112*$AB$7+Q1112*$AB$8+R1112*$AB$9+S1112*$AB$10</f>
        <v>0.1230076572074299</v>
      </c>
    </row>
    <row r="1113" spans="1:20" hidden="1" x14ac:dyDescent="0.25">
      <c r="A1113" s="6">
        <v>51268</v>
      </c>
      <c r="B1113" s="7" t="s">
        <v>42781</v>
      </c>
      <c r="C1113" s="7" t="s">
        <v>7</v>
      </c>
      <c r="D1113" s="7" t="s">
        <v>19</v>
      </c>
      <c r="E1113" s="8">
        <v>6104</v>
      </c>
      <c r="F1113" s="8">
        <v>11824</v>
      </c>
      <c r="G1113" s="8">
        <v>544</v>
      </c>
      <c r="H1113" s="8">
        <v>5.3</v>
      </c>
      <c r="I1113" s="8">
        <v>0</v>
      </c>
      <c r="J1113" s="9">
        <v>43007.455543981479</v>
      </c>
      <c r="K1113" s="7" t="s">
        <v>3</v>
      </c>
      <c r="L1113" s="10" t="s">
        <v>4</v>
      </c>
      <c r="M1113" s="17">
        <v>0</v>
      </c>
      <c r="N1113">
        <f>IF(C1113="保密",1,0)</f>
        <v>1</v>
      </c>
      <c r="O1113">
        <f>IF(C1113="女",1,0)</f>
        <v>0</v>
      </c>
      <c r="P1113" s="19">
        <v>6104</v>
      </c>
      <c r="Q1113" s="19">
        <v>11824</v>
      </c>
      <c r="R1113" s="19">
        <v>0</v>
      </c>
      <c r="S1113">
        <f>IF(G1113&gt;666,1,0)</f>
        <v>0</v>
      </c>
      <c r="T1113">
        <f>N1113*$AB$5+O1113*$AB$6+P1113*$AB$7+Q1113*$AB$8+R1113*$AB$9+S1113*$AB$10</f>
        <v>0.12290975019394421</v>
      </c>
    </row>
    <row r="1114" spans="1:20" hidden="1" x14ac:dyDescent="0.25">
      <c r="A1114" s="6">
        <v>24702</v>
      </c>
      <c r="B1114" s="7" t="s">
        <v>24506</v>
      </c>
      <c r="C1114" s="7" t="s">
        <v>6</v>
      </c>
      <c r="D1114" s="7" t="s">
        <v>46</v>
      </c>
      <c r="E1114" s="8">
        <v>6273</v>
      </c>
      <c r="F1114" s="8">
        <v>10758</v>
      </c>
      <c r="G1114" s="8">
        <v>656</v>
      </c>
      <c r="H1114" s="8">
        <v>5.2</v>
      </c>
      <c r="I1114" s="8">
        <v>1</v>
      </c>
      <c r="J1114" s="9">
        <v>43119.579305555555</v>
      </c>
      <c r="K1114" s="7" t="s">
        <v>109</v>
      </c>
      <c r="L1114" s="10" t="s">
        <v>4</v>
      </c>
      <c r="M1114" s="17">
        <v>1</v>
      </c>
      <c r="N1114">
        <f>IF(C1114="保密",1,0)</f>
        <v>0</v>
      </c>
      <c r="O1114">
        <f>IF(C1114="女",1,0)</f>
        <v>0</v>
      </c>
      <c r="P1114" s="19">
        <v>6273</v>
      </c>
      <c r="Q1114" s="19">
        <v>10758</v>
      </c>
      <c r="R1114" s="19">
        <v>1</v>
      </c>
      <c r="S1114">
        <f>IF(G1114&gt;666,1,0)</f>
        <v>0</v>
      </c>
      <c r="T1114">
        <f>N1114*$AB$5+O1114*$AB$6+P1114*$AB$7+Q1114*$AB$8+R1114*$AB$9+S1114*$AB$10</f>
        <v>0.12268860879657038</v>
      </c>
    </row>
    <row r="1115" spans="1:20" hidden="1" x14ac:dyDescent="0.25">
      <c r="A1115" s="6">
        <v>19598</v>
      </c>
      <c r="B1115" s="7" t="s">
        <v>19535</v>
      </c>
      <c r="C1115" s="7" t="s">
        <v>6</v>
      </c>
      <c r="D1115" s="7" t="s">
        <v>46</v>
      </c>
      <c r="E1115" s="8">
        <v>6366</v>
      </c>
      <c r="F1115" s="8">
        <v>6871</v>
      </c>
      <c r="G1115" s="8">
        <v>621</v>
      </c>
      <c r="H1115" s="8">
        <v>4.9000000000000004</v>
      </c>
      <c r="I1115" s="8">
        <v>3</v>
      </c>
      <c r="J1115" s="9">
        <v>43084.689444444448</v>
      </c>
      <c r="K1115" s="7" t="s">
        <v>3</v>
      </c>
      <c r="L1115" s="10" t="s">
        <v>4</v>
      </c>
      <c r="M1115" s="17">
        <v>0</v>
      </c>
      <c r="N1115">
        <f>IF(C1115="保密",1,0)</f>
        <v>0</v>
      </c>
      <c r="O1115">
        <f>IF(C1115="女",1,0)</f>
        <v>0</v>
      </c>
      <c r="P1115" s="19">
        <v>6366</v>
      </c>
      <c r="Q1115" s="19">
        <v>6871</v>
      </c>
      <c r="R1115" s="19">
        <v>3</v>
      </c>
      <c r="S1115">
        <f>IF(G1115&gt;666,1,0)</f>
        <v>0</v>
      </c>
      <c r="T1115">
        <f>N1115*$AB$5+O1115*$AB$6+P1115*$AB$7+Q1115*$AB$8+R1115*$AB$9+S1115*$AB$10</f>
        <v>0.1226871703597387</v>
      </c>
    </row>
    <row r="1116" spans="1:20" hidden="1" x14ac:dyDescent="0.25">
      <c r="A1116" s="11">
        <v>4271</v>
      </c>
      <c r="B1116" s="12" t="s">
        <v>4289</v>
      </c>
      <c r="C1116" s="12" t="s">
        <v>7</v>
      </c>
      <c r="D1116" s="12" t="s">
        <v>39</v>
      </c>
      <c r="E1116" s="13">
        <v>9192</v>
      </c>
      <c r="F1116" s="13">
        <v>285</v>
      </c>
      <c r="G1116" s="13">
        <v>599</v>
      </c>
      <c r="H1116" s="13">
        <v>3.2</v>
      </c>
      <c r="I1116" s="13">
        <v>0</v>
      </c>
      <c r="J1116" s="14">
        <v>43062.362384259257</v>
      </c>
      <c r="K1116" s="12" t="s">
        <v>3</v>
      </c>
      <c r="L1116" s="15" t="s">
        <v>4</v>
      </c>
      <c r="M1116" s="17">
        <v>0</v>
      </c>
      <c r="N1116">
        <f>IF(C1116="保密",1,0)</f>
        <v>1</v>
      </c>
      <c r="O1116">
        <f>IF(C1116="女",1,0)</f>
        <v>0</v>
      </c>
      <c r="P1116" s="19">
        <v>9192</v>
      </c>
      <c r="Q1116" s="19">
        <v>285</v>
      </c>
      <c r="R1116" s="19">
        <v>0</v>
      </c>
      <c r="S1116">
        <f>IF(G1116&gt;666,1,0)</f>
        <v>0</v>
      </c>
      <c r="T1116">
        <f>N1116*$AB$5+O1116*$AB$6+P1116*$AB$7+Q1116*$AB$8+R1116*$AB$9+S1116*$AB$10</f>
        <v>0.12268171191011837</v>
      </c>
    </row>
    <row r="1117" spans="1:20" hidden="1" x14ac:dyDescent="0.25">
      <c r="A1117" s="6">
        <v>37956</v>
      </c>
      <c r="B1117" s="7" t="s">
        <v>35531</v>
      </c>
      <c r="C1117" s="7" t="s">
        <v>6</v>
      </c>
      <c r="D1117" s="7" t="s">
        <v>73</v>
      </c>
      <c r="E1117" s="8">
        <v>1856</v>
      </c>
      <c r="F1117" s="8">
        <v>20034</v>
      </c>
      <c r="G1117" s="8">
        <v>294</v>
      </c>
      <c r="H1117" s="8">
        <v>5.7</v>
      </c>
      <c r="I1117" s="8">
        <v>5</v>
      </c>
      <c r="J1117" s="9">
        <v>42757.537974537037</v>
      </c>
      <c r="K1117" s="7" t="s">
        <v>3</v>
      </c>
      <c r="L1117" s="10" t="s">
        <v>4</v>
      </c>
      <c r="M1117" s="17">
        <v>0</v>
      </c>
      <c r="N1117">
        <f>IF(C1117="保密",1,0)</f>
        <v>0</v>
      </c>
      <c r="O1117">
        <f>IF(C1117="女",1,0)</f>
        <v>0</v>
      </c>
      <c r="P1117" s="19">
        <v>1856</v>
      </c>
      <c r="Q1117" s="19">
        <v>20034</v>
      </c>
      <c r="R1117" s="19">
        <v>5</v>
      </c>
      <c r="S1117">
        <f>IF(G1117&gt;666,1,0)</f>
        <v>0</v>
      </c>
      <c r="T1117">
        <f>N1117*$AB$5+O1117*$AB$6+P1117*$AB$7+Q1117*$AB$8+R1117*$AB$9+S1117*$AB$10</f>
        <v>0.12251161046219877</v>
      </c>
    </row>
    <row r="1118" spans="1:20" hidden="1" x14ac:dyDescent="0.25">
      <c r="A1118" s="6">
        <v>18744</v>
      </c>
      <c r="B1118" s="7" t="s">
        <v>18698</v>
      </c>
      <c r="C1118" s="7" t="s">
        <v>1</v>
      </c>
      <c r="D1118" s="7" t="s">
        <v>19</v>
      </c>
      <c r="E1118" s="8">
        <v>4273</v>
      </c>
      <c r="F1118" s="8">
        <v>12465</v>
      </c>
      <c r="G1118" s="8">
        <v>509</v>
      </c>
      <c r="H1118" s="8">
        <v>5.3</v>
      </c>
      <c r="I1118" s="8">
        <v>4</v>
      </c>
      <c r="J1118" s="9">
        <v>42972.402800925927</v>
      </c>
      <c r="K1118" s="7" t="s">
        <v>3</v>
      </c>
      <c r="L1118" s="10" t="s">
        <v>4</v>
      </c>
      <c r="M1118" s="17">
        <v>0</v>
      </c>
      <c r="N1118">
        <f>IF(C1118="保密",1,0)</f>
        <v>0</v>
      </c>
      <c r="O1118">
        <f>IF(C1118="女",1,0)</f>
        <v>1</v>
      </c>
      <c r="P1118" s="19">
        <v>4273</v>
      </c>
      <c r="Q1118" s="19">
        <v>12465</v>
      </c>
      <c r="R1118" s="19">
        <v>4</v>
      </c>
      <c r="S1118">
        <f>IF(G1118&gt;666,1,0)</f>
        <v>0</v>
      </c>
      <c r="T1118">
        <f>N1118*$AB$5+O1118*$AB$6+P1118*$AB$7+Q1118*$AB$8+R1118*$AB$9+S1118*$AB$10</f>
        <v>0.12241054528554737</v>
      </c>
    </row>
    <row r="1119" spans="1:20" hidden="1" x14ac:dyDescent="0.25">
      <c r="A1119" s="11">
        <v>42602</v>
      </c>
      <c r="B1119" s="12" t="s">
        <v>38808</v>
      </c>
      <c r="C1119" s="12" t="s">
        <v>6</v>
      </c>
      <c r="D1119" s="12" t="s">
        <v>19</v>
      </c>
      <c r="E1119" s="13">
        <v>4433</v>
      </c>
      <c r="F1119" s="13">
        <v>15734</v>
      </c>
      <c r="G1119" s="13">
        <v>638</v>
      </c>
      <c r="H1119" s="13">
        <v>5.5</v>
      </c>
      <c r="I1119" s="13">
        <v>2</v>
      </c>
      <c r="J1119" s="14">
        <v>43101.011446759258</v>
      </c>
      <c r="K1119" s="12" t="s">
        <v>109</v>
      </c>
      <c r="L1119" s="15" t="s">
        <v>4</v>
      </c>
      <c r="M1119" s="17">
        <v>1</v>
      </c>
      <c r="N1119">
        <f>IF(C1119="保密",1,0)</f>
        <v>0</v>
      </c>
      <c r="O1119">
        <f>IF(C1119="女",1,0)</f>
        <v>0</v>
      </c>
      <c r="P1119" s="19">
        <v>4433</v>
      </c>
      <c r="Q1119" s="19">
        <v>15734</v>
      </c>
      <c r="R1119" s="19">
        <v>2</v>
      </c>
      <c r="S1119">
        <f>IF(G1119&gt;666,1,0)</f>
        <v>0</v>
      </c>
      <c r="T1119">
        <f>N1119*$AB$5+O1119*$AB$6+P1119*$AB$7+Q1119*$AB$8+R1119*$AB$9+S1119*$AB$10</f>
        <v>0.12238269327029433</v>
      </c>
    </row>
    <row r="1120" spans="1:20" hidden="1" x14ac:dyDescent="0.25">
      <c r="A1120" s="11">
        <v>4166</v>
      </c>
      <c r="B1120" s="12" t="s">
        <v>4184</v>
      </c>
      <c r="C1120" s="12" t="s">
        <v>1</v>
      </c>
      <c r="D1120" s="12" t="s">
        <v>19</v>
      </c>
      <c r="E1120" s="13">
        <v>9295</v>
      </c>
      <c r="F1120" s="13">
        <v>878</v>
      </c>
      <c r="G1120" s="13">
        <v>498</v>
      </c>
      <c r="H1120" s="13">
        <v>3.7</v>
      </c>
      <c r="I1120" s="13">
        <v>0</v>
      </c>
      <c r="J1120" s="14">
        <v>42961.467673611114</v>
      </c>
      <c r="K1120" s="12" t="s">
        <v>3</v>
      </c>
      <c r="L1120" s="15" t="s">
        <v>4</v>
      </c>
      <c r="M1120" s="17">
        <v>0</v>
      </c>
      <c r="N1120">
        <f>IF(C1120="保密",1,0)</f>
        <v>0</v>
      </c>
      <c r="O1120">
        <f>IF(C1120="女",1,0)</f>
        <v>1</v>
      </c>
      <c r="P1120" s="19">
        <v>9295</v>
      </c>
      <c r="Q1120" s="19">
        <v>878</v>
      </c>
      <c r="R1120" s="19">
        <v>0</v>
      </c>
      <c r="S1120">
        <f>IF(G1120&gt;666,1,0)</f>
        <v>0</v>
      </c>
      <c r="T1120">
        <f>N1120*$AB$5+O1120*$AB$6+P1120*$AB$7+Q1120*$AB$8+R1120*$AB$9+S1120*$AB$10</f>
        <v>0.12237070682619747</v>
      </c>
    </row>
    <row r="1121" spans="1:20" hidden="1" x14ac:dyDescent="0.25">
      <c r="A1121" s="6">
        <v>70069</v>
      </c>
      <c r="B1121" s="7" t="s">
        <v>43564</v>
      </c>
      <c r="C1121" s="7" t="s">
        <v>6</v>
      </c>
      <c r="D1121" s="7" t="s">
        <v>17</v>
      </c>
      <c r="E1121" s="8">
        <v>3458</v>
      </c>
      <c r="F1121" s="8">
        <v>22875</v>
      </c>
      <c r="G1121" s="8">
        <v>574</v>
      </c>
      <c r="H1121" s="8">
        <v>5.8</v>
      </c>
      <c r="I1121" s="8">
        <v>0</v>
      </c>
      <c r="J1121" s="9">
        <v>43037.184849537036</v>
      </c>
      <c r="K1121" s="7" t="s">
        <v>3</v>
      </c>
      <c r="L1121" s="10" t="s">
        <v>4</v>
      </c>
      <c r="M1121" s="17">
        <v>0</v>
      </c>
      <c r="N1121">
        <f>IF(C1121="保密",1,0)</f>
        <v>0</v>
      </c>
      <c r="O1121">
        <f>IF(C1121="女",1,0)</f>
        <v>0</v>
      </c>
      <c r="P1121" s="19">
        <v>3458</v>
      </c>
      <c r="Q1121" s="19">
        <v>22875</v>
      </c>
      <c r="R1121" s="19">
        <v>0</v>
      </c>
      <c r="S1121">
        <f>IF(G1121&gt;666,1,0)</f>
        <v>0</v>
      </c>
      <c r="T1121">
        <f>N1121*$AB$5+O1121*$AB$6+P1121*$AB$7+Q1121*$AB$8+R1121*$AB$9+S1121*$AB$10</f>
        <v>0.12230618409805535</v>
      </c>
    </row>
    <row r="1122" spans="1:20" hidden="1" x14ac:dyDescent="0.25">
      <c r="A1122" s="6">
        <v>1661</v>
      </c>
      <c r="B1122" s="7" t="s">
        <v>1682</v>
      </c>
      <c r="C1122" s="7" t="s">
        <v>6</v>
      </c>
      <c r="D1122" s="7" t="s">
        <v>17</v>
      </c>
      <c r="E1122" s="8">
        <v>9256</v>
      </c>
      <c r="F1122" s="8">
        <v>1331</v>
      </c>
      <c r="G1122" s="8">
        <v>662</v>
      </c>
      <c r="H1122" s="8">
        <v>3.9</v>
      </c>
      <c r="I1122" s="8">
        <v>0</v>
      </c>
      <c r="J1122" s="9">
        <v>43124.991354166668</v>
      </c>
      <c r="K1122" s="7" t="s">
        <v>3</v>
      </c>
      <c r="L1122" s="10" t="s">
        <v>4</v>
      </c>
      <c r="M1122" s="17">
        <v>0</v>
      </c>
      <c r="N1122">
        <f>IF(C1122="保密",1,0)</f>
        <v>0</v>
      </c>
      <c r="O1122">
        <f>IF(C1122="女",1,0)</f>
        <v>0</v>
      </c>
      <c r="P1122" s="19">
        <v>9256</v>
      </c>
      <c r="Q1122" s="19">
        <v>1331</v>
      </c>
      <c r="R1122" s="19">
        <v>0</v>
      </c>
      <c r="S1122">
        <f>IF(G1122&gt;666,1,0)</f>
        <v>0</v>
      </c>
      <c r="T1122">
        <f>N1122*$AB$5+O1122*$AB$6+P1122*$AB$7+Q1122*$AB$8+R1122*$AB$9+S1122*$AB$10</f>
        <v>0.12229408158845687</v>
      </c>
    </row>
    <row r="1123" spans="1:20" hidden="1" x14ac:dyDescent="0.25">
      <c r="A1123" s="11">
        <v>68577</v>
      </c>
      <c r="B1123" s="12" t="s">
        <v>43508</v>
      </c>
      <c r="C1123" s="12" t="s">
        <v>6</v>
      </c>
      <c r="D1123" s="12" t="s">
        <v>33</v>
      </c>
      <c r="E1123" s="13">
        <v>5906</v>
      </c>
      <c r="F1123" s="13">
        <v>13760</v>
      </c>
      <c r="G1123" s="13">
        <v>85</v>
      </c>
      <c r="H1123" s="13">
        <v>5.4</v>
      </c>
      <c r="I1123" s="13">
        <v>0</v>
      </c>
      <c r="J1123" s="14">
        <v>42548.895277777781</v>
      </c>
      <c r="K1123" s="12" t="s">
        <v>3</v>
      </c>
      <c r="L1123" s="15" t="s">
        <v>4</v>
      </c>
      <c r="M1123" s="17">
        <v>0</v>
      </c>
      <c r="N1123">
        <f>IF(C1123="保密",1,0)</f>
        <v>0</v>
      </c>
      <c r="O1123">
        <f>IF(C1123="女",1,0)</f>
        <v>0</v>
      </c>
      <c r="P1123" s="19">
        <v>5906</v>
      </c>
      <c r="Q1123" s="19">
        <v>13760</v>
      </c>
      <c r="R1123" s="19">
        <v>0</v>
      </c>
      <c r="S1123">
        <f>IF(G1123&gt;666,1,0)</f>
        <v>0</v>
      </c>
      <c r="T1123">
        <f>N1123*$AB$5+O1123*$AB$6+P1123*$AB$7+Q1123*$AB$8+R1123*$AB$9+S1123*$AB$10</f>
        <v>0.12223667334468905</v>
      </c>
    </row>
    <row r="1124" spans="1:20" hidden="1" x14ac:dyDescent="0.25">
      <c r="A1124" s="6">
        <v>15852</v>
      </c>
      <c r="B1124" s="7" t="s">
        <v>15837</v>
      </c>
      <c r="C1124" s="7" t="s">
        <v>6</v>
      </c>
      <c r="D1124" s="7" t="s">
        <v>39</v>
      </c>
      <c r="E1124" s="8">
        <v>4490</v>
      </c>
      <c r="F1124" s="8">
        <v>13671</v>
      </c>
      <c r="G1124" s="8">
        <v>607</v>
      </c>
      <c r="H1124" s="8">
        <v>5.4</v>
      </c>
      <c r="I1124" s="8">
        <v>3</v>
      </c>
      <c r="J1124" s="9">
        <v>43070.427546296298</v>
      </c>
      <c r="K1124" s="7" t="s">
        <v>109</v>
      </c>
      <c r="L1124" s="10" t="s">
        <v>4</v>
      </c>
      <c r="M1124" s="17">
        <v>1</v>
      </c>
      <c r="N1124">
        <f>IF(C1124="保密",1,0)</f>
        <v>0</v>
      </c>
      <c r="O1124">
        <f>IF(C1124="女",1,0)</f>
        <v>0</v>
      </c>
      <c r="P1124" s="19">
        <v>4490</v>
      </c>
      <c r="Q1124" s="19">
        <v>13671</v>
      </c>
      <c r="R1124" s="19">
        <v>3</v>
      </c>
      <c r="S1124">
        <f>IF(G1124&gt;666,1,0)</f>
        <v>0</v>
      </c>
      <c r="T1124">
        <f>N1124*$AB$5+O1124*$AB$6+P1124*$AB$7+Q1124*$AB$8+R1124*$AB$9+S1124*$AB$10</f>
        <v>0.12210638670627225</v>
      </c>
    </row>
    <row r="1125" spans="1:20" hidden="1" x14ac:dyDescent="0.25">
      <c r="A1125" s="11">
        <v>30628</v>
      </c>
      <c r="B1125" s="12" t="s">
        <v>30084</v>
      </c>
      <c r="C1125" s="12" t="s">
        <v>6</v>
      </c>
      <c r="D1125" s="12" t="s">
        <v>21</v>
      </c>
      <c r="E1125" s="13">
        <v>2754</v>
      </c>
      <c r="F1125" s="13">
        <v>7724</v>
      </c>
      <c r="G1125" s="13">
        <v>367</v>
      </c>
      <c r="H1125" s="13">
        <v>5</v>
      </c>
      <c r="I1125" s="13">
        <v>10</v>
      </c>
      <c r="J1125" s="14">
        <v>42830.646284722221</v>
      </c>
      <c r="K1125" s="12" t="s">
        <v>3</v>
      </c>
      <c r="L1125" s="15" t="s">
        <v>4</v>
      </c>
      <c r="M1125" s="17">
        <v>0</v>
      </c>
      <c r="N1125">
        <f>IF(C1125="保密",1,0)</f>
        <v>0</v>
      </c>
      <c r="O1125">
        <f>IF(C1125="女",1,0)</f>
        <v>0</v>
      </c>
      <c r="P1125" s="19">
        <v>2754</v>
      </c>
      <c r="Q1125" s="19">
        <v>7724</v>
      </c>
      <c r="R1125" s="19">
        <v>10</v>
      </c>
      <c r="S1125">
        <f>IF(G1125&gt;666,1,0)</f>
        <v>0</v>
      </c>
      <c r="T1125">
        <f>N1125*$AB$5+O1125*$AB$6+P1125*$AB$7+Q1125*$AB$8+R1125*$AB$9+S1125*$AB$10</f>
        <v>0.12209693270217686</v>
      </c>
    </row>
    <row r="1126" spans="1:20" hidden="1" x14ac:dyDescent="0.25">
      <c r="A1126" s="11">
        <v>31297</v>
      </c>
      <c r="B1126" s="12" t="s">
        <v>30664</v>
      </c>
      <c r="C1126" s="12" t="s">
        <v>7</v>
      </c>
      <c r="D1126" s="12" t="s">
        <v>7</v>
      </c>
      <c r="E1126" s="13">
        <v>2982</v>
      </c>
      <c r="F1126" s="13">
        <v>157</v>
      </c>
      <c r="G1126" s="13">
        <v>362</v>
      </c>
      <c r="H1126" s="13">
        <v>2.9</v>
      </c>
      <c r="I1126" s="13">
        <v>13</v>
      </c>
      <c r="J1126" s="14">
        <v>42825.436805555553</v>
      </c>
      <c r="K1126" s="12" t="s">
        <v>3</v>
      </c>
      <c r="L1126" s="15" t="s">
        <v>4</v>
      </c>
      <c r="M1126" s="17">
        <v>0</v>
      </c>
      <c r="N1126">
        <f>IF(C1126="保密",1,0)</f>
        <v>1</v>
      </c>
      <c r="O1126">
        <f>IF(C1126="女",1,0)</f>
        <v>0</v>
      </c>
      <c r="P1126" s="19">
        <v>2982</v>
      </c>
      <c r="Q1126" s="19">
        <v>157</v>
      </c>
      <c r="R1126" s="19">
        <v>13</v>
      </c>
      <c r="S1126">
        <f>IF(G1126&gt;666,1,0)</f>
        <v>0</v>
      </c>
      <c r="T1126">
        <f>N1126*$AB$5+O1126*$AB$6+P1126*$AB$7+Q1126*$AB$8+R1126*$AB$9+S1126*$AB$10</f>
        <v>0.12205805905972114</v>
      </c>
    </row>
    <row r="1127" spans="1:20" hidden="1" x14ac:dyDescent="0.25">
      <c r="A1127" s="11">
        <v>39895</v>
      </c>
      <c r="B1127" s="12" t="s">
        <v>36847</v>
      </c>
      <c r="C1127" s="12" t="s">
        <v>6</v>
      </c>
      <c r="D1127" s="12" t="s">
        <v>17</v>
      </c>
      <c r="E1127" s="13">
        <v>6276</v>
      </c>
      <c r="F1127" s="13">
        <v>12307</v>
      </c>
      <c r="G1127" s="13">
        <v>404</v>
      </c>
      <c r="H1127" s="13">
        <v>5.3</v>
      </c>
      <c r="I1127" s="13">
        <v>0</v>
      </c>
      <c r="J1127" s="14">
        <v>42866.876909722225</v>
      </c>
      <c r="K1127" s="12" t="s">
        <v>3</v>
      </c>
      <c r="L1127" s="15" t="s">
        <v>4</v>
      </c>
      <c r="M1127" s="17">
        <v>0</v>
      </c>
      <c r="N1127">
        <f>IF(C1127="保密",1,0)</f>
        <v>0</v>
      </c>
      <c r="O1127">
        <f>IF(C1127="女",1,0)</f>
        <v>0</v>
      </c>
      <c r="P1127" s="19">
        <v>6276</v>
      </c>
      <c r="Q1127" s="19">
        <v>12307</v>
      </c>
      <c r="R1127" s="19">
        <v>0</v>
      </c>
      <c r="S1127">
        <f>IF(G1127&gt;666,1,0)</f>
        <v>0</v>
      </c>
      <c r="T1127">
        <f>N1127*$AB$5+O1127*$AB$6+P1127*$AB$7+Q1127*$AB$8+R1127*$AB$9+S1127*$AB$10</f>
        <v>0.12196826922558499</v>
      </c>
    </row>
    <row r="1128" spans="1:20" x14ac:dyDescent="0.25">
      <c r="A1128" s="11">
        <v>30734</v>
      </c>
      <c r="B1128" s="12" t="s">
        <v>30177</v>
      </c>
      <c r="C1128" s="12" t="s">
        <v>1</v>
      </c>
      <c r="D1128" s="12" t="s">
        <v>19</v>
      </c>
      <c r="E1128" s="13">
        <v>3959</v>
      </c>
      <c r="F1128" s="13">
        <v>13501</v>
      </c>
      <c r="G1128" s="13">
        <v>643</v>
      </c>
      <c r="H1128" s="13">
        <v>5.4</v>
      </c>
      <c r="I1128" s="13">
        <v>4</v>
      </c>
      <c r="J1128" s="14">
        <v>43106.634548611109</v>
      </c>
      <c r="K1128" s="12" t="s">
        <v>3</v>
      </c>
      <c r="L1128" s="15" t="s">
        <v>4</v>
      </c>
      <c r="M1128" s="17">
        <v>0</v>
      </c>
      <c r="N1128">
        <f>IF(C1128="保密",1,0)</f>
        <v>0</v>
      </c>
      <c r="O1128">
        <f>IF(C1128="女",1,0)</f>
        <v>1</v>
      </c>
      <c r="P1128" s="19">
        <v>3959</v>
      </c>
      <c r="Q1128" s="19">
        <v>13501</v>
      </c>
      <c r="R1128" s="19">
        <v>4</v>
      </c>
      <c r="S1128">
        <f>IF(G1128&gt;666,1,0)</f>
        <v>0</v>
      </c>
      <c r="T1128">
        <f>N1128*$AB$5+O1128*$AB$6+P1128*$AB$7+Q1128*$AB$8+R1128*$AB$9+S1128*$AB$10</f>
        <v>0.12196353481667743</v>
      </c>
    </row>
    <row r="1129" spans="1:20" hidden="1" x14ac:dyDescent="0.25">
      <c r="A1129" s="11">
        <v>44604</v>
      </c>
      <c r="B1129" s="12" t="s">
        <v>40161</v>
      </c>
      <c r="C1129" s="12" t="s">
        <v>6</v>
      </c>
      <c r="D1129" s="12" t="s">
        <v>21</v>
      </c>
      <c r="E1129" s="13">
        <v>920</v>
      </c>
      <c r="F1129" s="13">
        <v>332</v>
      </c>
      <c r="G1129" s="13">
        <v>664</v>
      </c>
      <c r="H1129" s="13">
        <v>3.2</v>
      </c>
      <c r="I1129" s="13">
        <v>18</v>
      </c>
      <c r="J1129" s="14">
        <v>43126.826747685183</v>
      </c>
      <c r="K1129" s="12" t="s">
        <v>3</v>
      </c>
      <c r="L1129" s="15" t="s">
        <v>4</v>
      </c>
      <c r="M1129" s="17">
        <v>0</v>
      </c>
      <c r="N1129">
        <f>IF(C1129="保密",1,0)</f>
        <v>0</v>
      </c>
      <c r="O1129">
        <f>IF(C1129="女",1,0)</f>
        <v>0</v>
      </c>
      <c r="P1129" s="19">
        <v>920</v>
      </c>
      <c r="Q1129" s="19">
        <v>332</v>
      </c>
      <c r="R1129" s="19">
        <v>18</v>
      </c>
      <c r="S1129">
        <f>IF(G1129&gt;666,1,0)</f>
        <v>0</v>
      </c>
      <c r="T1129">
        <f>N1129*$AB$5+O1129*$AB$6+P1129*$AB$7+Q1129*$AB$8+R1129*$AB$9+S1129*$AB$10</f>
        <v>0.1219554903609307</v>
      </c>
    </row>
    <row r="1130" spans="1:20" hidden="1" x14ac:dyDescent="0.25">
      <c r="A1130" s="11">
        <v>24497</v>
      </c>
      <c r="B1130" s="12" t="s">
        <v>24305</v>
      </c>
      <c r="C1130" s="12" t="s">
        <v>7</v>
      </c>
      <c r="D1130" s="12" t="s">
        <v>19</v>
      </c>
      <c r="E1130" s="13">
        <v>7168</v>
      </c>
      <c r="F1130" s="13">
        <v>4048</v>
      </c>
      <c r="G1130" s="13">
        <v>663</v>
      </c>
      <c r="H1130" s="13">
        <v>4.5999999999999996</v>
      </c>
      <c r="I1130" s="13">
        <v>2</v>
      </c>
      <c r="J1130" s="14">
        <v>43126.470520833333</v>
      </c>
      <c r="K1130" s="12" t="s">
        <v>3</v>
      </c>
      <c r="L1130" s="15" t="s">
        <v>4</v>
      </c>
      <c r="M1130" s="17">
        <v>0</v>
      </c>
      <c r="N1130">
        <f>IF(C1130="保密",1,0)</f>
        <v>1</v>
      </c>
      <c r="O1130">
        <f>IF(C1130="女",1,0)</f>
        <v>0</v>
      </c>
      <c r="P1130" s="19">
        <v>7168</v>
      </c>
      <c r="Q1130" s="19">
        <v>4048</v>
      </c>
      <c r="R1130" s="19">
        <v>2</v>
      </c>
      <c r="S1130">
        <f>IF(G1130&gt;666,1,0)</f>
        <v>0</v>
      </c>
      <c r="T1130">
        <f>N1130*$AB$5+O1130*$AB$6+P1130*$AB$7+Q1130*$AB$8+R1130*$AB$9+S1130*$AB$10</f>
        <v>0.12194421141400925</v>
      </c>
    </row>
    <row r="1131" spans="1:20" hidden="1" x14ac:dyDescent="0.25">
      <c r="A1131" s="6">
        <v>15446</v>
      </c>
      <c r="B1131" s="7" t="s">
        <v>15432</v>
      </c>
      <c r="C1131" s="7" t="s">
        <v>6</v>
      </c>
      <c r="D1131" s="7" t="s">
        <v>2</v>
      </c>
      <c r="E1131" s="8">
        <v>1513</v>
      </c>
      <c r="F1131" s="8">
        <v>10390</v>
      </c>
      <c r="G1131" s="8">
        <v>664</v>
      </c>
      <c r="H1131" s="8">
        <v>5.2</v>
      </c>
      <c r="I1131" s="8">
        <v>11</v>
      </c>
      <c r="J1131" s="9">
        <v>43127.478668981479</v>
      </c>
      <c r="K1131" s="7" t="s">
        <v>109</v>
      </c>
      <c r="L1131" s="10" t="s">
        <v>4</v>
      </c>
      <c r="M1131" s="17">
        <v>1</v>
      </c>
      <c r="N1131">
        <f>IF(C1131="保密",1,0)</f>
        <v>0</v>
      </c>
      <c r="O1131">
        <f>IF(C1131="女",1,0)</f>
        <v>0</v>
      </c>
      <c r="P1131" s="19">
        <v>1513</v>
      </c>
      <c r="Q1131" s="19">
        <v>10390</v>
      </c>
      <c r="R1131" s="19">
        <v>11</v>
      </c>
      <c r="S1131">
        <f>IF(G1131&gt;666,1,0)</f>
        <v>0</v>
      </c>
      <c r="T1131">
        <f>N1131*$AB$5+O1131*$AB$6+P1131*$AB$7+Q1131*$AB$8+R1131*$AB$9+S1131*$AB$10</f>
        <v>0.12150128380083101</v>
      </c>
    </row>
    <row r="1132" spans="1:20" hidden="1" x14ac:dyDescent="0.25">
      <c r="A1132" s="11">
        <v>29382</v>
      </c>
      <c r="B1132" s="12" t="s">
        <v>28981</v>
      </c>
      <c r="C1132" s="12" t="s">
        <v>6</v>
      </c>
      <c r="D1132" s="12" t="s">
        <v>33</v>
      </c>
      <c r="E1132" s="13">
        <v>7487</v>
      </c>
      <c r="F1132" s="13">
        <v>5896</v>
      </c>
      <c r="G1132" s="13">
        <v>663</v>
      </c>
      <c r="H1132" s="13">
        <v>4.8</v>
      </c>
      <c r="I1132" s="13">
        <v>1</v>
      </c>
      <c r="J1132" s="14">
        <v>43126.657812500001</v>
      </c>
      <c r="K1132" s="12" t="s">
        <v>3</v>
      </c>
      <c r="L1132" s="15" t="s">
        <v>4</v>
      </c>
      <c r="M1132" s="17">
        <v>0</v>
      </c>
      <c r="N1132">
        <f>IF(C1132="保密",1,0)</f>
        <v>0</v>
      </c>
      <c r="O1132">
        <f>IF(C1132="女",1,0)</f>
        <v>0</v>
      </c>
      <c r="P1132" s="19">
        <v>7487</v>
      </c>
      <c r="Q1132" s="19">
        <v>5896</v>
      </c>
      <c r="R1132" s="19">
        <v>1</v>
      </c>
      <c r="S1132">
        <f>IF(G1132&gt;666,1,0)</f>
        <v>0</v>
      </c>
      <c r="T1132">
        <f>N1132*$AB$5+O1132*$AB$6+P1132*$AB$7+Q1132*$AB$8+R1132*$AB$9+S1132*$AB$10</f>
        <v>0.12148409551004209</v>
      </c>
    </row>
    <row r="1133" spans="1:20" hidden="1" x14ac:dyDescent="0.25">
      <c r="A1133" s="6">
        <v>29998</v>
      </c>
      <c r="B1133" s="7" t="s">
        <v>29522</v>
      </c>
      <c r="C1133" s="7" t="s">
        <v>6</v>
      </c>
      <c r="D1133" s="7" t="s">
        <v>21</v>
      </c>
      <c r="E1133" s="8">
        <v>4666</v>
      </c>
      <c r="F1133" s="8">
        <v>374</v>
      </c>
      <c r="G1133" s="8">
        <v>576</v>
      </c>
      <c r="H1133" s="8">
        <v>3.3</v>
      </c>
      <c r="I1133" s="8">
        <v>10</v>
      </c>
      <c r="J1133" s="9">
        <v>43126.803703703707</v>
      </c>
      <c r="K1133" s="7" t="s">
        <v>3</v>
      </c>
      <c r="L1133" s="10" t="s">
        <v>4</v>
      </c>
      <c r="M1133" s="17">
        <v>0</v>
      </c>
      <c r="N1133">
        <f>IF(C1133="保密",1,0)</f>
        <v>0</v>
      </c>
      <c r="O1133">
        <f>IF(C1133="女",1,0)</f>
        <v>0</v>
      </c>
      <c r="P1133" s="19">
        <v>4666</v>
      </c>
      <c r="Q1133" s="19">
        <v>374</v>
      </c>
      <c r="R1133" s="19">
        <v>10</v>
      </c>
      <c r="S1133">
        <f>IF(G1133&gt;666,1,0)</f>
        <v>0</v>
      </c>
      <c r="T1133">
        <f>N1133*$AB$5+O1133*$AB$6+P1133*$AB$7+Q1133*$AB$8+R1133*$AB$9+S1133*$AB$10</f>
        <v>0.12125253056599751</v>
      </c>
    </row>
    <row r="1134" spans="1:20" hidden="1" x14ac:dyDescent="0.25">
      <c r="A1134" s="11">
        <v>81961</v>
      </c>
      <c r="B1134" s="12" t="s">
        <v>43951</v>
      </c>
      <c r="C1134" s="12" t="s">
        <v>7</v>
      </c>
      <c r="D1134" s="12" t="s">
        <v>73</v>
      </c>
      <c r="E1134" s="13">
        <v>6369</v>
      </c>
      <c r="F1134" s="13">
        <v>8582</v>
      </c>
      <c r="G1134" s="13">
        <v>661</v>
      </c>
      <c r="H1134" s="13">
        <v>5</v>
      </c>
      <c r="I1134" s="13">
        <v>1</v>
      </c>
      <c r="J1134" s="14">
        <v>43124.481932870367</v>
      </c>
      <c r="K1134" s="12" t="s">
        <v>3</v>
      </c>
      <c r="L1134" s="15" t="s">
        <v>4</v>
      </c>
      <c r="M1134" s="17">
        <v>0</v>
      </c>
      <c r="N1134">
        <f>IF(C1134="保密",1,0)</f>
        <v>1</v>
      </c>
      <c r="O1134">
        <f>IF(C1134="女",1,0)</f>
        <v>0</v>
      </c>
      <c r="P1134" s="19">
        <v>6369</v>
      </c>
      <c r="Q1134" s="19">
        <v>8582</v>
      </c>
      <c r="R1134" s="19">
        <v>1</v>
      </c>
      <c r="S1134">
        <f>IF(G1134&gt;666,1,0)</f>
        <v>0</v>
      </c>
      <c r="T1134">
        <f>N1134*$AB$5+O1134*$AB$6+P1134*$AB$7+Q1134*$AB$8+R1134*$AB$9+S1134*$AB$10</f>
        <v>0.12124251862250422</v>
      </c>
    </row>
    <row r="1135" spans="1:20" hidden="1" x14ac:dyDescent="0.25">
      <c r="A1135" s="6">
        <v>21664</v>
      </c>
      <c r="B1135" s="7" t="s">
        <v>21539</v>
      </c>
      <c r="C1135" s="7" t="s">
        <v>6</v>
      </c>
      <c r="D1135" s="7" t="s">
        <v>27</v>
      </c>
      <c r="E1135" s="8">
        <v>5216</v>
      </c>
      <c r="F1135" s="8">
        <v>15996</v>
      </c>
      <c r="G1135" s="8">
        <v>111</v>
      </c>
      <c r="H1135" s="8">
        <v>5.5</v>
      </c>
      <c r="I1135" s="8">
        <v>0</v>
      </c>
      <c r="J1135" s="9">
        <v>42574.036122685182</v>
      </c>
      <c r="K1135" s="7" t="s">
        <v>3</v>
      </c>
      <c r="L1135" s="10" t="s">
        <v>4</v>
      </c>
      <c r="M1135" s="17">
        <v>0</v>
      </c>
      <c r="N1135">
        <f>IF(C1135="保密",1,0)</f>
        <v>0</v>
      </c>
      <c r="O1135">
        <f>IF(C1135="女",1,0)</f>
        <v>0</v>
      </c>
      <c r="P1135" s="19">
        <v>5216</v>
      </c>
      <c r="Q1135" s="19">
        <v>15996</v>
      </c>
      <c r="R1135" s="19">
        <v>0</v>
      </c>
      <c r="S1135">
        <f>IF(G1135&gt;666,1,0)</f>
        <v>0</v>
      </c>
      <c r="T1135">
        <f>N1135*$AB$5+O1135*$AB$6+P1135*$AB$7+Q1135*$AB$8+R1135*$AB$9+S1135*$AB$10</f>
        <v>0.12111551677286755</v>
      </c>
    </row>
    <row r="1136" spans="1:20" hidden="1" x14ac:dyDescent="0.25">
      <c r="A1136" s="11">
        <v>7355</v>
      </c>
      <c r="B1136" s="12" t="s">
        <v>7366</v>
      </c>
      <c r="C1136" s="12" t="s">
        <v>6</v>
      </c>
      <c r="D1136" s="12" t="s">
        <v>17</v>
      </c>
      <c r="E1136" s="13">
        <v>7167</v>
      </c>
      <c r="F1136" s="13">
        <v>8695</v>
      </c>
      <c r="G1136" s="13">
        <v>413</v>
      </c>
      <c r="H1136" s="13">
        <v>5.0999999999999996</v>
      </c>
      <c r="I1136" s="13">
        <v>0</v>
      </c>
      <c r="J1136" s="14">
        <v>42875.640717592592</v>
      </c>
      <c r="K1136" s="12" t="s">
        <v>3</v>
      </c>
      <c r="L1136" s="15" t="s">
        <v>4</v>
      </c>
      <c r="M1136" s="17">
        <v>0</v>
      </c>
      <c r="N1136">
        <f>IF(C1136="保密",1,0)</f>
        <v>0</v>
      </c>
      <c r="O1136">
        <f>IF(C1136="女",1,0)</f>
        <v>0</v>
      </c>
      <c r="P1136" s="19">
        <v>7167</v>
      </c>
      <c r="Q1136" s="19">
        <v>8695</v>
      </c>
      <c r="R1136" s="19">
        <v>0</v>
      </c>
      <c r="S1136">
        <f>IF(G1136&gt;666,1,0)</f>
        <v>0</v>
      </c>
      <c r="T1136">
        <f>N1136*$AB$5+O1136*$AB$6+P1136*$AB$7+Q1136*$AB$8+R1136*$AB$9+S1136*$AB$10</f>
        <v>0.12093496515977975</v>
      </c>
    </row>
    <row r="1137" spans="1:20" hidden="1" x14ac:dyDescent="0.25">
      <c r="A1137" s="6">
        <v>54493</v>
      </c>
      <c r="B1137" s="7" t="s">
        <v>42943</v>
      </c>
      <c r="C1137" s="7" t="s">
        <v>1</v>
      </c>
      <c r="D1137" s="7" t="s">
        <v>15</v>
      </c>
      <c r="E1137" s="8">
        <v>5309</v>
      </c>
      <c r="F1137" s="8">
        <v>11724</v>
      </c>
      <c r="G1137" s="8">
        <v>476</v>
      </c>
      <c r="H1137" s="8">
        <v>5.3</v>
      </c>
      <c r="I1137" s="8">
        <v>2</v>
      </c>
      <c r="J1137" s="9">
        <v>42939.499398148146</v>
      </c>
      <c r="K1137" s="7" t="s">
        <v>109</v>
      </c>
      <c r="L1137" s="10" t="s">
        <v>4</v>
      </c>
      <c r="M1137" s="17">
        <v>1</v>
      </c>
      <c r="N1137">
        <f>IF(C1137="保密",1,0)</f>
        <v>0</v>
      </c>
      <c r="O1137">
        <f>IF(C1137="女",1,0)</f>
        <v>1</v>
      </c>
      <c r="P1137" s="19">
        <v>5309</v>
      </c>
      <c r="Q1137" s="19">
        <v>11724</v>
      </c>
      <c r="R1137" s="19">
        <v>2</v>
      </c>
      <c r="S1137">
        <f>IF(G1137&gt;666,1,0)</f>
        <v>0</v>
      </c>
      <c r="T1137">
        <f>N1137*$AB$5+O1137*$AB$6+P1137*$AB$7+Q1137*$AB$8+R1137*$AB$9+S1137*$AB$10</f>
        <v>0.12092744153872731</v>
      </c>
    </row>
    <row r="1138" spans="1:20" hidden="1" x14ac:dyDescent="0.25">
      <c r="A1138" s="6">
        <v>22242</v>
      </c>
      <c r="B1138" s="7" t="s">
        <v>22101</v>
      </c>
      <c r="C1138" s="7" t="s">
        <v>7</v>
      </c>
      <c r="D1138" s="7" t="s">
        <v>11</v>
      </c>
      <c r="E1138" s="8">
        <v>1523</v>
      </c>
      <c r="F1138" s="8">
        <v>10526</v>
      </c>
      <c r="G1138" s="8">
        <v>473</v>
      </c>
      <c r="H1138" s="8">
        <v>5.2</v>
      </c>
      <c r="I1138" s="8">
        <v>10</v>
      </c>
      <c r="J1138" s="9">
        <v>42936.633888888886</v>
      </c>
      <c r="K1138" s="7" t="s">
        <v>3</v>
      </c>
      <c r="L1138" s="10" t="s">
        <v>4</v>
      </c>
      <c r="M1138" s="17">
        <v>0</v>
      </c>
      <c r="N1138">
        <f>IF(C1138="保密",1,0)</f>
        <v>1</v>
      </c>
      <c r="O1138">
        <f>IF(C1138="女",1,0)</f>
        <v>0</v>
      </c>
      <c r="P1138" s="19">
        <v>1523</v>
      </c>
      <c r="Q1138" s="19">
        <v>10526</v>
      </c>
      <c r="R1138" s="19">
        <v>10</v>
      </c>
      <c r="S1138">
        <f>IF(G1138&gt;666,1,0)</f>
        <v>0</v>
      </c>
      <c r="T1138">
        <f>N1138*$AB$5+O1138*$AB$6+P1138*$AB$7+Q1138*$AB$8+R1138*$AB$9+S1138*$AB$10</f>
        <v>0.12081515266153819</v>
      </c>
    </row>
    <row r="1139" spans="1:20" hidden="1" x14ac:dyDescent="0.25">
      <c r="A1139" s="6">
        <v>54010</v>
      </c>
      <c r="B1139" s="7" t="s">
        <v>42918</v>
      </c>
      <c r="C1139" s="7" t="s">
        <v>6</v>
      </c>
      <c r="D1139" s="7" t="s">
        <v>19</v>
      </c>
      <c r="E1139" s="8">
        <v>5820</v>
      </c>
      <c r="F1139" s="8">
        <v>8349</v>
      </c>
      <c r="G1139" s="8">
        <v>496</v>
      </c>
      <c r="H1139" s="8">
        <v>5</v>
      </c>
      <c r="I1139" s="8">
        <v>3</v>
      </c>
      <c r="J1139" s="9">
        <v>42959.495046296295</v>
      </c>
      <c r="K1139" s="7" t="s">
        <v>109</v>
      </c>
      <c r="L1139" s="10" t="s">
        <v>4</v>
      </c>
      <c r="M1139" s="17">
        <v>1</v>
      </c>
      <c r="N1139">
        <f>IF(C1139="保密",1,0)</f>
        <v>0</v>
      </c>
      <c r="O1139">
        <f>IF(C1139="女",1,0)</f>
        <v>0</v>
      </c>
      <c r="P1139" s="19">
        <v>5820</v>
      </c>
      <c r="Q1139" s="19">
        <v>8349</v>
      </c>
      <c r="R1139" s="19">
        <v>3</v>
      </c>
      <c r="S1139">
        <f>IF(G1139&gt;666,1,0)</f>
        <v>0</v>
      </c>
      <c r="T1139">
        <f>N1139*$AB$5+O1139*$AB$6+P1139*$AB$7+Q1139*$AB$8+R1139*$AB$9+S1139*$AB$10</f>
        <v>0.12080243814862532</v>
      </c>
    </row>
    <row r="1140" spans="1:20" hidden="1" x14ac:dyDescent="0.25">
      <c r="A1140" s="6">
        <v>13762</v>
      </c>
      <c r="B1140" s="7" t="s">
        <v>13758</v>
      </c>
      <c r="C1140" s="7" t="s">
        <v>1</v>
      </c>
      <c r="D1140" s="7" t="s">
        <v>11</v>
      </c>
      <c r="E1140" s="8">
        <v>5695</v>
      </c>
      <c r="F1140" s="8">
        <v>13695</v>
      </c>
      <c r="G1140" s="8">
        <v>256</v>
      </c>
      <c r="H1140" s="8">
        <v>5.4</v>
      </c>
      <c r="I1140" s="8">
        <v>0</v>
      </c>
      <c r="J1140" s="9">
        <v>42719.192048611112</v>
      </c>
      <c r="K1140" s="7" t="s">
        <v>3</v>
      </c>
      <c r="L1140" s="10" t="s">
        <v>4</v>
      </c>
      <c r="M1140" s="17">
        <v>0</v>
      </c>
      <c r="N1140">
        <f>IF(C1140="保密",1,0)</f>
        <v>0</v>
      </c>
      <c r="O1140">
        <f>IF(C1140="女",1,0)</f>
        <v>1</v>
      </c>
      <c r="P1140" s="19">
        <v>5695</v>
      </c>
      <c r="Q1140" s="19">
        <v>13695</v>
      </c>
      <c r="R1140" s="19">
        <v>0</v>
      </c>
      <c r="S1140">
        <f>IF(G1140&gt;666,1,0)</f>
        <v>0</v>
      </c>
      <c r="T1140">
        <f>N1140*$AB$5+O1140*$AB$6+P1140*$AB$7+Q1140*$AB$8+R1140*$AB$9+S1140*$AB$10</f>
        <v>0.12046172860196694</v>
      </c>
    </row>
    <row r="1141" spans="1:20" hidden="1" x14ac:dyDescent="0.25">
      <c r="A1141" s="6">
        <v>6445</v>
      </c>
      <c r="B1141" s="7" t="s">
        <v>6458</v>
      </c>
      <c r="C1141" s="7" t="s">
        <v>6</v>
      </c>
      <c r="D1141" s="7" t="s">
        <v>17</v>
      </c>
      <c r="E1141" s="8">
        <v>1522</v>
      </c>
      <c r="F1141" s="8">
        <v>18886</v>
      </c>
      <c r="G1141" s="8">
        <v>177</v>
      </c>
      <c r="H1141" s="8">
        <v>5.6</v>
      </c>
      <c r="I1141" s="8">
        <v>6</v>
      </c>
      <c r="J1141" s="9">
        <v>42640.511944444443</v>
      </c>
      <c r="K1141" s="7" t="s">
        <v>3</v>
      </c>
      <c r="L1141" s="10" t="s">
        <v>4</v>
      </c>
      <c r="M1141" s="17">
        <v>0</v>
      </c>
      <c r="N1141">
        <f>IF(C1141="保密",1,0)</f>
        <v>0</v>
      </c>
      <c r="O1141">
        <f>IF(C1141="女",1,0)</f>
        <v>0</v>
      </c>
      <c r="P1141" s="19">
        <v>1522</v>
      </c>
      <c r="Q1141" s="19">
        <v>18886</v>
      </c>
      <c r="R1141" s="19">
        <v>6</v>
      </c>
      <c r="S1141">
        <f>IF(G1141&gt;666,1,0)</f>
        <v>0</v>
      </c>
      <c r="T1141">
        <f>N1141*$AB$5+O1141*$AB$6+P1141*$AB$7+Q1141*$AB$8+R1141*$AB$9+S1141*$AB$10</f>
        <v>0.12039456428790424</v>
      </c>
    </row>
    <row r="1142" spans="1:20" hidden="1" x14ac:dyDescent="0.25">
      <c r="A1142" s="6">
        <v>317</v>
      </c>
      <c r="B1142" s="7" t="s">
        <v>336</v>
      </c>
      <c r="C1142" s="7" t="s">
        <v>6</v>
      </c>
      <c r="D1142" s="7" t="s">
        <v>15</v>
      </c>
      <c r="E1142" s="8">
        <v>5059</v>
      </c>
      <c r="F1142" s="8">
        <v>16336</v>
      </c>
      <c r="G1142" s="8">
        <v>431</v>
      </c>
      <c r="H1142" s="8">
        <v>5.5</v>
      </c>
      <c r="I1142" s="8">
        <v>0</v>
      </c>
      <c r="J1142" s="9">
        <v>42893.666770833333</v>
      </c>
      <c r="K1142" s="7" t="s">
        <v>109</v>
      </c>
      <c r="L1142" s="10" t="s">
        <v>4</v>
      </c>
      <c r="M1142" s="17">
        <v>1</v>
      </c>
      <c r="N1142">
        <f>IF(C1142="保密",1,0)</f>
        <v>0</v>
      </c>
      <c r="O1142">
        <f>IF(C1142="女",1,0)</f>
        <v>0</v>
      </c>
      <c r="P1142" s="19">
        <v>5059</v>
      </c>
      <c r="Q1142" s="19">
        <v>16336</v>
      </c>
      <c r="R1142" s="19">
        <v>0</v>
      </c>
      <c r="S1142">
        <f>IF(G1142&gt;666,1,0)</f>
        <v>0</v>
      </c>
      <c r="T1142">
        <f>N1142*$AB$5+O1142*$AB$6+P1142*$AB$7+Q1142*$AB$8+R1142*$AB$9+S1142*$AB$10</f>
        <v>0.12028256922329122</v>
      </c>
    </row>
    <row r="1143" spans="1:20" hidden="1" x14ac:dyDescent="0.25">
      <c r="A1143" s="6">
        <v>24822</v>
      </c>
      <c r="B1143" s="7" t="s">
        <v>24622</v>
      </c>
      <c r="C1143" s="7" t="s">
        <v>6</v>
      </c>
      <c r="D1143" s="7" t="s">
        <v>46</v>
      </c>
      <c r="E1143" s="8">
        <v>9016</v>
      </c>
      <c r="F1143" s="8">
        <v>1623</v>
      </c>
      <c r="G1143" s="8">
        <v>664</v>
      </c>
      <c r="H1143" s="8">
        <v>4</v>
      </c>
      <c r="I1143" s="8">
        <v>0</v>
      </c>
      <c r="J1143" s="9">
        <v>43127.807685185187</v>
      </c>
      <c r="K1143" s="7" t="s">
        <v>3</v>
      </c>
      <c r="L1143" s="10" t="s">
        <v>4</v>
      </c>
      <c r="M1143" s="17">
        <v>0</v>
      </c>
      <c r="N1143">
        <f>IF(C1143="保密",1,0)</f>
        <v>0</v>
      </c>
      <c r="O1143">
        <f>IF(C1143="女",1,0)</f>
        <v>0</v>
      </c>
      <c r="P1143" s="19">
        <v>9016</v>
      </c>
      <c r="Q1143" s="19">
        <v>1623</v>
      </c>
      <c r="R1143" s="19">
        <v>0</v>
      </c>
      <c r="S1143">
        <f>IF(G1143&gt;666,1,0)</f>
        <v>0</v>
      </c>
      <c r="T1143">
        <f>N1143*$AB$5+O1143*$AB$6+P1143*$AB$7+Q1143*$AB$8+R1143*$AB$9+S1143*$AB$10</f>
        <v>0.12024102430877118</v>
      </c>
    </row>
    <row r="1144" spans="1:20" hidden="1" x14ac:dyDescent="0.25">
      <c r="A1144" s="11">
        <v>13610</v>
      </c>
      <c r="B1144" s="12" t="s">
        <v>13606</v>
      </c>
      <c r="C1144" s="12" t="s">
        <v>7</v>
      </c>
      <c r="D1144" s="12" t="s">
        <v>17</v>
      </c>
      <c r="E1144" s="13">
        <v>5722</v>
      </c>
      <c r="F1144" s="13">
        <v>12461</v>
      </c>
      <c r="G1144" s="13">
        <v>149</v>
      </c>
      <c r="H1144" s="13">
        <v>5.3</v>
      </c>
      <c r="I1144" s="13">
        <v>0</v>
      </c>
      <c r="J1144" s="14">
        <v>42612.631458333337</v>
      </c>
      <c r="K1144" s="12" t="s">
        <v>3</v>
      </c>
      <c r="L1144" s="15" t="s">
        <v>4</v>
      </c>
      <c r="M1144" s="17">
        <v>0</v>
      </c>
      <c r="N1144">
        <f>IF(C1144="保密",1,0)</f>
        <v>1</v>
      </c>
      <c r="O1144">
        <f>IF(C1144="女",1,0)</f>
        <v>0</v>
      </c>
      <c r="P1144" s="19">
        <v>5722</v>
      </c>
      <c r="Q1144" s="19">
        <v>12461</v>
      </c>
      <c r="R1144" s="19">
        <v>0</v>
      </c>
      <c r="S1144">
        <f>IF(G1144&gt;666,1,0)</f>
        <v>0</v>
      </c>
      <c r="T1144">
        <f>N1144*$AB$5+O1144*$AB$6+P1144*$AB$7+Q1144*$AB$8+R1144*$AB$9+S1144*$AB$10</f>
        <v>0.12023166556728634</v>
      </c>
    </row>
    <row r="1145" spans="1:20" hidden="1" x14ac:dyDescent="0.25">
      <c r="A1145" s="6">
        <v>681</v>
      </c>
      <c r="B1145" s="7" t="s">
        <v>700</v>
      </c>
      <c r="C1145" s="7" t="s">
        <v>6</v>
      </c>
      <c r="D1145" s="7" t="s">
        <v>46</v>
      </c>
      <c r="E1145" s="8">
        <v>5755</v>
      </c>
      <c r="F1145" s="8">
        <v>1322</v>
      </c>
      <c r="G1145" s="8">
        <v>364</v>
      </c>
      <c r="H1145" s="8">
        <v>3.7</v>
      </c>
      <c r="I1145" s="8">
        <v>7</v>
      </c>
      <c r="J1145" s="9">
        <v>43127.378159722219</v>
      </c>
      <c r="K1145" s="7" t="s">
        <v>3</v>
      </c>
      <c r="L1145" s="10" t="s">
        <v>4</v>
      </c>
      <c r="M1145" s="17">
        <v>0</v>
      </c>
      <c r="N1145">
        <f>IF(C1145="保密",1,0)</f>
        <v>0</v>
      </c>
      <c r="O1145">
        <f>IF(C1145="女",1,0)</f>
        <v>0</v>
      </c>
      <c r="P1145" s="19">
        <v>5755</v>
      </c>
      <c r="Q1145" s="19">
        <v>1322</v>
      </c>
      <c r="R1145" s="19">
        <v>7</v>
      </c>
      <c r="S1145">
        <f>IF(G1145&gt;666,1,0)</f>
        <v>0</v>
      </c>
      <c r="T1145">
        <f>N1145*$AB$5+O1145*$AB$6+P1145*$AB$7+Q1145*$AB$8+R1145*$AB$9+S1145*$AB$10</f>
        <v>0.12016442735537879</v>
      </c>
    </row>
    <row r="1146" spans="1:20" hidden="1" x14ac:dyDescent="0.25">
      <c r="A1146" s="6">
        <v>4580</v>
      </c>
      <c r="B1146" s="7" t="s">
        <v>4597</v>
      </c>
      <c r="C1146" s="7" t="s">
        <v>6</v>
      </c>
      <c r="D1146" s="7" t="s">
        <v>19</v>
      </c>
      <c r="E1146" s="8">
        <v>8950</v>
      </c>
      <c r="F1146" s="8">
        <v>1821</v>
      </c>
      <c r="G1146" s="8">
        <v>659</v>
      </c>
      <c r="H1146" s="8">
        <v>4.0999999999999996</v>
      </c>
      <c r="I1146" s="8">
        <v>0</v>
      </c>
      <c r="J1146" s="9">
        <v>43122.381168981483</v>
      </c>
      <c r="K1146" s="7" t="s">
        <v>3</v>
      </c>
      <c r="L1146" s="10" t="s">
        <v>4</v>
      </c>
      <c r="M1146" s="17">
        <v>0</v>
      </c>
      <c r="N1146">
        <f>IF(C1146="保密",1,0)</f>
        <v>0</v>
      </c>
      <c r="O1146">
        <f>IF(C1146="女",1,0)</f>
        <v>0</v>
      </c>
      <c r="P1146" s="19">
        <v>8950</v>
      </c>
      <c r="Q1146" s="19">
        <v>1821</v>
      </c>
      <c r="R1146" s="19">
        <v>0</v>
      </c>
      <c r="S1146">
        <f>IF(G1146&gt;666,1,0)</f>
        <v>0</v>
      </c>
      <c r="T1146">
        <f>N1146*$AB$5+O1146*$AB$6+P1146*$AB$7+Q1146*$AB$8+R1146*$AB$9+S1146*$AB$10</f>
        <v>0.12007941872816177</v>
      </c>
    </row>
    <row r="1147" spans="1:20" hidden="1" x14ac:dyDescent="0.25">
      <c r="A1147" s="6">
        <v>11014</v>
      </c>
      <c r="B1147" s="7" t="s">
        <v>11014</v>
      </c>
      <c r="C1147" s="7" t="s">
        <v>6</v>
      </c>
      <c r="D1147" s="7" t="s">
        <v>19</v>
      </c>
      <c r="E1147" s="8">
        <v>6962</v>
      </c>
      <c r="F1147" s="8">
        <v>9195</v>
      </c>
      <c r="G1147" s="8">
        <v>664</v>
      </c>
      <c r="H1147" s="8">
        <v>5.0999999999999996</v>
      </c>
      <c r="I1147" s="8">
        <v>0</v>
      </c>
      <c r="J1147" s="9">
        <v>43126.819108796299</v>
      </c>
      <c r="K1147" s="7" t="s">
        <v>3</v>
      </c>
      <c r="L1147" s="10" t="s">
        <v>4</v>
      </c>
      <c r="M1147" s="17">
        <v>0</v>
      </c>
      <c r="N1147">
        <f>IF(C1147="保密",1,0)</f>
        <v>0</v>
      </c>
      <c r="O1147">
        <f>IF(C1147="女",1,0)</f>
        <v>0</v>
      </c>
      <c r="P1147" s="19">
        <v>6962</v>
      </c>
      <c r="Q1147" s="19">
        <v>9195</v>
      </c>
      <c r="R1147" s="19">
        <v>0</v>
      </c>
      <c r="S1147">
        <f>IF(G1147&gt;666,1,0)</f>
        <v>0</v>
      </c>
      <c r="T1147">
        <f>N1147*$AB$5+O1147*$AB$6+P1147*$AB$7+Q1147*$AB$8+R1147*$AB$9+S1147*$AB$10</f>
        <v>0.12003926761054921</v>
      </c>
    </row>
    <row r="1148" spans="1:20" hidden="1" x14ac:dyDescent="0.25">
      <c r="A1148" s="11">
        <v>42926</v>
      </c>
      <c r="B1148" s="12" t="s">
        <v>39024</v>
      </c>
      <c r="C1148" s="12" t="s">
        <v>6</v>
      </c>
      <c r="D1148" s="12" t="s">
        <v>27</v>
      </c>
      <c r="E1148" s="13">
        <v>7416</v>
      </c>
      <c r="F1148" s="13">
        <v>7496</v>
      </c>
      <c r="G1148" s="13">
        <v>310</v>
      </c>
      <c r="H1148" s="13">
        <v>5</v>
      </c>
      <c r="I1148" s="13">
        <v>0</v>
      </c>
      <c r="J1148" s="14">
        <v>42773.039560185185</v>
      </c>
      <c r="K1148" s="12" t="s">
        <v>3</v>
      </c>
      <c r="L1148" s="15" t="s">
        <v>4</v>
      </c>
      <c r="M1148" s="17">
        <v>0</v>
      </c>
      <c r="N1148">
        <f>IF(C1148="保密",1,0)</f>
        <v>0</v>
      </c>
      <c r="O1148">
        <f>IF(C1148="女",1,0)</f>
        <v>0</v>
      </c>
      <c r="P1148" s="19">
        <v>7416</v>
      </c>
      <c r="Q1148" s="19">
        <v>7496</v>
      </c>
      <c r="R1148" s="19">
        <v>0</v>
      </c>
      <c r="S1148">
        <f>IF(G1148&gt;666,1,0)</f>
        <v>0</v>
      </c>
      <c r="T1148">
        <f>N1148*$AB$5+O1148*$AB$6+P1148*$AB$7+Q1148*$AB$8+R1148*$AB$9+S1148*$AB$10</f>
        <v>0.11999708632069846</v>
      </c>
    </row>
    <row r="1149" spans="1:20" hidden="1" x14ac:dyDescent="0.25">
      <c r="A1149" s="6">
        <v>23666</v>
      </c>
      <c r="B1149" s="7" t="s">
        <v>23493</v>
      </c>
      <c r="C1149" s="7" t="s">
        <v>7</v>
      </c>
      <c r="D1149" s="7" t="s">
        <v>2</v>
      </c>
      <c r="E1149" s="8">
        <v>6194</v>
      </c>
      <c r="F1149" s="8">
        <v>7091</v>
      </c>
      <c r="G1149" s="8">
        <v>646</v>
      </c>
      <c r="H1149" s="8">
        <v>4.9000000000000004</v>
      </c>
      <c r="I1149" s="8">
        <v>2</v>
      </c>
      <c r="J1149" s="9">
        <v>43109.382824074077</v>
      </c>
      <c r="K1149" s="7" t="s">
        <v>3</v>
      </c>
      <c r="L1149" s="10" t="s">
        <v>4</v>
      </c>
      <c r="M1149" s="17">
        <v>0</v>
      </c>
      <c r="N1149">
        <f>IF(C1149="保密",1,0)</f>
        <v>1</v>
      </c>
      <c r="O1149">
        <f>IF(C1149="女",1,0)</f>
        <v>0</v>
      </c>
      <c r="P1149" s="19">
        <v>6194</v>
      </c>
      <c r="Q1149" s="19">
        <v>7091</v>
      </c>
      <c r="R1149" s="19">
        <v>2</v>
      </c>
      <c r="S1149">
        <f>IF(G1149&gt;666,1,0)</f>
        <v>0</v>
      </c>
      <c r="T1149">
        <f>N1149*$AB$5+O1149*$AB$6+P1149*$AB$7+Q1149*$AB$8+R1149*$AB$9+S1149*$AB$10</f>
        <v>0.11997358863628577</v>
      </c>
    </row>
    <row r="1150" spans="1:20" hidden="1" x14ac:dyDescent="0.25">
      <c r="A1150" s="11">
        <v>16680</v>
      </c>
      <c r="B1150" s="12" t="s">
        <v>16656</v>
      </c>
      <c r="C1150" s="12" t="s">
        <v>6</v>
      </c>
      <c r="D1150" s="12" t="s">
        <v>27</v>
      </c>
      <c r="E1150" s="13">
        <v>9381</v>
      </c>
      <c r="F1150" s="13">
        <v>173</v>
      </c>
      <c r="G1150" s="13">
        <v>451</v>
      </c>
      <c r="H1150" s="13">
        <v>3</v>
      </c>
      <c r="I1150" s="13">
        <v>0</v>
      </c>
      <c r="J1150" s="14">
        <v>43127.652719907404</v>
      </c>
      <c r="K1150" s="12" t="s">
        <v>3</v>
      </c>
      <c r="L1150" s="15" t="s">
        <v>4</v>
      </c>
      <c r="M1150" s="17">
        <v>0</v>
      </c>
      <c r="N1150">
        <f>IF(C1150="保密",1,0)</f>
        <v>0</v>
      </c>
      <c r="O1150">
        <f>IF(C1150="女",1,0)</f>
        <v>0</v>
      </c>
      <c r="P1150" s="19">
        <v>9381</v>
      </c>
      <c r="Q1150" s="19">
        <v>173</v>
      </c>
      <c r="R1150" s="19">
        <v>0</v>
      </c>
      <c r="S1150">
        <f>IF(G1150&gt;666,1,0)</f>
        <v>0</v>
      </c>
      <c r="T1150">
        <f>N1150*$AB$5+O1150*$AB$6+P1150*$AB$7+Q1150*$AB$8+R1150*$AB$9+S1150*$AB$10</f>
        <v>0.11991929134387767</v>
      </c>
    </row>
    <row r="1151" spans="1:20" hidden="1" x14ac:dyDescent="0.25">
      <c r="A1151" s="11">
        <v>1277</v>
      </c>
      <c r="B1151" s="12" t="s">
        <v>1297</v>
      </c>
      <c r="C1151" s="12" t="s">
        <v>7</v>
      </c>
      <c r="D1151" s="12" t="s">
        <v>17</v>
      </c>
      <c r="E1151" s="13">
        <v>4573</v>
      </c>
      <c r="F1151" s="13">
        <v>11323</v>
      </c>
      <c r="G1151" s="13">
        <v>585</v>
      </c>
      <c r="H1151" s="13">
        <v>5.2</v>
      </c>
      <c r="I1151" s="13">
        <v>3</v>
      </c>
      <c r="J1151" s="14">
        <v>43047.873506944445</v>
      </c>
      <c r="K1151" s="12" t="s">
        <v>3</v>
      </c>
      <c r="L1151" s="15" t="s">
        <v>4</v>
      </c>
      <c r="M1151" s="17">
        <v>0</v>
      </c>
      <c r="N1151">
        <f>IF(C1151="保密",1,0)</f>
        <v>1</v>
      </c>
      <c r="O1151">
        <f>IF(C1151="女",1,0)</f>
        <v>0</v>
      </c>
      <c r="P1151" s="19">
        <v>4573</v>
      </c>
      <c r="Q1151" s="19">
        <v>11323</v>
      </c>
      <c r="R1151" s="19">
        <v>3</v>
      </c>
      <c r="S1151">
        <f>IF(G1151&gt;666,1,0)</f>
        <v>0</v>
      </c>
      <c r="T1151">
        <f>N1151*$AB$5+O1151*$AB$6+P1151*$AB$7+Q1151*$AB$8+R1151*$AB$9+S1151*$AB$10</f>
        <v>0.11990603631819616</v>
      </c>
    </row>
    <row r="1152" spans="1:20" hidden="1" x14ac:dyDescent="0.25">
      <c r="A1152" s="11">
        <v>15859</v>
      </c>
      <c r="B1152" s="12" t="s">
        <v>15844</v>
      </c>
      <c r="C1152" s="12" t="s">
        <v>6</v>
      </c>
      <c r="D1152" s="12" t="s">
        <v>46</v>
      </c>
      <c r="E1152" s="13">
        <v>3145</v>
      </c>
      <c r="F1152" s="13">
        <v>23336</v>
      </c>
      <c r="G1152" s="13">
        <v>574</v>
      </c>
      <c r="H1152" s="13">
        <v>5.8</v>
      </c>
      <c r="I1152" s="13">
        <v>0</v>
      </c>
      <c r="J1152" s="14">
        <v>43037.532523148147</v>
      </c>
      <c r="K1152" s="12" t="s">
        <v>3</v>
      </c>
      <c r="L1152" s="15" t="s">
        <v>4</v>
      </c>
      <c r="M1152" s="17">
        <v>0</v>
      </c>
      <c r="N1152">
        <f>IF(C1152="保密",1,0)</f>
        <v>0</v>
      </c>
      <c r="O1152">
        <f>IF(C1152="女",1,0)</f>
        <v>0</v>
      </c>
      <c r="P1152" s="19">
        <v>3145</v>
      </c>
      <c r="Q1152" s="19">
        <v>23336</v>
      </c>
      <c r="R1152" s="19">
        <v>0</v>
      </c>
      <c r="S1152">
        <f>IF(G1152&gt;666,1,0)</f>
        <v>0</v>
      </c>
      <c r="T1152">
        <f>N1152*$AB$5+O1152*$AB$6+P1152*$AB$7+Q1152*$AB$8+R1152*$AB$9+S1152*$AB$10</f>
        <v>0.11990318959038151</v>
      </c>
    </row>
    <row r="1153" spans="1:20" hidden="1" x14ac:dyDescent="0.25">
      <c r="A1153" s="11">
        <v>81925</v>
      </c>
      <c r="B1153" s="12" t="s">
        <v>43949</v>
      </c>
      <c r="C1153" s="12" t="s">
        <v>6</v>
      </c>
      <c r="D1153" s="12" t="s">
        <v>11</v>
      </c>
      <c r="E1153" s="13">
        <v>1445</v>
      </c>
      <c r="F1153" s="13">
        <v>20793</v>
      </c>
      <c r="G1153" s="13">
        <v>606</v>
      </c>
      <c r="H1153" s="13">
        <v>5.7</v>
      </c>
      <c r="I1153" s="13">
        <v>5</v>
      </c>
      <c r="J1153" s="14">
        <v>43069.768692129626</v>
      </c>
      <c r="K1153" s="12" t="s">
        <v>3</v>
      </c>
      <c r="L1153" s="15" t="s">
        <v>4</v>
      </c>
      <c r="M1153" s="17">
        <v>0</v>
      </c>
      <c r="N1153">
        <f>IF(C1153="保密",1,0)</f>
        <v>0</v>
      </c>
      <c r="O1153">
        <f>IF(C1153="女",1,0)</f>
        <v>0</v>
      </c>
      <c r="P1153" s="19">
        <v>1445</v>
      </c>
      <c r="Q1153" s="19">
        <v>20793</v>
      </c>
      <c r="R1153" s="19">
        <v>5</v>
      </c>
      <c r="S1153">
        <f>IF(G1153&gt;666,1,0)</f>
        <v>0</v>
      </c>
      <c r="T1153">
        <f>N1153*$AB$5+O1153*$AB$6+P1153*$AB$7+Q1153*$AB$8+R1153*$AB$9+S1153*$AB$10</f>
        <v>0.11988235148593848</v>
      </c>
    </row>
    <row r="1154" spans="1:20" hidden="1" x14ac:dyDescent="0.25">
      <c r="A1154" s="6">
        <v>6279</v>
      </c>
      <c r="B1154" s="7" t="s">
        <v>6293</v>
      </c>
      <c r="C1154" s="7" t="s">
        <v>6</v>
      </c>
      <c r="D1154" s="7" t="s">
        <v>46</v>
      </c>
      <c r="E1154" s="8">
        <v>6158</v>
      </c>
      <c r="F1154" s="8">
        <v>6797</v>
      </c>
      <c r="G1154" s="8">
        <v>574</v>
      </c>
      <c r="H1154" s="8">
        <v>4.9000000000000004</v>
      </c>
      <c r="I1154" s="8">
        <v>3</v>
      </c>
      <c r="J1154" s="9">
        <v>43037.575185185182</v>
      </c>
      <c r="K1154" s="7" t="s">
        <v>3</v>
      </c>
      <c r="L1154" s="10" t="s">
        <v>4</v>
      </c>
      <c r="M1154" s="17">
        <v>0</v>
      </c>
      <c r="N1154">
        <f>IF(C1154="保密",1,0)</f>
        <v>0</v>
      </c>
      <c r="O1154">
        <f>IF(C1154="女",1,0)</f>
        <v>0</v>
      </c>
      <c r="P1154" s="19">
        <v>6158</v>
      </c>
      <c r="Q1154" s="19">
        <v>6797</v>
      </c>
      <c r="R1154" s="19">
        <v>3</v>
      </c>
      <c r="S1154">
        <f>IF(G1154&gt;666,1,0)</f>
        <v>0</v>
      </c>
      <c r="T1154">
        <f>N1154*$AB$5+O1154*$AB$6+P1154*$AB$7+Q1154*$AB$8+R1154*$AB$9+S1154*$AB$10</f>
        <v>0.11978803232854912</v>
      </c>
    </row>
    <row r="1155" spans="1:20" hidden="1" x14ac:dyDescent="0.25">
      <c r="A1155" s="6">
        <v>1514</v>
      </c>
      <c r="B1155" s="7" t="s">
        <v>1534</v>
      </c>
      <c r="C1155" s="7" t="s">
        <v>6</v>
      </c>
      <c r="D1155" s="7" t="s">
        <v>46</v>
      </c>
      <c r="E1155" s="8">
        <v>7995</v>
      </c>
      <c r="F1155" s="8">
        <v>1697</v>
      </c>
      <c r="G1155" s="8">
        <v>394</v>
      </c>
      <c r="H1155" s="8">
        <v>4</v>
      </c>
      <c r="I1155" s="8">
        <v>2</v>
      </c>
      <c r="J1155" s="9">
        <v>42857.464247685188</v>
      </c>
      <c r="K1155" s="7" t="s">
        <v>3</v>
      </c>
      <c r="L1155" s="10" t="s">
        <v>4</v>
      </c>
      <c r="M1155" s="17">
        <v>0</v>
      </c>
      <c r="N1155">
        <f>IF(C1155="保密",1,0)</f>
        <v>0</v>
      </c>
      <c r="O1155">
        <f>IF(C1155="女",1,0)</f>
        <v>0</v>
      </c>
      <c r="P1155" s="19">
        <v>7995</v>
      </c>
      <c r="Q1155" s="19">
        <v>1697</v>
      </c>
      <c r="R1155" s="19">
        <v>2</v>
      </c>
      <c r="S1155">
        <f>IF(G1155&gt;666,1,0)</f>
        <v>0</v>
      </c>
      <c r="T1155">
        <f>N1155*$AB$5+O1155*$AB$6+P1155*$AB$7+Q1155*$AB$8+R1155*$AB$9+S1155*$AB$10</f>
        <v>0.1196312323268752</v>
      </c>
    </row>
    <row r="1156" spans="1:20" hidden="1" x14ac:dyDescent="0.25">
      <c r="A1156" s="6">
        <v>38380</v>
      </c>
      <c r="B1156" s="7" t="s">
        <v>35788</v>
      </c>
      <c r="C1156" s="7" t="s">
        <v>7</v>
      </c>
      <c r="D1156" s="7" t="s">
        <v>33</v>
      </c>
      <c r="E1156" s="8">
        <v>8406</v>
      </c>
      <c r="F1156" s="8">
        <v>2293</v>
      </c>
      <c r="G1156" s="8">
        <v>384</v>
      </c>
      <c r="H1156" s="8">
        <v>4.2</v>
      </c>
      <c r="I1156" s="8">
        <v>0</v>
      </c>
      <c r="J1156" s="9">
        <v>42846.864074074074</v>
      </c>
      <c r="K1156" s="7" t="s">
        <v>3</v>
      </c>
      <c r="L1156" s="10" t="s">
        <v>4</v>
      </c>
      <c r="M1156" s="17">
        <v>0</v>
      </c>
      <c r="N1156">
        <f>IF(C1156="保密",1,0)</f>
        <v>1</v>
      </c>
      <c r="O1156">
        <f>IF(C1156="女",1,0)</f>
        <v>0</v>
      </c>
      <c r="P1156" s="19">
        <v>8406</v>
      </c>
      <c r="Q1156" s="19">
        <v>2293</v>
      </c>
      <c r="R1156" s="19">
        <v>0</v>
      </c>
      <c r="S1156">
        <f>IF(G1156&gt;666,1,0)</f>
        <v>0</v>
      </c>
      <c r="T1156">
        <f>N1156*$AB$5+O1156*$AB$6+P1156*$AB$7+Q1156*$AB$8+R1156*$AB$9+S1156*$AB$10</f>
        <v>0.11955879472832856</v>
      </c>
    </row>
    <row r="1157" spans="1:20" hidden="1" x14ac:dyDescent="0.25">
      <c r="A1157" s="6">
        <v>38538</v>
      </c>
      <c r="B1157" s="7" t="s">
        <v>35884</v>
      </c>
      <c r="C1157" s="7" t="s">
        <v>6</v>
      </c>
      <c r="D1157" s="7" t="s">
        <v>11</v>
      </c>
      <c r="E1157" s="8">
        <v>6235</v>
      </c>
      <c r="F1157" s="8">
        <v>11744</v>
      </c>
      <c r="G1157" s="8">
        <v>662</v>
      </c>
      <c r="H1157" s="8">
        <v>5.3</v>
      </c>
      <c r="I1157" s="8">
        <v>0</v>
      </c>
      <c r="J1157" s="9">
        <v>43124.642974537041</v>
      </c>
      <c r="K1157" s="7" t="s">
        <v>3</v>
      </c>
      <c r="L1157" s="10" t="s">
        <v>4</v>
      </c>
      <c r="M1157" s="17">
        <v>0</v>
      </c>
      <c r="N1157">
        <f>IF(C1157="保密",1,0)</f>
        <v>0</v>
      </c>
      <c r="O1157">
        <f>IF(C1157="女",1,0)</f>
        <v>0</v>
      </c>
      <c r="P1157" s="19">
        <v>6235</v>
      </c>
      <c r="Q1157" s="19">
        <v>11744</v>
      </c>
      <c r="R1157" s="19">
        <v>0</v>
      </c>
      <c r="S1157">
        <f>IF(G1157&gt;666,1,0)</f>
        <v>0</v>
      </c>
      <c r="T1157">
        <f>N1157*$AB$5+O1157*$AB$6+P1157*$AB$7+Q1157*$AB$8+R1157*$AB$9+S1157*$AB$10</f>
        <v>0.11951912828349885</v>
      </c>
    </row>
    <row r="1158" spans="1:20" x14ac:dyDescent="0.25">
      <c r="A1158" s="11">
        <v>318</v>
      </c>
      <c r="B1158" s="12" t="s">
        <v>337</v>
      </c>
      <c r="C1158" s="12" t="s">
        <v>1</v>
      </c>
      <c r="D1158" s="12" t="s">
        <v>23</v>
      </c>
      <c r="E1158" s="13">
        <v>9166</v>
      </c>
      <c r="F1158" s="13">
        <v>505</v>
      </c>
      <c r="G1158" s="13">
        <v>664</v>
      </c>
      <c r="H1158" s="13">
        <v>3.4</v>
      </c>
      <c r="I1158" s="13">
        <v>0</v>
      </c>
      <c r="J1158" s="14">
        <v>43127.470358796294</v>
      </c>
      <c r="K1158" s="12" t="s">
        <v>3</v>
      </c>
      <c r="L1158" s="15" t="s">
        <v>4</v>
      </c>
      <c r="M1158" s="17">
        <v>0</v>
      </c>
      <c r="N1158">
        <f>IF(C1158="保密",1,0)</f>
        <v>0</v>
      </c>
      <c r="O1158">
        <f>IF(C1158="女",1,0)</f>
        <v>1</v>
      </c>
      <c r="P1158" s="19">
        <v>9166</v>
      </c>
      <c r="Q1158" s="19">
        <v>505</v>
      </c>
      <c r="R1158" s="19">
        <v>0</v>
      </c>
      <c r="S1158">
        <f>IF(G1158&gt;666,1,0)</f>
        <v>0</v>
      </c>
      <c r="T1158">
        <f>N1158*$AB$5+O1158*$AB$6+P1158*$AB$7+Q1158*$AB$8+R1158*$AB$9+S1158*$AB$10</f>
        <v>0.11945272811752841</v>
      </c>
    </row>
    <row r="1159" spans="1:20" hidden="1" x14ac:dyDescent="0.25">
      <c r="A1159" s="6">
        <v>12891</v>
      </c>
      <c r="B1159" s="7" t="s">
        <v>12889</v>
      </c>
      <c r="C1159" s="7" t="s">
        <v>7</v>
      </c>
      <c r="D1159" s="7" t="s">
        <v>39</v>
      </c>
      <c r="E1159" s="8">
        <v>8145</v>
      </c>
      <c r="F1159" s="8">
        <v>3225</v>
      </c>
      <c r="G1159" s="8">
        <v>641</v>
      </c>
      <c r="H1159" s="8">
        <v>4.4000000000000004</v>
      </c>
      <c r="I1159" s="8">
        <v>0</v>
      </c>
      <c r="J1159" s="9">
        <v>43104.223298611112</v>
      </c>
      <c r="K1159" s="7" t="s">
        <v>3</v>
      </c>
      <c r="L1159" s="10" t="s">
        <v>4</v>
      </c>
      <c r="M1159" s="17">
        <v>0</v>
      </c>
      <c r="N1159">
        <f>IF(C1159="保密",1,0)</f>
        <v>1</v>
      </c>
      <c r="O1159">
        <f>IF(C1159="女",1,0)</f>
        <v>0</v>
      </c>
      <c r="P1159" s="19">
        <v>8145</v>
      </c>
      <c r="Q1159" s="19">
        <v>3225</v>
      </c>
      <c r="R1159" s="19">
        <v>0</v>
      </c>
      <c r="S1159">
        <f>IF(G1159&gt;666,1,0)</f>
        <v>0</v>
      </c>
      <c r="T1159">
        <f>N1159*$AB$5+O1159*$AB$6+P1159*$AB$7+Q1159*$AB$8+R1159*$AB$9+S1159*$AB$10</f>
        <v>0.119429869265539</v>
      </c>
    </row>
    <row r="1160" spans="1:20" hidden="1" x14ac:dyDescent="0.25">
      <c r="A1160" s="6">
        <v>26152</v>
      </c>
      <c r="B1160" s="7" t="s">
        <v>25914</v>
      </c>
      <c r="C1160" s="7" t="s">
        <v>1</v>
      </c>
      <c r="D1160" s="7" t="s">
        <v>17</v>
      </c>
      <c r="E1160" s="8">
        <v>7728</v>
      </c>
      <c r="F1160" s="8">
        <v>2290</v>
      </c>
      <c r="G1160" s="8">
        <v>245</v>
      </c>
      <c r="H1160" s="8">
        <v>4.2</v>
      </c>
      <c r="I1160" s="8">
        <v>2</v>
      </c>
      <c r="J1160" s="9">
        <v>42708.812384259261</v>
      </c>
      <c r="K1160" s="7" t="s">
        <v>3</v>
      </c>
      <c r="L1160" s="10" t="s">
        <v>4</v>
      </c>
      <c r="M1160" s="17">
        <v>0</v>
      </c>
      <c r="N1160">
        <f>IF(C1160="保密",1,0)</f>
        <v>0</v>
      </c>
      <c r="O1160">
        <f>IF(C1160="女",1,0)</f>
        <v>1</v>
      </c>
      <c r="P1160" s="19">
        <v>7728</v>
      </c>
      <c r="Q1160" s="19">
        <v>2290</v>
      </c>
      <c r="R1160" s="19">
        <v>2</v>
      </c>
      <c r="S1160">
        <f>IF(G1160&gt;666,1,0)</f>
        <v>0</v>
      </c>
      <c r="T1160">
        <f>N1160*$AB$5+O1160*$AB$6+P1160*$AB$7+Q1160*$AB$8+R1160*$AB$9+S1160*$AB$10</f>
        <v>0.1193968459808297</v>
      </c>
    </row>
    <row r="1161" spans="1:20" hidden="1" x14ac:dyDescent="0.25">
      <c r="A1161" s="11">
        <v>40176</v>
      </c>
      <c r="B1161" s="12" t="s">
        <v>37059</v>
      </c>
      <c r="C1161" s="12" t="s">
        <v>6</v>
      </c>
      <c r="D1161" s="12" t="s">
        <v>39</v>
      </c>
      <c r="E1161" s="13">
        <v>8254</v>
      </c>
      <c r="F1161" s="13">
        <v>659</v>
      </c>
      <c r="G1161" s="13">
        <v>576</v>
      </c>
      <c r="H1161" s="13">
        <v>3.5</v>
      </c>
      <c r="I1161" s="13">
        <v>2</v>
      </c>
      <c r="J1161" s="14">
        <v>43039.511435185188</v>
      </c>
      <c r="K1161" s="12" t="s">
        <v>3</v>
      </c>
      <c r="L1161" s="15" t="s">
        <v>4</v>
      </c>
      <c r="M1161" s="17">
        <v>0</v>
      </c>
      <c r="N1161">
        <f>IF(C1161="保密",1,0)</f>
        <v>0</v>
      </c>
      <c r="O1161">
        <f>IF(C1161="女",1,0)</f>
        <v>0</v>
      </c>
      <c r="P1161" s="19">
        <v>8254</v>
      </c>
      <c r="Q1161" s="19">
        <v>659</v>
      </c>
      <c r="R1161" s="19">
        <v>2</v>
      </c>
      <c r="S1161">
        <f>IF(G1161&gt;666,1,0)</f>
        <v>0</v>
      </c>
      <c r="T1161">
        <f>N1161*$AB$5+O1161*$AB$6+P1161*$AB$7+Q1161*$AB$8+R1161*$AB$9+S1161*$AB$10</f>
        <v>0.11937179132897169</v>
      </c>
    </row>
    <row r="1162" spans="1:20" hidden="1" x14ac:dyDescent="0.25">
      <c r="A1162" s="6">
        <v>21646</v>
      </c>
      <c r="B1162" s="7" t="s">
        <v>21521</v>
      </c>
      <c r="C1162" s="7" t="s">
        <v>6</v>
      </c>
      <c r="D1162" s="7" t="s">
        <v>23</v>
      </c>
      <c r="E1162" s="8">
        <v>4419</v>
      </c>
      <c r="F1162" s="8">
        <v>16672</v>
      </c>
      <c r="G1162" s="8">
        <v>636</v>
      </c>
      <c r="H1162" s="8">
        <v>5.5</v>
      </c>
      <c r="I1162" s="8">
        <v>1</v>
      </c>
      <c r="J1162" s="9">
        <v>43099.655150462961</v>
      </c>
      <c r="K1162" s="7" t="s">
        <v>3</v>
      </c>
      <c r="L1162" s="10" t="s">
        <v>4</v>
      </c>
      <c r="M1162" s="17">
        <v>0</v>
      </c>
      <c r="N1162">
        <f>IF(C1162="保密",1,0)</f>
        <v>0</v>
      </c>
      <c r="O1162">
        <f>IF(C1162="女",1,0)</f>
        <v>0</v>
      </c>
      <c r="P1162" s="19">
        <v>4419</v>
      </c>
      <c r="Q1162" s="19">
        <v>16672</v>
      </c>
      <c r="R1162" s="19">
        <v>1</v>
      </c>
      <c r="S1162">
        <f>IF(G1162&gt;666,1,0)</f>
        <v>0</v>
      </c>
      <c r="T1162">
        <f>N1162*$AB$5+O1162*$AB$6+P1162*$AB$7+Q1162*$AB$8+R1162*$AB$9+S1162*$AB$10</f>
        <v>0.11935415042044609</v>
      </c>
    </row>
    <row r="1163" spans="1:20" x14ac:dyDescent="0.25">
      <c r="A1163" s="11">
        <v>11895</v>
      </c>
      <c r="B1163" s="12" t="s">
        <v>11894</v>
      </c>
      <c r="C1163" s="12" t="s">
        <v>1</v>
      </c>
      <c r="D1163" s="12" t="s">
        <v>46</v>
      </c>
      <c r="E1163" s="13">
        <v>5284</v>
      </c>
      <c r="F1163" s="13">
        <v>2502</v>
      </c>
      <c r="G1163" s="13">
        <v>663</v>
      </c>
      <c r="H1163" s="13">
        <v>4.3</v>
      </c>
      <c r="I1163" s="13">
        <v>7</v>
      </c>
      <c r="J1163" s="14">
        <v>43126.596296296295</v>
      </c>
      <c r="K1163" s="12" t="s">
        <v>3</v>
      </c>
      <c r="L1163" s="15" t="s">
        <v>4</v>
      </c>
      <c r="M1163" s="17">
        <v>0</v>
      </c>
      <c r="N1163">
        <f>IF(C1163="保密",1,0)</f>
        <v>0</v>
      </c>
      <c r="O1163">
        <f>IF(C1163="女",1,0)</f>
        <v>1</v>
      </c>
      <c r="P1163" s="19">
        <v>5284</v>
      </c>
      <c r="Q1163" s="19">
        <v>2502</v>
      </c>
      <c r="R1163" s="19">
        <v>7</v>
      </c>
      <c r="S1163">
        <f>IF(G1163&gt;666,1,0)</f>
        <v>0</v>
      </c>
      <c r="T1163">
        <f>N1163*$AB$5+O1163*$AB$6+P1163*$AB$7+Q1163*$AB$8+R1163*$AB$9+S1163*$AB$10</f>
        <v>0.11934493702030774</v>
      </c>
    </row>
    <row r="1164" spans="1:20" hidden="1" x14ac:dyDescent="0.25">
      <c r="A1164" s="11">
        <v>6415</v>
      </c>
      <c r="B1164" s="12" t="s">
        <v>6428</v>
      </c>
      <c r="C1164" s="12" t="s">
        <v>6</v>
      </c>
      <c r="D1164" s="12" t="s">
        <v>15</v>
      </c>
      <c r="E1164" s="13">
        <v>7721</v>
      </c>
      <c r="F1164" s="13">
        <v>2609</v>
      </c>
      <c r="G1164" s="13">
        <v>661</v>
      </c>
      <c r="H1164" s="13">
        <v>4.3</v>
      </c>
      <c r="I1164" s="13">
        <v>2</v>
      </c>
      <c r="J1164" s="14">
        <v>43124.077476851853</v>
      </c>
      <c r="K1164" s="12" t="s">
        <v>3</v>
      </c>
      <c r="L1164" s="15" t="s">
        <v>4</v>
      </c>
      <c r="M1164" s="17">
        <v>0</v>
      </c>
      <c r="N1164">
        <f>IF(C1164="保密",1,0)</f>
        <v>0</v>
      </c>
      <c r="O1164">
        <f>IF(C1164="女",1,0)</f>
        <v>0</v>
      </c>
      <c r="P1164" s="19">
        <v>7721</v>
      </c>
      <c r="Q1164" s="19">
        <v>2609</v>
      </c>
      <c r="R1164" s="19">
        <v>2</v>
      </c>
      <c r="S1164">
        <f>IF(G1164&gt;666,1,0)</f>
        <v>0</v>
      </c>
      <c r="T1164">
        <f>N1164*$AB$5+O1164*$AB$6+P1164*$AB$7+Q1164*$AB$8+R1164*$AB$9+S1164*$AB$10</f>
        <v>0.11926846930120764</v>
      </c>
    </row>
    <row r="1165" spans="1:20" hidden="1" x14ac:dyDescent="0.25">
      <c r="A1165" s="11">
        <v>15395</v>
      </c>
      <c r="B1165" s="12" t="s">
        <v>15381</v>
      </c>
      <c r="C1165" s="12" t="s">
        <v>6</v>
      </c>
      <c r="D1165" s="12" t="s">
        <v>39</v>
      </c>
      <c r="E1165" s="13">
        <v>7461</v>
      </c>
      <c r="F1165" s="13">
        <v>5332</v>
      </c>
      <c r="G1165" s="13">
        <v>443</v>
      </c>
      <c r="H1165" s="13">
        <v>4.7</v>
      </c>
      <c r="I1165" s="13">
        <v>1</v>
      </c>
      <c r="J1165" s="14">
        <v>43126.923611111109</v>
      </c>
      <c r="K1165" s="12" t="s">
        <v>109</v>
      </c>
      <c r="L1165" s="15" t="s">
        <v>4</v>
      </c>
      <c r="M1165" s="17">
        <v>1</v>
      </c>
      <c r="N1165">
        <f>IF(C1165="保密",1,0)</f>
        <v>0</v>
      </c>
      <c r="O1165">
        <f>IF(C1165="女",1,0)</f>
        <v>0</v>
      </c>
      <c r="P1165" s="19">
        <v>7461</v>
      </c>
      <c r="Q1165" s="19">
        <v>5332</v>
      </c>
      <c r="R1165" s="19">
        <v>1</v>
      </c>
      <c r="S1165">
        <f>IF(G1165&gt;666,1,0)</f>
        <v>0</v>
      </c>
      <c r="T1165">
        <f>N1165*$AB$5+O1165*$AB$6+P1165*$AB$7+Q1165*$AB$8+R1165*$AB$9+S1165*$AB$10</f>
        <v>0.11922233177117331</v>
      </c>
    </row>
    <row r="1166" spans="1:20" hidden="1" x14ac:dyDescent="0.25">
      <c r="A1166" s="6">
        <v>2104</v>
      </c>
      <c r="B1166" s="7" t="s">
        <v>2126</v>
      </c>
      <c r="C1166" s="7" t="s">
        <v>6</v>
      </c>
      <c r="D1166" s="7" t="s">
        <v>73</v>
      </c>
      <c r="E1166" s="8">
        <v>5944</v>
      </c>
      <c r="F1166" s="8">
        <v>5620</v>
      </c>
      <c r="G1166" s="8">
        <v>642</v>
      </c>
      <c r="H1166" s="8">
        <v>4.8</v>
      </c>
      <c r="I1166" s="8">
        <v>4</v>
      </c>
      <c r="J1166" s="9">
        <v>43105.464201388888</v>
      </c>
      <c r="K1166" s="7" t="s">
        <v>3</v>
      </c>
      <c r="L1166" s="10" t="s">
        <v>4</v>
      </c>
      <c r="M1166" s="17">
        <v>0</v>
      </c>
      <c r="N1166">
        <f>IF(C1166="保密",1,0)</f>
        <v>0</v>
      </c>
      <c r="O1166">
        <f>IF(C1166="女",1,0)</f>
        <v>0</v>
      </c>
      <c r="P1166" s="19">
        <v>5944</v>
      </c>
      <c r="Q1166" s="19">
        <v>5620</v>
      </c>
      <c r="R1166" s="19">
        <v>4</v>
      </c>
      <c r="S1166">
        <f>IF(G1166&gt;666,1,0)</f>
        <v>0</v>
      </c>
      <c r="T1166">
        <f>N1166*$AB$5+O1166*$AB$6+P1166*$AB$7+Q1166*$AB$8+R1166*$AB$9+S1166*$AB$10</f>
        <v>0.11909810328213979</v>
      </c>
    </row>
    <row r="1167" spans="1:20" hidden="1" x14ac:dyDescent="0.25">
      <c r="A1167" s="6">
        <v>5523</v>
      </c>
      <c r="B1167" s="7" t="s">
        <v>5538</v>
      </c>
      <c r="C1167" s="7" t="s">
        <v>6</v>
      </c>
      <c r="D1167" s="7" t="s">
        <v>2</v>
      </c>
      <c r="E1167" s="8">
        <v>5284</v>
      </c>
      <c r="F1167" s="8">
        <v>15115</v>
      </c>
      <c r="G1167" s="8">
        <v>256</v>
      </c>
      <c r="H1167" s="8">
        <v>5.4</v>
      </c>
      <c r="I1167" s="8">
        <v>0</v>
      </c>
      <c r="J1167" s="9">
        <v>42719.465208333335</v>
      </c>
      <c r="K1167" s="7" t="s">
        <v>3</v>
      </c>
      <c r="L1167" s="10" t="s">
        <v>4</v>
      </c>
      <c r="M1167" s="17">
        <v>0</v>
      </c>
      <c r="N1167">
        <f>IF(C1167="保密",1,0)</f>
        <v>0</v>
      </c>
      <c r="O1167">
        <f>IF(C1167="女",1,0)</f>
        <v>0</v>
      </c>
      <c r="P1167" s="19">
        <v>5284</v>
      </c>
      <c r="Q1167" s="19">
        <v>15115</v>
      </c>
      <c r="R1167" s="19">
        <v>0</v>
      </c>
      <c r="S1167">
        <f>IF(G1167&gt;666,1,0)</f>
        <v>0</v>
      </c>
      <c r="T1167">
        <f>N1167*$AB$5+O1167*$AB$6+P1167*$AB$7+Q1167*$AB$8+R1167*$AB$9+S1167*$AB$10</f>
        <v>0.11896408439480745</v>
      </c>
    </row>
    <row r="1168" spans="1:20" hidden="1" x14ac:dyDescent="0.25">
      <c r="A1168" s="6">
        <v>3143</v>
      </c>
      <c r="B1168" s="7" t="s">
        <v>3164</v>
      </c>
      <c r="C1168" s="7" t="s">
        <v>6</v>
      </c>
      <c r="D1168" s="7" t="s">
        <v>21</v>
      </c>
      <c r="E1168" s="8">
        <v>4063</v>
      </c>
      <c r="F1168" s="8">
        <v>10794</v>
      </c>
      <c r="G1168" s="8">
        <v>540</v>
      </c>
      <c r="H1168" s="8">
        <v>5.2</v>
      </c>
      <c r="I1168" s="8">
        <v>5</v>
      </c>
      <c r="J1168" s="9">
        <v>43003.328506944446</v>
      </c>
      <c r="K1168" s="7" t="s">
        <v>109</v>
      </c>
      <c r="L1168" s="10" t="s">
        <v>4</v>
      </c>
      <c r="M1168" s="17">
        <v>1</v>
      </c>
      <c r="N1168">
        <f>IF(C1168="保密",1,0)</f>
        <v>0</v>
      </c>
      <c r="O1168">
        <f>IF(C1168="女",1,0)</f>
        <v>0</v>
      </c>
      <c r="P1168" s="19">
        <v>4063</v>
      </c>
      <c r="Q1168" s="19">
        <v>10794</v>
      </c>
      <c r="R1168" s="19">
        <v>5</v>
      </c>
      <c r="S1168">
        <f>IF(G1168&gt;666,1,0)</f>
        <v>0</v>
      </c>
      <c r="T1168">
        <f>N1168*$AB$5+O1168*$AB$6+P1168*$AB$7+Q1168*$AB$8+R1168*$AB$9+S1168*$AB$10</f>
        <v>0.11894858390266849</v>
      </c>
    </row>
    <row r="1169" spans="1:20" hidden="1" x14ac:dyDescent="0.25">
      <c r="A1169" s="11">
        <v>98413</v>
      </c>
      <c r="B1169" s="12" t="s">
        <v>44175</v>
      </c>
      <c r="C1169" s="12" t="s">
        <v>6</v>
      </c>
      <c r="D1169" s="12" t="s">
        <v>2</v>
      </c>
      <c r="E1169" s="13">
        <v>7778</v>
      </c>
      <c r="F1169" s="13">
        <v>4065</v>
      </c>
      <c r="G1169" s="13">
        <v>529</v>
      </c>
      <c r="H1169" s="13">
        <v>4.5999999999999996</v>
      </c>
      <c r="I1169" s="13">
        <v>1</v>
      </c>
      <c r="J1169" s="14">
        <v>42992.589398148149</v>
      </c>
      <c r="K1169" s="12" t="s">
        <v>3</v>
      </c>
      <c r="L1169" s="15" t="s">
        <v>4</v>
      </c>
      <c r="M1169" s="17">
        <v>0</v>
      </c>
      <c r="N1169">
        <f>IF(C1169="保密",1,0)</f>
        <v>0</v>
      </c>
      <c r="O1169">
        <f>IF(C1169="女",1,0)</f>
        <v>0</v>
      </c>
      <c r="P1169" s="19">
        <v>7778</v>
      </c>
      <c r="Q1169" s="19">
        <v>4065</v>
      </c>
      <c r="R1169" s="19">
        <v>1</v>
      </c>
      <c r="S1169">
        <f>IF(G1169&gt;666,1,0)</f>
        <v>0</v>
      </c>
      <c r="T1169">
        <f>N1169*$AB$5+O1169*$AB$6+P1169*$AB$7+Q1169*$AB$8+R1169*$AB$9+S1169*$AB$10</f>
        <v>0.11891659697094163</v>
      </c>
    </row>
    <row r="1170" spans="1:20" hidden="1" x14ac:dyDescent="0.25">
      <c r="A1170" s="6">
        <v>5379</v>
      </c>
      <c r="B1170" s="7" t="s">
        <v>5395</v>
      </c>
      <c r="C1170" s="7" t="s">
        <v>6</v>
      </c>
      <c r="D1170" s="7" t="s">
        <v>2</v>
      </c>
      <c r="E1170" s="8">
        <v>1970</v>
      </c>
      <c r="F1170" s="8">
        <v>4383</v>
      </c>
      <c r="G1170" s="8">
        <v>589</v>
      </c>
      <c r="H1170" s="8">
        <v>4.5999999999999996</v>
      </c>
      <c r="I1170" s="8">
        <v>13</v>
      </c>
      <c r="J1170" s="9">
        <v>43051.994895833333</v>
      </c>
      <c r="K1170" s="7" t="s">
        <v>109</v>
      </c>
      <c r="L1170" s="10" t="s">
        <v>4</v>
      </c>
      <c r="M1170" s="17">
        <v>1</v>
      </c>
      <c r="N1170">
        <f>IF(C1170="保密",1,0)</f>
        <v>0</v>
      </c>
      <c r="O1170">
        <f>IF(C1170="女",1,0)</f>
        <v>0</v>
      </c>
      <c r="P1170" s="19">
        <v>1970</v>
      </c>
      <c r="Q1170" s="19">
        <v>4383</v>
      </c>
      <c r="R1170" s="19">
        <v>13</v>
      </c>
      <c r="S1170">
        <f>IF(G1170&gt;666,1,0)</f>
        <v>0</v>
      </c>
      <c r="T1170">
        <f>N1170*$AB$5+O1170*$AB$6+P1170*$AB$7+Q1170*$AB$8+R1170*$AB$9+S1170*$AB$10</f>
        <v>0.11887142406515133</v>
      </c>
    </row>
    <row r="1171" spans="1:20" hidden="1" x14ac:dyDescent="0.25">
      <c r="A1171" s="11">
        <v>29352</v>
      </c>
      <c r="B1171" s="12" t="s">
        <v>28953</v>
      </c>
      <c r="C1171" s="12" t="s">
        <v>6</v>
      </c>
      <c r="D1171" s="12" t="s">
        <v>19</v>
      </c>
      <c r="E1171" s="13">
        <v>3423</v>
      </c>
      <c r="F1171" s="13">
        <v>2499</v>
      </c>
      <c r="G1171" s="13">
        <v>588</v>
      </c>
      <c r="H1171" s="13">
        <v>4.3</v>
      </c>
      <c r="I1171" s="13">
        <v>11</v>
      </c>
      <c r="J1171" s="14">
        <v>43051.248159722221</v>
      </c>
      <c r="K1171" s="12" t="s">
        <v>3</v>
      </c>
      <c r="L1171" s="15" t="s">
        <v>4</v>
      </c>
      <c r="M1171" s="17">
        <v>0</v>
      </c>
      <c r="N1171">
        <f>IF(C1171="保密",1,0)</f>
        <v>0</v>
      </c>
      <c r="O1171">
        <f>IF(C1171="女",1,0)</f>
        <v>0</v>
      </c>
      <c r="P1171" s="19">
        <v>3423</v>
      </c>
      <c r="Q1171" s="19">
        <v>2499</v>
      </c>
      <c r="R1171" s="19">
        <v>11</v>
      </c>
      <c r="S1171">
        <f>IF(G1171&gt;666,1,0)</f>
        <v>0</v>
      </c>
      <c r="T1171">
        <f>N1171*$AB$5+O1171*$AB$6+P1171*$AB$7+Q1171*$AB$8+R1171*$AB$9+S1171*$AB$10</f>
        <v>0.11877914774841652</v>
      </c>
    </row>
    <row r="1172" spans="1:20" hidden="1" x14ac:dyDescent="0.25">
      <c r="A1172" s="11">
        <v>7885</v>
      </c>
      <c r="B1172" s="12" t="s">
        <v>7894</v>
      </c>
      <c r="C1172" s="12" t="s">
        <v>1</v>
      </c>
      <c r="D1172" s="12" t="s">
        <v>73</v>
      </c>
      <c r="E1172" s="13">
        <v>9160</v>
      </c>
      <c r="F1172" s="13">
        <v>301</v>
      </c>
      <c r="G1172" s="13">
        <v>577</v>
      </c>
      <c r="H1172" s="13">
        <v>3.2</v>
      </c>
      <c r="I1172" s="13">
        <v>0</v>
      </c>
      <c r="J1172" s="14">
        <v>43039.88962962963</v>
      </c>
      <c r="K1172" s="12" t="s">
        <v>3</v>
      </c>
      <c r="L1172" s="15" t="s">
        <v>4</v>
      </c>
      <c r="M1172" s="17">
        <v>0</v>
      </c>
      <c r="N1172">
        <f>IF(C1172="保密",1,0)</f>
        <v>0</v>
      </c>
      <c r="O1172">
        <f>IF(C1172="女",1,0)</f>
        <v>1</v>
      </c>
      <c r="P1172" s="19">
        <v>9160</v>
      </c>
      <c r="Q1172" s="19">
        <v>301</v>
      </c>
      <c r="R1172" s="19">
        <v>0</v>
      </c>
      <c r="S1172">
        <f>IF(G1172&gt;666,1,0)</f>
        <v>0</v>
      </c>
      <c r="T1172">
        <f>N1172*$AB$5+O1172*$AB$6+P1172*$AB$7+Q1172*$AB$8+R1172*$AB$9+S1172*$AB$10</f>
        <v>0.11867794572379824</v>
      </c>
    </row>
    <row r="1173" spans="1:20" hidden="1" x14ac:dyDescent="0.25">
      <c r="A1173" s="6">
        <v>82333</v>
      </c>
      <c r="B1173" s="7" t="s">
        <v>43966</v>
      </c>
      <c r="C1173" s="7" t="s">
        <v>6</v>
      </c>
      <c r="D1173" s="7" t="s">
        <v>27</v>
      </c>
      <c r="E1173" s="8">
        <v>5012</v>
      </c>
      <c r="F1173" s="8">
        <v>10691</v>
      </c>
      <c r="G1173" s="8">
        <v>369</v>
      </c>
      <c r="H1173" s="8">
        <v>5.2</v>
      </c>
      <c r="I1173" s="8">
        <v>3</v>
      </c>
      <c r="J1173" s="9">
        <v>42832.588622685187</v>
      </c>
      <c r="K1173" s="7" t="s">
        <v>3</v>
      </c>
      <c r="L1173" s="10" t="s">
        <v>4</v>
      </c>
      <c r="M1173" s="17">
        <v>0</v>
      </c>
      <c r="N1173">
        <f>IF(C1173="保密",1,0)</f>
        <v>0</v>
      </c>
      <c r="O1173">
        <f>IF(C1173="女",1,0)</f>
        <v>0</v>
      </c>
      <c r="P1173" s="19">
        <v>5012</v>
      </c>
      <c r="Q1173" s="19">
        <v>10691</v>
      </c>
      <c r="R1173" s="19">
        <v>3</v>
      </c>
      <c r="S1173">
        <f>IF(G1173&gt;666,1,0)</f>
        <v>0</v>
      </c>
      <c r="T1173">
        <f>N1173*$AB$5+O1173*$AB$6+P1173*$AB$7+Q1173*$AB$8+R1173*$AB$9+S1173*$AB$10</f>
        <v>0.11854323974590886</v>
      </c>
    </row>
    <row r="1174" spans="1:20" hidden="1" x14ac:dyDescent="0.25">
      <c r="A1174" s="11">
        <v>12912</v>
      </c>
      <c r="B1174" s="12" t="s">
        <v>12910</v>
      </c>
      <c r="C1174" s="12" t="s">
        <v>6</v>
      </c>
      <c r="D1174" s="12" t="s">
        <v>7</v>
      </c>
      <c r="E1174" s="13">
        <v>7903</v>
      </c>
      <c r="F1174" s="13">
        <v>5200</v>
      </c>
      <c r="G1174" s="13">
        <v>663</v>
      </c>
      <c r="H1174" s="13">
        <v>4.7</v>
      </c>
      <c r="I1174" s="13">
        <v>0</v>
      </c>
      <c r="J1174" s="14">
        <v>43126.493159722224</v>
      </c>
      <c r="K1174" s="12" t="s">
        <v>3</v>
      </c>
      <c r="L1174" s="15" t="s">
        <v>4</v>
      </c>
      <c r="M1174" s="17">
        <v>0</v>
      </c>
      <c r="N1174">
        <f>IF(C1174="保密",1,0)</f>
        <v>0</v>
      </c>
      <c r="O1174">
        <f>IF(C1174="女",1,0)</f>
        <v>0</v>
      </c>
      <c r="P1174" s="19">
        <v>7903</v>
      </c>
      <c r="Q1174" s="19">
        <v>5200</v>
      </c>
      <c r="R1174" s="19">
        <v>0</v>
      </c>
      <c r="S1174">
        <f>IF(G1174&gt;666,1,0)</f>
        <v>0</v>
      </c>
      <c r="T1174">
        <f>N1174*$AB$5+O1174*$AB$6+P1174*$AB$7+Q1174*$AB$8+R1174*$AB$9+S1174*$AB$10</f>
        <v>0.11833063887204903</v>
      </c>
    </row>
    <row r="1175" spans="1:20" x14ac:dyDescent="0.25">
      <c r="A1175" s="11">
        <v>25024</v>
      </c>
      <c r="B1175" s="12" t="s">
        <v>24816</v>
      </c>
      <c r="C1175" s="12" t="s">
        <v>1</v>
      </c>
      <c r="D1175" s="12" t="s">
        <v>39</v>
      </c>
      <c r="E1175" s="13">
        <v>8816</v>
      </c>
      <c r="F1175" s="13">
        <v>1475</v>
      </c>
      <c r="G1175" s="13">
        <v>659</v>
      </c>
      <c r="H1175" s="13">
        <v>4</v>
      </c>
      <c r="I1175" s="13">
        <v>0</v>
      </c>
      <c r="J1175" s="14">
        <v>43121.878009259257</v>
      </c>
      <c r="K1175" s="12" t="s">
        <v>3</v>
      </c>
      <c r="L1175" s="15" t="s">
        <v>4</v>
      </c>
      <c r="M1175" s="17">
        <v>0</v>
      </c>
      <c r="N1175">
        <f>IF(C1175="保密",1,0)</f>
        <v>0</v>
      </c>
      <c r="O1175">
        <f>IF(C1175="女",1,0)</f>
        <v>1</v>
      </c>
      <c r="P1175" s="19">
        <v>8816</v>
      </c>
      <c r="Q1175" s="19">
        <v>1475</v>
      </c>
      <c r="R1175" s="19">
        <v>0</v>
      </c>
      <c r="S1175">
        <f>IF(G1175&gt;666,1,0)</f>
        <v>0</v>
      </c>
      <c r="T1175">
        <f>N1175*$AB$5+O1175*$AB$6+P1175*$AB$7+Q1175*$AB$8+R1175*$AB$9+S1175*$AB$10</f>
        <v>0.11832182216792742</v>
      </c>
    </row>
    <row r="1176" spans="1:20" hidden="1" x14ac:dyDescent="0.25">
      <c r="A1176" s="6">
        <v>13413</v>
      </c>
      <c r="B1176" s="7" t="s">
        <v>13409</v>
      </c>
      <c r="C1176" s="7" t="s">
        <v>6</v>
      </c>
      <c r="D1176" s="7" t="s">
        <v>21</v>
      </c>
      <c r="E1176" s="8">
        <v>9065</v>
      </c>
      <c r="F1176" s="8">
        <v>870</v>
      </c>
      <c r="G1176" s="8">
        <v>664</v>
      </c>
      <c r="H1176" s="8">
        <v>3.7</v>
      </c>
      <c r="I1176" s="8">
        <v>0</v>
      </c>
      <c r="J1176" s="9">
        <v>43127.374212962961</v>
      </c>
      <c r="K1176" s="7" t="s">
        <v>3</v>
      </c>
      <c r="L1176" s="10" t="s">
        <v>4</v>
      </c>
      <c r="M1176" s="17">
        <v>0</v>
      </c>
      <c r="N1176">
        <f>IF(C1176="保密",1,0)</f>
        <v>0</v>
      </c>
      <c r="O1176">
        <f>IF(C1176="女",1,0)</f>
        <v>0</v>
      </c>
      <c r="P1176" s="19">
        <v>9065</v>
      </c>
      <c r="Q1176" s="19">
        <v>870</v>
      </c>
      <c r="R1176" s="19">
        <v>0</v>
      </c>
      <c r="S1176">
        <f>IF(G1176&gt;666,1,0)</f>
        <v>0</v>
      </c>
      <c r="T1176">
        <f>N1176*$AB$5+O1176*$AB$6+P1176*$AB$7+Q1176*$AB$8+R1176*$AB$9+S1176*$AB$10</f>
        <v>0.1182861612714611</v>
      </c>
    </row>
    <row r="1177" spans="1:20" hidden="1" x14ac:dyDescent="0.25">
      <c r="A1177" s="11">
        <v>26261</v>
      </c>
      <c r="B1177" s="12" t="s">
        <v>26022</v>
      </c>
      <c r="C1177" s="12" t="s">
        <v>1</v>
      </c>
      <c r="D1177" s="12" t="s">
        <v>23</v>
      </c>
      <c r="E1177" s="13">
        <v>7231</v>
      </c>
      <c r="F1177" s="13">
        <v>7349</v>
      </c>
      <c r="G1177" s="13">
        <v>545</v>
      </c>
      <c r="H1177" s="13">
        <v>4.9000000000000004</v>
      </c>
      <c r="I1177" s="13">
        <v>0</v>
      </c>
      <c r="J1177" s="14">
        <v>43008.809918981482</v>
      </c>
      <c r="K1177" s="12" t="s">
        <v>3</v>
      </c>
      <c r="L1177" s="15" t="s">
        <v>4</v>
      </c>
      <c r="M1177" s="17">
        <v>0</v>
      </c>
      <c r="N1177">
        <f>IF(C1177="保密",1,0)</f>
        <v>0</v>
      </c>
      <c r="O1177">
        <f>IF(C1177="女",1,0)</f>
        <v>1</v>
      </c>
      <c r="P1177" s="19">
        <v>7231</v>
      </c>
      <c r="Q1177" s="19">
        <v>7349</v>
      </c>
      <c r="R1177" s="19">
        <v>0</v>
      </c>
      <c r="S1177">
        <f>IF(G1177&gt;666,1,0)</f>
        <v>0</v>
      </c>
      <c r="T1177">
        <f>N1177*$AB$5+O1177*$AB$6+P1177*$AB$7+Q1177*$AB$8+R1177*$AB$9+S1177*$AB$10</f>
        <v>0.11827210904953431</v>
      </c>
    </row>
    <row r="1178" spans="1:20" hidden="1" x14ac:dyDescent="0.25">
      <c r="A1178" s="11">
        <v>11677</v>
      </c>
      <c r="B1178" s="12" t="s">
        <v>11676</v>
      </c>
      <c r="C1178" s="12" t="s">
        <v>1</v>
      </c>
      <c r="D1178" s="12" t="s">
        <v>23</v>
      </c>
      <c r="E1178" s="13">
        <v>7563</v>
      </c>
      <c r="F1178" s="13">
        <v>4327</v>
      </c>
      <c r="G1178" s="13">
        <v>500</v>
      </c>
      <c r="H1178" s="13">
        <v>4.5999999999999996</v>
      </c>
      <c r="I1178" s="13">
        <v>1</v>
      </c>
      <c r="J1178" s="14">
        <v>43127.476134259261</v>
      </c>
      <c r="K1178" s="12" t="s">
        <v>109</v>
      </c>
      <c r="L1178" s="15" t="s">
        <v>4</v>
      </c>
      <c r="M1178" s="17">
        <v>1</v>
      </c>
      <c r="N1178">
        <f>IF(C1178="保密",1,0)</f>
        <v>0</v>
      </c>
      <c r="O1178">
        <f>IF(C1178="女",1,0)</f>
        <v>1</v>
      </c>
      <c r="P1178" s="19">
        <v>7563</v>
      </c>
      <c r="Q1178" s="19">
        <v>4327</v>
      </c>
      <c r="R1178" s="19">
        <v>1</v>
      </c>
      <c r="S1178">
        <f>IF(G1178&gt;666,1,0)</f>
        <v>0</v>
      </c>
      <c r="T1178">
        <f>N1178*$AB$5+O1178*$AB$6+P1178*$AB$7+Q1178*$AB$8+R1178*$AB$9+S1178*$AB$10</f>
        <v>0.11821036541841316</v>
      </c>
    </row>
    <row r="1179" spans="1:20" hidden="1" x14ac:dyDescent="0.25">
      <c r="A1179" s="6">
        <v>2186</v>
      </c>
      <c r="B1179" s="7" t="s">
        <v>2208</v>
      </c>
      <c r="C1179" s="7" t="s">
        <v>6</v>
      </c>
      <c r="D1179" s="7" t="s">
        <v>2</v>
      </c>
      <c r="E1179" s="8">
        <v>9233</v>
      </c>
      <c r="F1179" s="8">
        <v>188</v>
      </c>
      <c r="G1179" s="8">
        <v>664</v>
      </c>
      <c r="H1179" s="8">
        <v>3</v>
      </c>
      <c r="I1179" s="8">
        <v>0</v>
      </c>
      <c r="J1179" s="9">
        <v>43127.522951388892</v>
      </c>
      <c r="K1179" s="7" t="s">
        <v>3</v>
      </c>
      <c r="L1179" s="10" t="s">
        <v>4</v>
      </c>
      <c r="M1179" s="17">
        <v>0</v>
      </c>
      <c r="N1179">
        <f>IF(C1179="保密",1,0)</f>
        <v>0</v>
      </c>
      <c r="O1179">
        <f>IF(C1179="女",1,0)</f>
        <v>0</v>
      </c>
      <c r="P1179" s="19">
        <v>9233</v>
      </c>
      <c r="Q1179" s="19">
        <v>188</v>
      </c>
      <c r="R1179" s="19">
        <v>0</v>
      </c>
      <c r="S1179">
        <f>IF(G1179&gt;666,1,0)</f>
        <v>0</v>
      </c>
      <c r="T1179">
        <f>N1179*$AB$5+O1179*$AB$6+P1179*$AB$7+Q1179*$AB$8+R1179*$AB$9+S1179*$AB$10</f>
        <v>0.11808807861605279</v>
      </c>
    </row>
    <row r="1180" spans="1:20" hidden="1" x14ac:dyDescent="0.25">
      <c r="A1180" s="6">
        <v>8117</v>
      </c>
      <c r="B1180" s="7" t="s">
        <v>8126</v>
      </c>
      <c r="C1180" s="7" t="s">
        <v>6</v>
      </c>
      <c r="D1180" s="7" t="s">
        <v>19</v>
      </c>
      <c r="E1180" s="8">
        <v>8634</v>
      </c>
      <c r="F1180" s="8">
        <v>2384</v>
      </c>
      <c r="G1180" s="8">
        <v>208</v>
      </c>
      <c r="H1180" s="8">
        <v>4.2</v>
      </c>
      <c r="I1180" s="8">
        <v>0</v>
      </c>
      <c r="J1180" s="9">
        <v>42670.655173611114</v>
      </c>
      <c r="K1180" s="7" t="s">
        <v>3</v>
      </c>
      <c r="L1180" s="10" t="s">
        <v>4</v>
      </c>
      <c r="M1180" s="17">
        <v>0</v>
      </c>
      <c r="N1180">
        <f>IF(C1180="保密",1,0)</f>
        <v>0</v>
      </c>
      <c r="O1180">
        <f>IF(C1180="女",1,0)</f>
        <v>0</v>
      </c>
      <c r="P1180" s="19">
        <v>8634</v>
      </c>
      <c r="Q1180" s="19">
        <v>2384</v>
      </c>
      <c r="R1180" s="19">
        <v>0</v>
      </c>
      <c r="S1180">
        <f>IF(G1180&gt;666,1,0)</f>
        <v>0</v>
      </c>
      <c r="T1180">
        <f>N1180*$AB$5+O1180*$AB$6+P1180*$AB$7+Q1180*$AB$8+R1180*$AB$9+S1180*$AB$10</f>
        <v>0.11798749500277361</v>
      </c>
    </row>
    <row r="1181" spans="1:20" hidden="1" x14ac:dyDescent="0.25">
      <c r="A1181" s="6">
        <v>48201</v>
      </c>
      <c r="B1181" s="7" t="s">
        <v>42198</v>
      </c>
      <c r="C1181" s="7" t="s">
        <v>6</v>
      </c>
      <c r="D1181" s="7" t="s">
        <v>46</v>
      </c>
      <c r="E1181" s="8">
        <v>4832</v>
      </c>
      <c r="F1181" s="8">
        <v>5835</v>
      </c>
      <c r="G1181" s="8">
        <v>598</v>
      </c>
      <c r="H1181" s="8">
        <v>4.8</v>
      </c>
      <c r="I1181" s="8">
        <v>6</v>
      </c>
      <c r="J1181" s="9">
        <v>43061.61613425926</v>
      </c>
      <c r="K1181" s="7" t="s">
        <v>3</v>
      </c>
      <c r="L1181" s="10" t="s">
        <v>4</v>
      </c>
      <c r="M1181" s="17">
        <v>0</v>
      </c>
      <c r="N1181">
        <f>IF(C1181="保密",1,0)</f>
        <v>0</v>
      </c>
      <c r="O1181">
        <f>IF(C1181="女",1,0)</f>
        <v>0</v>
      </c>
      <c r="P1181" s="19">
        <v>4832</v>
      </c>
      <c r="Q1181" s="19">
        <v>5835</v>
      </c>
      <c r="R1181" s="19">
        <v>6</v>
      </c>
      <c r="S1181">
        <f>IF(G1181&gt;666,1,0)</f>
        <v>0</v>
      </c>
      <c r="T1181">
        <f>N1181*$AB$5+O1181*$AB$6+P1181*$AB$7+Q1181*$AB$8+R1181*$AB$9+S1181*$AB$10</f>
        <v>0.11781354549804572</v>
      </c>
    </row>
    <row r="1182" spans="1:20" hidden="1" x14ac:dyDescent="0.25">
      <c r="A1182" s="11">
        <v>6061</v>
      </c>
      <c r="B1182" s="12" t="s">
        <v>6075</v>
      </c>
      <c r="C1182" s="12" t="s">
        <v>6</v>
      </c>
      <c r="D1182" s="12" t="s">
        <v>23</v>
      </c>
      <c r="E1182" s="13">
        <v>7002</v>
      </c>
      <c r="F1182" s="13">
        <v>4806</v>
      </c>
      <c r="G1182" s="13">
        <v>200</v>
      </c>
      <c r="H1182" s="13">
        <v>4.7</v>
      </c>
      <c r="I1182" s="13">
        <v>2</v>
      </c>
      <c r="J1182" s="14">
        <v>42663.493506944447</v>
      </c>
      <c r="K1182" s="12" t="s">
        <v>3</v>
      </c>
      <c r="L1182" s="15" t="s">
        <v>4</v>
      </c>
      <c r="M1182" s="17">
        <v>0</v>
      </c>
      <c r="N1182">
        <f>IF(C1182="保密",1,0)</f>
        <v>0</v>
      </c>
      <c r="O1182">
        <f>IF(C1182="女",1,0)</f>
        <v>0</v>
      </c>
      <c r="P1182" s="19">
        <v>7002</v>
      </c>
      <c r="Q1182" s="19">
        <v>4806</v>
      </c>
      <c r="R1182" s="19">
        <v>2</v>
      </c>
      <c r="S1182">
        <f>IF(G1182&gt;666,1,0)</f>
        <v>0</v>
      </c>
      <c r="T1182">
        <f>N1182*$AB$5+O1182*$AB$6+P1182*$AB$7+Q1182*$AB$8+R1182*$AB$9+S1182*$AB$10</f>
        <v>0.11764490122957161</v>
      </c>
    </row>
    <row r="1183" spans="1:20" hidden="1" x14ac:dyDescent="0.25">
      <c r="A1183" s="6">
        <v>1372</v>
      </c>
      <c r="B1183" s="7" t="s">
        <v>1392</v>
      </c>
      <c r="C1183" s="7" t="s">
        <v>6</v>
      </c>
      <c r="D1183" s="7" t="s">
        <v>27</v>
      </c>
      <c r="E1183" s="8">
        <v>9162</v>
      </c>
      <c r="F1183" s="8">
        <v>318</v>
      </c>
      <c r="G1183" s="8">
        <v>393</v>
      </c>
      <c r="H1183" s="8">
        <v>3.2</v>
      </c>
      <c r="I1183" s="8">
        <v>0</v>
      </c>
      <c r="J1183" s="9">
        <v>42855.794166666667</v>
      </c>
      <c r="K1183" s="7" t="s">
        <v>3</v>
      </c>
      <c r="L1183" s="10" t="s">
        <v>4</v>
      </c>
      <c r="M1183" s="17">
        <v>0</v>
      </c>
      <c r="N1183">
        <f>IF(C1183="保密",1,0)</f>
        <v>0</v>
      </c>
      <c r="O1183">
        <f>IF(C1183="女",1,0)</f>
        <v>0</v>
      </c>
      <c r="P1183" s="19">
        <v>9162</v>
      </c>
      <c r="Q1183" s="19">
        <v>318</v>
      </c>
      <c r="R1183" s="19">
        <v>0</v>
      </c>
      <c r="S1183">
        <f>IF(G1183&gt;666,1,0)</f>
        <v>0</v>
      </c>
      <c r="T1183">
        <f>N1183*$AB$5+O1183*$AB$6+P1183*$AB$7+Q1183*$AB$8+R1183*$AB$9+S1183*$AB$10</f>
        <v>0.11763005203024361</v>
      </c>
    </row>
    <row r="1184" spans="1:20" hidden="1" x14ac:dyDescent="0.25">
      <c r="A1184" s="11">
        <v>31856</v>
      </c>
      <c r="B1184" s="12" t="s">
        <v>31146</v>
      </c>
      <c r="C1184" s="12" t="s">
        <v>6</v>
      </c>
      <c r="D1184" s="12" t="s">
        <v>21</v>
      </c>
      <c r="E1184" s="13">
        <v>6078</v>
      </c>
      <c r="F1184" s="13">
        <v>2904</v>
      </c>
      <c r="G1184" s="13">
        <v>631</v>
      </c>
      <c r="H1184" s="13">
        <v>4.3</v>
      </c>
      <c r="I1184" s="13">
        <v>5</v>
      </c>
      <c r="J1184" s="14">
        <v>43093.972546296296</v>
      </c>
      <c r="K1184" s="12" t="s">
        <v>3</v>
      </c>
      <c r="L1184" s="15" t="s">
        <v>4</v>
      </c>
      <c r="M1184" s="17">
        <v>0</v>
      </c>
      <c r="N1184">
        <f>IF(C1184="保密",1,0)</f>
        <v>0</v>
      </c>
      <c r="O1184">
        <f>IF(C1184="女",1,0)</f>
        <v>0</v>
      </c>
      <c r="P1184" s="19">
        <v>6078</v>
      </c>
      <c r="Q1184" s="19">
        <v>2904</v>
      </c>
      <c r="R1184" s="19">
        <v>5</v>
      </c>
      <c r="S1184">
        <f>IF(G1184&gt;666,1,0)</f>
        <v>0</v>
      </c>
      <c r="T1184">
        <f>N1184*$AB$5+O1184*$AB$6+P1184*$AB$7+Q1184*$AB$8+R1184*$AB$9+S1184*$AB$10</f>
        <v>0.11756547893862462</v>
      </c>
    </row>
    <row r="1185" spans="1:20" hidden="1" x14ac:dyDescent="0.25">
      <c r="A1185" s="11">
        <v>9389</v>
      </c>
      <c r="B1185" s="12" t="s">
        <v>9396</v>
      </c>
      <c r="C1185" s="12" t="s">
        <v>6</v>
      </c>
      <c r="D1185" s="12" t="s">
        <v>46</v>
      </c>
      <c r="E1185" s="13">
        <v>4360</v>
      </c>
      <c r="F1185" s="13">
        <v>7516</v>
      </c>
      <c r="G1185" s="13">
        <v>661</v>
      </c>
      <c r="H1185" s="13">
        <v>5</v>
      </c>
      <c r="I1185" s="13">
        <v>6</v>
      </c>
      <c r="J1185" s="14">
        <v>43124.34479166667</v>
      </c>
      <c r="K1185" s="12" t="s">
        <v>3</v>
      </c>
      <c r="L1185" s="15" t="s">
        <v>4</v>
      </c>
      <c r="M1185" s="17">
        <v>0</v>
      </c>
      <c r="N1185">
        <f>IF(C1185="保密",1,0)</f>
        <v>0</v>
      </c>
      <c r="O1185">
        <f>IF(C1185="女",1,0)</f>
        <v>0</v>
      </c>
      <c r="P1185" s="19">
        <v>4360</v>
      </c>
      <c r="Q1185" s="19">
        <v>7516</v>
      </c>
      <c r="R1185" s="19">
        <v>6</v>
      </c>
      <c r="S1185">
        <f>IF(G1185&gt;666,1,0)</f>
        <v>0</v>
      </c>
      <c r="T1185">
        <f>N1185*$AB$5+O1185*$AB$6+P1185*$AB$7+Q1185*$AB$8+R1185*$AB$9+S1185*$AB$10</f>
        <v>0.11756513654599791</v>
      </c>
    </row>
    <row r="1186" spans="1:20" hidden="1" x14ac:dyDescent="0.25">
      <c r="A1186" s="11">
        <v>34792</v>
      </c>
      <c r="B1186" s="12" t="s">
        <v>33527</v>
      </c>
      <c r="C1186" s="12" t="s">
        <v>6</v>
      </c>
      <c r="D1186" s="12" t="s">
        <v>39</v>
      </c>
      <c r="E1186" s="13">
        <v>7319</v>
      </c>
      <c r="F1186" s="13">
        <v>7130</v>
      </c>
      <c r="G1186" s="13">
        <v>664</v>
      </c>
      <c r="H1186" s="13">
        <v>4.9000000000000004</v>
      </c>
      <c r="I1186" s="13">
        <v>0</v>
      </c>
      <c r="J1186" s="14">
        <v>43127.686076388891</v>
      </c>
      <c r="K1186" s="12" t="s">
        <v>3</v>
      </c>
      <c r="L1186" s="15" t="s">
        <v>4</v>
      </c>
      <c r="M1186" s="17">
        <v>0</v>
      </c>
      <c r="N1186">
        <f>IF(C1186="保密",1,0)</f>
        <v>0</v>
      </c>
      <c r="O1186">
        <f>IF(C1186="女",1,0)</f>
        <v>0</v>
      </c>
      <c r="P1186" s="19">
        <v>7319</v>
      </c>
      <c r="Q1186" s="19">
        <v>7130</v>
      </c>
      <c r="R1186" s="19">
        <v>0</v>
      </c>
      <c r="S1186">
        <f>IF(G1186&gt;666,1,0)</f>
        <v>0</v>
      </c>
      <c r="T1186">
        <f>N1186*$AB$5+O1186*$AB$6+P1186*$AB$7+Q1186*$AB$8+R1186*$AB$9+S1186*$AB$10</f>
        <v>0.11751011665573745</v>
      </c>
    </row>
    <row r="1187" spans="1:20" hidden="1" x14ac:dyDescent="0.25">
      <c r="A1187" s="6">
        <v>65531</v>
      </c>
      <c r="B1187" s="7" t="s">
        <v>43391</v>
      </c>
      <c r="C1187" s="7" t="s">
        <v>6</v>
      </c>
      <c r="D1187" s="7" t="s">
        <v>23</v>
      </c>
      <c r="E1187" s="8">
        <v>5545</v>
      </c>
      <c r="F1187" s="8">
        <v>11936</v>
      </c>
      <c r="G1187" s="8">
        <v>349</v>
      </c>
      <c r="H1187" s="8">
        <v>5.3</v>
      </c>
      <c r="I1187" s="8">
        <v>1</v>
      </c>
      <c r="J1187" s="9">
        <v>42812.959490740737</v>
      </c>
      <c r="K1187" s="7" t="s">
        <v>3</v>
      </c>
      <c r="L1187" s="10" t="s">
        <v>4</v>
      </c>
      <c r="M1187" s="17">
        <v>0</v>
      </c>
      <c r="N1187">
        <f>IF(C1187="保密",1,0)</f>
        <v>0</v>
      </c>
      <c r="O1187">
        <f>IF(C1187="女",1,0)</f>
        <v>0</v>
      </c>
      <c r="P1187" s="19">
        <v>5545</v>
      </c>
      <c r="Q1187" s="19">
        <v>11936</v>
      </c>
      <c r="R1187" s="19">
        <v>1</v>
      </c>
      <c r="S1187">
        <f>IF(G1187&gt;666,1,0)</f>
        <v>0</v>
      </c>
      <c r="T1187">
        <f>N1187*$AB$5+O1187*$AB$6+P1187*$AB$7+Q1187*$AB$8+R1187*$AB$9+S1187*$AB$10</f>
        <v>0.11746167404054247</v>
      </c>
    </row>
    <row r="1188" spans="1:20" hidden="1" x14ac:dyDescent="0.25">
      <c r="A1188" s="6">
        <v>29442</v>
      </c>
      <c r="B1188" s="7" t="s">
        <v>29032</v>
      </c>
      <c r="C1188" s="7" t="s">
        <v>6</v>
      </c>
      <c r="D1188" s="7" t="s">
        <v>39</v>
      </c>
      <c r="E1188" s="8">
        <v>8433</v>
      </c>
      <c r="F1188" s="8">
        <v>2952</v>
      </c>
      <c r="G1188" s="8">
        <v>662</v>
      </c>
      <c r="H1188" s="8">
        <v>4.4000000000000004</v>
      </c>
      <c r="I1188" s="8">
        <v>0</v>
      </c>
      <c r="J1188" s="9">
        <v>43125.38554398148</v>
      </c>
      <c r="K1188" s="7" t="s">
        <v>3</v>
      </c>
      <c r="L1188" s="10" t="s">
        <v>4</v>
      </c>
      <c r="M1188" s="17">
        <v>0</v>
      </c>
      <c r="N1188">
        <f>IF(C1188="保密",1,0)</f>
        <v>0</v>
      </c>
      <c r="O1188">
        <f>IF(C1188="女",1,0)</f>
        <v>0</v>
      </c>
      <c r="P1188" s="19">
        <v>8433</v>
      </c>
      <c r="Q1188" s="19">
        <v>2952</v>
      </c>
      <c r="R1188" s="19">
        <v>0</v>
      </c>
      <c r="S1188">
        <f>IF(G1188&gt;666,1,0)</f>
        <v>0</v>
      </c>
      <c r="T1188">
        <f>N1188*$AB$5+O1188*$AB$6+P1188*$AB$7+Q1188*$AB$8+R1188*$AB$9+S1188*$AB$10</f>
        <v>0.11737549838964627</v>
      </c>
    </row>
    <row r="1189" spans="1:20" hidden="1" x14ac:dyDescent="0.25">
      <c r="A1189" s="6">
        <v>25604</v>
      </c>
      <c r="B1189" s="7" t="s">
        <v>25380</v>
      </c>
      <c r="C1189" s="7" t="s">
        <v>6</v>
      </c>
      <c r="D1189" s="7" t="s">
        <v>15</v>
      </c>
      <c r="E1189" s="8">
        <v>6340</v>
      </c>
      <c r="F1189" s="8">
        <v>10713</v>
      </c>
      <c r="G1189" s="8">
        <v>414</v>
      </c>
      <c r="H1189" s="8">
        <v>5.2</v>
      </c>
      <c r="I1189" s="8">
        <v>0</v>
      </c>
      <c r="J1189" s="9">
        <v>42876.886620370373</v>
      </c>
      <c r="K1189" s="7" t="s">
        <v>3</v>
      </c>
      <c r="L1189" s="10" t="s">
        <v>4</v>
      </c>
      <c r="M1189" s="17">
        <v>0</v>
      </c>
      <c r="N1189">
        <f>IF(C1189="保密",1,0)</f>
        <v>0</v>
      </c>
      <c r="O1189">
        <f>IF(C1189="女",1,0)</f>
        <v>0</v>
      </c>
      <c r="P1189" s="19">
        <v>6340</v>
      </c>
      <c r="Q1189" s="19">
        <v>10713</v>
      </c>
      <c r="R1189" s="19">
        <v>0</v>
      </c>
      <c r="S1189">
        <f>IF(G1189&gt;666,1,0)</f>
        <v>0</v>
      </c>
      <c r="T1189">
        <f>N1189*$AB$5+O1189*$AB$6+P1189*$AB$7+Q1189*$AB$8+R1189*$AB$9+S1189*$AB$10</f>
        <v>0.117324763477342</v>
      </c>
    </row>
    <row r="1190" spans="1:20" hidden="1" x14ac:dyDescent="0.25">
      <c r="A1190" s="11">
        <v>14930</v>
      </c>
      <c r="B1190" s="12" t="s">
        <v>14918</v>
      </c>
      <c r="C1190" s="12" t="s">
        <v>6</v>
      </c>
      <c r="D1190" s="12" t="s">
        <v>19</v>
      </c>
      <c r="E1190" s="13">
        <v>4663</v>
      </c>
      <c r="F1190" s="13">
        <v>2751</v>
      </c>
      <c r="G1190" s="13">
        <v>577</v>
      </c>
      <c r="H1190" s="13">
        <v>4.3</v>
      </c>
      <c r="I1190" s="13">
        <v>8</v>
      </c>
      <c r="J1190" s="14">
        <v>43127.526712962965</v>
      </c>
      <c r="K1190" s="12" t="s">
        <v>3</v>
      </c>
      <c r="L1190" s="15" t="s">
        <v>4</v>
      </c>
      <c r="M1190" s="17">
        <v>0</v>
      </c>
      <c r="N1190">
        <f>IF(C1190="保密",1,0)</f>
        <v>0</v>
      </c>
      <c r="O1190">
        <f>IF(C1190="女",1,0)</f>
        <v>0</v>
      </c>
      <c r="P1190" s="19">
        <v>4663</v>
      </c>
      <c r="Q1190" s="19">
        <v>2751</v>
      </c>
      <c r="R1190" s="19">
        <v>8</v>
      </c>
      <c r="S1190">
        <f>IF(G1190&gt;666,1,0)</f>
        <v>0</v>
      </c>
      <c r="T1190">
        <f>N1190*$AB$5+O1190*$AB$6+P1190*$AB$7+Q1190*$AB$8+R1190*$AB$9+S1190*$AB$10</f>
        <v>0.11722878704251198</v>
      </c>
    </row>
    <row r="1191" spans="1:20" hidden="1" x14ac:dyDescent="0.25">
      <c r="A1191" s="6">
        <v>30303</v>
      </c>
      <c r="B1191" s="7" t="s">
        <v>29797</v>
      </c>
      <c r="C1191" s="7" t="s">
        <v>6</v>
      </c>
      <c r="D1191" s="7" t="s">
        <v>2</v>
      </c>
      <c r="E1191" s="8">
        <v>7334</v>
      </c>
      <c r="F1191" s="8">
        <v>5168</v>
      </c>
      <c r="G1191" s="8">
        <v>663</v>
      </c>
      <c r="H1191" s="8">
        <v>4.7</v>
      </c>
      <c r="I1191" s="8">
        <v>1</v>
      </c>
      <c r="J1191" s="9">
        <v>43126.619780092595</v>
      </c>
      <c r="K1191" s="7" t="s">
        <v>3</v>
      </c>
      <c r="L1191" s="10" t="s">
        <v>4</v>
      </c>
      <c r="M1191" s="17">
        <v>0</v>
      </c>
      <c r="N1191">
        <f>IF(C1191="保密",1,0)</f>
        <v>0</v>
      </c>
      <c r="O1191">
        <f>IF(C1191="女",1,0)</f>
        <v>0</v>
      </c>
      <c r="P1191" s="19">
        <v>7334</v>
      </c>
      <c r="Q1191" s="19">
        <v>5168</v>
      </c>
      <c r="R1191" s="19">
        <v>1</v>
      </c>
      <c r="S1191">
        <f>IF(G1191&gt;666,1,0)</f>
        <v>0</v>
      </c>
      <c r="T1191">
        <f>N1191*$AB$5+O1191*$AB$6+P1191*$AB$7+Q1191*$AB$8+R1191*$AB$9+S1191*$AB$10</f>
        <v>0.11704537434600383</v>
      </c>
    </row>
    <row r="1192" spans="1:20" hidden="1" x14ac:dyDescent="0.25">
      <c r="A1192" s="11">
        <v>13401</v>
      </c>
      <c r="B1192" s="12" t="s">
        <v>13397</v>
      </c>
      <c r="C1192" s="12" t="s">
        <v>6</v>
      </c>
      <c r="D1192" s="12" t="s">
        <v>7</v>
      </c>
      <c r="E1192" s="13">
        <v>6498</v>
      </c>
      <c r="F1192" s="13">
        <v>10042</v>
      </c>
      <c r="G1192" s="13">
        <v>374</v>
      </c>
      <c r="H1192" s="13">
        <v>5.2</v>
      </c>
      <c r="I1192" s="13">
        <v>0</v>
      </c>
      <c r="J1192" s="14">
        <v>43127.607731481483</v>
      </c>
      <c r="K1192" s="12" t="s">
        <v>109</v>
      </c>
      <c r="L1192" s="15" t="s">
        <v>4</v>
      </c>
      <c r="M1192" s="17">
        <v>1</v>
      </c>
      <c r="N1192">
        <f>IF(C1192="保密",1,0)</f>
        <v>0</v>
      </c>
      <c r="O1192">
        <f>IF(C1192="女",1,0)</f>
        <v>0</v>
      </c>
      <c r="P1192" s="19">
        <v>6498</v>
      </c>
      <c r="Q1192" s="19">
        <v>10042</v>
      </c>
      <c r="R1192" s="19">
        <v>0</v>
      </c>
      <c r="S1192">
        <f>IF(G1192&gt;666,1,0)</f>
        <v>0</v>
      </c>
      <c r="T1192">
        <f>N1192*$AB$5+O1192*$AB$6+P1192*$AB$7+Q1192*$AB$8+R1192*$AB$9+S1192*$AB$10</f>
        <v>0.11703714229651047</v>
      </c>
    </row>
    <row r="1193" spans="1:20" hidden="1" x14ac:dyDescent="0.25">
      <c r="A1193" s="6">
        <v>1879</v>
      </c>
      <c r="B1193" s="7" t="s">
        <v>1900</v>
      </c>
      <c r="C1193" s="7" t="s">
        <v>6</v>
      </c>
      <c r="D1193" s="7" t="s">
        <v>2</v>
      </c>
      <c r="E1193" s="8">
        <v>6463</v>
      </c>
      <c r="F1193" s="8">
        <v>6582</v>
      </c>
      <c r="G1193" s="8">
        <v>662</v>
      </c>
      <c r="H1193" s="8">
        <v>4.9000000000000004</v>
      </c>
      <c r="I1193" s="8">
        <v>2</v>
      </c>
      <c r="J1193" s="9">
        <v>43124.684236111112</v>
      </c>
      <c r="K1193" s="7" t="s">
        <v>3</v>
      </c>
      <c r="L1193" s="10" t="s">
        <v>4</v>
      </c>
      <c r="M1193" s="17">
        <v>0</v>
      </c>
      <c r="N1193">
        <f>IF(C1193="保密",1,0)</f>
        <v>0</v>
      </c>
      <c r="O1193">
        <f>IF(C1193="女",1,0)</f>
        <v>0</v>
      </c>
      <c r="P1193" s="19">
        <v>6463</v>
      </c>
      <c r="Q1193" s="19">
        <v>6582</v>
      </c>
      <c r="R1193" s="19">
        <v>2</v>
      </c>
      <c r="S1193">
        <f>IF(G1193&gt;666,1,0)</f>
        <v>0</v>
      </c>
      <c r="T1193">
        <f>N1193*$AB$5+O1193*$AB$6+P1193*$AB$7+Q1193*$AB$8+R1193*$AB$9+S1193*$AB$10</f>
        <v>0.1168695118050113</v>
      </c>
    </row>
    <row r="1194" spans="1:20" hidden="1" x14ac:dyDescent="0.25">
      <c r="A1194" s="6">
        <v>27017</v>
      </c>
      <c r="B1194" s="7" t="s">
        <v>26760</v>
      </c>
      <c r="C1194" s="7" t="s">
        <v>6</v>
      </c>
      <c r="D1194" s="7" t="s">
        <v>33</v>
      </c>
      <c r="E1194" s="8">
        <v>6908</v>
      </c>
      <c r="F1194" s="8">
        <v>8465</v>
      </c>
      <c r="G1194" s="8">
        <v>664</v>
      </c>
      <c r="H1194" s="8">
        <v>5</v>
      </c>
      <c r="I1194" s="8">
        <v>0</v>
      </c>
      <c r="J1194" s="9">
        <v>43127.780891203707</v>
      </c>
      <c r="K1194" s="7" t="s">
        <v>3</v>
      </c>
      <c r="L1194" s="10" t="s">
        <v>4</v>
      </c>
      <c r="M1194" s="17">
        <v>0</v>
      </c>
      <c r="N1194">
        <f>IF(C1194="保密",1,0)</f>
        <v>0</v>
      </c>
      <c r="O1194">
        <f>IF(C1194="女",1,0)</f>
        <v>0</v>
      </c>
      <c r="P1194" s="19">
        <v>6908</v>
      </c>
      <c r="Q1194" s="19">
        <v>8465</v>
      </c>
      <c r="R1194" s="19">
        <v>0</v>
      </c>
      <c r="S1194">
        <f>IF(G1194&gt;666,1,0)</f>
        <v>0</v>
      </c>
      <c r="T1194">
        <f>N1194*$AB$5+O1194*$AB$6+P1194*$AB$7+Q1194*$AB$8+R1194*$AB$9+S1194*$AB$10</f>
        <v>0.11685298562060878</v>
      </c>
    </row>
    <row r="1195" spans="1:20" hidden="1" x14ac:dyDescent="0.25">
      <c r="A1195" s="6">
        <v>95096</v>
      </c>
      <c r="B1195" s="7" t="s">
        <v>44148</v>
      </c>
      <c r="C1195" s="7" t="s">
        <v>7</v>
      </c>
      <c r="D1195" s="7" t="s">
        <v>19</v>
      </c>
      <c r="E1195" s="8">
        <v>4079</v>
      </c>
      <c r="F1195" s="8">
        <v>17553</v>
      </c>
      <c r="G1195" s="8">
        <v>107</v>
      </c>
      <c r="H1195" s="8">
        <v>5.6</v>
      </c>
      <c r="I1195" s="8">
        <v>0</v>
      </c>
      <c r="J1195" s="9">
        <v>42570.415937500002</v>
      </c>
      <c r="K1195" s="7" t="s">
        <v>3</v>
      </c>
      <c r="L1195" s="10" t="s">
        <v>4</v>
      </c>
      <c r="M1195" s="17">
        <v>0</v>
      </c>
      <c r="N1195">
        <f>IF(C1195="保密",1,0)</f>
        <v>1</v>
      </c>
      <c r="O1195">
        <f>IF(C1195="女",1,0)</f>
        <v>0</v>
      </c>
      <c r="P1195" s="19">
        <v>4079</v>
      </c>
      <c r="Q1195" s="19">
        <v>17553</v>
      </c>
      <c r="R1195" s="19">
        <v>0</v>
      </c>
      <c r="S1195">
        <f>IF(G1195&gt;666,1,0)</f>
        <v>0</v>
      </c>
      <c r="T1195">
        <f>N1195*$AB$5+O1195*$AB$6+P1195*$AB$7+Q1195*$AB$8+R1195*$AB$9+S1195*$AB$10</f>
        <v>0.11676675085454774</v>
      </c>
    </row>
    <row r="1196" spans="1:20" hidden="1" x14ac:dyDescent="0.25">
      <c r="A1196" s="6">
        <v>19178</v>
      </c>
      <c r="B1196" s="7" t="s">
        <v>19125</v>
      </c>
      <c r="C1196" s="7" t="s">
        <v>1</v>
      </c>
      <c r="D1196" s="7" t="s">
        <v>15</v>
      </c>
      <c r="E1196" s="8">
        <v>4623</v>
      </c>
      <c r="F1196" s="8">
        <v>16590</v>
      </c>
      <c r="G1196" s="8">
        <v>418</v>
      </c>
      <c r="H1196" s="8">
        <v>5.5</v>
      </c>
      <c r="I1196" s="8">
        <v>0</v>
      </c>
      <c r="J1196" s="9">
        <v>42881.487581018519</v>
      </c>
      <c r="K1196" s="7" t="s">
        <v>3</v>
      </c>
      <c r="L1196" s="10" t="s">
        <v>4</v>
      </c>
      <c r="M1196" s="17">
        <v>0</v>
      </c>
      <c r="N1196">
        <f>IF(C1196="保密",1,0)</f>
        <v>0</v>
      </c>
      <c r="O1196">
        <f>IF(C1196="女",1,0)</f>
        <v>1</v>
      </c>
      <c r="P1196" s="19">
        <v>4623</v>
      </c>
      <c r="Q1196" s="19">
        <v>16590</v>
      </c>
      <c r="R1196" s="19">
        <v>0</v>
      </c>
      <c r="S1196">
        <f>IF(G1196&gt;666,1,0)</f>
        <v>0</v>
      </c>
      <c r="T1196">
        <f>N1196*$AB$5+O1196*$AB$6+P1196*$AB$7+Q1196*$AB$8+R1196*$AB$9+S1196*$AB$10</f>
        <v>0.11673781173457248</v>
      </c>
    </row>
    <row r="1197" spans="1:20" hidden="1" x14ac:dyDescent="0.25">
      <c r="A1197" s="6">
        <v>33446</v>
      </c>
      <c r="B1197" s="7" t="s">
        <v>32488</v>
      </c>
      <c r="C1197" s="7" t="s">
        <v>6</v>
      </c>
      <c r="D1197" s="7" t="s">
        <v>27</v>
      </c>
      <c r="E1197" s="8">
        <v>4278</v>
      </c>
      <c r="F1197" s="8">
        <v>5807</v>
      </c>
      <c r="G1197" s="8">
        <v>664</v>
      </c>
      <c r="H1197" s="8">
        <v>4.8</v>
      </c>
      <c r="I1197" s="8">
        <v>7</v>
      </c>
      <c r="J1197" s="9">
        <v>43126.939386574071</v>
      </c>
      <c r="K1197" s="7" t="s">
        <v>3</v>
      </c>
      <c r="L1197" s="10" t="s">
        <v>4</v>
      </c>
      <c r="M1197" s="17">
        <v>0</v>
      </c>
      <c r="N1197">
        <f>IF(C1197="保密",1,0)</f>
        <v>0</v>
      </c>
      <c r="O1197">
        <f>IF(C1197="女",1,0)</f>
        <v>0</v>
      </c>
      <c r="P1197" s="19">
        <v>4278</v>
      </c>
      <c r="Q1197" s="19">
        <v>5807</v>
      </c>
      <c r="R1197" s="19">
        <v>7</v>
      </c>
      <c r="S1197">
        <f>IF(G1197&gt;666,1,0)</f>
        <v>0</v>
      </c>
      <c r="T1197">
        <f>N1197*$AB$5+O1197*$AB$6+P1197*$AB$7+Q1197*$AB$8+R1197*$AB$9+S1197*$AB$10</f>
        <v>0.11673277734137354</v>
      </c>
    </row>
    <row r="1198" spans="1:20" hidden="1" x14ac:dyDescent="0.25">
      <c r="A1198" s="6">
        <v>37275</v>
      </c>
      <c r="B1198" s="7" t="s">
        <v>35102</v>
      </c>
      <c r="C1198" s="7" t="s">
        <v>6</v>
      </c>
      <c r="D1198" s="7" t="s">
        <v>21</v>
      </c>
      <c r="E1198" s="8">
        <v>8976</v>
      </c>
      <c r="F1198" s="8">
        <v>715</v>
      </c>
      <c r="G1198" s="8">
        <v>664</v>
      </c>
      <c r="H1198" s="8">
        <v>3.6</v>
      </c>
      <c r="I1198" s="8">
        <v>0</v>
      </c>
      <c r="J1198" s="9">
        <v>43127.510868055557</v>
      </c>
      <c r="K1198" s="7" t="s">
        <v>109</v>
      </c>
      <c r="L1198" s="10" t="s">
        <v>4</v>
      </c>
      <c r="M1198" s="17">
        <v>1</v>
      </c>
      <c r="N1198">
        <f>IF(C1198="保密",1,0)</f>
        <v>0</v>
      </c>
      <c r="O1198">
        <f>IF(C1198="女",1,0)</f>
        <v>0</v>
      </c>
      <c r="P1198" s="19">
        <v>8976</v>
      </c>
      <c r="Q1198" s="19">
        <v>715</v>
      </c>
      <c r="R1198" s="19">
        <v>0</v>
      </c>
      <c r="S1198">
        <f>IF(G1198&gt;666,1,0)</f>
        <v>0</v>
      </c>
      <c r="T1198">
        <f>N1198*$AB$5+O1198*$AB$6+P1198*$AB$7+Q1198*$AB$8+R1198*$AB$9+S1198*$AB$10</f>
        <v>0.11662338097104133</v>
      </c>
    </row>
    <row r="1199" spans="1:20" hidden="1" x14ac:dyDescent="0.25">
      <c r="A1199" s="11">
        <v>25161</v>
      </c>
      <c r="B1199" s="12" t="s">
        <v>24951</v>
      </c>
      <c r="C1199" s="12" t="s">
        <v>6</v>
      </c>
      <c r="D1199" s="12" t="s">
        <v>23</v>
      </c>
      <c r="E1199" s="13">
        <v>4908</v>
      </c>
      <c r="F1199" s="13">
        <v>14040</v>
      </c>
      <c r="G1199" s="13">
        <v>653</v>
      </c>
      <c r="H1199" s="13">
        <v>5.4</v>
      </c>
      <c r="I1199" s="13">
        <v>1</v>
      </c>
      <c r="J1199" s="14">
        <v>43116.652997685182</v>
      </c>
      <c r="K1199" s="12" t="s">
        <v>109</v>
      </c>
      <c r="L1199" s="15" t="s">
        <v>4</v>
      </c>
      <c r="M1199" s="17">
        <v>1</v>
      </c>
      <c r="N1199">
        <f>IF(C1199="保密",1,0)</f>
        <v>0</v>
      </c>
      <c r="O1199">
        <f>IF(C1199="女",1,0)</f>
        <v>0</v>
      </c>
      <c r="P1199" s="19">
        <v>4908</v>
      </c>
      <c r="Q1199" s="19">
        <v>14040</v>
      </c>
      <c r="R1199" s="19">
        <v>1</v>
      </c>
      <c r="S1199">
        <f>IF(G1199&gt;666,1,0)</f>
        <v>0</v>
      </c>
      <c r="T1199">
        <f>N1199*$AB$5+O1199*$AB$6+P1199*$AB$7+Q1199*$AB$8+R1199*$AB$9+S1199*$AB$10</f>
        <v>0.1165627351443297</v>
      </c>
    </row>
    <row r="1200" spans="1:20" hidden="1" x14ac:dyDescent="0.25">
      <c r="A1200" s="6">
        <v>19885</v>
      </c>
      <c r="B1200" s="7" t="s">
        <v>19813</v>
      </c>
      <c r="C1200" s="7" t="s">
        <v>6</v>
      </c>
      <c r="D1200" s="7" t="s">
        <v>33</v>
      </c>
      <c r="E1200" s="8">
        <v>4205</v>
      </c>
      <c r="F1200" s="8">
        <v>683</v>
      </c>
      <c r="G1200" s="8">
        <v>605</v>
      </c>
      <c r="H1200" s="8">
        <v>3.6</v>
      </c>
      <c r="I1200" s="8">
        <v>10</v>
      </c>
      <c r="J1200" s="9">
        <v>43068.013993055552</v>
      </c>
      <c r="K1200" s="7" t="s">
        <v>3</v>
      </c>
      <c r="L1200" s="10" t="s">
        <v>4</v>
      </c>
      <c r="M1200" s="17">
        <v>0</v>
      </c>
      <c r="N1200">
        <f>IF(C1200="保密",1,0)</f>
        <v>0</v>
      </c>
      <c r="O1200">
        <f>IF(C1200="女",1,0)</f>
        <v>0</v>
      </c>
      <c r="P1200" s="19">
        <v>4205</v>
      </c>
      <c r="Q1200" s="19">
        <v>683</v>
      </c>
      <c r="R1200" s="19">
        <v>10</v>
      </c>
      <c r="S1200">
        <f>IF(G1200&gt;666,1,0)</f>
        <v>0</v>
      </c>
      <c r="T1200">
        <f>N1200*$AB$5+O1200*$AB$6+P1200*$AB$7+Q1200*$AB$8+R1200*$AB$9+S1200*$AB$10</f>
        <v>0.11644654318089984</v>
      </c>
    </row>
    <row r="1201" spans="1:20" hidden="1" x14ac:dyDescent="0.25">
      <c r="A1201" s="11">
        <v>19246</v>
      </c>
      <c r="B1201" s="12" t="s">
        <v>19193</v>
      </c>
      <c r="C1201" s="12" t="s">
        <v>6</v>
      </c>
      <c r="D1201" s="12" t="s">
        <v>21</v>
      </c>
      <c r="E1201" s="13">
        <v>1583</v>
      </c>
      <c r="F1201" s="13">
        <v>6848</v>
      </c>
      <c r="G1201" s="13">
        <v>522</v>
      </c>
      <c r="H1201" s="13">
        <v>4.9000000000000004</v>
      </c>
      <c r="I1201" s="13">
        <v>12</v>
      </c>
      <c r="J1201" s="14">
        <v>42985.585694444446</v>
      </c>
      <c r="K1201" s="12" t="s">
        <v>3</v>
      </c>
      <c r="L1201" s="15" t="s">
        <v>4</v>
      </c>
      <c r="M1201" s="17">
        <v>0</v>
      </c>
      <c r="N1201">
        <f>IF(C1201="保密",1,0)</f>
        <v>0</v>
      </c>
      <c r="O1201">
        <f>IF(C1201="女",1,0)</f>
        <v>0</v>
      </c>
      <c r="P1201" s="19">
        <v>1583</v>
      </c>
      <c r="Q1201" s="19">
        <v>6848</v>
      </c>
      <c r="R1201" s="19">
        <v>12</v>
      </c>
      <c r="S1201">
        <f>IF(G1201&gt;666,1,0)</f>
        <v>0</v>
      </c>
      <c r="T1201">
        <f>N1201*$AB$5+O1201*$AB$6+P1201*$AB$7+Q1201*$AB$8+R1201*$AB$9+S1201*$AB$10</f>
        <v>0.11632648878622118</v>
      </c>
    </row>
    <row r="1202" spans="1:20" hidden="1" x14ac:dyDescent="0.25">
      <c r="A1202" s="11">
        <v>31163</v>
      </c>
      <c r="B1202" s="12" t="s">
        <v>30547</v>
      </c>
      <c r="C1202" s="12" t="s">
        <v>6</v>
      </c>
      <c r="D1202" s="12" t="s">
        <v>17</v>
      </c>
      <c r="E1202" s="13">
        <v>9108</v>
      </c>
      <c r="F1202" s="13">
        <v>118</v>
      </c>
      <c r="G1202" s="13">
        <v>664</v>
      </c>
      <c r="H1202" s="13">
        <v>2.8</v>
      </c>
      <c r="I1202" s="13">
        <v>0</v>
      </c>
      <c r="J1202" s="14">
        <v>43127.780636574076</v>
      </c>
      <c r="K1202" s="12" t="s">
        <v>3</v>
      </c>
      <c r="L1202" s="15" t="s">
        <v>4</v>
      </c>
      <c r="M1202" s="17">
        <v>0</v>
      </c>
      <c r="N1202">
        <f>IF(C1202="保密",1,0)</f>
        <v>0</v>
      </c>
      <c r="O1202">
        <f>IF(C1202="女",1,0)</f>
        <v>0</v>
      </c>
      <c r="P1202" s="19">
        <v>9108</v>
      </c>
      <c r="Q1202" s="19">
        <v>118</v>
      </c>
      <c r="R1202" s="19">
        <v>0</v>
      </c>
      <c r="S1202">
        <f>IF(G1202&gt;666,1,0)</f>
        <v>0</v>
      </c>
      <c r="T1202">
        <f>N1202*$AB$5+O1202*$AB$6+P1202*$AB$7+Q1202*$AB$8+R1202*$AB$9+S1202*$AB$10</f>
        <v>0.11625840165280275</v>
      </c>
    </row>
    <row r="1203" spans="1:20" hidden="1" x14ac:dyDescent="0.25">
      <c r="A1203" s="6">
        <v>29295</v>
      </c>
      <c r="B1203" s="7" t="s">
        <v>28907</v>
      </c>
      <c r="C1203" s="7" t="s">
        <v>6</v>
      </c>
      <c r="D1203" s="7" t="s">
        <v>73</v>
      </c>
      <c r="E1203" s="8">
        <v>8751</v>
      </c>
      <c r="F1203" s="8">
        <v>1411</v>
      </c>
      <c r="G1203" s="8">
        <v>579</v>
      </c>
      <c r="H1203" s="8">
        <v>3.9</v>
      </c>
      <c r="I1203" s="8">
        <v>0</v>
      </c>
      <c r="J1203" s="9">
        <v>43042.406412037039</v>
      </c>
      <c r="K1203" s="7" t="s">
        <v>3</v>
      </c>
      <c r="L1203" s="10" t="s">
        <v>4</v>
      </c>
      <c r="M1203" s="17">
        <v>0</v>
      </c>
      <c r="N1203">
        <f>IF(C1203="保密",1,0)</f>
        <v>0</v>
      </c>
      <c r="O1203">
        <f>IF(C1203="女",1,0)</f>
        <v>0</v>
      </c>
      <c r="P1203" s="19">
        <v>8751</v>
      </c>
      <c r="Q1203" s="19">
        <v>1411</v>
      </c>
      <c r="R1203" s="19">
        <v>0</v>
      </c>
      <c r="S1203">
        <f>IF(G1203&gt;666,1,0)</f>
        <v>0</v>
      </c>
      <c r="T1203">
        <f>N1203*$AB$5+O1203*$AB$6+P1203*$AB$7+Q1203*$AB$8+R1203*$AB$9+S1203*$AB$10</f>
        <v>0.11614435335318118</v>
      </c>
    </row>
    <row r="1204" spans="1:20" hidden="1" x14ac:dyDescent="0.25">
      <c r="A1204" s="6">
        <v>3640</v>
      </c>
      <c r="B1204" s="7" t="s">
        <v>3661</v>
      </c>
      <c r="C1204" s="7" t="s">
        <v>6</v>
      </c>
      <c r="D1204" s="7" t="s">
        <v>33</v>
      </c>
      <c r="E1204" s="8">
        <v>6868</v>
      </c>
      <c r="F1204" s="8">
        <v>4840</v>
      </c>
      <c r="G1204" s="8">
        <v>578</v>
      </c>
      <c r="H1204" s="8">
        <v>4.7</v>
      </c>
      <c r="I1204" s="8">
        <v>2</v>
      </c>
      <c r="J1204" s="9">
        <v>43040.743391203701</v>
      </c>
      <c r="K1204" s="7" t="s">
        <v>3</v>
      </c>
      <c r="L1204" s="10" t="s">
        <v>4</v>
      </c>
      <c r="M1204" s="17">
        <v>0</v>
      </c>
      <c r="N1204">
        <f>IF(C1204="保密",1,0)</f>
        <v>0</v>
      </c>
      <c r="O1204">
        <f>IF(C1204="女",1,0)</f>
        <v>0</v>
      </c>
      <c r="P1204" s="19">
        <v>6868</v>
      </c>
      <c r="Q1204" s="19">
        <v>4840</v>
      </c>
      <c r="R1204" s="19">
        <v>2</v>
      </c>
      <c r="S1204">
        <f>IF(G1204&gt;666,1,0)</f>
        <v>0</v>
      </c>
      <c r="T1204">
        <f>N1204*$AB$5+O1204*$AB$6+P1204*$AB$7+Q1204*$AB$8+R1204*$AB$9+S1204*$AB$10</f>
        <v>0.11605682230049012</v>
      </c>
    </row>
    <row r="1205" spans="1:20" hidden="1" x14ac:dyDescent="0.25">
      <c r="A1205" s="11">
        <v>36783</v>
      </c>
      <c r="B1205" s="12" t="s">
        <v>34789</v>
      </c>
      <c r="C1205" s="12" t="s">
        <v>6</v>
      </c>
      <c r="D1205" s="12" t="s">
        <v>23</v>
      </c>
      <c r="E1205" s="13">
        <v>8609</v>
      </c>
      <c r="F1205" s="13">
        <v>1890</v>
      </c>
      <c r="G1205" s="13">
        <v>663</v>
      </c>
      <c r="H1205" s="13">
        <v>4.0999999999999996</v>
      </c>
      <c r="I1205" s="13">
        <v>0</v>
      </c>
      <c r="J1205" s="14">
        <v>43126.412511574075</v>
      </c>
      <c r="K1205" s="12" t="s">
        <v>3</v>
      </c>
      <c r="L1205" s="15" t="s">
        <v>4</v>
      </c>
      <c r="M1205" s="17">
        <v>0</v>
      </c>
      <c r="N1205">
        <f>IF(C1205="保密",1,0)</f>
        <v>0</v>
      </c>
      <c r="O1205">
        <f>IF(C1205="女",1,0)</f>
        <v>0</v>
      </c>
      <c r="P1205" s="19">
        <v>8609</v>
      </c>
      <c r="Q1205" s="19">
        <v>1890</v>
      </c>
      <c r="R1205" s="19">
        <v>0</v>
      </c>
      <c r="S1205">
        <f>IF(G1205&gt;666,1,0)</f>
        <v>0</v>
      </c>
      <c r="T1205">
        <f>N1205*$AB$5+O1205*$AB$6+P1205*$AB$7+Q1205*$AB$8+R1205*$AB$9+S1205*$AB$10</f>
        <v>0.1159781196591806</v>
      </c>
    </row>
    <row r="1206" spans="1:20" hidden="1" x14ac:dyDescent="0.25">
      <c r="A1206" s="6">
        <v>18811</v>
      </c>
      <c r="B1206" s="7" t="s">
        <v>18764</v>
      </c>
      <c r="C1206" s="7" t="s">
        <v>6</v>
      </c>
      <c r="D1206" s="7" t="s">
        <v>33</v>
      </c>
      <c r="E1206" s="8">
        <v>2808</v>
      </c>
      <c r="F1206" s="8">
        <v>23441</v>
      </c>
      <c r="G1206" s="8">
        <v>127</v>
      </c>
      <c r="H1206" s="8">
        <v>5.8</v>
      </c>
      <c r="I1206" s="8">
        <v>0</v>
      </c>
      <c r="J1206" s="9">
        <v>42590.470960648148</v>
      </c>
      <c r="K1206" s="7" t="s">
        <v>3</v>
      </c>
      <c r="L1206" s="10" t="s">
        <v>4</v>
      </c>
      <c r="M1206" s="17">
        <v>0</v>
      </c>
      <c r="N1206">
        <f>IF(C1206="保密",1,0)</f>
        <v>0</v>
      </c>
      <c r="O1206">
        <f>IF(C1206="女",1,0)</f>
        <v>0</v>
      </c>
      <c r="P1206" s="19">
        <v>2808</v>
      </c>
      <c r="Q1206" s="19">
        <v>23441</v>
      </c>
      <c r="R1206" s="19">
        <v>0</v>
      </c>
      <c r="S1206">
        <f>IF(G1206&gt;666,1,0)</f>
        <v>0</v>
      </c>
      <c r="T1206">
        <f>N1206*$AB$5+O1206*$AB$6+P1206*$AB$7+Q1206*$AB$8+R1206*$AB$9+S1206*$AB$10</f>
        <v>0.11597602879410732</v>
      </c>
    </row>
    <row r="1207" spans="1:20" hidden="1" x14ac:dyDescent="0.25">
      <c r="A1207" s="11">
        <v>36104</v>
      </c>
      <c r="B1207" s="12" t="s">
        <v>34362</v>
      </c>
      <c r="C1207" s="12" t="s">
        <v>6</v>
      </c>
      <c r="D1207" s="12" t="s">
        <v>19</v>
      </c>
      <c r="E1207" s="13">
        <v>4477</v>
      </c>
      <c r="F1207" s="13">
        <v>1276</v>
      </c>
      <c r="G1207" s="13">
        <v>664</v>
      </c>
      <c r="H1207" s="13">
        <v>3.9</v>
      </c>
      <c r="I1207" s="13">
        <v>9</v>
      </c>
      <c r="J1207" s="14">
        <v>43126.738344907404</v>
      </c>
      <c r="K1207" s="12" t="s">
        <v>3</v>
      </c>
      <c r="L1207" s="15" t="s">
        <v>4</v>
      </c>
      <c r="M1207" s="17">
        <v>0</v>
      </c>
      <c r="N1207">
        <f>IF(C1207="保密",1,0)</f>
        <v>0</v>
      </c>
      <c r="O1207">
        <f>IF(C1207="女",1,0)</f>
        <v>0</v>
      </c>
      <c r="P1207" s="19">
        <v>4477</v>
      </c>
      <c r="Q1207" s="19">
        <v>1276</v>
      </c>
      <c r="R1207" s="19">
        <v>9</v>
      </c>
      <c r="S1207">
        <f>IF(G1207&gt;666,1,0)</f>
        <v>0</v>
      </c>
      <c r="T1207">
        <f>N1207*$AB$5+O1207*$AB$6+P1207*$AB$7+Q1207*$AB$8+R1207*$AB$9+S1207*$AB$10</f>
        <v>0.11587471762792939</v>
      </c>
    </row>
    <row r="1208" spans="1:20" hidden="1" x14ac:dyDescent="0.25">
      <c r="A1208" s="6">
        <v>17441</v>
      </c>
      <c r="B1208" s="7" t="s">
        <v>17414</v>
      </c>
      <c r="C1208" s="7" t="s">
        <v>6</v>
      </c>
      <c r="D1208" s="7" t="s">
        <v>46</v>
      </c>
      <c r="E1208" s="8">
        <v>5165</v>
      </c>
      <c r="F1208" s="8">
        <v>14635</v>
      </c>
      <c r="G1208" s="8">
        <v>616</v>
      </c>
      <c r="H1208" s="8">
        <v>5.4</v>
      </c>
      <c r="I1208" s="8">
        <v>0</v>
      </c>
      <c r="J1208" s="9">
        <v>43079.623877314814</v>
      </c>
      <c r="K1208" s="7" t="s">
        <v>3</v>
      </c>
      <c r="L1208" s="10" t="s">
        <v>4</v>
      </c>
      <c r="M1208" s="17">
        <v>0</v>
      </c>
      <c r="N1208">
        <f>IF(C1208="保密",1,0)</f>
        <v>0</v>
      </c>
      <c r="O1208">
        <f>IF(C1208="女",1,0)</f>
        <v>0</v>
      </c>
      <c r="P1208" s="19">
        <v>5165</v>
      </c>
      <c r="Q1208" s="19">
        <v>14635</v>
      </c>
      <c r="R1208" s="19">
        <v>0</v>
      </c>
      <c r="S1208">
        <f>IF(G1208&gt;666,1,0)</f>
        <v>0</v>
      </c>
      <c r="T1208">
        <f>N1208*$AB$5+O1208*$AB$6+P1208*$AB$7+Q1208*$AB$8+R1208*$AB$9+S1208*$AB$10</f>
        <v>0.11580695622137301</v>
      </c>
    </row>
    <row r="1209" spans="1:20" hidden="1" x14ac:dyDescent="0.25">
      <c r="A1209" s="11">
        <v>14161</v>
      </c>
      <c r="B1209" s="12" t="s">
        <v>14155</v>
      </c>
      <c r="C1209" s="12" t="s">
        <v>1</v>
      </c>
      <c r="D1209" s="12" t="s">
        <v>73</v>
      </c>
      <c r="E1209" s="13">
        <v>3576</v>
      </c>
      <c r="F1209" s="13">
        <v>4262</v>
      </c>
      <c r="G1209" s="13">
        <v>364</v>
      </c>
      <c r="H1209" s="13">
        <v>3.4</v>
      </c>
      <c r="I1209" s="13">
        <v>9</v>
      </c>
      <c r="J1209" s="14">
        <v>43126.817326388889</v>
      </c>
      <c r="K1209" s="12" t="s">
        <v>109</v>
      </c>
      <c r="L1209" s="15" t="s">
        <v>4</v>
      </c>
      <c r="M1209" s="17">
        <v>1</v>
      </c>
      <c r="N1209">
        <f>IF(C1209="保密",1,0)</f>
        <v>0</v>
      </c>
      <c r="O1209">
        <f>IF(C1209="女",1,0)</f>
        <v>1</v>
      </c>
      <c r="P1209" s="19">
        <v>3576</v>
      </c>
      <c r="Q1209" s="19">
        <v>4262</v>
      </c>
      <c r="R1209" s="19">
        <v>9</v>
      </c>
      <c r="S1209">
        <f>IF(G1209&gt;666,1,0)</f>
        <v>0</v>
      </c>
      <c r="T1209">
        <f>N1209*$AB$5+O1209*$AB$6+P1209*$AB$7+Q1209*$AB$8+R1209*$AB$9+S1209*$AB$10</f>
        <v>0.11576904039675776</v>
      </c>
    </row>
    <row r="1210" spans="1:20" hidden="1" x14ac:dyDescent="0.25">
      <c r="A1210" s="11">
        <v>2023</v>
      </c>
      <c r="B1210" s="12" t="s">
        <v>2045</v>
      </c>
      <c r="C1210" s="12" t="s">
        <v>6</v>
      </c>
      <c r="D1210" s="12" t="s">
        <v>11</v>
      </c>
      <c r="E1210" s="13">
        <v>8401</v>
      </c>
      <c r="F1210" s="13">
        <v>820</v>
      </c>
      <c r="G1210" s="13">
        <v>650</v>
      </c>
      <c r="H1210" s="13">
        <v>3.6</v>
      </c>
      <c r="I1210" s="13">
        <v>1</v>
      </c>
      <c r="J1210" s="14">
        <v>43112.886041666665</v>
      </c>
      <c r="K1210" s="12" t="s">
        <v>3</v>
      </c>
      <c r="L1210" s="15" t="s">
        <v>4</v>
      </c>
      <c r="M1210" s="17">
        <v>0</v>
      </c>
      <c r="N1210">
        <f>IF(C1210="保密",1,0)</f>
        <v>0</v>
      </c>
      <c r="O1210">
        <f>IF(C1210="女",1,0)</f>
        <v>0</v>
      </c>
      <c r="P1210" s="19">
        <v>8401</v>
      </c>
      <c r="Q1210" s="19">
        <v>820</v>
      </c>
      <c r="R1210" s="19">
        <v>1</v>
      </c>
      <c r="S1210">
        <f>IF(G1210&gt;666,1,0)</f>
        <v>0</v>
      </c>
      <c r="T1210">
        <f>N1210*$AB$5+O1210*$AB$6+P1210*$AB$7+Q1210*$AB$8+R1210*$AB$9+S1210*$AB$10</f>
        <v>0.11573086118308171</v>
      </c>
    </row>
    <row r="1211" spans="1:20" hidden="1" x14ac:dyDescent="0.25">
      <c r="A1211" s="11">
        <v>32064</v>
      </c>
      <c r="B1211" s="12" t="s">
        <v>31338</v>
      </c>
      <c r="C1211" s="12" t="s">
        <v>6</v>
      </c>
      <c r="D1211" s="12" t="s">
        <v>46</v>
      </c>
      <c r="E1211" s="13">
        <v>4407</v>
      </c>
      <c r="F1211" s="13">
        <v>4987</v>
      </c>
      <c r="G1211" s="13">
        <v>662</v>
      </c>
      <c r="H1211" s="13">
        <v>4.7</v>
      </c>
      <c r="I1211" s="13">
        <v>7</v>
      </c>
      <c r="J1211" s="14">
        <v>43125.849074074074</v>
      </c>
      <c r="K1211" s="12" t="s">
        <v>3</v>
      </c>
      <c r="L1211" s="15" t="s">
        <v>4</v>
      </c>
      <c r="M1211" s="17">
        <v>0</v>
      </c>
      <c r="N1211">
        <f>IF(C1211="保密",1,0)</f>
        <v>0</v>
      </c>
      <c r="O1211">
        <f>IF(C1211="女",1,0)</f>
        <v>0</v>
      </c>
      <c r="P1211" s="19">
        <v>4407</v>
      </c>
      <c r="Q1211" s="19">
        <v>4987</v>
      </c>
      <c r="R1211" s="19">
        <v>7</v>
      </c>
      <c r="S1211">
        <f>IF(G1211&gt;666,1,0)</f>
        <v>0</v>
      </c>
      <c r="T1211">
        <f>N1211*$AB$5+O1211*$AB$6+P1211*$AB$7+Q1211*$AB$8+R1211*$AB$9+S1211*$AB$10</f>
        <v>0.115566123005303</v>
      </c>
    </row>
    <row r="1212" spans="1:20" hidden="1" x14ac:dyDescent="0.25">
      <c r="A1212" s="6">
        <v>4888</v>
      </c>
      <c r="B1212" s="7" t="s">
        <v>4905</v>
      </c>
      <c r="C1212" s="7" t="s">
        <v>6</v>
      </c>
      <c r="D1212" s="7" t="s">
        <v>21</v>
      </c>
      <c r="E1212" s="8">
        <v>8333</v>
      </c>
      <c r="F1212" s="8">
        <v>993</v>
      </c>
      <c r="G1212" s="8">
        <v>469</v>
      </c>
      <c r="H1212" s="8">
        <v>3.7</v>
      </c>
      <c r="I1212" s="8">
        <v>1</v>
      </c>
      <c r="J1212" s="9">
        <v>42932.324340277781</v>
      </c>
      <c r="K1212" s="7" t="s">
        <v>3</v>
      </c>
      <c r="L1212" s="10" t="s">
        <v>4</v>
      </c>
      <c r="M1212" s="17">
        <v>0</v>
      </c>
      <c r="N1212">
        <f>IF(C1212="保密",1,0)</f>
        <v>0</v>
      </c>
      <c r="O1212">
        <f>IF(C1212="女",1,0)</f>
        <v>0</v>
      </c>
      <c r="P1212" s="19">
        <v>8333</v>
      </c>
      <c r="Q1212" s="19">
        <v>993</v>
      </c>
      <c r="R1212" s="19">
        <v>1</v>
      </c>
      <c r="S1212">
        <f>IF(G1212&gt;666,1,0)</f>
        <v>0</v>
      </c>
      <c r="T1212">
        <f>N1212*$AB$5+O1212*$AB$6+P1212*$AB$7+Q1212*$AB$8+R1212*$AB$9+S1212*$AB$10</f>
        <v>0.11545821963350088</v>
      </c>
    </row>
    <row r="1213" spans="1:20" hidden="1" x14ac:dyDescent="0.25">
      <c r="A1213" s="11">
        <v>9035</v>
      </c>
      <c r="B1213" s="12" t="s">
        <v>9042</v>
      </c>
      <c r="C1213" s="12" t="s">
        <v>6</v>
      </c>
      <c r="D1213" s="12" t="s">
        <v>27</v>
      </c>
      <c r="E1213" s="13">
        <v>7018</v>
      </c>
      <c r="F1213" s="13">
        <v>7643</v>
      </c>
      <c r="G1213" s="13">
        <v>414</v>
      </c>
      <c r="H1213" s="13">
        <v>5</v>
      </c>
      <c r="I1213" s="13">
        <v>0</v>
      </c>
      <c r="J1213" s="14">
        <v>42876.725636574076</v>
      </c>
      <c r="K1213" s="12" t="s">
        <v>3</v>
      </c>
      <c r="L1213" s="15" t="s">
        <v>4</v>
      </c>
      <c r="M1213" s="17">
        <v>0</v>
      </c>
      <c r="N1213">
        <f>IF(C1213="保密",1,0)</f>
        <v>0</v>
      </c>
      <c r="O1213">
        <f>IF(C1213="女",1,0)</f>
        <v>0</v>
      </c>
      <c r="P1213" s="19">
        <v>7018</v>
      </c>
      <c r="Q1213" s="19">
        <v>7643</v>
      </c>
      <c r="R1213" s="19">
        <v>0</v>
      </c>
      <c r="S1213">
        <f>IF(G1213&gt;666,1,0)</f>
        <v>0</v>
      </c>
      <c r="T1213">
        <f>N1213*$AB$5+O1213*$AB$6+P1213*$AB$7+Q1213*$AB$8+R1213*$AB$9+S1213*$AB$10</f>
        <v>0.11543780230524123</v>
      </c>
    </row>
    <row r="1214" spans="1:20" hidden="1" x14ac:dyDescent="0.25">
      <c r="A1214" s="11">
        <v>57204</v>
      </c>
      <c r="B1214" s="12" t="s">
        <v>43052</v>
      </c>
      <c r="C1214" s="12" t="s">
        <v>6</v>
      </c>
      <c r="D1214" s="12" t="s">
        <v>2</v>
      </c>
      <c r="E1214" s="13">
        <v>5659</v>
      </c>
      <c r="F1214" s="13">
        <v>10918</v>
      </c>
      <c r="G1214" s="13">
        <v>337</v>
      </c>
      <c r="H1214" s="13">
        <v>5.2</v>
      </c>
      <c r="I1214" s="13">
        <v>1</v>
      </c>
      <c r="J1214" s="14">
        <v>42800.547361111108</v>
      </c>
      <c r="K1214" s="12" t="s">
        <v>3</v>
      </c>
      <c r="L1214" s="15" t="s">
        <v>4</v>
      </c>
      <c r="M1214" s="17">
        <v>0</v>
      </c>
      <c r="N1214">
        <f>IF(C1214="保密",1,0)</f>
        <v>0</v>
      </c>
      <c r="O1214">
        <f>IF(C1214="女",1,0)</f>
        <v>0</v>
      </c>
      <c r="P1214" s="19">
        <v>5659</v>
      </c>
      <c r="Q1214" s="19">
        <v>10918</v>
      </c>
      <c r="R1214" s="19">
        <v>1</v>
      </c>
      <c r="S1214">
        <f>IF(G1214&gt;666,1,0)</f>
        <v>0</v>
      </c>
      <c r="T1214">
        <f>N1214*$AB$5+O1214*$AB$6+P1214*$AB$7+Q1214*$AB$8+R1214*$AB$9+S1214*$AB$10</f>
        <v>0.11542629968825943</v>
      </c>
    </row>
    <row r="1215" spans="1:20" hidden="1" x14ac:dyDescent="0.25">
      <c r="A1215" s="11">
        <v>32195</v>
      </c>
      <c r="B1215" s="12" t="s">
        <v>31460</v>
      </c>
      <c r="C1215" s="12" t="s">
        <v>1</v>
      </c>
      <c r="D1215" s="12" t="s">
        <v>39</v>
      </c>
      <c r="E1215" s="13">
        <v>3948</v>
      </c>
      <c r="F1215" s="13">
        <v>18697</v>
      </c>
      <c r="G1215" s="13">
        <v>31</v>
      </c>
      <c r="H1215" s="13">
        <v>5.6</v>
      </c>
      <c r="I1215" s="13">
        <v>0</v>
      </c>
      <c r="J1215" s="14">
        <v>42494.860706018517</v>
      </c>
      <c r="K1215" s="12" t="s">
        <v>3</v>
      </c>
      <c r="L1215" s="15" t="s">
        <v>4</v>
      </c>
      <c r="M1215" s="17">
        <v>0</v>
      </c>
      <c r="N1215">
        <f>IF(C1215="保密",1,0)</f>
        <v>0</v>
      </c>
      <c r="O1215">
        <f>IF(C1215="女",1,0)</f>
        <v>1</v>
      </c>
      <c r="P1215" s="19">
        <v>3948</v>
      </c>
      <c r="Q1215" s="19">
        <v>18697</v>
      </c>
      <c r="R1215" s="19">
        <v>0</v>
      </c>
      <c r="S1215">
        <f>IF(G1215&gt;666,1,0)</f>
        <v>0</v>
      </c>
      <c r="T1215">
        <f>N1215*$AB$5+O1215*$AB$6+P1215*$AB$7+Q1215*$AB$8+R1215*$AB$9+S1215*$AB$10</f>
        <v>0.11536578171238357</v>
      </c>
    </row>
    <row r="1216" spans="1:20" hidden="1" x14ac:dyDescent="0.25">
      <c r="A1216" s="6">
        <v>22540</v>
      </c>
      <c r="B1216" s="7" t="s">
        <v>22391</v>
      </c>
      <c r="C1216" s="7" t="s">
        <v>1</v>
      </c>
      <c r="D1216" s="7" t="s">
        <v>21</v>
      </c>
      <c r="E1216" s="8">
        <v>7108</v>
      </c>
      <c r="F1216" s="8">
        <v>5171</v>
      </c>
      <c r="G1216" s="8">
        <v>662</v>
      </c>
      <c r="H1216" s="8">
        <v>4.7</v>
      </c>
      <c r="I1216" s="8">
        <v>1</v>
      </c>
      <c r="J1216" s="9">
        <v>43124.865694444445</v>
      </c>
      <c r="K1216" s="7" t="s">
        <v>109</v>
      </c>
      <c r="L1216" s="10" t="s">
        <v>4</v>
      </c>
      <c r="M1216" s="17">
        <v>1</v>
      </c>
      <c r="N1216">
        <f>IF(C1216="保密",1,0)</f>
        <v>0</v>
      </c>
      <c r="O1216">
        <f>IF(C1216="女",1,0)</f>
        <v>1</v>
      </c>
      <c r="P1216" s="19">
        <v>7108</v>
      </c>
      <c r="Q1216" s="19">
        <v>5171</v>
      </c>
      <c r="R1216" s="19">
        <v>1</v>
      </c>
      <c r="S1216">
        <f>IF(G1216&gt;666,1,0)</f>
        <v>0</v>
      </c>
      <c r="T1216">
        <f>N1216*$AB$5+O1216*$AB$6+P1216*$AB$7+Q1216*$AB$8+R1216*$AB$9+S1216*$AB$10</f>
        <v>0.11531244922655012</v>
      </c>
    </row>
    <row r="1217" spans="1:20" hidden="1" x14ac:dyDescent="0.25">
      <c r="A1217" s="11">
        <v>36140</v>
      </c>
      <c r="B1217" s="12" t="s">
        <v>34384</v>
      </c>
      <c r="C1217" s="12" t="s">
        <v>1</v>
      </c>
      <c r="D1217" s="12" t="s">
        <v>46</v>
      </c>
      <c r="E1217" s="13">
        <v>5482</v>
      </c>
      <c r="F1217" s="13">
        <v>7649</v>
      </c>
      <c r="G1217" s="13">
        <v>664</v>
      </c>
      <c r="H1217" s="13">
        <v>6</v>
      </c>
      <c r="I1217" s="13">
        <v>3</v>
      </c>
      <c r="J1217" s="14">
        <v>43127.411828703705</v>
      </c>
      <c r="K1217" s="12" t="s">
        <v>1630</v>
      </c>
      <c r="L1217" s="15" t="s">
        <v>4</v>
      </c>
      <c r="M1217" s="17">
        <v>1</v>
      </c>
      <c r="N1217">
        <f>IF(C1217="保密",1,0)</f>
        <v>0</v>
      </c>
      <c r="O1217">
        <f>IF(C1217="女",1,0)</f>
        <v>1</v>
      </c>
      <c r="P1217" s="19">
        <v>5482</v>
      </c>
      <c r="Q1217" s="19">
        <v>7649</v>
      </c>
      <c r="R1217" s="19">
        <v>3</v>
      </c>
      <c r="S1217">
        <f>IF(G1217&gt;666,1,0)</f>
        <v>0</v>
      </c>
      <c r="T1217">
        <f>N1217*$AB$5+O1217*$AB$6+P1217*$AB$7+Q1217*$AB$8+R1217*$AB$9+S1217*$AB$10</f>
        <v>0.11523791052887086</v>
      </c>
    </row>
    <row r="1218" spans="1:20" hidden="1" x14ac:dyDescent="0.25">
      <c r="A1218" s="11">
        <v>15895</v>
      </c>
      <c r="B1218" s="12" t="s">
        <v>15880</v>
      </c>
      <c r="C1218" s="12" t="s">
        <v>1</v>
      </c>
      <c r="D1218" s="12" t="s">
        <v>17</v>
      </c>
      <c r="E1218" s="13">
        <v>3665</v>
      </c>
      <c r="F1218" s="13">
        <v>3734</v>
      </c>
      <c r="G1218" s="13">
        <v>585</v>
      </c>
      <c r="H1218" s="13">
        <v>4.5</v>
      </c>
      <c r="I1218" s="13">
        <v>9</v>
      </c>
      <c r="J1218" s="14">
        <v>43048.423414351855</v>
      </c>
      <c r="K1218" s="12" t="s">
        <v>3</v>
      </c>
      <c r="L1218" s="15" t="s">
        <v>4</v>
      </c>
      <c r="M1218" s="17">
        <v>0</v>
      </c>
      <c r="N1218">
        <f>IF(C1218="保密",1,0)</f>
        <v>0</v>
      </c>
      <c r="O1218">
        <f>IF(C1218="女",1,0)</f>
        <v>1</v>
      </c>
      <c r="P1218" s="19">
        <v>3665</v>
      </c>
      <c r="Q1218" s="19">
        <v>3734</v>
      </c>
      <c r="R1218" s="19">
        <v>9</v>
      </c>
      <c r="S1218">
        <f>IF(G1218&gt;666,1,0)</f>
        <v>0</v>
      </c>
      <c r="T1218">
        <f>N1218*$AB$5+O1218*$AB$6+P1218*$AB$7+Q1218*$AB$8+R1218*$AB$9+S1218*$AB$10</f>
        <v>0.11509334260031488</v>
      </c>
    </row>
    <row r="1219" spans="1:20" hidden="1" x14ac:dyDescent="0.25">
      <c r="A1219" s="6">
        <v>21548</v>
      </c>
      <c r="B1219" s="7" t="s">
        <v>21425</v>
      </c>
      <c r="C1219" s="7" t="s">
        <v>7</v>
      </c>
      <c r="D1219" s="7" t="s">
        <v>73</v>
      </c>
      <c r="E1219" s="8">
        <v>4450</v>
      </c>
      <c r="F1219" s="8">
        <v>15673</v>
      </c>
      <c r="G1219" s="8">
        <v>31</v>
      </c>
      <c r="H1219" s="8">
        <v>5.5</v>
      </c>
      <c r="I1219" s="8">
        <v>0</v>
      </c>
      <c r="J1219" s="9">
        <v>42494.568877314814</v>
      </c>
      <c r="K1219" s="7" t="s">
        <v>109</v>
      </c>
      <c r="L1219" s="10" t="s">
        <v>4</v>
      </c>
      <c r="M1219" s="17">
        <v>1</v>
      </c>
      <c r="N1219">
        <f>IF(C1219="保密",1,0)</f>
        <v>1</v>
      </c>
      <c r="O1219">
        <f>IF(C1219="女",1,0)</f>
        <v>0</v>
      </c>
      <c r="P1219" s="19">
        <v>4450</v>
      </c>
      <c r="Q1219" s="19">
        <v>15673</v>
      </c>
      <c r="R1219" s="19">
        <v>0</v>
      </c>
      <c r="S1219">
        <f>IF(G1219&gt;666,1,0)</f>
        <v>0</v>
      </c>
      <c r="T1219">
        <f>N1219*$AB$5+O1219*$AB$6+P1219*$AB$7+Q1219*$AB$8+R1219*$AB$9+S1219*$AB$10</f>
        <v>0.11504909001484717</v>
      </c>
    </row>
    <row r="1220" spans="1:20" hidden="1" x14ac:dyDescent="0.25">
      <c r="A1220" s="11">
        <v>27548</v>
      </c>
      <c r="B1220" s="12" t="s">
        <v>27281</v>
      </c>
      <c r="C1220" s="12" t="s">
        <v>6</v>
      </c>
      <c r="D1220" s="12" t="s">
        <v>7</v>
      </c>
      <c r="E1220" s="13">
        <v>6750</v>
      </c>
      <c r="F1220" s="13">
        <v>6727</v>
      </c>
      <c r="G1220" s="13">
        <v>662</v>
      </c>
      <c r="H1220" s="13">
        <v>4.9000000000000004</v>
      </c>
      <c r="I1220" s="13">
        <v>1</v>
      </c>
      <c r="J1220" s="14">
        <v>43125.085185185184</v>
      </c>
      <c r="K1220" s="12" t="s">
        <v>109</v>
      </c>
      <c r="L1220" s="15" t="s">
        <v>4</v>
      </c>
      <c r="M1220" s="17">
        <v>1</v>
      </c>
      <c r="N1220">
        <f>IF(C1220="保密",1,0)</f>
        <v>0</v>
      </c>
      <c r="O1220">
        <f>IF(C1220="女",1,0)</f>
        <v>0</v>
      </c>
      <c r="P1220" s="19">
        <v>6750</v>
      </c>
      <c r="Q1220" s="19">
        <v>6727</v>
      </c>
      <c r="R1220" s="19">
        <v>1</v>
      </c>
      <c r="S1220">
        <f>IF(G1220&gt;666,1,0)</f>
        <v>0</v>
      </c>
      <c r="T1220">
        <f>N1220*$AB$5+O1220*$AB$6+P1220*$AB$7+Q1220*$AB$8+R1220*$AB$9+S1220*$AB$10</f>
        <v>0.11495461000094254</v>
      </c>
    </row>
    <row r="1221" spans="1:20" hidden="1" x14ac:dyDescent="0.25">
      <c r="A1221" s="6">
        <v>34092</v>
      </c>
      <c r="B1221" s="7" t="s">
        <v>32980</v>
      </c>
      <c r="C1221" s="7" t="s">
        <v>6</v>
      </c>
      <c r="D1221" s="7" t="s">
        <v>73</v>
      </c>
      <c r="E1221" s="8">
        <v>4928</v>
      </c>
      <c r="F1221" s="8">
        <v>15256</v>
      </c>
      <c r="G1221" s="8">
        <v>500</v>
      </c>
      <c r="H1221" s="8">
        <v>7.5</v>
      </c>
      <c r="I1221" s="8">
        <v>0</v>
      </c>
      <c r="J1221" s="9">
        <v>42851.429907407408</v>
      </c>
      <c r="K1221" s="7" t="s">
        <v>109</v>
      </c>
      <c r="L1221" s="10" t="s">
        <v>4</v>
      </c>
      <c r="M1221" s="17">
        <v>1</v>
      </c>
      <c r="N1221">
        <f>IF(C1221="保密",1,0)</f>
        <v>0</v>
      </c>
      <c r="O1221">
        <f>IF(C1221="女",1,0)</f>
        <v>0</v>
      </c>
      <c r="P1221" s="19">
        <v>4928</v>
      </c>
      <c r="Q1221" s="19">
        <v>15256</v>
      </c>
      <c r="R1221" s="19">
        <v>0</v>
      </c>
      <c r="S1221">
        <f>IF(G1221&gt;666,1,0)</f>
        <v>0</v>
      </c>
      <c r="T1221">
        <f>N1221*$AB$5+O1221*$AB$6+P1221*$AB$7+Q1221*$AB$8+R1221*$AB$9+S1221*$AB$10</f>
        <v>0.11491850028201922</v>
      </c>
    </row>
    <row r="1222" spans="1:20" hidden="1" x14ac:dyDescent="0.25">
      <c r="A1222" s="6">
        <v>26590</v>
      </c>
      <c r="B1222" s="7" t="s">
        <v>26344</v>
      </c>
      <c r="C1222" s="7" t="s">
        <v>6</v>
      </c>
      <c r="D1222" s="7" t="s">
        <v>21</v>
      </c>
      <c r="E1222" s="8">
        <v>8755</v>
      </c>
      <c r="F1222" s="8">
        <v>1031</v>
      </c>
      <c r="G1222" s="8">
        <v>664</v>
      </c>
      <c r="H1222" s="8">
        <v>3.8</v>
      </c>
      <c r="I1222" s="8">
        <v>0</v>
      </c>
      <c r="J1222" s="9">
        <v>43127.643148148149</v>
      </c>
      <c r="K1222" s="7" t="s">
        <v>3</v>
      </c>
      <c r="L1222" s="10" t="s">
        <v>4</v>
      </c>
      <c r="M1222" s="17">
        <v>0</v>
      </c>
      <c r="N1222">
        <f>IF(C1222="保密",1,0)</f>
        <v>0</v>
      </c>
      <c r="O1222">
        <f>IF(C1222="女",1,0)</f>
        <v>0</v>
      </c>
      <c r="P1222" s="19">
        <v>8755</v>
      </c>
      <c r="Q1222" s="19">
        <v>1031</v>
      </c>
      <c r="R1222" s="19">
        <v>0</v>
      </c>
      <c r="S1222">
        <f>IF(G1222&gt;666,1,0)</f>
        <v>0</v>
      </c>
      <c r="T1222">
        <f>N1222*$AB$5+O1222*$AB$6+P1222*$AB$7+Q1222*$AB$8+R1222*$AB$9+S1222*$AB$10</f>
        <v>0.11489417700173757</v>
      </c>
    </row>
    <row r="1223" spans="1:20" hidden="1" x14ac:dyDescent="0.25">
      <c r="A1223" s="11">
        <v>7809</v>
      </c>
      <c r="B1223" s="12" t="s">
        <v>7818</v>
      </c>
      <c r="C1223" s="12" t="s">
        <v>6</v>
      </c>
      <c r="D1223" s="12" t="s">
        <v>39</v>
      </c>
      <c r="E1223" s="13">
        <v>7881</v>
      </c>
      <c r="F1223" s="13">
        <v>4271</v>
      </c>
      <c r="G1223" s="13">
        <v>658</v>
      </c>
      <c r="H1223" s="13">
        <v>4.5999999999999996</v>
      </c>
      <c r="I1223" s="13">
        <v>0</v>
      </c>
      <c r="J1223" s="14">
        <v>43121.402129629627</v>
      </c>
      <c r="K1223" s="12" t="s">
        <v>3</v>
      </c>
      <c r="L1223" s="15" t="s">
        <v>4</v>
      </c>
      <c r="M1223" s="17">
        <v>0</v>
      </c>
      <c r="N1223">
        <f>IF(C1223="保密",1,0)</f>
        <v>0</v>
      </c>
      <c r="O1223">
        <f>IF(C1223="女",1,0)</f>
        <v>0</v>
      </c>
      <c r="P1223" s="19">
        <v>7881</v>
      </c>
      <c r="Q1223" s="19">
        <v>4271</v>
      </c>
      <c r="R1223" s="19">
        <v>0</v>
      </c>
      <c r="S1223">
        <f>IF(G1223&gt;666,1,0)</f>
        <v>0</v>
      </c>
      <c r="T1223">
        <f>N1223*$AB$5+O1223*$AB$6+P1223*$AB$7+Q1223*$AB$8+R1223*$AB$9+S1223*$AB$10</f>
        <v>0.11487005628020361</v>
      </c>
    </row>
    <row r="1224" spans="1:20" hidden="1" x14ac:dyDescent="0.25">
      <c r="A1224" s="6">
        <v>17687</v>
      </c>
      <c r="B1224" s="7" t="s">
        <v>17657</v>
      </c>
      <c r="C1224" s="7" t="s">
        <v>6</v>
      </c>
      <c r="D1224" s="7" t="s">
        <v>21</v>
      </c>
      <c r="E1224" s="8">
        <v>7988</v>
      </c>
      <c r="F1224" s="8">
        <v>2076</v>
      </c>
      <c r="G1224" s="8">
        <v>663</v>
      </c>
      <c r="H1224" s="8">
        <v>4.2</v>
      </c>
      <c r="I1224" s="8">
        <v>1</v>
      </c>
      <c r="J1224" s="9">
        <v>43126.46366898148</v>
      </c>
      <c r="K1224" s="7" t="s">
        <v>3</v>
      </c>
      <c r="L1224" s="10" t="s">
        <v>4</v>
      </c>
      <c r="M1224" s="17">
        <v>0</v>
      </c>
      <c r="N1224">
        <f>IF(C1224="保密",1,0)</f>
        <v>0</v>
      </c>
      <c r="O1224">
        <f>IF(C1224="女",1,0)</f>
        <v>0</v>
      </c>
      <c r="P1224" s="19">
        <v>7988</v>
      </c>
      <c r="Q1224" s="19">
        <v>2076</v>
      </c>
      <c r="R1224" s="19">
        <v>1</v>
      </c>
      <c r="S1224">
        <f>IF(G1224&gt;666,1,0)</f>
        <v>0</v>
      </c>
      <c r="T1224">
        <f>N1224*$AB$5+O1224*$AB$6+P1224*$AB$7+Q1224*$AB$8+R1224*$AB$9+S1224*$AB$10</f>
        <v>0.11477780718450054</v>
      </c>
    </row>
    <row r="1225" spans="1:20" hidden="1" x14ac:dyDescent="0.25">
      <c r="A1225" s="6">
        <v>15550</v>
      </c>
      <c r="B1225" s="7" t="s">
        <v>15536</v>
      </c>
      <c r="C1225" s="7" t="s">
        <v>6</v>
      </c>
      <c r="D1225" s="7" t="s">
        <v>21</v>
      </c>
      <c r="E1225" s="8">
        <v>5495</v>
      </c>
      <c r="F1225" s="8">
        <v>2484</v>
      </c>
      <c r="G1225" s="8">
        <v>664</v>
      </c>
      <c r="H1225" s="8">
        <v>4.3</v>
      </c>
      <c r="I1225" s="8">
        <v>6</v>
      </c>
      <c r="J1225" s="9">
        <v>43127.644212962965</v>
      </c>
      <c r="K1225" s="7" t="s">
        <v>3</v>
      </c>
      <c r="L1225" s="10" t="s">
        <v>4</v>
      </c>
      <c r="M1225" s="17">
        <v>0</v>
      </c>
      <c r="N1225">
        <f>IF(C1225="保密",1,0)</f>
        <v>0</v>
      </c>
      <c r="O1225">
        <f>IF(C1225="女",1,0)</f>
        <v>0</v>
      </c>
      <c r="P1225" s="19">
        <v>5495</v>
      </c>
      <c r="Q1225" s="19">
        <v>2484</v>
      </c>
      <c r="R1225" s="19">
        <v>6</v>
      </c>
      <c r="S1225">
        <f>IF(G1225&gt;666,1,0)</f>
        <v>0</v>
      </c>
      <c r="T1225">
        <f>N1225*$AB$5+O1225*$AB$6+P1225*$AB$7+Q1225*$AB$8+R1225*$AB$9+S1225*$AB$10</f>
        <v>0.11477368615154855</v>
      </c>
    </row>
    <row r="1226" spans="1:20" hidden="1" x14ac:dyDescent="0.25">
      <c r="A1226" s="6">
        <v>30587</v>
      </c>
      <c r="B1226" s="7" t="s">
        <v>30047</v>
      </c>
      <c r="C1226" s="7" t="s">
        <v>7</v>
      </c>
      <c r="D1226" s="7" t="s">
        <v>7</v>
      </c>
      <c r="E1226" s="8">
        <v>5437</v>
      </c>
      <c r="F1226" s="8">
        <v>1302</v>
      </c>
      <c r="G1226" s="8">
        <v>664</v>
      </c>
      <c r="H1226" s="8">
        <v>3.9</v>
      </c>
      <c r="I1226" s="8">
        <v>6</v>
      </c>
      <c r="J1226" s="9">
        <v>43127.804305555554</v>
      </c>
      <c r="K1226" s="7" t="s">
        <v>3</v>
      </c>
      <c r="L1226" s="10" t="s">
        <v>4</v>
      </c>
      <c r="M1226" s="17">
        <v>0</v>
      </c>
      <c r="N1226">
        <f>IF(C1226="保密",1,0)</f>
        <v>1</v>
      </c>
      <c r="O1226">
        <f>IF(C1226="女",1,0)</f>
        <v>0</v>
      </c>
      <c r="P1226" s="19">
        <v>5437</v>
      </c>
      <c r="Q1226" s="19">
        <v>1302</v>
      </c>
      <c r="R1226" s="19">
        <v>6</v>
      </c>
      <c r="S1226">
        <f>IF(G1226&gt;666,1,0)</f>
        <v>0</v>
      </c>
      <c r="T1226">
        <f>N1226*$AB$5+O1226*$AB$6+P1226*$AB$7+Q1226*$AB$8+R1226*$AB$9+S1226*$AB$10</f>
        <v>0.1147719955683556</v>
      </c>
    </row>
    <row r="1227" spans="1:20" hidden="1" x14ac:dyDescent="0.25">
      <c r="A1227" s="11">
        <v>30626</v>
      </c>
      <c r="B1227" s="12" t="s">
        <v>30082</v>
      </c>
      <c r="C1227" s="12" t="s">
        <v>1</v>
      </c>
      <c r="D1227" s="12" t="s">
        <v>21</v>
      </c>
      <c r="E1227" s="13">
        <v>1324</v>
      </c>
      <c r="F1227" s="13">
        <v>3483</v>
      </c>
      <c r="G1227" s="13">
        <v>220</v>
      </c>
      <c r="H1227" s="13">
        <v>4.5</v>
      </c>
      <c r="I1227" s="13">
        <v>14</v>
      </c>
      <c r="J1227" s="14">
        <v>42683.653020833335</v>
      </c>
      <c r="K1227" s="12" t="s">
        <v>3</v>
      </c>
      <c r="L1227" s="15" t="s">
        <v>4</v>
      </c>
      <c r="M1227" s="17">
        <v>0</v>
      </c>
      <c r="N1227">
        <f>IF(C1227="保密",1,0)</f>
        <v>0</v>
      </c>
      <c r="O1227">
        <f>IF(C1227="女",1,0)</f>
        <v>1</v>
      </c>
      <c r="P1227" s="19">
        <v>1324</v>
      </c>
      <c r="Q1227" s="19">
        <v>3483</v>
      </c>
      <c r="R1227" s="19">
        <v>14</v>
      </c>
      <c r="S1227">
        <f>IF(G1227&gt;666,1,0)</f>
        <v>0</v>
      </c>
      <c r="T1227">
        <f>N1227*$AB$5+O1227*$AB$6+P1227*$AB$7+Q1227*$AB$8+R1227*$AB$9+S1227*$AB$10</f>
        <v>0.11476636597072552</v>
      </c>
    </row>
    <row r="1228" spans="1:20" hidden="1" x14ac:dyDescent="0.25">
      <c r="A1228" s="11">
        <v>39702</v>
      </c>
      <c r="B1228" s="12" t="s">
        <v>36714</v>
      </c>
      <c r="C1228" s="12" t="s">
        <v>1</v>
      </c>
      <c r="D1228" s="12" t="s">
        <v>2</v>
      </c>
      <c r="E1228" s="13">
        <v>3553</v>
      </c>
      <c r="F1228" s="13">
        <v>19969</v>
      </c>
      <c r="G1228" s="13">
        <v>291</v>
      </c>
      <c r="H1228" s="13">
        <v>5.6</v>
      </c>
      <c r="I1228" s="13">
        <v>0</v>
      </c>
      <c r="J1228" s="14">
        <v>42753.962141203701</v>
      </c>
      <c r="K1228" s="12" t="s">
        <v>3</v>
      </c>
      <c r="L1228" s="15" t="s">
        <v>4</v>
      </c>
      <c r="M1228" s="17">
        <v>0</v>
      </c>
      <c r="N1228">
        <f>IF(C1228="保密",1,0)</f>
        <v>0</v>
      </c>
      <c r="O1228">
        <f>IF(C1228="女",1,0)</f>
        <v>1</v>
      </c>
      <c r="P1228" s="19">
        <v>3553</v>
      </c>
      <c r="Q1228" s="19">
        <v>19969</v>
      </c>
      <c r="R1228" s="19">
        <v>0</v>
      </c>
      <c r="S1228">
        <f>IF(G1228&gt;666,1,0)</f>
        <v>0</v>
      </c>
      <c r="T1228">
        <f>N1228*$AB$5+O1228*$AB$6+P1228*$AB$7+Q1228*$AB$8+R1228*$AB$9+S1228*$AB$10</f>
        <v>0.11469647028923871</v>
      </c>
    </row>
    <row r="1229" spans="1:20" hidden="1" x14ac:dyDescent="0.25">
      <c r="A1229" s="11">
        <v>30033</v>
      </c>
      <c r="B1229" s="12" t="s">
        <v>29556</v>
      </c>
      <c r="C1229" s="12" t="s">
        <v>7</v>
      </c>
      <c r="D1229" s="12" t="s">
        <v>7</v>
      </c>
      <c r="E1229" s="13">
        <v>1329</v>
      </c>
      <c r="F1229" s="13">
        <v>566</v>
      </c>
      <c r="G1229" s="13">
        <v>639</v>
      </c>
      <c r="H1229" s="13">
        <v>3.5</v>
      </c>
      <c r="I1229" s="13">
        <v>15</v>
      </c>
      <c r="J1229" s="14">
        <v>43102.871087962965</v>
      </c>
      <c r="K1229" s="12" t="s">
        <v>3</v>
      </c>
      <c r="L1229" s="15" t="s">
        <v>4</v>
      </c>
      <c r="M1229" s="17">
        <v>0</v>
      </c>
      <c r="N1229">
        <f>IF(C1229="保密",1,0)</f>
        <v>1</v>
      </c>
      <c r="O1229">
        <f>IF(C1229="女",1,0)</f>
        <v>0</v>
      </c>
      <c r="P1229" s="19">
        <v>1329</v>
      </c>
      <c r="Q1229" s="19">
        <v>566</v>
      </c>
      <c r="R1229" s="19">
        <v>15</v>
      </c>
      <c r="S1229">
        <f>IF(G1229&gt;666,1,0)</f>
        <v>0</v>
      </c>
      <c r="T1229">
        <f>N1229*$AB$5+O1229*$AB$6+P1229*$AB$7+Q1229*$AB$8+R1229*$AB$9+S1229*$AB$10</f>
        <v>0.11455616754122397</v>
      </c>
    </row>
    <row r="1230" spans="1:20" hidden="1" x14ac:dyDescent="0.25">
      <c r="A1230" s="11">
        <v>25602</v>
      </c>
      <c r="B1230" s="12" t="s">
        <v>25378</v>
      </c>
      <c r="C1230" s="12" t="s">
        <v>7</v>
      </c>
      <c r="D1230" s="12" t="s">
        <v>33</v>
      </c>
      <c r="E1230" s="13">
        <v>4965</v>
      </c>
      <c r="F1230" s="13">
        <v>13579</v>
      </c>
      <c r="G1230" s="13">
        <v>612</v>
      </c>
      <c r="H1230" s="13">
        <v>5.4</v>
      </c>
      <c r="I1230" s="13">
        <v>0</v>
      </c>
      <c r="J1230" s="14">
        <v>43075.728506944448</v>
      </c>
      <c r="K1230" s="12" t="s">
        <v>3</v>
      </c>
      <c r="L1230" s="15" t="s">
        <v>4</v>
      </c>
      <c r="M1230" s="17">
        <v>0</v>
      </c>
      <c r="N1230">
        <f>IF(C1230="保密",1,0)</f>
        <v>1</v>
      </c>
      <c r="O1230">
        <f>IF(C1230="女",1,0)</f>
        <v>0</v>
      </c>
      <c r="P1230" s="19">
        <v>4965</v>
      </c>
      <c r="Q1230" s="19">
        <v>13579</v>
      </c>
      <c r="R1230" s="19">
        <v>0</v>
      </c>
      <c r="S1230">
        <f>IF(G1230&gt;666,1,0)</f>
        <v>0</v>
      </c>
      <c r="T1230">
        <f>N1230*$AB$5+O1230*$AB$6+P1230*$AB$7+Q1230*$AB$8+R1230*$AB$9+S1230*$AB$10</f>
        <v>0.11443041881359015</v>
      </c>
    </row>
    <row r="1231" spans="1:20" hidden="1" x14ac:dyDescent="0.25">
      <c r="A1231" s="11">
        <v>4868</v>
      </c>
      <c r="B1231" s="12" t="s">
        <v>4885</v>
      </c>
      <c r="C1231" s="12" t="s">
        <v>7</v>
      </c>
      <c r="D1231" s="12" t="s">
        <v>17</v>
      </c>
      <c r="E1231" s="13">
        <v>8464</v>
      </c>
      <c r="F1231" s="13">
        <v>572</v>
      </c>
      <c r="G1231" s="13">
        <v>330</v>
      </c>
      <c r="H1231" s="13">
        <v>3.5</v>
      </c>
      <c r="I1231" s="13">
        <v>0</v>
      </c>
      <c r="J1231" s="14">
        <v>42792.958425925928</v>
      </c>
      <c r="K1231" s="12" t="s">
        <v>3</v>
      </c>
      <c r="L1231" s="15" t="s">
        <v>4</v>
      </c>
      <c r="M1231" s="17">
        <v>0</v>
      </c>
      <c r="N1231">
        <f>IF(C1231="保密",1,0)</f>
        <v>1</v>
      </c>
      <c r="O1231">
        <f>IF(C1231="女",1,0)</f>
        <v>0</v>
      </c>
      <c r="P1231" s="19">
        <v>8464</v>
      </c>
      <c r="Q1231" s="19">
        <v>572</v>
      </c>
      <c r="R1231" s="19">
        <v>0</v>
      </c>
      <c r="S1231">
        <f>IF(G1231&gt;666,1,0)</f>
        <v>0</v>
      </c>
      <c r="T1231">
        <f>N1231*$AB$5+O1231*$AB$6+P1231*$AB$7+Q1231*$AB$8+R1231*$AB$9+S1231*$AB$10</f>
        <v>0.11440414174515251</v>
      </c>
    </row>
    <row r="1232" spans="1:20" hidden="1" x14ac:dyDescent="0.25">
      <c r="A1232" s="6">
        <v>26849</v>
      </c>
      <c r="B1232" s="7" t="s">
        <v>26596</v>
      </c>
      <c r="C1232" s="7" t="s">
        <v>1</v>
      </c>
      <c r="D1232" s="7" t="s">
        <v>73</v>
      </c>
      <c r="E1232" s="8">
        <v>2821</v>
      </c>
      <c r="F1232" s="8">
        <v>15504</v>
      </c>
      <c r="G1232" s="8">
        <v>463</v>
      </c>
      <c r="H1232" s="8">
        <v>7.5</v>
      </c>
      <c r="I1232" s="8">
        <v>4</v>
      </c>
      <c r="J1232" s="9">
        <v>42814.646099537036</v>
      </c>
      <c r="K1232" s="7" t="s">
        <v>3</v>
      </c>
      <c r="L1232" s="10" t="s">
        <v>4</v>
      </c>
      <c r="M1232" s="17">
        <v>0</v>
      </c>
      <c r="N1232">
        <f>IF(C1232="保密",1,0)</f>
        <v>0</v>
      </c>
      <c r="O1232">
        <f>IF(C1232="女",1,0)</f>
        <v>1</v>
      </c>
      <c r="P1232" s="19">
        <v>2821</v>
      </c>
      <c r="Q1232" s="19">
        <v>15504</v>
      </c>
      <c r="R1232" s="19">
        <v>4</v>
      </c>
      <c r="S1232">
        <f>IF(G1232&gt;666,1,0)</f>
        <v>0</v>
      </c>
      <c r="T1232">
        <f>N1232*$AB$5+O1232*$AB$6+P1232*$AB$7+Q1232*$AB$8+R1232*$AB$9+S1232*$AB$10</f>
        <v>0.11434603414674049</v>
      </c>
    </row>
    <row r="1233" spans="1:20" hidden="1" x14ac:dyDescent="0.25">
      <c r="A1233" s="11">
        <v>30127</v>
      </c>
      <c r="B1233" s="12" t="s">
        <v>29644</v>
      </c>
      <c r="C1233" s="12" t="s">
        <v>6</v>
      </c>
      <c r="D1233" s="12" t="s">
        <v>17</v>
      </c>
      <c r="E1233" s="13">
        <v>8561</v>
      </c>
      <c r="F1233" s="13">
        <v>1569</v>
      </c>
      <c r="G1233" s="13">
        <v>307</v>
      </c>
      <c r="H1233" s="13">
        <v>4</v>
      </c>
      <c r="I1233" s="13">
        <v>0</v>
      </c>
      <c r="J1233" s="14">
        <v>42770.388680555552</v>
      </c>
      <c r="K1233" s="12" t="s">
        <v>3</v>
      </c>
      <c r="L1233" s="15" t="s">
        <v>4</v>
      </c>
      <c r="M1233" s="17">
        <v>0</v>
      </c>
      <c r="N1233">
        <f>IF(C1233="保密",1,0)</f>
        <v>0</v>
      </c>
      <c r="O1233">
        <f>IF(C1233="女",1,0)</f>
        <v>0</v>
      </c>
      <c r="P1233" s="19">
        <v>8561</v>
      </c>
      <c r="Q1233" s="19">
        <v>1569</v>
      </c>
      <c r="R1233" s="19">
        <v>0</v>
      </c>
      <c r="S1233">
        <f>IF(G1233&gt;666,1,0)</f>
        <v>0</v>
      </c>
      <c r="T1233">
        <f>N1233*$AB$5+O1233*$AB$6+P1233*$AB$7+Q1233*$AB$8+R1233*$AB$9+S1233*$AB$10</f>
        <v>0.11426850587535226</v>
      </c>
    </row>
    <row r="1234" spans="1:20" hidden="1" x14ac:dyDescent="0.25">
      <c r="A1234" s="6">
        <v>63781</v>
      </c>
      <c r="B1234" s="7" t="s">
        <v>43325</v>
      </c>
      <c r="C1234" s="7" t="s">
        <v>7</v>
      </c>
      <c r="D1234" s="7" t="s">
        <v>7</v>
      </c>
      <c r="E1234" s="8">
        <v>5623</v>
      </c>
      <c r="F1234" s="8">
        <v>7511</v>
      </c>
      <c r="G1234" s="8">
        <v>632</v>
      </c>
      <c r="H1234" s="8">
        <v>5</v>
      </c>
      <c r="I1234" s="8">
        <v>2</v>
      </c>
      <c r="J1234" s="9">
        <v>43095.569444444445</v>
      </c>
      <c r="K1234" s="7" t="s">
        <v>3</v>
      </c>
      <c r="L1234" s="10" t="s">
        <v>4</v>
      </c>
      <c r="M1234" s="17">
        <v>0</v>
      </c>
      <c r="N1234">
        <f>IF(C1234="保密",1,0)</f>
        <v>1</v>
      </c>
      <c r="O1234">
        <f>IF(C1234="女",1,0)</f>
        <v>0</v>
      </c>
      <c r="P1234" s="19">
        <v>5623</v>
      </c>
      <c r="Q1234" s="19">
        <v>7511</v>
      </c>
      <c r="R1234" s="19">
        <v>2</v>
      </c>
      <c r="S1234">
        <f>IF(G1234&gt;666,1,0)</f>
        <v>0</v>
      </c>
      <c r="T1234">
        <f>N1234*$AB$5+O1234*$AB$6+P1234*$AB$7+Q1234*$AB$8+R1234*$AB$9+S1234*$AB$10</f>
        <v>0.11414843913922133</v>
      </c>
    </row>
    <row r="1235" spans="1:20" hidden="1" x14ac:dyDescent="0.25">
      <c r="A1235" s="11">
        <v>5886</v>
      </c>
      <c r="B1235" s="12" t="s">
        <v>5901</v>
      </c>
      <c r="C1235" s="12" t="s">
        <v>1</v>
      </c>
      <c r="D1235" s="12" t="s">
        <v>21</v>
      </c>
      <c r="E1235" s="13">
        <v>4491</v>
      </c>
      <c r="F1235" s="13">
        <v>16321</v>
      </c>
      <c r="G1235" s="13">
        <v>631</v>
      </c>
      <c r="H1235" s="13">
        <v>5.5</v>
      </c>
      <c r="I1235" s="13">
        <v>0</v>
      </c>
      <c r="J1235" s="14">
        <v>43094.034537037034</v>
      </c>
      <c r="K1235" s="12" t="s">
        <v>3</v>
      </c>
      <c r="L1235" s="15" t="s">
        <v>4</v>
      </c>
      <c r="M1235" s="17">
        <v>0</v>
      </c>
      <c r="N1235">
        <f>IF(C1235="保密",1,0)</f>
        <v>0</v>
      </c>
      <c r="O1235">
        <f>IF(C1235="女",1,0)</f>
        <v>1</v>
      </c>
      <c r="P1235" s="19">
        <v>4491</v>
      </c>
      <c r="Q1235" s="19">
        <v>16321</v>
      </c>
      <c r="R1235" s="19">
        <v>0</v>
      </c>
      <c r="S1235">
        <f>IF(G1235&gt;666,1,0)</f>
        <v>0</v>
      </c>
      <c r="T1235">
        <f>N1235*$AB$5+O1235*$AB$6+P1235*$AB$7+Q1235*$AB$8+R1235*$AB$9+S1235*$AB$10</f>
        <v>0.11413775147465137</v>
      </c>
    </row>
    <row r="1236" spans="1:20" hidden="1" x14ac:dyDescent="0.25">
      <c r="A1236" s="11">
        <v>60188</v>
      </c>
      <c r="B1236" s="12" t="s">
        <v>43177</v>
      </c>
      <c r="C1236" s="12" t="s">
        <v>1</v>
      </c>
      <c r="D1236" s="12" t="s">
        <v>27</v>
      </c>
      <c r="E1236" s="13">
        <v>2676</v>
      </c>
      <c r="F1236" s="13">
        <v>21285</v>
      </c>
      <c r="G1236" s="13">
        <v>31</v>
      </c>
      <c r="H1236" s="13">
        <v>5.7</v>
      </c>
      <c r="I1236" s="13">
        <v>1</v>
      </c>
      <c r="J1236" s="14">
        <v>42494.597615740742</v>
      </c>
      <c r="K1236" s="12" t="s">
        <v>3</v>
      </c>
      <c r="L1236" s="15" t="s">
        <v>4</v>
      </c>
      <c r="M1236" s="17">
        <v>0</v>
      </c>
      <c r="N1236">
        <f>IF(C1236="保密",1,0)</f>
        <v>0</v>
      </c>
      <c r="O1236">
        <f>IF(C1236="女",1,0)</f>
        <v>1</v>
      </c>
      <c r="P1236" s="19">
        <v>2676</v>
      </c>
      <c r="Q1236" s="19">
        <v>21285</v>
      </c>
      <c r="R1236" s="19">
        <v>1</v>
      </c>
      <c r="S1236">
        <f>IF(G1236&gt;666,1,0)</f>
        <v>0</v>
      </c>
      <c r="T1236">
        <f>N1236*$AB$5+O1236*$AB$6+P1236*$AB$7+Q1236*$AB$8+R1236*$AB$9+S1236*$AB$10</f>
        <v>0.11410875167701592</v>
      </c>
    </row>
    <row r="1237" spans="1:20" hidden="1" x14ac:dyDescent="0.25">
      <c r="A1237" s="6">
        <v>15222</v>
      </c>
      <c r="B1237" s="7" t="s">
        <v>15208</v>
      </c>
      <c r="C1237" s="7" t="s">
        <v>6</v>
      </c>
      <c r="D1237" s="7" t="s">
        <v>39</v>
      </c>
      <c r="E1237" s="8">
        <v>3064</v>
      </c>
      <c r="F1237" s="8">
        <v>16597</v>
      </c>
      <c r="G1237" s="8">
        <v>562</v>
      </c>
      <c r="H1237" s="8">
        <v>5.5</v>
      </c>
      <c r="I1237" s="8">
        <v>3</v>
      </c>
      <c r="J1237" s="9">
        <v>43024.793888888889</v>
      </c>
      <c r="K1237" s="7" t="s">
        <v>109</v>
      </c>
      <c r="L1237" s="10" t="s">
        <v>4</v>
      </c>
      <c r="M1237" s="17">
        <v>1</v>
      </c>
      <c r="N1237">
        <f>IF(C1237="保密",1,0)</f>
        <v>0</v>
      </c>
      <c r="O1237">
        <f>IF(C1237="女",1,0)</f>
        <v>0</v>
      </c>
      <c r="P1237" s="19">
        <v>3064</v>
      </c>
      <c r="Q1237" s="19">
        <v>16597</v>
      </c>
      <c r="R1237" s="19">
        <v>3</v>
      </c>
      <c r="S1237">
        <f>IF(G1237&gt;666,1,0)</f>
        <v>0</v>
      </c>
      <c r="T1237">
        <f>N1237*$AB$5+O1237*$AB$6+P1237*$AB$7+Q1237*$AB$8+R1237*$AB$9+S1237*$AB$10</f>
        <v>0.11398570420885829</v>
      </c>
    </row>
    <row r="1238" spans="1:20" hidden="1" x14ac:dyDescent="0.25">
      <c r="A1238" s="6">
        <v>28903</v>
      </c>
      <c r="B1238" s="7" t="s">
        <v>28555</v>
      </c>
      <c r="C1238" s="7" t="s">
        <v>6</v>
      </c>
      <c r="D1238" s="7" t="s">
        <v>17</v>
      </c>
      <c r="E1238" s="8">
        <v>8321</v>
      </c>
      <c r="F1238" s="8">
        <v>595</v>
      </c>
      <c r="G1238" s="8">
        <v>480</v>
      </c>
      <c r="H1238" s="8">
        <v>3.5</v>
      </c>
      <c r="I1238" s="8">
        <v>1</v>
      </c>
      <c r="J1238" s="9">
        <v>43127.822893518518</v>
      </c>
      <c r="K1238" s="7" t="s">
        <v>3</v>
      </c>
      <c r="L1238" s="10" t="s">
        <v>4</v>
      </c>
      <c r="M1238" s="17">
        <v>0</v>
      </c>
      <c r="N1238">
        <f>IF(C1238="保密",1,0)</f>
        <v>0</v>
      </c>
      <c r="O1238">
        <f>IF(C1238="女",1,0)</f>
        <v>0</v>
      </c>
      <c r="P1238" s="19">
        <v>8321</v>
      </c>
      <c r="Q1238" s="19">
        <v>595</v>
      </c>
      <c r="R1238" s="19">
        <v>1</v>
      </c>
      <c r="S1238">
        <f>IF(G1238&gt;666,1,0)</f>
        <v>0</v>
      </c>
      <c r="T1238">
        <f>N1238*$AB$5+O1238*$AB$6+P1238*$AB$7+Q1238*$AB$8+R1238*$AB$9+S1238*$AB$10</f>
        <v>0.11394289317835182</v>
      </c>
    </row>
    <row r="1239" spans="1:20" hidden="1" x14ac:dyDescent="0.25">
      <c r="A1239" s="11">
        <v>9858</v>
      </c>
      <c r="B1239" s="12" t="s">
        <v>9864</v>
      </c>
      <c r="C1239" s="12" t="s">
        <v>6</v>
      </c>
      <c r="D1239" s="12" t="s">
        <v>33</v>
      </c>
      <c r="E1239" s="13">
        <v>6707</v>
      </c>
      <c r="F1239" s="13">
        <v>6577</v>
      </c>
      <c r="G1239" s="13">
        <v>354</v>
      </c>
      <c r="H1239" s="13">
        <v>4.9000000000000004</v>
      </c>
      <c r="I1239" s="13">
        <v>1</v>
      </c>
      <c r="J1239" s="14">
        <v>42816.994745370372</v>
      </c>
      <c r="K1239" s="12" t="s">
        <v>3</v>
      </c>
      <c r="L1239" s="15" t="s">
        <v>4</v>
      </c>
      <c r="M1239" s="17">
        <v>0</v>
      </c>
      <c r="N1239">
        <f>IF(C1239="保密",1,0)</f>
        <v>0</v>
      </c>
      <c r="O1239">
        <f>IF(C1239="女",1,0)</f>
        <v>0</v>
      </c>
      <c r="P1239" s="19">
        <v>6707</v>
      </c>
      <c r="Q1239" s="19">
        <v>6577</v>
      </c>
      <c r="R1239" s="19">
        <v>1</v>
      </c>
      <c r="S1239">
        <f>IF(G1239&gt;666,1,0)</f>
        <v>0</v>
      </c>
      <c r="T1239">
        <f>N1239*$AB$5+O1239*$AB$6+P1239*$AB$7+Q1239*$AB$8+R1239*$AB$9+S1239*$AB$10</f>
        <v>0.11389407204512048</v>
      </c>
    </row>
    <row r="1240" spans="1:20" hidden="1" x14ac:dyDescent="0.25">
      <c r="A1240" s="6">
        <v>23197</v>
      </c>
      <c r="B1240" s="7" t="s">
        <v>23036</v>
      </c>
      <c r="C1240" s="7" t="s">
        <v>6</v>
      </c>
      <c r="D1240" s="7" t="s">
        <v>17</v>
      </c>
      <c r="E1240" s="8">
        <v>5545</v>
      </c>
      <c r="F1240" s="8">
        <v>10869</v>
      </c>
      <c r="G1240" s="8">
        <v>73</v>
      </c>
      <c r="H1240" s="8">
        <v>5.2</v>
      </c>
      <c r="I1240" s="8">
        <v>1</v>
      </c>
      <c r="J1240" s="9">
        <v>42535.951226851852</v>
      </c>
      <c r="K1240" s="7" t="s">
        <v>3</v>
      </c>
      <c r="L1240" s="10" t="s">
        <v>4</v>
      </c>
      <c r="M1240" s="17">
        <v>0</v>
      </c>
      <c r="N1240">
        <f>IF(C1240="保密",1,0)</f>
        <v>0</v>
      </c>
      <c r="O1240">
        <f>IF(C1240="女",1,0)</f>
        <v>0</v>
      </c>
      <c r="P1240" s="19">
        <v>5545</v>
      </c>
      <c r="Q1240" s="19">
        <v>10869</v>
      </c>
      <c r="R1240" s="19">
        <v>1</v>
      </c>
      <c r="S1240">
        <f>IF(G1240&gt;666,1,0)</f>
        <v>0</v>
      </c>
      <c r="T1240">
        <f>N1240*$AB$5+O1240*$AB$6+P1240*$AB$7+Q1240*$AB$8+R1240*$AB$9+S1240*$AB$10</f>
        <v>0.11380844398292542</v>
      </c>
    </row>
    <row r="1241" spans="1:20" hidden="1" x14ac:dyDescent="0.25">
      <c r="A1241" s="11">
        <v>16964</v>
      </c>
      <c r="B1241" s="12" t="s">
        <v>16939</v>
      </c>
      <c r="C1241" s="12" t="s">
        <v>7</v>
      </c>
      <c r="D1241" s="12" t="s">
        <v>23</v>
      </c>
      <c r="E1241" s="13">
        <v>5723</v>
      </c>
      <c r="F1241" s="13">
        <v>10580</v>
      </c>
      <c r="G1241" s="13">
        <v>657</v>
      </c>
      <c r="H1241" s="13">
        <v>5.2</v>
      </c>
      <c r="I1241" s="13">
        <v>0</v>
      </c>
      <c r="J1241" s="14">
        <v>43120.390659722223</v>
      </c>
      <c r="K1241" s="12" t="s">
        <v>3</v>
      </c>
      <c r="L1241" s="15" t="s">
        <v>4</v>
      </c>
      <c r="M1241" s="17">
        <v>0</v>
      </c>
      <c r="N1241">
        <f>IF(C1241="保密",1,0)</f>
        <v>1</v>
      </c>
      <c r="O1241">
        <f>IF(C1241="女",1,0)</f>
        <v>0</v>
      </c>
      <c r="P1241" s="19">
        <v>5723</v>
      </c>
      <c r="Q1241" s="19">
        <v>10580</v>
      </c>
      <c r="R1241" s="19">
        <v>0</v>
      </c>
      <c r="S1241">
        <f>IF(G1241&gt;666,1,0)</f>
        <v>0</v>
      </c>
      <c r="T1241">
        <f>N1241*$AB$5+O1241*$AB$6+P1241*$AB$7+Q1241*$AB$8+R1241*$AB$9+S1241*$AB$10</f>
        <v>0.11380415532862501</v>
      </c>
    </row>
    <row r="1242" spans="1:20" hidden="1" x14ac:dyDescent="0.25">
      <c r="A1242" s="6">
        <v>77092</v>
      </c>
      <c r="B1242" s="7" t="s">
        <v>43816</v>
      </c>
      <c r="C1242" s="7" t="s">
        <v>1</v>
      </c>
      <c r="D1242" s="7" t="s">
        <v>19</v>
      </c>
      <c r="E1242" s="8">
        <v>3503</v>
      </c>
      <c r="F1242" s="8">
        <v>19886</v>
      </c>
      <c r="G1242" s="8">
        <v>83</v>
      </c>
      <c r="H1242" s="8">
        <v>5.6</v>
      </c>
      <c r="I1242" s="8">
        <v>0</v>
      </c>
      <c r="J1242" s="9">
        <v>42547.013645833336</v>
      </c>
      <c r="K1242" s="7" t="s">
        <v>3</v>
      </c>
      <c r="L1242" s="10" t="s">
        <v>4</v>
      </c>
      <c r="M1242" s="17">
        <v>0</v>
      </c>
      <c r="N1242">
        <f>IF(C1242="保密",1,0)</f>
        <v>0</v>
      </c>
      <c r="O1242">
        <f>IF(C1242="女",1,0)</f>
        <v>1</v>
      </c>
      <c r="P1242" s="19">
        <v>3503</v>
      </c>
      <c r="Q1242" s="19">
        <v>19886</v>
      </c>
      <c r="R1242" s="19">
        <v>0</v>
      </c>
      <c r="S1242">
        <f>IF(G1242&gt;666,1,0)</f>
        <v>0</v>
      </c>
      <c r="T1242">
        <f>N1242*$AB$5+O1242*$AB$6+P1242*$AB$7+Q1242*$AB$8+R1242*$AB$9+S1242*$AB$10</f>
        <v>0.11377628867622647</v>
      </c>
    </row>
    <row r="1243" spans="1:20" hidden="1" x14ac:dyDescent="0.25">
      <c r="A1243" s="11">
        <v>31793</v>
      </c>
      <c r="B1243" s="12" t="s">
        <v>31094</v>
      </c>
      <c r="C1243" s="12" t="s">
        <v>6</v>
      </c>
      <c r="D1243" s="12" t="s">
        <v>11</v>
      </c>
      <c r="E1243" s="13">
        <v>5915</v>
      </c>
      <c r="F1243" s="13">
        <v>11255</v>
      </c>
      <c r="G1243" s="13">
        <v>475</v>
      </c>
      <c r="H1243" s="13">
        <v>5.2</v>
      </c>
      <c r="I1243" s="13">
        <v>0</v>
      </c>
      <c r="J1243" s="14">
        <v>42938.547002314815</v>
      </c>
      <c r="K1243" s="12" t="s">
        <v>3</v>
      </c>
      <c r="L1243" s="15" t="s">
        <v>4</v>
      </c>
      <c r="M1243" s="17">
        <v>0</v>
      </c>
      <c r="N1243">
        <f>IF(C1243="保密",1,0)</f>
        <v>0</v>
      </c>
      <c r="O1243">
        <f>IF(C1243="女",1,0)</f>
        <v>0</v>
      </c>
      <c r="P1243" s="19">
        <v>5915</v>
      </c>
      <c r="Q1243" s="19">
        <v>11255</v>
      </c>
      <c r="R1243" s="19">
        <v>0</v>
      </c>
      <c r="S1243">
        <f>IF(G1243&gt;666,1,0)</f>
        <v>0</v>
      </c>
      <c r="T1243">
        <f>N1243*$AB$5+O1243*$AB$6+P1243*$AB$7+Q1243*$AB$8+R1243*$AB$9+S1243*$AB$10</f>
        <v>0.11377445172257433</v>
      </c>
    </row>
    <row r="1244" spans="1:20" hidden="1" x14ac:dyDescent="0.25">
      <c r="A1244" s="6">
        <v>23115</v>
      </c>
      <c r="B1244" s="7" t="s">
        <v>22955</v>
      </c>
      <c r="C1244" s="7" t="s">
        <v>6</v>
      </c>
      <c r="D1244" s="7" t="s">
        <v>19</v>
      </c>
      <c r="E1244" s="8">
        <v>6736</v>
      </c>
      <c r="F1244" s="8">
        <v>1084</v>
      </c>
      <c r="G1244" s="8">
        <v>657</v>
      </c>
      <c r="H1244" s="8">
        <v>3.8</v>
      </c>
      <c r="I1244" s="8">
        <v>4</v>
      </c>
      <c r="J1244" s="9">
        <v>43120.677152777775</v>
      </c>
      <c r="K1244" s="7" t="s">
        <v>3</v>
      </c>
      <c r="L1244" s="10" t="s">
        <v>4</v>
      </c>
      <c r="M1244" s="17">
        <v>0</v>
      </c>
      <c r="N1244">
        <f>IF(C1244="保密",1,0)</f>
        <v>0</v>
      </c>
      <c r="O1244">
        <f>IF(C1244="女",1,0)</f>
        <v>0</v>
      </c>
      <c r="P1244" s="19">
        <v>6736</v>
      </c>
      <c r="Q1244" s="19">
        <v>1084</v>
      </c>
      <c r="R1244" s="19">
        <v>4</v>
      </c>
      <c r="S1244">
        <f>IF(G1244&gt;666,1,0)</f>
        <v>0</v>
      </c>
      <c r="T1244">
        <f>N1244*$AB$5+O1244*$AB$6+P1244*$AB$7+Q1244*$AB$8+R1244*$AB$9+S1244*$AB$10</f>
        <v>0.11364189047020914</v>
      </c>
    </row>
    <row r="1245" spans="1:20" hidden="1" x14ac:dyDescent="0.25">
      <c r="A1245" s="11">
        <v>19790</v>
      </c>
      <c r="B1245" s="12" t="s">
        <v>19721</v>
      </c>
      <c r="C1245" s="12" t="s">
        <v>6</v>
      </c>
      <c r="D1245" s="12" t="s">
        <v>33</v>
      </c>
      <c r="E1245" s="13">
        <v>7359</v>
      </c>
      <c r="F1245" s="13">
        <v>5842</v>
      </c>
      <c r="G1245" s="13">
        <v>641</v>
      </c>
      <c r="H1245" s="13">
        <v>4.8</v>
      </c>
      <c r="I1245" s="13">
        <v>0</v>
      </c>
      <c r="J1245" s="14">
        <v>43104.488958333335</v>
      </c>
      <c r="K1245" s="12" t="s">
        <v>3</v>
      </c>
      <c r="L1245" s="15" t="s">
        <v>4</v>
      </c>
      <c r="M1245" s="17">
        <v>0</v>
      </c>
      <c r="N1245">
        <f>IF(C1245="保密",1,0)</f>
        <v>0</v>
      </c>
      <c r="O1245">
        <f>IF(C1245="女",1,0)</f>
        <v>0</v>
      </c>
      <c r="P1245" s="19">
        <v>7359</v>
      </c>
      <c r="Q1245" s="19">
        <v>5842</v>
      </c>
      <c r="R1245" s="19">
        <v>0</v>
      </c>
      <c r="S1245">
        <f>IF(G1245&gt;666,1,0)</f>
        <v>0</v>
      </c>
      <c r="T1245">
        <f>N1245*$AB$5+O1245*$AB$6+P1245*$AB$7+Q1245*$AB$8+R1245*$AB$9+S1245*$AB$10</f>
        <v>0.11360902221790303</v>
      </c>
    </row>
    <row r="1246" spans="1:20" hidden="1" x14ac:dyDescent="0.25">
      <c r="A1246" s="11">
        <v>22833</v>
      </c>
      <c r="B1246" s="12" t="s">
        <v>22677</v>
      </c>
      <c r="C1246" s="12" t="s">
        <v>6</v>
      </c>
      <c r="D1246" s="12" t="s">
        <v>73</v>
      </c>
      <c r="E1246" s="13">
        <v>7430</v>
      </c>
      <c r="F1246" s="13">
        <v>3779</v>
      </c>
      <c r="G1246" s="13">
        <v>657</v>
      </c>
      <c r="H1246" s="13">
        <v>4.5</v>
      </c>
      <c r="I1246" s="13">
        <v>1</v>
      </c>
      <c r="J1246" s="14">
        <v>43120.636655092596</v>
      </c>
      <c r="K1246" s="12" t="s">
        <v>3</v>
      </c>
      <c r="L1246" s="15" t="s">
        <v>4</v>
      </c>
      <c r="M1246" s="17">
        <v>0</v>
      </c>
      <c r="N1246">
        <f>IF(C1246="保密",1,0)</f>
        <v>0</v>
      </c>
      <c r="O1246">
        <f>IF(C1246="女",1,0)</f>
        <v>0</v>
      </c>
      <c r="P1246" s="19">
        <v>7430</v>
      </c>
      <c r="Q1246" s="19">
        <v>3779</v>
      </c>
      <c r="R1246" s="19">
        <v>1</v>
      </c>
      <c r="S1246">
        <f>IF(G1246&gt;666,1,0)</f>
        <v>0</v>
      </c>
      <c r="T1246">
        <f>N1246*$AB$5+O1246*$AB$6+P1246*$AB$7+Q1246*$AB$8+R1246*$AB$9+S1246*$AB$10</f>
        <v>0.1135107966212329</v>
      </c>
    </row>
    <row r="1247" spans="1:20" hidden="1" x14ac:dyDescent="0.25">
      <c r="A1247" s="11">
        <v>21240</v>
      </c>
      <c r="B1247" s="12" t="s">
        <v>21123</v>
      </c>
      <c r="C1247" s="12" t="s">
        <v>6</v>
      </c>
      <c r="D1247" s="12" t="s">
        <v>39</v>
      </c>
      <c r="E1247" s="13">
        <v>2780</v>
      </c>
      <c r="F1247" s="13">
        <v>20998</v>
      </c>
      <c r="G1247" s="13">
        <v>487</v>
      </c>
      <c r="H1247" s="13">
        <v>5.7</v>
      </c>
      <c r="I1247" s="13">
        <v>1</v>
      </c>
      <c r="J1247" s="14">
        <v>42950.583541666667</v>
      </c>
      <c r="K1247" s="12" t="s">
        <v>3</v>
      </c>
      <c r="L1247" s="15" t="s">
        <v>4</v>
      </c>
      <c r="M1247" s="17">
        <v>0</v>
      </c>
      <c r="N1247">
        <f>IF(C1247="保密",1,0)</f>
        <v>0</v>
      </c>
      <c r="O1247">
        <f>IF(C1247="女",1,0)</f>
        <v>0</v>
      </c>
      <c r="P1247" s="19">
        <v>2780</v>
      </c>
      <c r="Q1247" s="19">
        <v>20998</v>
      </c>
      <c r="R1247" s="19">
        <v>1</v>
      </c>
      <c r="S1247">
        <f>IF(G1247&gt;666,1,0)</f>
        <v>0</v>
      </c>
      <c r="T1247">
        <f>N1247*$AB$5+O1247*$AB$6+P1247*$AB$7+Q1247*$AB$8+R1247*$AB$9+S1247*$AB$10</f>
        <v>0.11331745972904719</v>
      </c>
    </row>
    <row r="1248" spans="1:20" hidden="1" x14ac:dyDescent="0.25">
      <c r="A1248" s="6">
        <v>34673</v>
      </c>
      <c r="B1248" s="7" t="s">
        <v>33440</v>
      </c>
      <c r="C1248" s="7" t="s">
        <v>1</v>
      </c>
      <c r="D1248" s="7" t="s">
        <v>2</v>
      </c>
      <c r="E1248" s="8">
        <v>7911</v>
      </c>
      <c r="F1248" s="8">
        <v>1605</v>
      </c>
      <c r="G1248" s="8">
        <v>165</v>
      </c>
      <c r="H1248" s="8">
        <v>4</v>
      </c>
      <c r="I1248" s="8">
        <v>1</v>
      </c>
      <c r="J1248" s="9">
        <v>42628.834641203706</v>
      </c>
      <c r="K1248" s="7" t="s">
        <v>3</v>
      </c>
      <c r="L1248" s="10" t="s">
        <v>4</v>
      </c>
      <c r="M1248" s="17">
        <v>0</v>
      </c>
      <c r="N1248">
        <f>IF(C1248="保密",1,0)</f>
        <v>0</v>
      </c>
      <c r="O1248">
        <f>IF(C1248="女",1,0)</f>
        <v>1</v>
      </c>
      <c r="P1248" s="19">
        <v>7911</v>
      </c>
      <c r="Q1248" s="19">
        <v>1605</v>
      </c>
      <c r="R1248" s="19">
        <v>1</v>
      </c>
      <c r="S1248">
        <f>IF(G1248&gt;666,1,0)</f>
        <v>0</v>
      </c>
      <c r="T1248">
        <f>N1248*$AB$5+O1248*$AB$6+P1248*$AB$7+Q1248*$AB$8+R1248*$AB$9+S1248*$AB$10</f>
        <v>0.11331727540887906</v>
      </c>
    </row>
    <row r="1249" spans="1:20" hidden="1" x14ac:dyDescent="0.25">
      <c r="A1249" s="6">
        <v>38782</v>
      </c>
      <c r="B1249" s="7" t="s">
        <v>36037</v>
      </c>
      <c r="C1249" s="7" t="s">
        <v>6</v>
      </c>
      <c r="D1249" s="7" t="s">
        <v>33</v>
      </c>
      <c r="E1249" s="8">
        <v>8236</v>
      </c>
      <c r="F1249" s="8">
        <v>2496</v>
      </c>
      <c r="G1249" s="8">
        <v>521</v>
      </c>
      <c r="H1249" s="8">
        <v>4.3</v>
      </c>
      <c r="I1249" s="8">
        <v>0</v>
      </c>
      <c r="J1249" s="9">
        <v>42983.734050925923</v>
      </c>
      <c r="K1249" s="7" t="s">
        <v>3</v>
      </c>
      <c r="L1249" s="10" t="s">
        <v>4</v>
      </c>
      <c r="M1249" s="17">
        <v>0</v>
      </c>
      <c r="N1249">
        <f>IF(C1249="保密",1,0)</f>
        <v>0</v>
      </c>
      <c r="O1249">
        <f>IF(C1249="女",1,0)</f>
        <v>0</v>
      </c>
      <c r="P1249" s="19">
        <v>8236</v>
      </c>
      <c r="Q1249" s="19">
        <v>2496</v>
      </c>
      <c r="R1249" s="19">
        <v>0</v>
      </c>
      <c r="S1249">
        <f>IF(G1249&gt;666,1,0)</f>
        <v>0</v>
      </c>
      <c r="T1249">
        <f>N1249*$AB$5+O1249*$AB$6+P1249*$AB$7+Q1249*$AB$8+R1249*$AB$9+S1249*$AB$10</f>
        <v>0.11330837682422679</v>
      </c>
    </row>
    <row r="1250" spans="1:20" hidden="1" x14ac:dyDescent="0.25">
      <c r="A1250" s="6">
        <v>2356</v>
      </c>
      <c r="B1250" s="7" t="s">
        <v>2377</v>
      </c>
      <c r="C1250" s="7" t="s">
        <v>1</v>
      </c>
      <c r="D1250" s="7" t="s">
        <v>17</v>
      </c>
      <c r="E1250" s="8">
        <v>1902</v>
      </c>
      <c r="F1250" s="8">
        <v>23925</v>
      </c>
      <c r="G1250" s="8">
        <v>34</v>
      </c>
      <c r="H1250" s="8">
        <v>5.8</v>
      </c>
      <c r="I1250" s="8">
        <v>1</v>
      </c>
      <c r="J1250" s="9">
        <v>42496.921793981484</v>
      </c>
      <c r="K1250" s="7" t="s">
        <v>3</v>
      </c>
      <c r="L1250" s="10" t="s">
        <v>4</v>
      </c>
      <c r="M1250" s="17">
        <v>0</v>
      </c>
      <c r="N1250">
        <f>IF(C1250="保密",1,0)</f>
        <v>0</v>
      </c>
      <c r="O1250">
        <f>IF(C1250="女",1,0)</f>
        <v>1</v>
      </c>
      <c r="P1250" s="19">
        <v>1902</v>
      </c>
      <c r="Q1250" s="19">
        <v>23925</v>
      </c>
      <c r="R1250" s="19">
        <v>1</v>
      </c>
      <c r="S1250">
        <f>IF(G1250&gt;666,1,0)</f>
        <v>0</v>
      </c>
      <c r="T1250">
        <f>N1250*$AB$5+O1250*$AB$6+P1250*$AB$7+Q1250*$AB$8+R1250*$AB$9+S1250*$AB$10</f>
        <v>0.11330233792645986</v>
      </c>
    </row>
    <row r="1251" spans="1:20" hidden="1" x14ac:dyDescent="0.25">
      <c r="A1251" s="6">
        <v>33158</v>
      </c>
      <c r="B1251" s="7" t="s">
        <v>32261</v>
      </c>
      <c r="C1251" s="7" t="s">
        <v>6</v>
      </c>
      <c r="D1251" s="7" t="s">
        <v>11</v>
      </c>
      <c r="E1251" s="8">
        <v>7327</v>
      </c>
      <c r="F1251" s="8">
        <v>5855</v>
      </c>
      <c r="G1251" s="8">
        <v>232</v>
      </c>
      <c r="H1251" s="8">
        <v>4.8</v>
      </c>
      <c r="I1251" s="8">
        <v>0</v>
      </c>
      <c r="J1251" s="9">
        <v>42695.654918981483</v>
      </c>
      <c r="K1251" s="7" t="s">
        <v>3</v>
      </c>
      <c r="L1251" s="10" t="s">
        <v>4</v>
      </c>
      <c r="M1251" s="17">
        <v>0</v>
      </c>
      <c r="N1251">
        <f>IF(C1251="保密",1,0)</f>
        <v>0</v>
      </c>
      <c r="O1251">
        <f>IF(C1251="女",1,0)</f>
        <v>0</v>
      </c>
      <c r="P1251" s="19">
        <v>7327</v>
      </c>
      <c r="Q1251" s="19">
        <v>5855</v>
      </c>
      <c r="R1251" s="19">
        <v>0</v>
      </c>
      <c r="S1251">
        <f>IF(G1251&gt;666,1,0)</f>
        <v>0</v>
      </c>
      <c r="T1251">
        <f>N1251*$AB$5+O1251*$AB$6+P1251*$AB$7+Q1251*$AB$8+R1251*$AB$9+S1251*$AB$10</f>
        <v>0.1132464898388176</v>
      </c>
    </row>
    <row r="1252" spans="1:20" hidden="1" x14ac:dyDescent="0.25">
      <c r="A1252" s="6">
        <v>13235</v>
      </c>
      <c r="B1252" s="7" t="s">
        <v>13233</v>
      </c>
      <c r="C1252" s="7" t="s">
        <v>6</v>
      </c>
      <c r="D1252" s="7" t="s">
        <v>39</v>
      </c>
      <c r="E1252" s="8">
        <v>4055</v>
      </c>
      <c r="F1252" s="8">
        <v>5610</v>
      </c>
      <c r="G1252" s="8">
        <v>620</v>
      </c>
      <c r="H1252" s="8">
        <v>4.8</v>
      </c>
      <c r="I1252" s="8">
        <v>7</v>
      </c>
      <c r="J1252" s="9">
        <v>43083.662627314814</v>
      </c>
      <c r="K1252" s="7" t="s">
        <v>109</v>
      </c>
      <c r="L1252" s="10" t="s">
        <v>4</v>
      </c>
      <c r="M1252" s="17">
        <v>1</v>
      </c>
      <c r="N1252">
        <f>IF(C1252="保密",1,0)</f>
        <v>0</v>
      </c>
      <c r="O1252">
        <f>IF(C1252="女",1,0)</f>
        <v>0</v>
      </c>
      <c r="P1252" s="19">
        <v>4055</v>
      </c>
      <c r="Q1252" s="19">
        <v>5610</v>
      </c>
      <c r="R1252" s="19">
        <v>7</v>
      </c>
      <c r="S1252">
        <f>IF(G1252&gt;666,1,0)</f>
        <v>0</v>
      </c>
      <c r="T1252">
        <f>N1252*$AB$5+O1252*$AB$6+P1252*$AB$7+Q1252*$AB$8+R1252*$AB$9+S1252*$AB$10</f>
        <v>0.11322170678630632</v>
      </c>
    </row>
    <row r="1253" spans="1:20" hidden="1" x14ac:dyDescent="0.25">
      <c r="A1253" s="11">
        <v>9902</v>
      </c>
      <c r="B1253" s="12" t="s">
        <v>9908</v>
      </c>
      <c r="C1253" s="12" t="s">
        <v>6</v>
      </c>
      <c r="D1253" s="12" t="s">
        <v>17</v>
      </c>
      <c r="E1253" s="13">
        <v>1603</v>
      </c>
      <c r="F1253" s="13">
        <v>23564</v>
      </c>
      <c r="G1253" s="13">
        <v>453</v>
      </c>
      <c r="H1253" s="13">
        <v>5.8</v>
      </c>
      <c r="I1253" s="13">
        <v>2</v>
      </c>
      <c r="J1253" s="14">
        <v>42916.176562499997</v>
      </c>
      <c r="K1253" s="12" t="s">
        <v>3</v>
      </c>
      <c r="L1253" s="15" t="s">
        <v>4</v>
      </c>
      <c r="M1253" s="17">
        <v>0</v>
      </c>
      <c r="N1253">
        <f>IF(C1253="保密",1,0)</f>
        <v>0</v>
      </c>
      <c r="O1253">
        <f>IF(C1253="女",1,0)</f>
        <v>0</v>
      </c>
      <c r="P1253" s="19">
        <v>1603</v>
      </c>
      <c r="Q1253" s="19">
        <v>23564</v>
      </c>
      <c r="R1253" s="19">
        <v>2</v>
      </c>
      <c r="S1253">
        <f>IF(G1253&gt;666,1,0)</f>
        <v>0</v>
      </c>
      <c r="T1253">
        <f>N1253*$AB$5+O1253*$AB$6+P1253*$AB$7+Q1253*$AB$8+R1253*$AB$9+S1253*$AB$10</f>
        <v>0.11319351192676848</v>
      </c>
    </row>
    <row r="1254" spans="1:20" hidden="1" x14ac:dyDescent="0.25">
      <c r="A1254" s="11">
        <v>78606</v>
      </c>
      <c r="B1254" s="12" t="s">
        <v>43849</v>
      </c>
      <c r="C1254" s="12" t="s">
        <v>6</v>
      </c>
      <c r="D1254" s="12" t="s">
        <v>73</v>
      </c>
      <c r="E1254" s="13">
        <v>5421</v>
      </c>
      <c r="F1254" s="13">
        <v>12894</v>
      </c>
      <c r="G1254" s="13">
        <v>170</v>
      </c>
      <c r="H1254" s="13">
        <v>5.3</v>
      </c>
      <c r="I1254" s="13">
        <v>0</v>
      </c>
      <c r="J1254" s="14">
        <v>42633.942511574074</v>
      </c>
      <c r="K1254" s="12" t="s">
        <v>3</v>
      </c>
      <c r="L1254" s="15" t="s">
        <v>4</v>
      </c>
      <c r="M1254" s="17">
        <v>0</v>
      </c>
      <c r="N1254">
        <f>IF(C1254="保密",1,0)</f>
        <v>0</v>
      </c>
      <c r="O1254">
        <f>IF(C1254="女",1,0)</f>
        <v>0</v>
      </c>
      <c r="P1254" s="19">
        <v>5421</v>
      </c>
      <c r="Q1254" s="19">
        <v>12894</v>
      </c>
      <c r="R1254" s="19">
        <v>0</v>
      </c>
      <c r="S1254">
        <f>IF(G1254&gt;666,1,0)</f>
        <v>0</v>
      </c>
      <c r="T1254">
        <f>N1254*$AB$5+O1254*$AB$6+P1254*$AB$7+Q1254*$AB$8+R1254*$AB$9+S1254*$AB$10</f>
        <v>0.11310240025469454</v>
      </c>
    </row>
    <row r="1255" spans="1:20" hidden="1" x14ac:dyDescent="0.25">
      <c r="A1255" s="11">
        <v>26802</v>
      </c>
      <c r="B1255" s="12" t="s">
        <v>26551</v>
      </c>
      <c r="C1255" s="12" t="s">
        <v>6</v>
      </c>
      <c r="D1255" s="12" t="s">
        <v>17</v>
      </c>
      <c r="E1255" s="13">
        <v>8844</v>
      </c>
      <c r="F1255" s="13">
        <v>177</v>
      </c>
      <c r="G1255" s="13">
        <v>664</v>
      </c>
      <c r="H1255" s="13">
        <v>3</v>
      </c>
      <c r="I1255" s="13">
        <v>0</v>
      </c>
      <c r="J1255" s="14">
        <v>43127.76939814815</v>
      </c>
      <c r="K1255" s="12" t="s">
        <v>3</v>
      </c>
      <c r="L1255" s="15" t="s">
        <v>4</v>
      </c>
      <c r="M1255" s="17">
        <v>0</v>
      </c>
      <c r="N1255">
        <f>IF(C1255="保密",1,0)</f>
        <v>0</v>
      </c>
      <c r="O1255">
        <f>IF(C1255="女",1,0)</f>
        <v>0</v>
      </c>
      <c r="P1255" s="19">
        <v>8844</v>
      </c>
      <c r="Q1255" s="19">
        <v>177</v>
      </c>
      <c r="R1255" s="19">
        <v>0</v>
      </c>
      <c r="S1255">
        <f>IF(G1255&gt;666,1,0)</f>
        <v>0</v>
      </c>
      <c r="T1255">
        <f>N1255*$AB$5+O1255*$AB$6+P1255*$AB$7+Q1255*$AB$8+R1255*$AB$9+S1255*$AB$10</f>
        <v>0.11310230957194591</v>
      </c>
    </row>
    <row r="1256" spans="1:20" hidden="1" x14ac:dyDescent="0.25">
      <c r="A1256" s="11">
        <v>32746</v>
      </c>
      <c r="B1256" s="12" t="s">
        <v>31935</v>
      </c>
      <c r="C1256" s="12" t="s">
        <v>6</v>
      </c>
      <c r="D1256" s="12" t="s">
        <v>39</v>
      </c>
      <c r="E1256" s="13">
        <v>7195</v>
      </c>
      <c r="F1256" s="13">
        <v>965</v>
      </c>
      <c r="G1256" s="13">
        <v>487</v>
      </c>
      <c r="H1256" s="13">
        <v>3.7</v>
      </c>
      <c r="I1256" s="13">
        <v>3</v>
      </c>
      <c r="J1256" s="14">
        <v>42950.809907407405</v>
      </c>
      <c r="K1256" s="12" t="s">
        <v>3</v>
      </c>
      <c r="L1256" s="15" t="s">
        <v>4</v>
      </c>
      <c r="M1256" s="17">
        <v>0</v>
      </c>
      <c r="N1256">
        <f>IF(C1256="保密",1,0)</f>
        <v>0</v>
      </c>
      <c r="O1256">
        <f>IF(C1256="女",1,0)</f>
        <v>0</v>
      </c>
      <c r="P1256" s="19">
        <v>7195</v>
      </c>
      <c r="Q1256" s="19">
        <v>965</v>
      </c>
      <c r="R1256" s="19">
        <v>3</v>
      </c>
      <c r="S1256">
        <f>IF(G1256&gt;666,1,0)</f>
        <v>0</v>
      </c>
      <c r="T1256">
        <f>N1256*$AB$5+O1256*$AB$6+P1256*$AB$7+Q1256*$AB$8+R1256*$AB$9+S1256*$AB$10</f>
        <v>0.1130109485777312</v>
      </c>
    </row>
    <row r="1257" spans="1:20" hidden="1" x14ac:dyDescent="0.25">
      <c r="A1257" s="6">
        <v>27688</v>
      </c>
      <c r="B1257" s="7" t="s">
        <v>27414</v>
      </c>
      <c r="C1257" s="7" t="s">
        <v>6</v>
      </c>
      <c r="D1257" s="7" t="s">
        <v>46</v>
      </c>
      <c r="E1257" s="8">
        <v>7064</v>
      </c>
      <c r="F1257" s="8">
        <v>4979</v>
      </c>
      <c r="G1257" s="8">
        <v>589</v>
      </c>
      <c r="H1257" s="8">
        <v>4.7</v>
      </c>
      <c r="I1257" s="8">
        <v>1</v>
      </c>
      <c r="J1257" s="9">
        <v>43052.718865740739</v>
      </c>
      <c r="K1257" s="7" t="s">
        <v>3</v>
      </c>
      <c r="L1257" s="10" t="s">
        <v>4</v>
      </c>
      <c r="M1257" s="17">
        <v>0</v>
      </c>
      <c r="N1257">
        <f>IF(C1257="保密",1,0)</f>
        <v>0</v>
      </c>
      <c r="O1257">
        <f>IF(C1257="女",1,0)</f>
        <v>0</v>
      </c>
      <c r="P1257" s="19">
        <v>7064</v>
      </c>
      <c r="Q1257" s="19">
        <v>4979</v>
      </c>
      <c r="R1257" s="19">
        <v>1</v>
      </c>
      <c r="S1257">
        <f>IF(G1257&gt;666,1,0)</f>
        <v>0</v>
      </c>
      <c r="T1257">
        <f>N1257*$AB$5+O1257*$AB$6+P1257*$AB$7+Q1257*$AB$8+R1257*$AB$9+S1257*$AB$10</f>
        <v>0.11296385120924701</v>
      </c>
    </row>
    <row r="1258" spans="1:20" hidden="1" x14ac:dyDescent="0.25">
      <c r="A1258" s="11">
        <v>39462</v>
      </c>
      <c r="B1258" s="12" t="s">
        <v>36536</v>
      </c>
      <c r="C1258" s="12" t="s">
        <v>6</v>
      </c>
      <c r="D1258" s="12" t="s">
        <v>33</v>
      </c>
      <c r="E1258" s="13">
        <v>5704</v>
      </c>
      <c r="F1258" s="13">
        <v>4716</v>
      </c>
      <c r="G1258" s="13">
        <v>364</v>
      </c>
      <c r="H1258" s="13">
        <v>4.4000000000000004</v>
      </c>
      <c r="I1258" s="13">
        <v>4</v>
      </c>
      <c r="J1258" s="14">
        <v>43127.442256944443</v>
      </c>
      <c r="K1258" s="12" t="s">
        <v>3</v>
      </c>
      <c r="L1258" s="15" t="s">
        <v>4</v>
      </c>
      <c r="M1258" s="17">
        <v>0</v>
      </c>
      <c r="N1258">
        <f>IF(C1258="保密",1,0)</f>
        <v>0</v>
      </c>
      <c r="O1258">
        <f>IF(C1258="女",1,0)</f>
        <v>0</v>
      </c>
      <c r="P1258" s="19">
        <v>5704</v>
      </c>
      <c r="Q1258" s="19">
        <v>4716</v>
      </c>
      <c r="R1258" s="19">
        <v>4</v>
      </c>
      <c r="S1258">
        <f>IF(G1258&gt;666,1,0)</f>
        <v>0</v>
      </c>
      <c r="T1258">
        <f>N1258*$AB$5+O1258*$AB$6+P1258*$AB$7+Q1258*$AB$8+R1258*$AB$9+S1258*$AB$10</f>
        <v>0.1129501414580211</v>
      </c>
    </row>
    <row r="1259" spans="1:20" hidden="1" x14ac:dyDescent="0.25">
      <c r="A1259" s="6">
        <v>31657</v>
      </c>
      <c r="B1259" s="7" t="s">
        <v>30973</v>
      </c>
      <c r="C1259" s="7" t="s">
        <v>7</v>
      </c>
      <c r="D1259" s="7" t="s">
        <v>7</v>
      </c>
      <c r="E1259" s="8">
        <v>6207</v>
      </c>
      <c r="F1259" s="8">
        <v>8492</v>
      </c>
      <c r="G1259" s="8">
        <v>664</v>
      </c>
      <c r="H1259" s="8">
        <v>5</v>
      </c>
      <c r="I1259" s="8">
        <v>0</v>
      </c>
      <c r="J1259" s="9">
        <v>43127.85428240741</v>
      </c>
      <c r="K1259" s="7" t="s">
        <v>109</v>
      </c>
      <c r="L1259" s="10" t="s">
        <v>4</v>
      </c>
      <c r="M1259" s="17">
        <v>1</v>
      </c>
      <c r="N1259">
        <f>IF(C1259="保密",1,0)</f>
        <v>1</v>
      </c>
      <c r="O1259">
        <f>IF(C1259="女",1,0)</f>
        <v>0</v>
      </c>
      <c r="P1259" s="19">
        <v>6207</v>
      </c>
      <c r="Q1259" s="19">
        <v>8492</v>
      </c>
      <c r="R1259" s="19">
        <v>0</v>
      </c>
      <c r="S1259">
        <f>IF(G1259&gt;666,1,0)</f>
        <v>0</v>
      </c>
      <c r="T1259">
        <f>N1259*$AB$5+O1259*$AB$6+P1259*$AB$7+Q1259*$AB$8+R1259*$AB$9+S1259*$AB$10</f>
        <v>0.11281170498476119</v>
      </c>
    </row>
    <row r="1260" spans="1:20" hidden="1" x14ac:dyDescent="0.25">
      <c r="A1260" s="6">
        <v>35207</v>
      </c>
      <c r="B1260" s="7" t="s">
        <v>33766</v>
      </c>
      <c r="C1260" s="7" t="s">
        <v>7</v>
      </c>
      <c r="D1260" s="7" t="s">
        <v>15</v>
      </c>
      <c r="E1260" s="8">
        <v>966</v>
      </c>
      <c r="F1260" s="8">
        <v>10240</v>
      </c>
      <c r="G1260" s="8">
        <v>581</v>
      </c>
      <c r="H1260" s="8">
        <v>5.2</v>
      </c>
      <c r="I1260" s="8">
        <v>10</v>
      </c>
      <c r="J1260" s="9">
        <v>43043.960555555554</v>
      </c>
      <c r="K1260" s="7" t="s">
        <v>3</v>
      </c>
      <c r="L1260" s="10" t="s">
        <v>4</v>
      </c>
      <c r="M1260" s="17">
        <v>0</v>
      </c>
      <c r="N1260">
        <f>IF(C1260="保密",1,0)</f>
        <v>1</v>
      </c>
      <c r="O1260">
        <f>IF(C1260="女",1,0)</f>
        <v>0</v>
      </c>
      <c r="P1260" s="19">
        <v>966</v>
      </c>
      <c r="Q1260" s="19">
        <v>10240</v>
      </c>
      <c r="R1260" s="19">
        <v>10</v>
      </c>
      <c r="S1260">
        <f>IF(G1260&gt;666,1,0)</f>
        <v>0</v>
      </c>
      <c r="T1260">
        <f>N1260*$AB$5+O1260*$AB$6+P1260*$AB$7+Q1260*$AB$8+R1260*$AB$9+S1260*$AB$10</f>
        <v>0.11275085787064701</v>
      </c>
    </row>
    <row r="1261" spans="1:20" hidden="1" x14ac:dyDescent="0.25">
      <c r="A1261" s="11">
        <v>535</v>
      </c>
      <c r="B1261" s="12" t="s">
        <v>554</v>
      </c>
      <c r="C1261" s="12" t="s">
        <v>6</v>
      </c>
      <c r="D1261" s="12" t="s">
        <v>7</v>
      </c>
      <c r="E1261" s="13">
        <v>2996</v>
      </c>
      <c r="F1261" s="13">
        <v>7629</v>
      </c>
      <c r="G1261" s="13">
        <v>639</v>
      </c>
      <c r="H1261" s="13">
        <v>5</v>
      </c>
      <c r="I1261" s="13">
        <v>8</v>
      </c>
      <c r="J1261" s="14">
        <v>43127.516203703701</v>
      </c>
      <c r="K1261" s="12" t="s">
        <v>109</v>
      </c>
      <c r="L1261" s="15" t="s">
        <v>4</v>
      </c>
      <c r="M1261" s="17">
        <v>1</v>
      </c>
      <c r="N1261">
        <f>IF(C1261="保密",1,0)</f>
        <v>0</v>
      </c>
      <c r="O1261">
        <f>IF(C1261="女",1,0)</f>
        <v>0</v>
      </c>
      <c r="P1261" s="19">
        <v>2996</v>
      </c>
      <c r="Q1261" s="19">
        <v>7629</v>
      </c>
      <c r="R1261" s="19">
        <v>8</v>
      </c>
      <c r="S1261">
        <f>IF(G1261&gt;666,1,0)</f>
        <v>0</v>
      </c>
      <c r="T1261">
        <f>N1261*$AB$5+O1261*$AB$6+P1261*$AB$7+Q1261*$AB$8+R1261*$AB$9+S1261*$AB$10</f>
        <v>0.11272589035999367</v>
      </c>
    </row>
    <row r="1262" spans="1:20" hidden="1" x14ac:dyDescent="0.25">
      <c r="A1262" s="11">
        <v>58535</v>
      </c>
      <c r="B1262" s="12" t="s">
        <v>43105</v>
      </c>
      <c r="C1262" s="12" t="s">
        <v>6</v>
      </c>
      <c r="D1262" s="12" t="s">
        <v>73</v>
      </c>
      <c r="E1262" s="13">
        <v>4279</v>
      </c>
      <c r="F1262" s="13">
        <v>1068</v>
      </c>
      <c r="G1262" s="13">
        <v>653</v>
      </c>
      <c r="H1262" s="13">
        <v>3.8</v>
      </c>
      <c r="I1262" s="13">
        <v>9</v>
      </c>
      <c r="J1262" s="14">
        <v>43116.728703703702</v>
      </c>
      <c r="K1262" s="12" t="s">
        <v>109</v>
      </c>
      <c r="L1262" s="15" t="s">
        <v>4</v>
      </c>
      <c r="M1262" s="17">
        <v>1</v>
      </c>
      <c r="N1262">
        <f>IF(C1262="保密",1,0)</f>
        <v>0</v>
      </c>
      <c r="O1262">
        <f>IF(C1262="女",1,0)</f>
        <v>0</v>
      </c>
      <c r="P1262" s="19">
        <v>4279</v>
      </c>
      <c r="Q1262" s="19">
        <v>1068</v>
      </c>
      <c r="R1262" s="19">
        <v>9</v>
      </c>
      <c r="S1262">
        <f>IF(G1262&gt;666,1,0)</f>
        <v>0</v>
      </c>
      <c r="T1262">
        <f>N1262*$AB$5+O1262*$AB$6+P1262*$AB$7+Q1262*$AB$8+R1262*$AB$9+S1262*$AB$10</f>
        <v>0.11264398663473388</v>
      </c>
    </row>
    <row r="1263" spans="1:20" hidden="1" x14ac:dyDescent="0.25">
      <c r="A1263" s="6">
        <v>6137</v>
      </c>
      <c r="B1263" s="7" t="s">
        <v>6151</v>
      </c>
      <c r="C1263" s="7" t="s">
        <v>6</v>
      </c>
      <c r="D1263" s="7" t="s">
        <v>15</v>
      </c>
      <c r="E1263" s="8">
        <v>3523</v>
      </c>
      <c r="F1263" s="8">
        <v>2106</v>
      </c>
      <c r="G1263" s="8">
        <v>663</v>
      </c>
      <c r="H1263" s="8">
        <v>4.2</v>
      </c>
      <c r="I1263" s="8">
        <v>10</v>
      </c>
      <c r="J1263" s="9">
        <v>43126.426944444444</v>
      </c>
      <c r="K1263" s="7" t="s">
        <v>3</v>
      </c>
      <c r="L1263" s="10" t="s">
        <v>4</v>
      </c>
      <c r="M1263" s="17">
        <v>0</v>
      </c>
      <c r="N1263">
        <f>IF(C1263="保密",1,0)</f>
        <v>0</v>
      </c>
      <c r="O1263">
        <f>IF(C1263="女",1,0)</f>
        <v>0</v>
      </c>
      <c r="P1263" s="19">
        <v>3523</v>
      </c>
      <c r="Q1263" s="19">
        <v>2106</v>
      </c>
      <c r="R1263" s="19">
        <v>10</v>
      </c>
      <c r="S1263">
        <f>IF(G1263&gt;666,1,0)</f>
        <v>0</v>
      </c>
      <c r="T1263">
        <f>N1263*$AB$5+O1263*$AB$6+P1263*$AB$7+Q1263*$AB$8+R1263*$AB$9+S1263*$AB$10</f>
        <v>0.11264357074494116</v>
      </c>
    </row>
    <row r="1264" spans="1:20" hidden="1" x14ac:dyDescent="0.25">
      <c r="A1264" s="11">
        <v>61362</v>
      </c>
      <c r="B1264" s="12" t="s">
        <v>43236</v>
      </c>
      <c r="C1264" s="12" t="s">
        <v>6</v>
      </c>
      <c r="D1264" s="12" t="s">
        <v>27</v>
      </c>
      <c r="E1264" s="13">
        <v>8552</v>
      </c>
      <c r="F1264" s="13">
        <v>1114</v>
      </c>
      <c r="G1264" s="13">
        <v>446</v>
      </c>
      <c r="H1264" s="13">
        <v>3.8</v>
      </c>
      <c r="I1264" s="13">
        <v>0</v>
      </c>
      <c r="J1264" s="14">
        <v>42908.926944444444</v>
      </c>
      <c r="K1264" s="12" t="s">
        <v>3</v>
      </c>
      <c r="L1264" s="15" t="s">
        <v>4</v>
      </c>
      <c r="M1264" s="17">
        <v>0</v>
      </c>
      <c r="N1264">
        <f>IF(C1264="保密",1,0)</f>
        <v>0</v>
      </c>
      <c r="O1264">
        <f>IF(C1264="女",1,0)</f>
        <v>0</v>
      </c>
      <c r="P1264" s="19">
        <v>8552</v>
      </c>
      <c r="Q1264" s="19">
        <v>1114</v>
      </c>
      <c r="R1264" s="19">
        <v>0</v>
      </c>
      <c r="S1264">
        <f>IF(G1264&gt;666,1,0)</f>
        <v>0</v>
      </c>
      <c r="T1264">
        <f>N1264*$AB$5+O1264*$AB$6+P1264*$AB$7+Q1264*$AB$8+R1264*$AB$9+S1264*$AB$10</f>
        <v>0.11259618113331843</v>
      </c>
    </row>
    <row r="1265" spans="1:20" hidden="1" x14ac:dyDescent="0.25">
      <c r="A1265" s="6">
        <v>23882</v>
      </c>
      <c r="B1265" s="7" t="s">
        <v>23705</v>
      </c>
      <c r="C1265" s="7" t="s">
        <v>6</v>
      </c>
      <c r="D1265" s="7" t="s">
        <v>21</v>
      </c>
      <c r="E1265" s="8">
        <v>8806</v>
      </c>
      <c r="F1265" s="8">
        <v>146</v>
      </c>
      <c r="G1265" s="8">
        <v>416</v>
      </c>
      <c r="H1265" s="8">
        <v>2.9</v>
      </c>
      <c r="I1265" s="8">
        <v>0</v>
      </c>
      <c r="J1265" s="9">
        <v>42879.491168981483</v>
      </c>
      <c r="K1265" s="7" t="s">
        <v>3</v>
      </c>
      <c r="L1265" s="10" t="s">
        <v>4</v>
      </c>
      <c r="M1265" s="17">
        <v>0</v>
      </c>
      <c r="N1265">
        <f>IF(C1265="保密",1,0)</f>
        <v>0</v>
      </c>
      <c r="O1265">
        <f>IF(C1265="女",1,0)</f>
        <v>0</v>
      </c>
      <c r="P1265" s="19">
        <v>8806</v>
      </c>
      <c r="Q1265" s="19">
        <v>146</v>
      </c>
      <c r="R1265" s="19">
        <v>0</v>
      </c>
      <c r="S1265">
        <f>IF(G1265&gt;666,1,0)</f>
        <v>0</v>
      </c>
      <c r="T1265">
        <f>N1265*$AB$5+O1265*$AB$6+P1265*$AB$7+Q1265*$AB$8+R1265*$AB$9+S1265*$AB$10</f>
        <v>0.11251280811611131</v>
      </c>
    </row>
    <row r="1266" spans="1:20" hidden="1" x14ac:dyDescent="0.25">
      <c r="A1266" s="11">
        <v>43388</v>
      </c>
      <c r="B1266" s="12" t="s">
        <v>39336</v>
      </c>
      <c r="C1266" s="12" t="s">
        <v>7</v>
      </c>
      <c r="D1266" s="12" t="s">
        <v>11</v>
      </c>
      <c r="E1266" s="13">
        <v>5999</v>
      </c>
      <c r="F1266" s="13">
        <v>2071</v>
      </c>
      <c r="G1266" s="13">
        <v>664</v>
      </c>
      <c r="H1266" s="13">
        <v>4.0999999999999996</v>
      </c>
      <c r="I1266" s="13">
        <v>4</v>
      </c>
      <c r="J1266" s="14">
        <v>43127.581296296295</v>
      </c>
      <c r="K1266" s="12" t="s">
        <v>3</v>
      </c>
      <c r="L1266" s="15" t="s">
        <v>4</v>
      </c>
      <c r="M1266" s="17">
        <v>0</v>
      </c>
      <c r="N1266">
        <f>IF(C1266="保密",1,0)</f>
        <v>1</v>
      </c>
      <c r="O1266">
        <f>IF(C1266="女",1,0)</f>
        <v>0</v>
      </c>
      <c r="P1266" s="19">
        <v>5999</v>
      </c>
      <c r="Q1266" s="19">
        <v>2071</v>
      </c>
      <c r="R1266" s="19">
        <v>4</v>
      </c>
      <c r="S1266">
        <f>IF(G1266&gt;666,1,0)</f>
        <v>0</v>
      </c>
      <c r="T1266">
        <f>N1266*$AB$5+O1266*$AB$6+P1266*$AB$7+Q1266*$AB$8+R1266*$AB$9+S1266*$AB$10</f>
        <v>0.11242956724877115</v>
      </c>
    </row>
    <row r="1267" spans="1:20" hidden="1" x14ac:dyDescent="0.25">
      <c r="A1267" s="11">
        <v>23219</v>
      </c>
      <c r="B1267" s="12" t="s">
        <v>23056</v>
      </c>
      <c r="C1267" s="12" t="s">
        <v>7</v>
      </c>
      <c r="D1267" s="12" t="s">
        <v>17</v>
      </c>
      <c r="E1267" s="13">
        <v>5486</v>
      </c>
      <c r="F1267" s="13">
        <v>11047</v>
      </c>
      <c r="G1267" s="13">
        <v>587</v>
      </c>
      <c r="H1267" s="13">
        <v>5.2</v>
      </c>
      <c r="I1267" s="13">
        <v>0</v>
      </c>
      <c r="J1267" s="14">
        <v>43050.76966435185</v>
      </c>
      <c r="K1267" s="12" t="s">
        <v>3</v>
      </c>
      <c r="L1267" s="15" t="s">
        <v>4</v>
      </c>
      <c r="M1267" s="17">
        <v>0</v>
      </c>
      <c r="N1267">
        <f>IF(C1267="保密",1,0)</f>
        <v>1</v>
      </c>
      <c r="O1267">
        <f>IF(C1267="女",1,0)</f>
        <v>0</v>
      </c>
      <c r="P1267" s="19">
        <v>5486</v>
      </c>
      <c r="Q1267" s="19">
        <v>11047</v>
      </c>
      <c r="R1267" s="19">
        <v>0</v>
      </c>
      <c r="S1267">
        <f>IF(G1267&gt;666,1,0)</f>
        <v>0</v>
      </c>
      <c r="T1267">
        <f>N1267*$AB$5+O1267*$AB$6+P1267*$AB$7+Q1267*$AB$8+R1267*$AB$9+S1267*$AB$10</f>
        <v>0.11238842907167701</v>
      </c>
    </row>
    <row r="1268" spans="1:20" hidden="1" x14ac:dyDescent="0.25">
      <c r="A1268" s="11">
        <v>2254</v>
      </c>
      <c r="B1268" s="12" t="s">
        <v>2275</v>
      </c>
      <c r="C1268" s="12" t="s">
        <v>6</v>
      </c>
      <c r="D1268" s="12" t="s">
        <v>46</v>
      </c>
      <c r="E1268" s="13">
        <v>8756</v>
      </c>
      <c r="F1268" s="13">
        <v>289</v>
      </c>
      <c r="G1268" s="13">
        <v>664</v>
      </c>
      <c r="H1268" s="13">
        <v>3.2</v>
      </c>
      <c r="I1268" s="13">
        <v>0</v>
      </c>
      <c r="J1268" s="14">
        <v>43126.743437500001</v>
      </c>
      <c r="K1268" s="12" t="s">
        <v>3</v>
      </c>
      <c r="L1268" s="15" t="s">
        <v>4</v>
      </c>
      <c r="M1268" s="17">
        <v>0</v>
      </c>
      <c r="N1268">
        <f>IF(C1268="保密",1,0)</f>
        <v>0</v>
      </c>
      <c r="O1268">
        <f>IF(C1268="女",1,0)</f>
        <v>0</v>
      </c>
      <c r="P1268" s="19">
        <v>8756</v>
      </c>
      <c r="Q1268" s="19">
        <v>289</v>
      </c>
      <c r="R1268" s="19">
        <v>0</v>
      </c>
      <c r="S1268">
        <f>IF(G1268&gt;666,1,0)</f>
        <v>0</v>
      </c>
      <c r="T1268">
        <f>N1268*$AB$5+O1268*$AB$6+P1268*$AB$7+Q1268*$AB$8+R1268*$AB$9+S1268*$AB$10</f>
        <v>0.11236641281333475</v>
      </c>
    </row>
    <row r="1269" spans="1:20" hidden="1" x14ac:dyDescent="0.25">
      <c r="A1269" s="6">
        <v>32810</v>
      </c>
      <c r="B1269" s="7" t="s">
        <v>31987</v>
      </c>
      <c r="C1269" s="7" t="s">
        <v>6</v>
      </c>
      <c r="D1269" s="7" t="s">
        <v>11</v>
      </c>
      <c r="E1269" s="8">
        <v>5155</v>
      </c>
      <c r="F1269" s="8">
        <v>13625</v>
      </c>
      <c r="G1269" s="8">
        <v>410</v>
      </c>
      <c r="H1269" s="8">
        <v>5.4</v>
      </c>
      <c r="I1269" s="8">
        <v>0</v>
      </c>
      <c r="J1269" s="9">
        <v>42873.82534722222</v>
      </c>
      <c r="K1269" s="7" t="s">
        <v>3</v>
      </c>
      <c r="L1269" s="10" t="s">
        <v>4</v>
      </c>
      <c r="M1269" s="17">
        <v>0</v>
      </c>
      <c r="N1269">
        <f>IF(C1269="保密",1,0)</f>
        <v>0</v>
      </c>
      <c r="O1269">
        <f>IF(C1269="女",1,0)</f>
        <v>0</v>
      </c>
      <c r="P1269" s="19">
        <v>5155</v>
      </c>
      <c r="Q1269" s="19">
        <v>13625</v>
      </c>
      <c r="R1269" s="19">
        <v>0</v>
      </c>
      <c r="S1269">
        <f>IF(G1269&gt;666,1,0)</f>
        <v>0</v>
      </c>
      <c r="T1269">
        <f>N1269*$AB$5+O1269*$AB$6+P1269*$AB$7+Q1269*$AB$8+R1269*$AB$9+S1269*$AB$10</f>
        <v>0.11222168396696476</v>
      </c>
    </row>
    <row r="1270" spans="1:20" hidden="1" x14ac:dyDescent="0.25">
      <c r="A1270" s="11">
        <v>1080</v>
      </c>
      <c r="B1270" s="12" t="s">
        <v>1100</v>
      </c>
      <c r="C1270" s="12" t="s">
        <v>6</v>
      </c>
      <c r="D1270" s="12" t="s">
        <v>73</v>
      </c>
      <c r="E1270" s="13">
        <v>7058</v>
      </c>
      <c r="F1270" s="13">
        <v>4782</v>
      </c>
      <c r="G1270" s="13">
        <v>540</v>
      </c>
      <c r="H1270" s="13">
        <v>4.7</v>
      </c>
      <c r="I1270" s="13">
        <v>1</v>
      </c>
      <c r="J1270" s="14">
        <v>43003.52715277778</v>
      </c>
      <c r="K1270" s="12" t="s">
        <v>3</v>
      </c>
      <c r="L1270" s="15" t="s">
        <v>4</v>
      </c>
      <c r="M1270" s="17">
        <v>0</v>
      </c>
      <c r="N1270">
        <f>IF(C1270="保密",1,0)</f>
        <v>0</v>
      </c>
      <c r="O1270">
        <f>IF(C1270="女",1,0)</f>
        <v>0</v>
      </c>
      <c r="P1270" s="19">
        <v>7058</v>
      </c>
      <c r="Q1270" s="19">
        <v>4782</v>
      </c>
      <c r="R1270" s="19">
        <v>1</v>
      </c>
      <c r="S1270">
        <f>IF(G1270&gt;666,1,0)</f>
        <v>0</v>
      </c>
      <c r="T1270">
        <f>N1270*$AB$5+O1270*$AB$6+P1270*$AB$7+Q1270*$AB$8+R1270*$AB$9+S1270*$AB$10</f>
        <v>0.11221303564813474</v>
      </c>
    </row>
    <row r="1271" spans="1:20" x14ac:dyDescent="0.25">
      <c r="A1271" s="11">
        <v>29135</v>
      </c>
      <c r="B1271" s="12" t="s">
        <v>28764</v>
      </c>
      <c r="C1271" s="12" t="s">
        <v>1</v>
      </c>
      <c r="D1271" s="12" t="s">
        <v>11</v>
      </c>
      <c r="E1271" s="13">
        <v>8342</v>
      </c>
      <c r="F1271" s="13">
        <v>1449</v>
      </c>
      <c r="G1271" s="13">
        <v>664</v>
      </c>
      <c r="H1271" s="13">
        <v>3.9</v>
      </c>
      <c r="I1271" s="13">
        <v>0</v>
      </c>
      <c r="J1271" s="14">
        <v>43127.392997685187</v>
      </c>
      <c r="K1271" s="12" t="s">
        <v>3</v>
      </c>
      <c r="L1271" s="15" t="s">
        <v>4</v>
      </c>
      <c r="M1271" s="17">
        <v>0</v>
      </c>
      <c r="N1271">
        <f>IF(C1271="保密",1,0)</f>
        <v>0</v>
      </c>
      <c r="O1271">
        <f>IF(C1271="女",1,0)</f>
        <v>1</v>
      </c>
      <c r="P1271" s="19">
        <v>8342</v>
      </c>
      <c r="Q1271" s="19">
        <v>1449</v>
      </c>
      <c r="R1271" s="19">
        <v>0</v>
      </c>
      <c r="S1271">
        <f>IF(G1271&gt;666,1,0)</f>
        <v>0</v>
      </c>
      <c r="T1271">
        <f>N1271*$AB$5+O1271*$AB$6+P1271*$AB$7+Q1271*$AB$8+R1271*$AB$9+S1271*$AB$10</f>
        <v>0.11220348975214539</v>
      </c>
    </row>
    <row r="1272" spans="1:20" hidden="1" x14ac:dyDescent="0.25">
      <c r="A1272" s="6">
        <v>6857</v>
      </c>
      <c r="B1272" s="7" t="s">
        <v>6870</v>
      </c>
      <c r="C1272" s="7" t="s">
        <v>6</v>
      </c>
      <c r="D1272" s="7" t="s">
        <v>19</v>
      </c>
      <c r="E1272" s="8">
        <v>8492</v>
      </c>
      <c r="F1272" s="8">
        <v>1200</v>
      </c>
      <c r="G1272" s="8">
        <v>500</v>
      </c>
      <c r="H1272" s="8">
        <v>3.8</v>
      </c>
      <c r="I1272" s="8">
        <v>0</v>
      </c>
      <c r="J1272" s="9">
        <v>42962.903379629628</v>
      </c>
      <c r="K1272" s="7" t="s">
        <v>3</v>
      </c>
      <c r="L1272" s="10" t="s">
        <v>4</v>
      </c>
      <c r="M1272" s="17">
        <v>0</v>
      </c>
      <c r="N1272">
        <f>IF(C1272="保密",1,0)</f>
        <v>0</v>
      </c>
      <c r="O1272">
        <f>IF(C1272="女",1,0)</f>
        <v>0</v>
      </c>
      <c r="P1272" s="19">
        <v>8492</v>
      </c>
      <c r="Q1272" s="19">
        <v>1200</v>
      </c>
      <c r="R1272" s="19">
        <v>0</v>
      </c>
      <c r="S1272">
        <f>IF(G1272&gt;666,1,0)</f>
        <v>0</v>
      </c>
      <c r="T1272">
        <f>N1272*$AB$5+O1272*$AB$6+P1272*$AB$7+Q1272*$AB$8+R1272*$AB$9+S1272*$AB$10</f>
        <v>0.11212742664540172</v>
      </c>
    </row>
    <row r="1273" spans="1:20" hidden="1" x14ac:dyDescent="0.25">
      <c r="A1273" s="6">
        <v>17799</v>
      </c>
      <c r="B1273" s="7" t="s">
        <v>17768</v>
      </c>
      <c r="C1273" s="7" t="s">
        <v>1</v>
      </c>
      <c r="D1273" s="7" t="s">
        <v>33</v>
      </c>
      <c r="E1273" s="8">
        <v>3088</v>
      </c>
      <c r="F1273" s="8">
        <v>13846</v>
      </c>
      <c r="G1273" s="8">
        <v>411</v>
      </c>
      <c r="H1273" s="8">
        <v>5.4</v>
      </c>
      <c r="I1273" s="8">
        <v>4</v>
      </c>
      <c r="J1273" s="9">
        <v>42873.946782407409</v>
      </c>
      <c r="K1273" s="7" t="s">
        <v>3</v>
      </c>
      <c r="L1273" s="10" t="s">
        <v>4</v>
      </c>
      <c r="M1273" s="17">
        <v>0</v>
      </c>
      <c r="N1273">
        <f>IF(C1273="保密",1,0)</f>
        <v>0</v>
      </c>
      <c r="O1273">
        <f>IF(C1273="女",1,0)</f>
        <v>1</v>
      </c>
      <c r="P1273" s="19">
        <v>3088</v>
      </c>
      <c r="Q1273" s="19">
        <v>13846</v>
      </c>
      <c r="R1273" s="19">
        <v>4</v>
      </c>
      <c r="S1273">
        <f>IF(G1273&gt;666,1,0)</f>
        <v>0</v>
      </c>
      <c r="T1273">
        <f>N1273*$AB$5+O1273*$AB$6+P1273*$AB$7+Q1273*$AB$8+R1273*$AB$9+S1273*$AB$10</f>
        <v>0.11206557709830817</v>
      </c>
    </row>
    <row r="1274" spans="1:20" hidden="1" x14ac:dyDescent="0.25">
      <c r="A1274" s="6">
        <v>54464</v>
      </c>
      <c r="B1274" s="7" t="s">
        <v>42941</v>
      </c>
      <c r="C1274" s="7" t="s">
        <v>6</v>
      </c>
      <c r="D1274" s="7" t="s">
        <v>73</v>
      </c>
      <c r="E1274" s="8">
        <v>4523</v>
      </c>
      <c r="F1274" s="8">
        <v>15913</v>
      </c>
      <c r="G1274" s="8">
        <v>661</v>
      </c>
      <c r="H1274" s="8">
        <v>5.5</v>
      </c>
      <c r="I1274" s="8">
        <v>0</v>
      </c>
      <c r="J1274" s="9">
        <v>43124.358506944445</v>
      </c>
      <c r="K1274" s="7" t="s">
        <v>3</v>
      </c>
      <c r="L1274" s="10" t="s">
        <v>4</v>
      </c>
      <c r="M1274" s="17">
        <v>0</v>
      </c>
      <c r="N1274">
        <f>IF(C1274="保密",1,0)</f>
        <v>0</v>
      </c>
      <c r="O1274">
        <f>IF(C1274="女",1,0)</f>
        <v>0</v>
      </c>
      <c r="P1274" s="19">
        <v>4523</v>
      </c>
      <c r="Q1274" s="19">
        <v>15913</v>
      </c>
      <c r="R1274" s="19">
        <v>0</v>
      </c>
      <c r="S1274">
        <f>IF(G1274&gt;666,1,0)</f>
        <v>0</v>
      </c>
      <c r="T1274">
        <f>N1274*$AB$5+O1274*$AB$6+P1274*$AB$7+Q1274*$AB$8+R1274*$AB$9+S1274*$AB$10</f>
        <v>0.11201633073076296</v>
      </c>
    </row>
    <row r="1275" spans="1:20" hidden="1" x14ac:dyDescent="0.25">
      <c r="A1275" s="11">
        <v>34169</v>
      </c>
      <c r="B1275" s="12" t="s">
        <v>33041</v>
      </c>
      <c r="C1275" s="12" t="s">
        <v>1</v>
      </c>
      <c r="D1275" s="12" t="s">
        <v>73</v>
      </c>
      <c r="E1275" s="13">
        <v>4406</v>
      </c>
      <c r="F1275" s="13">
        <v>1842</v>
      </c>
      <c r="G1275" s="13">
        <v>438</v>
      </c>
      <c r="H1275" s="13">
        <v>4.0999999999999996</v>
      </c>
      <c r="I1275" s="13">
        <v>8</v>
      </c>
      <c r="J1275" s="14">
        <v>42901.726689814815</v>
      </c>
      <c r="K1275" s="12" t="s">
        <v>109</v>
      </c>
      <c r="L1275" s="15" t="s">
        <v>4</v>
      </c>
      <c r="M1275" s="17">
        <v>1</v>
      </c>
      <c r="N1275">
        <f>IF(C1275="保密",1,0)</f>
        <v>0</v>
      </c>
      <c r="O1275">
        <f>IF(C1275="女",1,0)</f>
        <v>1</v>
      </c>
      <c r="P1275" s="19">
        <v>4406</v>
      </c>
      <c r="Q1275" s="19">
        <v>1842</v>
      </c>
      <c r="R1275" s="19">
        <v>8</v>
      </c>
      <c r="S1275">
        <f>IF(G1275&gt;666,1,0)</f>
        <v>0</v>
      </c>
      <c r="T1275">
        <f>N1275*$AB$5+O1275*$AB$6+P1275*$AB$7+Q1275*$AB$8+R1275*$AB$9+S1275*$AB$10</f>
        <v>0.11197900387427299</v>
      </c>
    </row>
    <row r="1276" spans="1:20" hidden="1" x14ac:dyDescent="0.25">
      <c r="A1276" s="6">
        <v>12668</v>
      </c>
      <c r="B1276" s="7" t="s">
        <v>12666</v>
      </c>
      <c r="C1276" s="7" t="s">
        <v>6</v>
      </c>
      <c r="D1276" s="7" t="s">
        <v>39</v>
      </c>
      <c r="E1276" s="8">
        <v>8549</v>
      </c>
      <c r="F1276" s="8">
        <v>944</v>
      </c>
      <c r="G1276" s="8">
        <v>206</v>
      </c>
      <c r="H1276" s="8">
        <v>3.7</v>
      </c>
      <c r="I1276" s="8">
        <v>0</v>
      </c>
      <c r="J1276" s="9">
        <v>42669.369849537034</v>
      </c>
      <c r="K1276" s="7" t="s">
        <v>3</v>
      </c>
      <c r="L1276" s="10" t="s">
        <v>4</v>
      </c>
      <c r="M1276" s="17">
        <v>0</v>
      </c>
      <c r="N1276">
        <f>IF(C1276="保密",1,0)</f>
        <v>0</v>
      </c>
      <c r="O1276">
        <f>IF(C1276="女",1,0)</f>
        <v>0</v>
      </c>
      <c r="P1276" s="19">
        <v>8549</v>
      </c>
      <c r="Q1276" s="19">
        <v>944</v>
      </c>
      <c r="R1276" s="19">
        <v>0</v>
      </c>
      <c r="S1276">
        <f>IF(G1276&gt;666,1,0)</f>
        <v>0</v>
      </c>
      <c r="T1276">
        <f>N1276*$AB$5+O1276*$AB$6+P1276*$AB$7+Q1276*$AB$8+R1276*$AB$9+S1276*$AB$10</f>
        <v>0.11197596927673642</v>
      </c>
    </row>
    <row r="1277" spans="1:20" hidden="1" x14ac:dyDescent="0.25">
      <c r="A1277" s="6">
        <v>32840</v>
      </c>
      <c r="B1277" s="7" t="s">
        <v>32011</v>
      </c>
      <c r="C1277" s="7" t="s">
        <v>6</v>
      </c>
      <c r="D1277" s="7" t="s">
        <v>73</v>
      </c>
      <c r="E1277" s="8">
        <v>8350</v>
      </c>
      <c r="F1277" s="8">
        <v>1676</v>
      </c>
      <c r="G1277" s="8">
        <v>599</v>
      </c>
      <c r="H1277" s="8">
        <v>4</v>
      </c>
      <c r="I1277" s="8">
        <v>0</v>
      </c>
      <c r="J1277" s="9">
        <v>43062.578819444447</v>
      </c>
      <c r="K1277" s="7" t="s">
        <v>3</v>
      </c>
      <c r="L1277" s="10" t="s">
        <v>4</v>
      </c>
      <c r="M1277" s="17">
        <v>0</v>
      </c>
      <c r="N1277">
        <f>IF(C1277="保密",1,0)</f>
        <v>0</v>
      </c>
      <c r="O1277">
        <f>IF(C1277="女",1,0)</f>
        <v>0</v>
      </c>
      <c r="P1277" s="19">
        <v>8350</v>
      </c>
      <c r="Q1277" s="19">
        <v>1676</v>
      </c>
      <c r="R1277" s="19">
        <v>0</v>
      </c>
      <c r="S1277">
        <f>IF(G1277&gt;666,1,0)</f>
        <v>0</v>
      </c>
      <c r="T1277">
        <f>N1277*$AB$5+O1277*$AB$6+P1277*$AB$7+Q1277*$AB$8+R1277*$AB$9+S1277*$AB$10</f>
        <v>0.11195092145170774</v>
      </c>
    </row>
    <row r="1278" spans="1:20" hidden="1" x14ac:dyDescent="0.25">
      <c r="A1278" s="6">
        <v>6898</v>
      </c>
      <c r="B1278" s="7" t="s">
        <v>6911</v>
      </c>
      <c r="C1278" s="7" t="s">
        <v>1</v>
      </c>
      <c r="D1278" s="7" t="s">
        <v>19</v>
      </c>
      <c r="E1278" s="8">
        <v>7637</v>
      </c>
      <c r="F1278" s="8">
        <v>2223</v>
      </c>
      <c r="G1278" s="8">
        <v>663</v>
      </c>
      <c r="H1278" s="8">
        <v>4.2</v>
      </c>
      <c r="I1278" s="8">
        <v>1</v>
      </c>
      <c r="J1278" s="9">
        <v>43125.622650462959</v>
      </c>
      <c r="K1278" s="7" t="s">
        <v>109</v>
      </c>
      <c r="L1278" s="10" t="s">
        <v>4</v>
      </c>
      <c r="M1278" s="17">
        <v>1</v>
      </c>
      <c r="N1278">
        <f>IF(C1278="保密",1,0)</f>
        <v>0</v>
      </c>
      <c r="O1278">
        <f>IF(C1278="女",1,0)</f>
        <v>1</v>
      </c>
      <c r="P1278" s="19">
        <v>7637</v>
      </c>
      <c r="Q1278" s="19">
        <v>2223</v>
      </c>
      <c r="R1278" s="19">
        <v>1</v>
      </c>
      <c r="S1278">
        <f>IF(G1278&gt;666,1,0)</f>
        <v>0</v>
      </c>
      <c r="T1278">
        <f>N1278*$AB$5+O1278*$AB$6+P1278*$AB$7+Q1278*$AB$8+R1278*$AB$9+S1278*$AB$10</f>
        <v>0.11194790541325891</v>
      </c>
    </row>
    <row r="1279" spans="1:20" hidden="1" x14ac:dyDescent="0.25">
      <c r="A1279" s="11">
        <v>32569</v>
      </c>
      <c r="B1279" s="12" t="s">
        <v>31791</v>
      </c>
      <c r="C1279" s="12" t="s">
        <v>6</v>
      </c>
      <c r="D1279" s="12" t="s">
        <v>39</v>
      </c>
      <c r="E1279" s="13">
        <v>5019</v>
      </c>
      <c r="F1279" s="13">
        <v>14047</v>
      </c>
      <c r="G1279" s="13">
        <v>664</v>
      </c>
      <c r="H1279" s="13">
        <v>5.4</v>
      </c>
      <c r="I1279" s="13">
        <v>0</v>
      </c>
      <c r="J1279" s="14">
        <v>43127.807500000003</v>
      </c>
      <c r="K1279" s="12" t="s">
        <v>3</v>
      </c>
      <c r="L1279" s="15" t="s">
        <v>4</v>
      </c>
      <c r="M1279" s="17">
        <v>0</v>
      </c>
      <c r="N1279">
        <f>IF(C1279="保密",1,0)</f>
        <v>0</v>
      </c>
      <c r="O1279">
        <f>IF(C1279="女",1,0)</f>
        <v>0</v>
      </c>
      <c r="P1279" s="19">
        <v>5019</v>
      </c>
      <c r="Q1279" s="19">
        <v>14047</v>
      </c>
      <c r="R1279" s="19">
        <v>0</v>
      </c>
      <c r="S1279">
        <f>IF(G1279&gt;666,1,0)</f>
        <v>0</v>
      </c>
      <c r="T1279">
        <f>N1279*$AB$5+O1279*$AB$6+P1279*$AB$7+Q1279*$AB$8+R1279*$AB$9+S1279*$AB$10</f>
        <v>0.11193661219336909</v>
      </c>
    </row>
    <row r="1280" spans="1:20" hidden="1" x14ac:dyDescent="0.25">
      <c r="A1280" s="6">
        <v>25237</v>
      </c>
      <c r="B1280" s="7" t="s">
        <v>25024</v>
      </c>
      <c r="C1280" s="7" t="s">
        <v>6</v>
      </c>
      <c r="D1280" s="7" t="s">
        <v>19</v>
      </c>
      <c r="E1280" s="8">
        <v>5406</v>
      </c>
      <c r="F1280" s="8">
        <v>9066</v>
      </c>
      <c r="G1280" s="8">
        <v>623</v>
      </c>
      <c r="H1280" s="8">
        <v>5.0999999999999996</v>
      </c>
      <c r="I1280" s="8">
        <v>2</v>
      </c>
      <c r="J1280" s="9">
        <v>43086.089270833334</v>
      </c>
      <c r="K1280" s="7" t="s">
        <v>3</v>
      </c>
      <c r="L1280" s="10" t="s">
        <v>4</v>
      </c>
      <c r="M1280" s="17">
        <v>0</v>
      </c>
      <c r="N1280">
        <f>IF(C1280="保密",1,0)</f>
        <v>0</v>
      </c>
      <c r="O1280">
        <f>IF(C1280="女",1,0)</f>
        <v>0</v>
      </c>
      <c r="P1280" s="19">
        <v>5406</v>
      </c>
      <c r="Q1280" s="19">
        <v>9066</v>
      </c>
      <c r="R1280" s="19">
        <v>2</v>
      </c>
      <c r="S1280">
        <f>IF(G1280&gt;666,1,0)</f>
        <v>0</v>
      </c>
      <c r="T1280">
        <f>N1280*$AB$5+O1280*$AB$6+P1280*$AB$7+Q1280*$AB$8+R1280*$AB$9+S1280*$AB$10</f>
        <v>0.11192920051607039</v>
      </c>
    </row>
    <row r="1281" spans="1:20" hidden="1" x14ac:dyDescent="0.25">
      <c r="A1281" s="6">
        <v>69638</v>
      </c>
      <c r="B1281" s="7" t="s">
        <v>43550</v>
      </c>
      <c r="C1281" s="7" t="s">
        <v>1</v>
      </c>
      <c r="D1281" s="7" t="s">
        <v>11</v>
      </c>
      <c r="E1281" s="8">
        <v>3457</v>
      </c>
      <c r="F1281" s="8">
        <v>7096</v>
      </c>
      <c r="G1281" s="8">
        <v>488</v>
      </c>
      <c r="H1281" s="8">
        <v>4.9000000000000004</v>
      </c>
      <c r="I1281" s="8">
        <v>7</v>
      </c>
      <c r="J1281" s="9">
        <v>42951.464236111111</v>
      </c>
      <c r="K1281" s="7" t="s">
        <v>3</v>
      </c>
      <c r="L1281" s="10" t="s">
        <v>4</v>
      </c>
      <c r="M1281" s="17">
        <v>0</v>
      </c>
      <c r="N1281">
        <f>IF(C1281="保密",1,0)</f>
        <v>0</v>
      </c>
      <c r="O1281">
        <f>IF(C1281="女",1,0)</f>
        <v>1</v>
      </c>
      <c r="P1281" s="19">
        <v>3457</v>
      </c>
      <c r="Q1281" s="19">
        <v>7096</v>
      </c>
      <c r="R1281" s="19">
        <v>7</v>
      </c>
      <c r="S1281">
        <f>IF(G1281&gt;666,1,0)</f>
        <v>0</v>
      </c>
      <c r="T1281">
        <f>N1281*$AB$5+O1281*$AB$6+P1281*$AB$7+Q1281*$AB$8+R1281*$AB$9+S1281*$AB$10</f>
        <v>0.11183446064469749</v>
      </c>
    </row>
    <row r="1282" spans="1:20" hidden="1" x14ac:dyDescent="0.25">
      <c r="A1282" s="11">
        <v>36824</v>
      </c>
      <c r="B1282" s="12" t="s">
        <v>34809</v>
      </c>
      <c r="C1282" s="12" t="s">
        <v>6</v>
      </c>
      <c r="D1282" s="12" t="s">
        <v>2</v>
      </c>
      <c r="E1282" s="13">
        <v>6660</v>
      </c>
      <c r="F1282" s="13">
        <v>7919</v>
      </c>
      <c r="G1282" s="13">
        <v>545</v>
      </c>
      <c r="H1282" s="13">
        <v>5</v>
      </c>
      <c r="I1282" s="13">
        <v>0</v>
      </c>
      <c r="J1282" s="14">
        <v>43008.506909722222</v>
      </c>
      <c r="K1282" s="12" t="s">
        <v>3</v>
      </c>
      <c r="L1282" s="15" t="s">
        <v>4</v>
      </c>
      <c r="M1282" s="17">
        <v>0</v>
      </c>
      <c r="N1282">
        <f>IF(C1282="保密",1,0)</f>
        <v>0</v>
      </c>
      <c r="O1282">
        <f>IF(C1282="女",1,0)</f>
        <v>0</v>
      </c>
      <c r="P1282" s="19">
        <v>6660</v>
      </c>
      <c r="Q1282" s="19">
        <v>7919</v>
      </c>
      <c r="R1282" s="19">
        <v>0</v>
      </c>
      <c r="S1282">
        <f>IF(G1282&gt;666,1,0)</f>
        <v>0</v>
      </c>
      <c r="T1282">
        <f>N1282*$AB$5+O1282*$AB$6+P1282*$AB$7+Q1282*$AB$8+R1282*$AB$9+S1282*$AB$10</f>
        <v>0.11182899554046258</v>
      </c>
    </row>
    <row r="1283" spans="1:20" hidden="1" x14ac:dyDescent="0.25">
      <c r="A1283" s="11">
        <v>37659</v>
      </c>
      <c r="B1283" s="12" t="s">
        <v>35337</v>
      </c>
      <c r="C1283" s="12" t="s">
        <v>6</v>
      </c>
      <c r="D1283" s="12" t="s">
        <v>19</v>
      </c>
      <c r="E1283" s="13">
        <v>4152</v>
      </c>
      <c r="F1283" s="13">
        <v>3064</v>
      </c>
      <c r="G1283" s="13">
        <v>629</v>
      </c>
      <c r="H1283" s="13">
        <v>4.4000000000000004</v>
      </c>
      <c r="I1283" s="13">
        <v>8</v>
      </c>
      <c r="J1283" s="14">
        <v>43091.972754629627</v>
      </c>
      <c r="K1283" s="12" t="s">
        <v>109</v>
      </c>
      <c r="L1283" s="15" t="s">
        <v>4</v>
      </c>
      <c r="M1283" s="17">
        <v>1</v>
      </c>
      <c r="N1283">
        <f>IF(C1283="保密",1,0)</f>
        <v>0</v>
      </c>
      <c r="O1283">
        <f>IF(C1283="女",1,0)</f>
        <v>0</v>
      </c>
      <c r="P1283" s="19">
        <v>4152</v>
      </c>
      <c r="Q1283" s="19">
        <v>3064</v>
      </c>
      <c r="R1283" s="19">
        <v>8</v>
      </c>
      <c r="S1283">
        <f>IF(G1283&gt;666,1,0)</f>
        <v>0</v>
      </c>
      <c r="T1283">
        <f>N1283*$AB$5+O1283*$AB$6+P1283*$AB$7+Q1283*$AB$8+R1283*$AB$9+S1283*$AB$10</f>
        <v>0.1118004915355105</v>
      </c>
    </row>
    <row r="1284" spans="1:20" hidden="1" x14ac:dyDescent="0.25">
      <c r="A1284" s="6">
        <v>63715</v>
      </c>
      <c r="B1284" s="7" t="s">
        <v>43319</v>
      </c>
      <c r="C1284" s="7" t="s">
        <v>6</v>
      </c>
      <c r="D1284" s="7" t="s">
        <v>11</v>
      </c>
      <c r="E1284" s="8">
        <v>6512</v>
      </c>
      <c r="F1284" s="8">
        <v>6637</v>
      </c>
      <c r="G1284" s="8">
        <v>652</v>
      </c>
      <c r="H1284" s="8">
        <v>4.9000000000000004</v>
      </c>
      <c r="I1284" s="8">
        <v>1</v>
      </c>
      <c r="J1284" s="9">
        <v>43115.699143518519</v>
      </c>
      <c r="K1284" s="7" t="s">
        <v>3</v>
      </c>
      <c r="L1284" s="10" t="s">
        <v>4</v>
      </c>
      <c r="M1284" s="17">
        <v>0</v>
      </c>
      <c r="N1284">
        <f>IF(C1284="保密",1,0)</f>
        <v>0</v>
      </c>
      <c r="O1284">
        <f>IF(C1284="女",1,0)</f>
        <v>0</v>
      </c>
      <c r="P1284" s="19">
        <v>6512</v>
      </c>
      <c r="Q1284" s="19">
        <v>6637</v>
      </c>
      <c r="R1284" s="19">
        <v>1</v>
      </c>
      <c r="S1284">
        <f>IF(G1284&gt;666,1,0)</f>
        <v>0</v>
      </c>
      <c r="T1284">
        <f>N1284*$AB$5+O1284*$AB$6+P1284*$AB$7+Q1284*$AB$8+R1284*$AB$9+S1284*$AB$10</f>
        <v>0.11161908856515786</v>
      </c>
    </row>
    <row r="1285" spans="1:20" hidden="1" x14ac:dyDescent="0.25">
      <c r="A1285" s="11">
        <v>1000</v>
      </c>
      <c r="B1285" s="12" t="s">
        <v>1020</v>
      </c>
      <c r="C1285" s="12" t="s">
        <v>6</v>
      </c>
      <c r="D1285" s="12" t="s">
        <v>17</v>
      </c>
      <c r="E1285" s="13">
        <v>7501</v>
      </c>
      <c r="F1285" s="13">
        <v>4711</v>
      </c>
      <c r="G1285" s="13">
        <v>407</v>
      </c>
      <c r="H1285" s="13">
        <v>5.6</v>
      </c>
      <c r="I1285" s="13">
        <v>0</v>
      </c>
      <c r="J1285" s="14">
        <v>42870.437083333331</v>
      </c>
      <c r="K1285" s="12" t="s">
        <v>109</v>
      </c>
      <c r="L1285" s="15" t="s">
        <v>4</v>
      </c>
      <c r="M1285" s="17">
        <v>1</v>
      </c>
      <c r="N1285">
        <f>IF(C1285="保密",1,0)</f>
        <v>0</v>
      </c>
      <c r="O1285">
        <f>IF(C1285="女",1,0)</f>
        <v>0</v>
      </c>
      <c r="P1285" s="19">
        <v>7501</v>
      </c>
      <c r="Q1285" s="19">
        <v>4711</v>
      </c>
      <c r="R1285" s="19">
        <v>0</v>
      </c>
      <c r="S1285">
        <f>IF(G1285&gt;666,1,0)</f>
        <v>0</v>
      </c>
      <c r="T1285">
        <f>N1285*$AB$5+O1285*$AB$6+P1285*$AB$7+Q1285*$AB$8+R1285*$AB$9+S1285*$AB$10</f>
        <v>0.11154291664520603</v>
      </c>
    </row>
    <row r="1286" spans="1:20" hidden="1" x14ac:dyDescent="0.25">
      <c r="A1286" s="6">
        <v>37058</v>
      </c>
      <c r="B1286" s="7" t="s">
        <v>34976</v>
      </c>
      <c r="C1286" s="7" t="s">
        <v>6</v>
      </c>
      <c r="D1286" s="7" t="s">
        <v>46</v>
      </c>
      <c r="E1286" s="8">
        <v>5075</v>
      </c>
      <c r="F1286" s="8">
        <v>11912</v>
      </c>
      <c r="G1286" s="8">
        <v>647</v>
      </c>
      <c r="H1286" s="8">
        <v>5.3</v>
      </c>
      <c r="I1286" s="8">
        <v>1</v>
      </c>
      <c r="J1286" s="9">
        <v>43110.516724537039</v>
      </c>
      <c r="K1286" s="7" t="s">
        <v>109</v>
      </c>
      <c r="L1286" s="10" t="s">
        <v>4</v>
      </c>
      <c r="M1286" s="17">
        <v>1</v>
      </c>
      <c r="N1286">
        <f>IF(C1286="保密",1,0)</f>
        <v>0</v>
      </c>
      <c r="O1286">
        <f>IF(C1286="女",1,0)</f>
        <v>0</v>
      </c>
      <c r="P1286" s="19">
        <v>5075</v>
      </c>
      <c r="Q1286" s="19">
        <v>11912</v>
      </c>
      <c r="R1286" s="19">
        <v>1</v>
      </c>
      <c r="S1286">
        <f>IF(G1286&gt;666,1,0)</f>
        <v>0</v>
      </c>
      <c r="T1286">
        <f>N1286*$AB$5+O1286*$AB$6+P1286*$AB$7+Q1286*$AB$8+R1286*$AB$9+S1286*$AB$10</f>
        <v>0.11140106956760901</v>
      </c>
    </row>
    <row r="1287" spans="1:20" hidden="1" x14ac:dyDescent="0.25">
      <c r="A1287" s="6">
        <v>17527</v>
      </c>
      <c r="B1287" s="7" t="s">
        <v>17500</v>
      </c>
      <c r="C1287" s="7" t="s">
        <v>6</v>
      </c>
      <c r="D1287" s="7" t="s">
        <v>73</v>
      </c>
      <c r="E1287" s="8">
        <v>7994</v>
      </c>
      <c r="F1287" s="8">
        <v>1062</v>
      </c>
      <c r="G1287" s="8">
        <v>608</v>
      </c>
      <c r="H1287" s="8">
        <v>3.8</v>
      </c>
      <c r="I1287" s="8">
        <v>1</v>
      </c>
      <c r="J1287" s="9">
        <v>43070.754293981481</v>
      </c>
      <c r="K1287" s="7" t="s">
        <v>3</v>
      </c>
      <c r="L1287" s="10" t="s">
        <v>4</v>
      </c>
      <c r="M1287" s="17">
        <v>0</v>
      </c>
      <c r="N1287">
        <f>IF(C1287="保密",1,0)</f>
        <v>0</v>
      </c>
      <c r="O1287">
        <f>IF(C1287="女",1,0)</f>
        <v>0</v>
      </c>
      <c r="P1287" s="19">
        <v>7994</v>
      </c>
      <c r="Q1287" s="19">
        <v>1062</v>
      </c>
      <c r="R1287" s="19">
        <v>1</v>
      </c>
      <c r="S1287">
        <f>IF(G1287&gt;666,1,0)</f>
        <v>0</v>
      </c>
      <c r="T1287">
        <f>N1287*$AB$5+O1287*$AB$6+P1287*$AB$7+Q1287*$AB$8+R1287*$AB$9+S1287*$AB$10</f>
        <v>0.11138236070271283</v>
      </c>
    </row>
    <row r="1288" spans="1:20" hidden="1" x14ac:dyDescent="0.25">
      <c r="A1288" s="11">
        <v>1695</v>
      </c>
      <c r="B1288" s="12" t="s">
        <v>1716</v>
      </c>
      <c r="C1288" s="12" t="s">
        <v>7</v>
      </c>
      <c r="D1288" s="12" t="s">
        <v>11</v>
      </c>
      <c r="E1288" s="13">
        <v>3224</v>
      </c>
      <c r="F1288" s="13">
        <v>3210</v>
      </c>
      <c r="G1288" s="13">
        <v>648</v>
      </c>
      <c r="H1288" s="13">
        <v>4.4000000000000004</v>
      </c>
      <c r="I1288" s="13">
        <v>9</v>
      </c>
      <c r="J1288" s="14">
        <v>43114.066377314812</v>
      </c>
      <c r="K1288" s="12" t="s">
        <v>3</v>
      </c>
      <c r="L1288" s="15" t="s">
        <v>4</v>
      </c>
      <c r="M1288" s="17">
        <v>0</v>
      </c>
      <c r="N1288">
        <f>IF(C1288="保密",1,0)</f>
        <v>1</v>
      </c>
      <c r="O1288">
        <f>IF(C1288="女",1,0)</f>
        <v>0</v>
      </c>
      <c r="P1288" s="19">
        <v>3224</v>
      </c>
      <c r="Q1288" s="19">
        <v>3210</v>
      </c>
      <c r="R1288" s="19">
        <v>9</v>
      </c>
      <c r="S1288">
        <f>IF(G1288&gt;666,1,0)</f>
        <v>0</v>
      </c>
      <c r="T1288">
        <f>N1288*$AB$5+O1288*$AB$6+P1288*$AB$7+Q1288*$AB$8+R1288*$AB$9+S1288*$AB$10</f>
        <v>0.11134120882254431</v>
      </c>
    </row>
    <row r="1289" spans="1:20" hidden="1" x14ac:dyDescent="0.25">
      <c r="A1289" s="11">
        <v>90536</v>
      </c>
      <c r="B1289" s="12" t="s">
        <v>44109</v>
      </c>
      <c r="C1289" s="12" t="s">
        <v>6</v>
      </c>
      <c r="D1289" s="12" t="s">
        <v>33</v>
      </c>
      <c r="E1289" s="13">
        <v>6046</v>
      </c>
      <c r="F1289" s="13">
        <v>10056</v>
      </c>
      <c r="G1289" s="13">
        <v>301</v>
      </c>
      <c r="H1289" s="13">
        <v>5.2</v>
      </c>
      <c r="I1289" s="13">
        <v>0</v>
      </c>
      <c r="J1289" s="14">
        <v>42764.829409722224</v>
      </c>
      <c r="K1289" s="12" t="s">
        <v>3</v>
      </c>
      <c r="L1289" s="15" t="s">
        <v>4</v>
      </c>
      <c r="M1289" s="17">
        <v>0</v>
      </c>
      <c r="N1289">
        <f>IF(C1289="保密",1,0)</f>
        <v>0</v>
      </c>
      <c r="O1289">
        <f>IF(C1289="女",1,0)</f>
        <v>0</v>
      </c>
      <c r="P1289" s="19">
        <v>6046</v>
      </c>
      <c r="Q1289" s="19">
        <v>10056</v>
      </c>
      <c r="R1289" s="19">
        <v>0</v>
      </c>
      <c r="S1289">
        <f>IF(G1289&gt;666,1,0)</f>
        <v>0</v>
      </c>
      <c r="T1289">
        <f>N1289*$AB$5+O1289*$AB$6+P1289*$AB$7+Q1289*$AB$8+R1289*$AB$9+S1289*$AB$10</f>
        <v>0.11133560473009817</v>
      </c>
    </row>
    <row r="1290" spans="1:20" hidden="1" x14ac:dyDescent="0.25">
      <c r="A1290" s="6">
        <v>5216</v>
      </c>
      <c r="B1290" s="7" t="s">
        <v>5232</v>
      </c>
      <c r="C1290" s="7" t="s">
        <v>6</v>
      </c>
      <c r="D1290" s="7" t="s">
        <v>17</v>
      </c>
      <c r="E1290" s="8">
        <v>7352</v>
      </c>
      <c r="F1290" s="8">
        <v>5149</v>
      </c>
      <c r="G1290" s="8">
        <v>664</v>
      </c>
      <c r="H1290" s="8">
        <v>4.7</v>
      </c>
      <c r="I1290" s="8">
        <v>0</v>
      </c>
      <c r="J1290" s="9">
        <v>43126.800474537034</v>
      </c>
      <c r="K1290" s="7" t="s">
        <v>3</v>
      </c>
      <c r="L1290" s="10" t="s">
        <v>4</v>
      </c>
      <c r="M1290" s="17">
        <v>0</v>
      </c>
      <c r="N1290">
        <f>IF(C1290="保密",1,0)</f>
        <v>0</v>
      </c>
      <c r="O1290">
        <f>IF(C1290="女",1,0)</f>
        <v>0</v>
      </c>
      <c r="P1290" s="19">
        <v>7352</v>
      </c>
      <c r="Q1290" s="19">
        <v>5149</v>
      </c>
      <c r="R1290" s="19">
        <v>0</v>
      </c>
      <c r="S1290">
        <f>IF(G1290&gt;666,1,0)</f>
        <v>0</v>
      </c>
      <c r="T1290">
        <f>N1290*$AB$5+O1290*$AB$6+P1290*$AB$7+Q1290*$AB$8+R1290*$AB$9+S1290*$AB$10</f>
        <v>0.1111472653050531</v>
      </c>
    </row>
    <row r="1291" spans="1:20" hidden="1" x14ac:dyDescent="0.25">
      <c r="A1291" s="6">
        <v>16189</v>
      </c>
      <c r="B1291" s="7" t="s">
        <v>16171</v>
      </c>
      <c r="C1291" s="7" t="s">
        <v>6</v>
      </c>
      <c r="D1291" s="7" t="s">
        <v>33</v>
      </c>
      <c r="E1291" s="8">
        <v>3110</v>
      </c>
      <c r="F1291" s="8">
        <v>10275</v>
      </c>
      <c r="G1291" s="8">
        <v>114</v>
      </c>
      <c r="H1291" s="8">
        <v>5.2</v>
      </c>
      <c r="I1291" s="8">
        <v>6</v>
      </c>
      <c r="J1291" s="9">
        <v>42577.38890046296</v>
      </c>
      <c r="K1291" s="7" t="s">
        <v>3</v>
      </c>
      <c r="L1291" s="10" t="s">
        <v>4</v>
      </c>
      <c r="M1291" s="17">
        <v>0</v>
      </c>
      <c r="N1291">
        <f>IF(C1291="保密",1,0)</f>
        <v>0</v>
      </c>
      <c r="O1291">
        <f>IF(C1291="女",1,0)</f>
        <v>0</v>
      </c>
      <c r="P1291" s="19">
        <v>3110</v>
      </c>
      <c r="Q1291" s="19">
        <v>10275</v>
      </c>
      <c r="R1291" s="19">
        <v>6</v>
      </c>
      <c r="S1291">
        <f>IF(G1291&gt;666,1,0)</f>
        <v>0</v>
      </c>
      <c r="T1291">
        <f>N1291*$AB$5+O1291*$AB$6+P1291*$AB$7+Q1291*$AB$8+R1291*$AB$9+S1291*$AB$10</f>
        <v>0.11111140605998075</v>
      </c>
    </row>
    <row r="1292" spans="1:20" hidden="1" x14ac:dyDescent="0.25">
      <c r="A1292" s="6">
        <v>61488</v>
      </c>
      <c r="B1292" s="7" t="s">
        <v>43239</v>
      </c>
      <c r="C1292" s="7" t="s">
        <v>6</v>
      </c>
      <c r="D1292" s="7" t="s">
        <v>15</v>
      </c>
      <c r="E1292" s="8">
        <v>7741</v>
      </c>
      <c r="F1292" s="8">
        <v>3687</v>
      </c>
      <c r="G1292" s="8">
        <v>402</v>
      </c>
      <c r="H1292" s="8">
        <v>4.5</v>
      </c>
      <c r="I1292" s="8">
        <v>0</v>
      </c>
      <c r="J1292" s="9">
        <v>42865.55537037037</v>
      </c>
      <c r="K1292" s="7" t="s">
        <v>3</v>
      </c>
      <c r="L1292" s="10" t="s">
        <v>4</v>
      </c>
      <c r="M1292" s="17">
        <v>0</v>
      </c>
      <c r="N1292">
        <f>IF(C1292="保密",1,0)</f>
        <v>0</v>
      </c>
      <c r="O1292">
        <f>IF(C1292="女",1,0)</f>
        <v>0</v>
      </c>
      <c r="P1292" s="19">
        <v>7741</v>
      </c>
      <c r="Q1292" s="19">
        <v>3687</v>
      </c>
      <c r="R1292" s="19">
        <v>0</v>
      </c>
      <c r="S1292">
        <f>IF(G1292&gt;666,1,0)</f>
        <v>0</v>
      </c>
      <c r="T1292">
        <f>N1292*$AB$5+O1292*$AB$6+P1292*$AB$7+Q1292*$AB$8+R1292*$AB$9+S1292*$AB$10</f>
        <v>0.11108972799970362</v>
      </c>
    </row>
    <row r="1293" spans="1:20" hidden="1" x14ac:dyDescent="0.25">
      <c r="A1293" s="11">
        <v>82708</v>
      </c>
      <c r="B1293" s="12" t="s">
        <v>43976</v>
      </c>
      <c r="C1293" s="12" t="s">
        <v>6</v>
      </c>
      <c r="D1293" s="12" t="s">
        <v>27</v>
      </c>
      <c r="E1293" s="13">
        <v>2625</v>
      </c>
      <c r="F1293" s="13">
        <v>22685</v>
      </c>
      <c r="G1293" s="13">
        <v>304</v>
      </c>
      <c r="H1293" s="13">
        <v>5.7</v>
      </c>
      <c r="I1293" s="13">
        <v>0</v>
      </c>
      <c r="J1293" s="14">
        <v>42768.112511574072</v>
      </c>
      <c r="K1293" s="12" t="s">
        <v>3</v>
      </c>
      <c r="L1293" s="15" t="s">
        <v>4</v>
      </c>
      <c r="M1293" s="17">
        <v>0</v>
      </c>
      <c r="N1293">
        <f>IF(C1293="保密",1,0)</f>
        <v>0</v>
      </c>
      <c r="O1293">
        <f>IF(C1293="女",1,0)</f>
        <v>0</v>
      </c>
      <c r="P1293" s="19">
        <v>2625</v>
      </c>
      <c r="Q1293" s="19">
        <v>22685</v>
      </c>
      <c r="R1293" s="19">
        <v>0</v>
      </c>
      <c r="S1293">
        <f>IF(G1293&gt;666,1,0)</f>
        <v>0</v>
      </c>
      <c r="T1293">
        <f>N1293*$AB$5+O1293*$AB$6+P1293*$AB$7+Q1293*$AB$8+R1293*$AB$9+S1293*$AB$10</f>
        <v>0.11105983822670037</v>
      </c>
    </row>
    <row r="1294" spans="1:20" hidden="1" x14ac:dyDescent="0.25">
      <c r="A1294" s="11">
        <v>22211</v>
      </c>
      <c r="B1294" s="12" t="s">
        <v>22072</v>
      </c>
      <c r="C1294" s="12" t="s">
        <v>6</v>
      </c>
      <c r="D1294" s="12" t="s">
        <v>33</v>
      </c>
      <c r="E1294" s="13">
        <v>5432</v>
      </c>
      <c r="F1294" s="13">
        <v>12256</v>
      </c>
      <c r="G1294" s="13">
        <v>664</v>
      </c>
      <c r="H1294" s="13">
        <v>5.3</v>
      </c>
      <c r="I1294" s="13">
        <v>0</v>
      </c>
      <c r="J1294" s="14">
        <v>43127.415046296293</v>
      </c>
      <c r="K1294" s="12" t="s">
        <v>3</v>
      </c>
      <c r="L1294" s="15" t="s">
        <v>4</v>
      </c>
      <c r="M1294" s="17">
        <v>0</v>
      </c>
      <c r="N1294">
        <f>IF(C1294="保密",1,0)</f>
        <v>0</v>
      </c>
      <c r="O1294">
        <f>IF(C1294="女",1,0)</f>
        <v>0</v>
      </c>
      <c r="P1294" s="19">
        <v>5432</v>
      </c>
      <c r="Q1294" s="19">
        <v>12256</v>
      </c>
      <c r="R1294" s="19">
        <v>0</v>
      </c>
      <c r="S1294">
        <f>IF(G1294&gt;666,1,0)</f>
        <v>0</v>
      </c>
      <c r="T1294">
        <f>N1294*$AB$5+O1294*$AB$6+P1294*$AB$7+Q1294*$AB$8+R1294*$AB$9+S1294*$AB$10</f>
        <v>0.11105791541329502</v>
      </c>
    </row>
    <row r="1295" spans="1:20" hidden="1" x14ac:dyDescent="0.25">
      <c r="A1295" s="6">
        <v>36844</v>
      </c>
      <c r="B1295" s="7" t="s">
        <v>34823</v>
      </c>
      <c r="C1295" s="7" t="s">
        <v>1</v>
      </c>
      <c r="D1295" s="7" t="s">
        <v>73</v>
      </c>
      <c r="E1295" s="8">
        <v>2721</v>
      </c>
      <c r="F1295" s="8">
        <v>11370</v>
      </c>
      <c r="G1295" s="8">
        <v>419</v>
      </c>
      <c r="H1295" s="8">
        <v>5.2</v>
      </c>
      <c r="I1295" s="8">
        <v>6</v>
      </c>
      <c r="J1295" s="9">
        <v>42891.002326388887</v>
      </c>
      <c r="K1295" s="7" t="s">
        <v>109</v>
      </c>
      <c r="L1295" s="10" t="s">
        <v>4</v>
      </c>
      <c r="M1295" s="17">
        <v>1</v>
      </c>
      <c r="N1295">
        <f>IF(C1295="保密",1,0)</f>
        <v>0</v>
      </c>
      <c r="O1295">
        <f>IF(C1295="女",1,0)</f>
        <v>1</v>
      </c>
      <c r="P1295" s="19">
        <v>2721</v>
      </c>
      <c r="Q1295" s="19">
        <v>11370</v>
      </c>
      <c r="R1295" s="19">
        <v>6</v>
      </c>
      <c r="S1295">
        <f>IF(G1295&gt;666,1,0)</f>
        <v>0</v>
      </c>
      <c r="T1295">
        <f>N1295*$AB$5+O1295*$AB$6+P1295*$AB$7+Q1295*$AB$8+R1295*$AB$9+S1295*$AB$10</f>
        <v>0.11104393556618204</v>
      </c>
    </row>
    <row r="1296" spans="1:20" hidden="1" x14ac:dyDescent="0.25">
      <c r="A1296" s="11">
        <v>36559</v>
      </c>
      <c r="B1296" s="12" t="s">
        <v>34655</v>
      </c>
      <c r="C1296" s="12" t="s">
        <v>6</v>
      </c>
      <c r="D1296" s="12" t="s">
        <v>19</v>
      </c>
      <c r="E1296" s="13">
        <v>5131</v>
      </c>
      <c r="F1296" s="13">
        <v>6279</v>
      </c>
      <c r="G1296" s="13">
        <v>89</v>
      </c>
      <c r="H1296" s="13">
        <v>4.8</v>
      </c>
      <c r="I1296" s="13">
        <v>4</v>
      </c>
      <c r="J1296" s="14">
        <v>42552.424097222225</v>
      </c>
      <c r="K1296" s="12" t="s">
        <v>3</v>
      </c>
      <c r="L1296" s="15" t="s">
        <v>4</v>
      </c>
      <c r="M1296" s="17">
        <v>0</v>
      </c>
      <c r="N1296">
        <f>IF(C1296="保密",1,0)</f>
        <v>0</v>
      </c>
      <c r="O1296">
        <f>IF(C1296="女",1,0)</f>
        <v>0</v>
      </c>
      <c r="P1296" s="19">
        <v>5131</v>
      </c>
      <c r="Q1296" s="19">
        <v>6279</v>
      </c>
      <c r="R1296" s="19">
        <v>4</v>
      </c>
      <c r="S1296">
        <f>IF(G1296&gt;666,1,0)</f>
        <v>0</v>
      </c>
      <c r="T1296">
        <f>N1296*$AB$5+O1296*$AB$6+P1296*$AB$7+Q1296*$AB$8+R1296*$AB$9+S1296*$AB$10</f>
        <v>0.11101299320594657</v>
      </c>
    </row>
    <row r="1297" spans="1:20" hidden="1" x14ac:dyDescent="0.25">
      <c r="A1297" s="11">
        <v>9813</v>
      </c>
      <c r="B1297" s="12" t="s">
        <v>9819</v>
      </c>
      <c r="C1297" s="12" t="s">
        <v>6</v>
      </c>
      <c r="D1297" s="12" t="s">
        <v>73</v>
      </c>
      <c r="E1297" s="13">
        <v>5085</v>
      </c>
      <c r="F1297" s="13">
        <v>11746</v>
      </c>
      <c r="G1297" s="13">
        <v>541</v>
      </c>
      <c r="H1297" s="13">
        <v>5.3</v>
      </c>
      <c r="I1297" s="13">
        <v>1</v>
      </c>
      <c r="J1297" s="14">
        <v>43004.593634259261</v>
      </c>
      <c r="K1297" s="12" t="s">
        <v>3</v>
      </c>
      <c r="L1297" s="15" t="s">
        <v>4</v>
      </c>
      <c r="M1297" s="17">
        <v>0</v>
      </c>
      <c r="N1297">
        <f>IF(C1297="保密",1,0)</f>
        <v>0</v>
      </c>
      <c r="O1297">
        <f>IF(C1297="女",1,0)</f>
        <v>0</v>
      </c>
      <c r="P1297" s="19">
        <v>5085</v>
      </c>
      <c r="Q1297" s="19">
        <v>11746</v>
      </c>
      <c r="R1297" s="19">
        <v>1</v>
      </c>
      <c r="S1297">
        <f>IF(G1297&gt;666,1,0)</f>
        <v>0</v>
      </c>
      <c r="T1297">
        <f>N1297*$AB$5+O1297*$AB$6+P1297*$AB$7+Q1297*$AB$8+R1297*$AB$9+S1297*$AB$10</f>
        <v>0.11095991394220686</v>
      </c>
    </row>
    <row r="1298" spans="1:20" hidden="1" x14ac:dyDescent="0.25">
      <c r="A1298" s="11">
        <v>17264</v>
      </c>
      <c r="B1298" s="12" t="s">
        <v>17238</v>
      </c>
      <c r="C1298" s="12" t="s">
        <v>6</v>
      </c>
      <c r="D1298" s="12" t="s">
        <v>21</v>
      </c>
      <c r="E1298" s="13">
        <v>2787</v>
      </c>
      <c r="F1298" s="13">
        <v>20277</v>
      </c>
      <c r="G1298" s="13">
        <v>581</v>
      </c>
      <c r="H1298" s="13">
        <v>5.7</v>
      </c>
      <c r="I1298" s="13">
        <v>1</v>
      </c>
      <c r="J1298" s="14">
        <v>43044.004918981482</v>
      </c>
      <c r="K1298" s="12" t="s">
        <v>3</v>
      </c>
      <c r="L1298" s="15" t="s">
        <v>4</v>
      </c>
      <c r="M1298" s="17">
        <v>0</v>
      </c>
      <c r="N1298">
        <f>IF(C1298="保密",1,0)</f>
        <v>0</v>
      </c>
      <c r="O1298">
        <f>IF(C1298="女",1,0)</f>
        <v>0</v>
      </c>
      <c r="P1298" s="19">
        <v>2787</v>
      </c>
      <c r="Q1298" s="19">
        <v>20277</v>
      </c>
      <c r="R1298" s="19">
        <v>1</v>
      </c>
      <c r="S1298">
        <f>IF(G1298&gt;666,1,0)</f>
        <v>0</v>
      </c>
      <c r="T1298">
        <f>N1298*$AB$5+O1298*$AB$6+P1298*$AB$7+Q1298*$AB$8+R1298*$AB$9+S1298*$AB$10</f>
        <v>0.11093791645307752</v>
      </c>
    </row>
    <row r="1299" spans="1:20" hidden="1" x14ac:dyDescent="0.25">
      <c r="A1299" s="6">
        <v>5115</v>
      </c>
      <c r="B1299" s="7" t="s">
        <v>5132</v>
      </c>
      <c r="C1299" s="7" t="s">
        <v>6</v>
      </c>
      <c r="D1299" s="7" t="s">
        <v>33</v>
      </c>
      <c r="E1299" s="8">
        <v>7524</v>
      </c>
      <c r="F1299" s="8">
        <v>904</v>
      </c>
      <c r="G1299" s="8">
        <v>463</v>
      </c>
      <c r="H1299" s="8">
        <v>3.7</v>
      </c>
      <c r="I1299" s="8">
        <v>2</v>
      </c>
      <c r="J1299" s="9">
        <v>43127.504687499997</v>
      </c>
      <c r="K1299" s="7" t="s">
        <v>3</v>
      </c>
      <c r="L1299" s="10" t="s">
        <v>4</v>
      </c>
      <c r="M1299" s="17">
        <v>0</v>
      </c>
      <c r="N1299">
        <f>IF(C1299="保密",1,0)</f>
        <v>0</v>
      </c>
      <c r="O1299">
        <f>IF(C1299="女",1,0)</f>
        <v>0</v>
      </c>
      <c r="P1299" s="19">
        <v>7524</v>
      </c>
      <c r="Q1299" s="19">
        <v>904</v>
      </c>
      <c r="R1299" s="19">
        <v>2</v>
      </c>
      <c r="S1299">
        <f>IF(G1299&gt;666,1,0)</f>
        <v>0</v>
      </c>
      <c r="T1299">
        <f>N1299*$AB$5+O1299*$AB$6+P1299*$AB$7+Q1299*$AB$8+R1299*$AB$9+S1299*$AB$10</f>
        <v>0.11092498003010517</v>
      </c>
    </row>
    <row r="1300" spans="1:20" hidden="1" x14ac:dyDescent="0.25">
      <c r="A1300" s="6">
        <v>26328</v>
      </c>
      <c r="B1300" s="7" t="s">
        <v>26086</v>
      </c>
      <c r="C1300" s="7" t="s">
        <v>7</v>
      </c>
      <c r="D1300" s="7" t="s">
        <v>33</v>
      </c>
      <c r="E1300" s="8">
        <v>5012</v>
      </c>
      <c r="F1300" s="8">
        <v>3509</v>
      </c>
      <c r="G1300" s="8">
        <v>599</v>
      </c>
      <c r="H1300" s="8">
        <v>4.5</v>
      </c>
      <c r="I1300" s="8">
        <v>5</v>
      </c>
      <c r="J1300" s="9">
        <v>43061.862314814818</v>
      </c>
      <c r="K1300" s="7" t="s">
        <v>3</v>
      </c>
      <c r="L1300" s="10" t="s">
        <v>4</v>
      </c>
      <c r="M1300" s="17">
        <v>0</v>
      </c>
      <c r="N1300">
        <f>IF(C1300="保密",1,0)</f>
        <v>1</v>
      </c>
      <c r="O1300">
        <f>IF(C1300="女",1,0)</f>
        <v>0</v>
      </c>
      <c r="P1300" s="19">
        <v>5012</v>
      </c>
      <c r="Q1300" s="19">
        <v>3509</v>
      </c>
      <c r="R1300" s="19">
        <v>5</v>
      </c>
      <c r="S1300">
        <f>IF(G1300&gt;666,1,0)</f>
        <v>0</v>
      </c>
      <c r="T1300">
        <f>N1300*$AB$5+O1300*$AB$6+P1300*$AB$7+Q1300*$AB$8+R1300*$AB$9+S1300*$AB$10</f>
        <v>0.11086034869012404</v>
      </c>
    </row>
    <row r="1301" spans="1:20" hidden="1" x14ac:dyDescent="0.25">
      <c r="A1301" s="6">
        <v>7703</v>
      </c>
      <c r="B1301" s="7" t="s">
        <v>7712</v>
      </c>
      <c r="C1301" s="7" t="s">
        <v>6</v>
      </c>
      <c r="D1301" s="7" t="s">
        <v>17</v>
      </c>
      <c r="E1301" s="8">
        <v>5905</v>
      </c>
      <c r="F1301" s="8">
        <v>5128</v>
      </c>
      <c r="G1301" s="8">
        <v>326</v>
      </c>
      <c r="H1301" s="8">
        <v>4.7</v>
      </c>
      <c r="I1301" s="8">
        <v>3</v>
      </c>
      <c r="J1301" s="9">
        <v>42788.968888888892</v>
      </c>
      <c r="K1301" s="7" t="s">
        <v>3</v>
      </c>
      <c r="L1301" s="10" t="s">
        <v>4</v>
      </c>
      <c r="M1301" s="17">
        <v>0</v>
      </c>
      <c r="N1301">
        <f>IF(C1301="保密",1,0)</f>
        <v>0</v>
      </c>
      <c r="O1301">
        <f>IF(C1301="女",1,0)</f>
        <v>0</v>
      </c>
      <c r="P1301" s="19">
        <v>5905</v>
      </c>
      <c r="Q1301" s="19">
        <v>5128</v>
      </c>
      <c r="R1301" s="19">
        <v>3</v>
      </c>
      <c r="S1301">
        <f>IF(G1301&gt;666,1,0)</f>
        <v>0</v>
      </c>
      <c r="T1301">
        <f>N1301*$AB$5+O1301*$AB$6+P1301*$AB$7+Q1301*$AB$8+R1301*$AB$9+S1301*$AB$10</f>
        <v>0.11085547718435967</v>
      </c>
    </row>
    <row r="1302" spans="1:20" hidden="1" x14ac:dyDescent="0.25">
      <c r="A1302" s="6">
        <v>56705</v>
      </c>
      <c r="B1302" s="7" t="s">
        <v>43033</v>
      </c>
      <c r="C1302" s="7" t="s">
        <v>6</v>
      </c>
      <c r="D1302" s="7" t="s">
        <v>17</v>
      </c>
      <c r="E1302" s="8">
        <v>5820</v>
      </c>
      <c r="F1302" s="8">
        <v>10737</v>
      </c>
      <c r="G1302" s="8">
        <v>389</v>
      </c>
      <c r="H1302" s="8">
        <v>5.2</v>
      </c>
      <c r="I1302" s="8">
        <v>0</v>
      </c>
      <c r="J1302" s="9">
        <v>42852.042268518519</v>
      </c>
      <c r="K1302" s="7" t="s">
        <v>3</v>
      </c>
      <c r="L1302" s="10" t="s">
        <v>4</v>
      </c>
      <c r="M1302" s="17">
        <v>0</v>
      </c>
      <c r="N1302">
        <f>IF(C1302="保密",1,0)</f>
        <v>0</v>
      </c>
      <c r="O1302">
        <f>IF(C1302="女",1,0)</f>
        <v>0</v>
      </c>
      <c r="P1302" s="19">
        <v>5820</v>
      </c>
      <c r="Q1302" s="19">
        <v>10737</v>
      </c>
      <c r="R1302" s="19">
        <v>0</v>
      </c>
      <c r="S1302">
        <f>IF(G1302&gt;666,1,0)</f>
        <v>0</v>
      </c>
      <c r="T1302">
        <f>N1302*$AB$5+O1302*$AB$6+P1302*$AB$7+Q1302*$AB$8+R1302*$AB$9+S1302*$AB$10</f>
        <v>0.11079249954467449</v>
      </c>
    </row>
    <row r="1303" spans="1:20" hidden="1" x14ac:dyDescent="0.25">
      <c r="A1303" s="11">
        <v>18609</v>
      </c>
      <c r="B1303" s="12" t="s">
        <v>18565</v>
      </c>
      <c r="C1303" s="12" t="s">
        <v>6</v>
      </c>
      <c r="D1303" s="12" t="s">
        <v>39</v>
      </c>
      <c r="E1303" s="13">
        <v>6192</v>
      </c>
      <c r="F1303" s="13">
        <v>9345</v>
      </c>
      <c r="G1303" s="13">
        <v>538</v>
      </c>
      <c r="H1303" s="13">
        <v>5.0999999999999996</v>
      </c>
      <c r="I1303" s="13">
        <v>0</v>
      </c>
      <c r="J1303" s="14">
        <v>43001.030162037037</v>
      </c>
      <c r="K1303" s="12" t="s">
        <v>109</v>
      </c>
      <c r="L1303" s="15" t="s">
        <v>4</v>
      </c>
      <c r="M1303" s="17">
        <v>1</v>
      </c>
      <c r="N1303">
        <f>IF(C1303="保密",1,0)</f>
        <v>0</v>
      </c>
      <c r="O1303">
        <f>IF(C1303="女",1,0)</f>
        <v>0</v>
      </c>
      <c r="P1303" s="19">
        <v>6192</v>
      </c>
      <c r="Q1303" s="19">
        <v>9345</v>
      </c>
      <c r="R1303" s="19">
        <v>0</v>
      </c>
      <c r="S1303">
        <f>IF(G1303&gt;666,1,0)</f>
        <v>0</v>
      </c>
      <c r="T1303">
        <f>N1303*$AB$5+O1303*$AB$6+P1303*$AB$7+Q1303*$AB$8+R1303*$AB$9+S1303*$AB$10</f>
        <v>0.11075838939086258</v>
      </c>
    </row>
    <row r="1304" spans="1:20" hidden="1" x14ac:dyDescent="0.25">
      <c r="A1304" s="11">
        <v>10939</v>
      </c>
      <c r="B1304" s="12" t="s">
        <v>10940</v>
      </c>
      <c r="C1304" s="12" t="s">
        <v>6</v>
      </c>
      <c r="D1304" s="12" t="s">
        <v>11</v>
      </c>
      <c r="E1304" s="13">
        <v>8480</v>
      </c>
      <c r="F1304" s="13">
        <v>834</v>
      </c>
      <c r="G1304" s="13">
        <v>543</v>
      </c>
      <c r="H1304" s="13">
        <v>3.7</v>
      </c>
      <c r="I1304" s="13">
        <v>0</v>
      </c>
      <c r="J1304" s="14">
        <v>43005.727048611108</v>
      </c>
      <c r="K1304" s="12" t="s">
        <v>3</v>
      </c>
      <c r="L1304" s="15" t="s">
        <v>4</v>
      </c>
      <c r="M1304" s="17">
        <v>0</v>
      </c>
      <c r="N1304">
        <f>IF(C1304="保密",1,0)</f>
        <v>0</v>
      </c>
      <c r="O1304">
        <f>IF(C1304="女",1,0)</f>
        <v>0</v>
      </c>
      <c r="P1304" s="19">
        <v>8480</v>
      </c>
      <c r="Q1304" s="19">
        <v>834</v>
      </c>
      <c r="R1304" s="19">
        <v>0</v>
      </c>
      <c r="S1304">
        <f>IF(G1304&gt;666,1,0)</f>
        <v>0</v>
      </c>
      <c r="T1304">
        <f>N1304*$AB$5+O1304*$AB$6+P1304*$AB$7+Q1304*$AB$8+R1304*$AB$9+S1304*$AB$10</f>
        <v>0.11072166285364889</v>
      </c>
    </row>
    <row r="1305" spans="1:20" hidden="1" x14ac:dyDescent="0.25">
      <c r="A1305" s="11">
        <v>24551</v>
      </c>
      <c r="B1305" s="12" t="s">
        <v>24358</v>
      </c>
      <c r="C1305" s="12" t="s">
        <v>7</v>
      </c>
      <c r="D1305" s="12" t="s">
        <v>33</v>
      </c>
      <c r="E1305" s="13">
        <v>8302</v>
      </c>
      <c r="F1305" s="13">
        <v>91</v>
      </c>
      <c r="G1305" s="13">
        <v>646</v>
      </c>
      <c r="H1305" s="13">
        <v>2.7</v>
      </c>
      <c r="I1305" s="13">
        <v>0</v>
      </c>
      <c r="J1305" s="14">
        <v>43109.39644675926</v>
      </c>
      <c r="K1305" s="12" t="s">
        <v>3</v>
      </c>
      <c r="L1305" s="15" t="s">
        <v>4</v>
      </c>
      <c r="M1305" s="17">
        <v>0</v>
      </c>
      <c r="N1305">
        <f>IF(C1305="保密",1,0)</f>
        <v>1</v>
      </c>
      <c r="O1305">
        <f>IF(C1305="女",1,0)</f>
        <v>0</v>
      </c>
      <c r="P1305" s="19">
        <v>8302</v>
      </c>
      <c r="Q1305" s="19">
        <v>91</v>
      </c>
      <c r="R1305" s="19">
        <v>0</v>
      </c>
      <c r="S1305">
        <f>IF(G1305&gt;666,1,0)</f>
        <v>0</v>
      </c>
      <c r="T1305">
        <f>N1305*$AB$5+O1305*$AB$6+P1305*$AB$7+Q1305*$AB$8+R1305*$AB$9+S1305*$AB$10</f>
        <v>0.11069662676733456</v>
      </c>
    </row>
    <row r="1306" spans="1:20" hidden="1" x14ac:dyDescent="0.25">
      <c r="A1306" s="6">
        <v>48666</v>
      </c>
      <c r="B1306" s="7" t="s">
        <v>42410</v>
      </c>
      <c r="C1306" s="7" t="s">
        <v>6</v>
      </c>
      <c r="D1306" s="7" t="s">
        <v>21</v>
      </c>
      <c r="E1306" s="8">
        <v>7065</v>
      </c>
      <c r="F1306" s="8">
        <v>6072</v>
      </c>
      <c r="G1306" s="8">
        <v>225</v>
      </c>
      <c r="H1306" s="8">
        <v>4.8</v>
      </c>
      <c r="I1306" s="8">
        <v>0</v>
      </c>
      <c r="J1306" s="9">
        <v>42687.972638888888</v>
      </c>
      <c r="K1306" s="7" t="s">
        <v>3</v>
      </c>
      <c r="L1306" s="10" t="s">
        <v>4</v>
      </c>
      <c r="M1306" s="17">
        <v>0</v>
      </c>
      <c r="N1306">
        <f>IF(C1306="保密",1,0)</f>
        <v>0</v>
      </c>
      <c r="O1306">
        <f>IF(C1306="女",1,0)</f>
        <v>0</v>
      </c>
      <c r="P1306" s="19">
        <v>7065</v>
      </c>
      <c r="Q1306" s="19">
        <v>6072</v>
      </c>
      <c r="R1306" s="19">
        <v>0</v>
      </c>
      <c r="S1306">
        <f>IF(G1306&gt;666,1,0)</f>
        <v>0</v>
      </c>
      <c r="T1306">
        <f>N1306*$AB$5+O1306*$AB$6+P1306*$AB$7+Q1306*$AB$8+R1306*$AB$9+S1306*$AB$10</f>
        <v>0.11065680354667262</v>
      </c>
    </row>
    <row r="1307" spans="1:20" hidden="1" x14ac:dyDescent="0.25">
      <c r="A1307" s="11">
        <v>63448</v>
      </c>
      <c r="B1307" s="12" t="s">
        <v>43310</v>
      </c>
      <c r="C1307" s="12" t="s">
        <v>6</v>
      </c>
      <c r="D1307" s="12" t="s">
        <v>27</v>
      </c>
      <c r="E1307" s="13">
        <v>5233</v>
      </c>
      <c r="F1307" s="13">
        <v>2164</v>
      </c>
      <c r="G1307" s="13">
        <v>664</v>
      </c>
      <c r="H1307" s="13">
        <v>4.2</v>
      </c>
      <c r="I1307" s="13">
        <v>6</v>
      </c>
      <c r="J1307" s="14">
        <v>43127.773831018516</v>
      </c>
      <c r="K1307" s="12" t="s">
        <v>3</v>
      </c>
      <c r="L1307" s="15" t="s">
        <v>4</v>
      </c>
      <c r="M1307" s="17">
        <v>0</v>
      </c>
      <c r="N1307">
        <f>IF(C1307="保密",1,0)</f>
        <v>0</v>
      </c>
      <c r="O1307">
        <f>IF(C1307="女",1,0)</f>
        <v>0</v>
      </c>
      <c r="P1307" s="19">
        <v>5233</v>
      </c>
      <c r="Q1307" s="19">
        <v>2164</v>
      </c>
      <c r="R1307" s="19">
        <v>6</v>
      </c>
      <c r="S1307">
        <f>IF(G1307&gt;666,1,0)</f>
        <v>0</v>
      </c>
      <c r="T1307">
        <f>N1307*$AB$5+O1307*$AB$6+P1307*$AB$7+Q1307*$AB$8+R1307*$AB$9+S1307*$AB$10</f>
        <v>0.11034540141428607</v>
      </c>
    </row>
    <row r="1308" spans="1:20" hidden="1" x14ac:dyDescent="0.25">
      <c r="A1308" s="6">
        <v>23326</v>
      </c>
      <c r="B1308" s="7" t="s">
        <v>23161</v>
      </c>
      <c r="C1308" s="7" t="s">
        <v>6</v>
      </c>
      <c r="D1308" s="7" t="s">
        <v>19</v>
      </c>
      <c r="E1308" s="8">
        <v>8416</v>
      </c>
      <c r="F1308" s="8">
        <v>954</v>
      </c>
      <c r="G1308" s="8">
        <v>578</v>
      </c>
      <c r="H1308" s="8">
        <v>3.7</v>
      </c>
      <c r="I1308" s="8">
        <v>0</v>
      </c>
      <c r="J1308" s="9">
        <v>43127.796203703707</v>
      </c>
      <c r="K1308" s="7" t="s">
        <v>3</v>
      </c>
      <c r="L1308" s="10" t="s">
        <v>4</v>
      </c>
      <c r="M1308" s="17">
        <v>0</v>
      </c>
      <c r="N1308">
        <f>IF(C1308="保密",1,0)</f>
        <v>0</v>
      </c>
      <c r="O1308">
        <f>IF(C1308="女",1,0)</f>
        <v>0</v>
      </c>
      <c r="P1308" s="19">
        <v>8416</v>
      </c>
      <c r="Q1308" s="19">
        <v>954</v>
      </c>
      <c r="R1308" s="19">
        <v>0</v>
      </c>
      <c r="S1308">
        <f>IF(G1308&gt;666,1,0)</f>
        <v>0</v>
      </c>
      <c r="T1308">
        <f>N1308*$AB$5+O1308*$AB$6+P1308*$AB$7+Q1308*$AB$8+R1308*$AB$9+S1308*$AB$10</f>
        <v>0.11031843841920437</v>
      </c>
    </row>
    <row r="1309" spans="1:20" hidden="1" x14ac:dyDescent="0.25">
      <c r="A1309" s="11">
        <v>5184</v>
      </c>
      <c r="B1309" s="12" t="s">
        <v>5200</v>
      </c>
      <c r="C1309" s="12" t="s">
        <v>6</v>
      </c>
      <c r="D1309" s="12" t="s">
        <v>15</v>
      </c>
      <c r="E1309" s="13">
        <v>3199</v>
      </c>
      <c r="F1309" s="13">
        <v>11470</v>
      </c>
      <c r="G1309" s="13">
        <v>562</v>
      </c>
      <c r="H1309" s="13">
        <v>5.2</v>
      </c>
      <c r="I1309" s="13">
        <v>5</v>
      </c>
      <c r="J1309" s="14">
        <v>43025.448333333334</v>
      </c>
      <c r="K1309" s="12" t="s">
        <v>109</v>
      </c>
      <c r="L1309" s="15" t="s">
        <v>4</v>
      </c>
      <c r="M1309" s="17">
        <v>1</v>
      </c>
      <c r="N1309">
        <f>IF(C1309="保密",1,0)</f>
        <v>0</v>
      </c>
      <c r="O1309">
        <f>IF(C1309="女",1,0)</f>
        <v>0</v>
      </c>
      <c r="P1309" s="19">
        <v>3199</v>
      </c>
      <c r="Q1309" s="19">
        <v>11470</v>
      </c>
      <c r="R1309" s="19">
        <v>5</v>
      </c>
      <c r="S1309">
        <f>IF(G1309&gt;666,1,0)</f>
        <v>0</v>
      </c>
      <c r="T1309">
        <f>N1309*$AB$5+O1309*$AB$6+P1309*$AB$7+Q1309*$AB$8+R1309*$AB$9+S1309*$AB$10</f>
        <v>0.11027295546747962</v>
      </c>
    </row>
    <row r="1310" spans="1:20" hidden="1" x14ac:dyDescent="0.25">
      <c r="A1310" s="11">
        <v>28576</v>
      </c>
      <c r="B1310" s="12" t="s">
        <v>28258</v>
      </c>
      <c r="C1310" s="12" t="s">
        <v>1</v>
      </c>
      <c r="D1310" s="12" t="s">
        <v>19</v>
      </c>
      <c r="E1310" s="13">
        <v>2204</v>
      </c>
      <c r="F1310" s="13">
        <v>20139</v>
      </c>
      <c r="G1310" s="13">
        <v>454</v>
      </c>
      <c r="H1310" s="13">
        <v>5.7</v>
      </c>
      <c r="I1310" s="13">
        <v>2</v>
      </c>
      <c r="J1310" s="14">
        <v>42916.99759259259</v>
      </c>
      <c r="K1310" s="12" t="s">
        <v>3</v>
      </c>
      <c r="L1310" s="15" t="s">
        <v>4</v>
      </c>
      <c r="M1310" s="17">
        <v>0</v>
      </c>
      <c r="N1310">
        <f>IF(C1310="保密",1,0)</f>
        <v>0</v>
      </c>
      <c r="O1310">
        <f>IF(C1310="女",1,0)</f>
        <v>1</v>
      </c>
      <c r="P1310" s="19">
        <v>2204</v>
      </c>
      <c r="Q1310" s="19">
        <v>20139</v>
      </c>
      <c r="R1310" s="19">
        <v>2</v>
      </c>
      <c r="S1310">
        <f>IF(G1310&gt;666,1,0)</f>
        <v>0</v>
      </c>
      <c r="T1310">
        <f>N1310*$AB$5+O1310*$AB$6+P1310*$AB$7+Q1310*$AB$8+R1310*$AB$9+S1310*$AB$10</f>
        <v>0.11024318363385745</v>
      </c>
    </row>
    <row r="1311" spans="1:20" hidden="1" x14ac:dyDescent="0.25">
      <c r="A1311" s="6">
        <v>52844</v>
      </c>
      <c r="B1311" s="7" t="s">
        <v>42875</v>
      </c>
      <c r="C1311" s="7" t="s">
        <v>6</v>
      </c>
      <c r="D1311" s="7" t="s">
        <v>23</v>
      </c>
      <c r="E1311" s="8">
        <v>7506</v>
      </c>
      <c r="F1311" s="8">
        <v>4306</v>
      </c>
      <c r="G1311" s="8">
        <v>407</v>
      </c>
      <c r="H1311" s="8">
        <v>4.5999999999999996</v>
      </c>
      <c r="I1311" s="8">
        <v>0</v>
      </c>
      <c r="J1311" s="9">
        <v>42869.956921296296</v>
      </c>
      <c r="K1311" s="7" t="s">
        <v>3</v>
      </c>
      <c r="L1311" s="10" t="s">
        <v>4</v>
      </c>
      <c r="M1311" s="17">
        <v>0</v>
      </c>
      <c r="N1311">
        <f>IF(C1311="保密",1,0)</f>
        <v>0</v>
      </c>
      <c r="O1311">
        <f>IF(C1311="女",1,0)</f>
        <v>0</v>
      </c>
      <c r="P1311" s="19">
        <v>7506</v>
      </c>
      <c r="Q1311" s="19">
        <v>4306</v>
      </c>
      <c r="R1311" s="19">
        <v>0</v>
      </c>
      <c r="S1311">
        <f>IF(G1311&gt;666,1,0)</f>
        <v>0</v>
      </c>
      <c r="T1311">
        <f>N1311*$AB$5+O1311*$AB$6+P1311*$AB$7+Q1311*$AB$8+R1311*$AB$9+S1311*$AB$10</f>
        <v>0.1102198645320807</v>
      </c>
    </row>
    <row r="1312" spans="1:20" hidden="1" x14ac:dyDescent="0.25">
      <c r="A1312" s="11">
        <v>91332</v>
      </c>
      <c r="B1312" s="12" t="s">
        <v>44117</v>
      </c>
      <c r="C1312" s="12" t="s">
        <v>1</v>
      </c>
      <c r="D1312" s="12" t="s">
        <v>15</v>
      </c>
      <c r="E1312" s="13">
        <v>1370</v>
      </c>
      <c r="F1312" s="13">
        <v>26683</v>
      </c>
      <c r="G1312" s="13">
        <v>32</v>
      </c>
      <c r="H1312" s="13">
        <v>5.9</v>
      </c>
      <c r="I1312" s="13">
        <v>0</v>
      </c>
      <c r="J1312" s="14">
        <v>42495.7812962963</v>
      </c>
      <c r="K1312" s="12" t="s">
        <v>109</v>
      </c>
      <c r="L1312" s="15" t="s">
        <v>4</v>
      </c>
      <c r="M1312" s="17">
        <v>1</v>
      </c>
      <c r="N1312">
        <f>IF(C1312="保密",1,0)</f>
        <v>0</v>
      </c>
      <c r="O1312">
        <f>IF(C1312="女",1,0)</f>
        <v>1</v>
      </c>
      <c r="P1312" s="19">
        <v>1370</v>
      </c>
      <c r="Q1312" s="19">
        <v>26683</v>
      </c>
      <c r="R1312" s="19">
        <v>0</v>
      </c>
      <c r="S1312">
        <f>IF(G1312&gt;666,1,0)</f>
        <v>0</v>
      </c>
      <c r="T1312">
        <f>N1312*$AB$5+O1312*$AB$6+P1312*$AB$7+Q1312*$AB$8+R1312*$AB$9+S1312*$AB$10</f>
        <v>0.10991617576524899</v>
      </c>
    </row>
    <row r="1313" spans="1:20" hidden="1" x14ac:dyDescent="0.25">
      <c r="A1313" s="11">
        <v>9788</v>
      </c>
      <c r="B1313" s="12" t="s">
        <v>9794</v>
      </c>
      <c r="C1313" s="12" t="s">
        <v>1</v>
      </c>
      <c r="D1313" s="12" t="s">
        <v>19</v>
      </c>
      <c r="E1313" s="13">
        <v>7005</v>
      </c>
      <c r="F1313" s="13">
        <v>3960</v>
      </c>
      <c r="G1313" s="13">
        <v>297</v>
      </c>
      <c r="H1313" s="13">
        <v>4.5</v>
      </c>
      <c r="I1313" s="13">
        <v>1</v>
      </c>
      <c r="J1313" s="14">
        <v>42759.724872685183</v>
      </c>
      <c r="K1313" s="12" t="s">
        <v>3</v>
      </c>
      <c r="L1313" s="15" t="s">
        <v>4</v>
      </c>
      <c r="M1313" s="17">
        <v>0</v>
      </c>
      <c r="N1313">
        <f>IF(C1313="保密",1,0)</f>
        <v>0</v>
      </c>
      <c r="O1313">
        <f>IF(C1313="女",1,0)</f>
        <v>1</v>
      </c>
      <c r="P1313" s="19">
        <v>7005</v>
      </c>
      <c r="Q1313" s="19">
        <v>3960</v>
      </c>
      <c r="R1313" s="19">
        <v>1</v>
      </c>
      <c r="S1313">
        <f>IF(G1313&gt;666,1,0)</f>
        <v>0</v>
      </c>
      <c r="T1313">
        <f>N1313*$AB$5+O1313*$AB$6+P1313*$AB$7+Q1313*$AB$8+R1313*$AB$9+S1313*$AB$10</f>
        <v>0.10985602006670379</v>
      </c>
    </row>
    <row r="1314" spans="1:20" x14ac:dyDescent="0.25">
      <c r="A1314" s="6">
        <v>6804</v>
      </c>
      <c r="B1314" s="7" t="s">
        <v>6817</v>
      </c>
      <c r="C1314" s="7" t="s">
        <v>1</v>
      </c>
      <c r="D1314" s="7" t="s">
        <v>46</v>
      </c>
      <c r="E1314" s="8">
        <v>3381</v>
      </c>
      <c r="F1314" s="8">
        <v>1450</v>
      </c>
      <c r="G1314" s="8">
        <v>507</v>
      </c>
      <c r="H1314" s="8">
        <v>3.9</v>
      </c>
      <c r="I1314" s="8">
        <v>10</v>
      </c>
      <c r="J1314" s="9">
        <v>43127.587268518517</v>
      </c>
      <c r="K1314" s="7" t="s">
        <v>3</v>
      </c>
      <c r="L1314" s="10" t="s">
        <v>4</v>
      </c>
      <c r="M1314" s="17">
        <v>0</v>
      </c>
      <c r="N1314">
        <f>IF(C1314="保密",1,0)</f>
        <v>0</v>
      </c>
      <c r="O1314">
        <f>IF(C1314="女",1,0)</f>
        <v>1</v>
      </c>
      <c r="P1314" s="19">
        <v>3381</v>
      </c>
      <c r="Q1314" s="19">
        <v>1450</v>
      </c>
      <c r="R1314" s="19">
        <v>10</v>
      </c>
      <c r="S1314">
        <f>IF(G1314&gt;666,1,0)</f>
        <v>0</v>
      </c>
      <c r="T1314">
        <f>N1314*$AB$5+O1314*$AB$6+P1314*$AB$7+Q1314*$AB$8+R1314*$AB$9+S1314*$AB$10</f>
        <v>0.10972282533028356</v>
      </c>
    </row>
    <row r="1315" spans="1:20" hidden="1" x14ac:dyDescent="0.25">
      <c r="A1315" s="6">
        <v>58483</v>
      </c>
      <c r="B1315" s="7" t="s">
        <v>43104</v>
      </c>
      <c r="C1315" s="7" t="s">
        <v>6</v>
      </c>
      <c r="D1315" s="7" t="s">
        <v>23</v>
      </c>
      <c r="E1315" s="8">
        <v>5272</v>
      </c>
      <c r="F1315" s="8">
        <v>5377</v>
      </c>
      <c r="G1315" s="8">
        <v>634</v>
      </c>
      <c r="H1315" s="8">
        <v>4.7</v>
      </c>
      <c r="I1315" s="8">
        <v>4</v>
      </c>
      <c r="J1315" s="9">
        <v>43097.491261574076</v>
      </c>
      <c r="K1315" s="7" t="s">
        <v>3</v>
      </c>
      <c r="L1315" s="10" t="s">
        <v>4</v>
      </c>
      <c r="M1315" s="17">
        <v>0</v>
      </c>
      <c r="N1315">
        <f>IF(C1315="保密",1,0)</f>
        <v>0</v>
      </c>
      <c r="O1315">
        <f>IF(C1315="女",1,0)</f>
        <v>0</v>
      </c>
      <c r="P1315" s="19">
        <v>5272</v>
      </c>
      <c r="Q1315" s="19">
        <v>5377</v>
      </c>
      <c r="R1315" s="19">
        <v>4</v>
      </c>
      <c r="S1315">
        <f>IF(G1315&gt;666,1,0)</f>
        <v>0</v>
      </c>
      <c r="T1315">
        <f>N1315*$AB$5+O1315*$AB$6+P1315*$AB$7+Q1315*$AB$8+R1315*$AB$9+S1315*$AB$10</f>
        <v>0.10971822537408207</v>
      </c>
    </row>
    <row r="1316" spans="1:20" hidden="1" x14ac:dyDescent="0.25">
      <c r="A1316" s="11">
        <v>22130</v>
      </c>
      <c r="B1316" s="12" t="s">
        <v>21993</v>
      </c>
      <c r="C1316" s="12" t="s">
        <v>6</v>
      </c>
      <c r="D1316" s="12" t="s">
        <v>19</v>
      </c>
      <c r="E1316" s="13">
        <v>6675</v>
      </c>
      <c r="F1316" s="13">
        <v>1922</v>
      </c>
      <c r="G1316" s="13">
        <v>420</v>
      </c>
      <c r="H1316" s="13">
        <v>4.0999999999999996</v>
      </c>
      <c r="I1316" s="13">
        <v>3</v>
      </c>
      <c r="J1316" s="14">
        <v>42883.708622685182</v>
      </c>
      <c r="K1316" s="12" t="s">
        <v>3</v>
      </c>
      <c r="L1316" s="15" t="s">
        <v>4</v>
      </c>
      <c r="M1316" s="17">
        <v>0</v>
      </c>
      <c r="N1316">
        <f>IF(C1316="保密",1,0)</f>
        <v>0</v>
      </c>
      <c r="O1316">
        <f>IF(C1316="女",1,0)</f>
        <v>0</v>
      </c>
      <c r="P1316" s="19">
        <v>6675</v>
      </c>
      <c r="Q1316" s="19">
        <v>1922</v>
      </c>
      <c r="R1316" s="19">
        <v>3</v>
      </c>
      <c r="S1316">
        <f>IF(G1316&gt;666,1,0)</f>
        <v>0</v>
      </c>
      <c r="T1316">
        <f>N1316*$AB$5+O1316*$AB$6+P1316*$AB$7+Q1316*$AB$8+R1316*$AB$9+S1316*$AB$10</f>
        <v>0.10967312104970914</v>
      </c>
    </row>
    <row r="1317" spans="1:20" x14ac:dyDescent="0.25">
      <c r="A1317" s="6">
        <v>60346</v>
      </c>
      <c r="B1317" s="7" t="s">
        <v>43188</v>
      </c>
      <c r="C1317" s="7" t="s">
        <v>1</v>
      </c>
      <c r="D1317" s="7" t="s">
        <v>2</v>
      </c>
      <c r="E1317" s="8">
        <v>7816</v>
      </c>
      <c r="F1317" s="8">
        <v>855</v>
      </c>
      <c r="G1317" s="8">
        <v>664</v>
      </c>
      <c r="H1317" s="8">
        <v>3.7</v>
      </c>
      <c r="I1317" s="8">
        <v>1</v>
      </c>
      <c r="J1317" s="9">
        <v>43127.72724537037</v>
      </c>
      <c r="K1317" s="7" t="s">
        <v>3</v>
      </c>
      <c r="L1317" s="10" t="s">
        <v>4</v>
      </c>
      <c r="M1317" s="17">
        <v>0</v>
      </c>
      <c r="N1317">
        <f>IF(C1317="保密",1,0)</f>
        <v>0</v>
      </c>
      <c r="O1317">
        <f>IF(C1317="女",1,0)</f>
        <v>1</v>
      </c>
      <c r="P1317" s="19">
        <v>7816</v>
      </c>
      <c r="Q1317" s="19">
        <v>855</v>
      </c>
      <c r="R1317" s="19">
        <v>1</v>
      </c>
      <c r="S1317">
        <f>IF(G1317&gt;666,1,0)</f>
        <v>0</v>
      </c>
      <c r="T1317">
        <f>N1317*$AB$5+O1317*$AB$6+P1317*$AB$7+Q1317*$AB$8+R1317*$AB$9+S1317*$AB$10</f>
        <v>0.10954099392135677</v>
      </c>
    </row>
    <row r="1318" spans="1:20" hidden="1" x14ac:dyDescent="0.25">
      <c r="A1318" s="6">
        <v>83264</v>
      </c>
      <c r="B1318" s="7" t="s">
        <v>43987</v>
      </c>
      <c r="C1318" s="7" t="s">
        <v>7</v>
      </c>
      <c r="D1318" s="7" t="s">
        <v>17</v>
      </c>
      <c r="E1318" s="8">
        <v>4911</v>
      </c>
      <c r="F1318" s="8">
        <v>12310</v>
      </c>
      <c r="G1318" s="8">
        <v>604</v>
      </c>
      <c r="H1318" s="8">
        <v>5.3</v>
      </c>
      <c r="I1318" s="8">
        <v>0</v>
      </c>
      <c r="J1318" s="9">
        <v>43067.791655092595</v>
      </c>
      <c r="K1318" s="7" t="s">
        <v>3</v>
      </c>
      <c r="L1318" s="10" t="s">
        <v>4</v>
      </c>
      <c r="M1318" s="17">
        <v>0</v>
      </c>
      <c r="N1318">
        <f>IF(C1318="保密",1,0)</f>
        <v>1</v>
      </c>
      <c r="O1318">
        <f>IF(C1318="女",1,0)</f>
        <v>0</v>
      </c>
      <c r="P1318" s="19">
        <v>4911</v>
      </c>
      <c r="Q1318" s="19">
        <v>12310</v>
      </c>
      <c r="R1318" s="19">
        <v>0</v>
      </c>
      <c r="S1318">
        <f>IF(G1318&gt;666,1,0)</f>
        <v>0</v>
      </c>
      <c r="T1318">
        <f>N1318*$AB$5+O1318*$AB$6+P1318*$AB$7+Q1318*$AB$8+R1318*$AB$9+S1318*$AB$10</f>
        <v>0.10939869071206995</v>
      </c>
    </row>
    <row r="1319" spans="1:20" hidden="1" x14ac:dyDescent="0.25">
      <c r="A1319" s="6">
        <v>55916</v>
      </c>
      <c r="B1319" s="7" t="s">
        <v>43008</v>
      </c>
      <c r="C1319" s="7" t="s">
        <v>6</v>
      </c>
      <c r="D1319" s="7" t="s">
        <v>17</v>
      </c>
      <c r="E1319" s="8">
        <v>5998</v>
      </c>
      <c r="F1319" s="8">
        <v>9627</v>
      </c>
      <c r="G1319" s="8">
        <v>606</v>
      </c>
      <c r="H1319" s="8">
        <v>5.0999999999999996</v>
      </c>
      <c r="I1319" s="8">
        <v>0</v>
      </c>
      <c r="J1319" s="9">
        <v>43069.747650462959</v>
      </c>
      <c r="K1319" s="7" t="s">
        <v>3</v>
      </c>
      <c r="L1319" s="10" t="s">
        <v>4</v>
      </c>
      <c r="M1319" s="17">
        <v>0</v>
      </c>
      <c r="N1319">
        <f>IF(C1319="保密",1,0)</f>
        <v>0</v>
      </c>
      <c r="O1319">
        <f>IF(C1319="女",1,0)</f>
        <v>0</v>
      </c>
      <c r="P1319" s="19">
        <v>5998</v>
      </c>
      <c r="Q1319" s="19">
        <v>9627</v>
      </c>
      <c r="R1319" s="19">
        <v>0</v>
      </c>
      <c r="S1319">
        <f>IF(G1319&gt;666,1,0)</f>
        <v>0</v>
      </c>
      <c r="T1319">
        <f>N1319*$AB$5+O1319*$AB$6+P1319*$AB$7+Q1319*$AB$8+R1319*$AB$9+S1319*$AB$10</f>
        <v>0.10925621695730765</v>
      </c>
    </row>
    <row r="1320" spans="1:20" hidden="1" x14ac:dyDescent="0.25">
      <c r="A1320" s="11">
        <v>27179</v>
      </c>
      <c r="B1320" s="12" t="s">
        <v>26921</v>
      </c>
      <c r="C1320" s="12" t="s">
        <v>6</v>
      </c>
      <c r="D1320" s="12" t="s">
        <v>21</v>
      </c>
      <c r="E1320" s="13">
        <v>7122</v>
      </c>
      <c r="F1320" s="13">
        <v>5451</v>
      </c>
      <c r="G1320" s="13">
        <v>612</v>
      </c>
      <c r="H1320" s="13">
        <v>4.7</v>
      </c>
      <c r="I1320" s="13">
        <v>0</v>
      </c>
      <c r="J1320" s="14">
        <v>43075.468981481485</v>
      </c>
      <c r="K1320" s="12" t="s">
        <v>109</v>
      </c>
      <c r="L1320" s="15" t="s">
        <v>4</v>
      </c>
      <c r="M1320" s="17">
        <v>1</v>
      </c>
      <c r="N1320">
        <f>IF(C1320="保密",1,0)</f>
        <v>0</v>
      </c>
      <c r="O1320">
        <f>IF(C1320="女",1,0)</f>
        <v>0</v>
      </c>
      <c r="P1320" s="19">
        <v>7122</v>
      </c>
      <c r="Q1320" s="19">
        <v>5451</v>
      </c>
      <c r="R1320" s="19">
        <v>0</v>
      </c>
      <c r="S1320">
        <f>IF(G1320&gt;666,1,0)</f>
        <v>0</v>
      </c>
      <c r="T1320">
        <f>N1320*$AB$5+O1320*$AB$6+P1320*$AB$7+Q1320*$AB$8+R1320*$AB$9+S1320*$AB$10</f>
        <v>0.10925564704864441</v>
      </c>
    </row>
    <row r="1321" spans="1:20" hidden="1" x14ac:dyDescent="0.25">
      <c r="A1321" s="11">
        <v>3719</v>
      </c>
      <c r="B1321" s="12" t="s">
        <v>3740</v>
      </c>
      <c r="C1321" s="12" t="s">
        <v>1</v>
      </c>
      <c r="D1321" s="12" t="s">
        <v>11</v>
      </c>
      <c r="E1321" s="13">
        <v>5265</v>
      </c>
      <c r="F1321" s="13">
        <v>4932</v>
      </c>
      <c r="G1321" s="13">
        <v>532</v>
      </c>
      <c r="H1321" s="13">
        <v>4.7</v>
      </c>
      <c r="I1321" s="13">
        <v>4</v>
      </c>
      <c r="J1321" s="14">
        <v>42994.991342592592</v>
      </c>
      <c r="K1321" s="12" t="s">
        <v>109</v>
      </c>
      <c r="L1321" s="15" t="s">
        <v>4</v>
      </c>
      <c r="M1321" s="17">
        <v>1</v>
      </c>
      <c r="N1321">
        <f>IF(C1321="保密",1,0)</f>
        <v>0</v>
      </c>
      <c r="O1321">
        <f>IF(C1321="女",1,0)</f>
        <v>1</v>
      </c>
      <c r="P1321" s="19">
        <v>5265</v>
      </c>
      <c r="Q1321" s="19">
        <v>4932</v>
      </c>
      <c r="R1321" s="19">
        <v>4</v>
      </c>
      <c r="S1321">
        <f>IF(G1321&gt;666,1,0)</f>
        <v>0</v>
      </c>
      <c r="T1321">
        <f>N1321*$AB$5+O1321*$AB$6+P1321*$AB$7+Q1321*$AB$8+R1321*$AB$9+S1321*$AB$10</f>
        <v>0.10923711809922967</v>
      </c>
    </row>
    <row r="1322" spans="1:20" hidden="1" x14ac:dyDescent="0.25">
      <c r="A1322" s="6">
        <v>24649</v>
      </c>
      <c r="B1322" s="7" t="s">
        <v>24455</v>
      </c>
      <c r="C1322" s="7" t="s">
        <v>6</v>
      </c>
      <c r="D1322" s="7" t="s">
        <v>46</v>
      </c>
      <c r="E1322" s="8">
        <v>8514</v>
      </c>
      <c r="F1322" s="8">
        <v>267</v>
      </c>
      <c r="G1322" s="8">
        <v>544</v>
      </c>
      <c r="H1322" s="8">
        <v>3.1</v>
      </c>
      <c r="I1322" s="8">
        <v>0</v>
      </c>
      <c r="J1322" s="9">
        <v>43007.124861111108</v>
      </c>
      <c r="K1322" s="7" t="s">
        <v>3</v>
      </c>
      <c r="L1322" s="10" t="s">
        <v>4</v>
      </c>
      <c r="M1322" s="17">
        <v>0</v>
      </c>
      <c r="N1322">
        <f>IF(C1322="保密",1,0)</f>
        <v>0</v>
      </c>
      <c r="O1322">
        <f>IF(C1322="女",1,0)</f>
        <v>0</v>
      </c>
      <c r="P1322" s="19">
        <v>8514</v>
      </c>
      <c r="Q1322" s="19">
        <v>267</v>
      </c>
      <c r="R1322" s="19">
        <v>0</v>
      </c>
      <c r="S1322">
        <f>IF(G1322&gt;666,1,0)</f>
        <v>0</v>
      </c>
      <c r="T1322">
        <f>N1322*$AB$5+O1322*$AB$6+P1322*$AB$7+Q1322*$AB$8+R1322*$AB$9+S1322*$AB$10</f>
        <v>0.10921283176088072</v>
      </c>
    </row>
    <row r="1323" spans="1:20" hidden="1" x14ac:dyDescent="0.25">
      <c r="A1323" s="11">
        <v>29241</v>
      </c>
      <c r="B1323" s="12" t="s">
        <v>28859</v>
      </c>
      <c r="C1323" s="12" t="s">
        <v>1</v>
      </c>
      <c r="D1323" s="12" t="s">
        <v>46</v>
      </c>
      <c r="E1323" s="13">
        <v>4417</v>
      </c>
      <c r="F1323" s="13">
        <v>15141</v>
      </c>
      <c r="G1323" s="13">
        <v>518</v>
      </c>
      <c r="H1323" s="13">
        <v>5.4</v>
      </c>
      <c r="I1323" s="13">
        <v>0</v>
      </c>
      <c r="J1323" s="14">
        <v>42981.531018518515</v>
      </c>
      <c r="K1323" s="12" t="s">
        <v>3</v>
      </c>
      <c r="L1323" s="15" t="s">
        <v>4</v>
      </c>
      <c r="M1323" s="17">
        <v>0</v>
      </c>
      <c r="N1323">
        <f>IF(C1323="保密",1,0)</f>
        <v>0</v>
      </c>
      <c r="O1323">
        <f>IF(C1323="女",1,0)</f>
        <v>1</v>
      </c>
      <c r="P1323" s="19">
        <v>4417</v>
      </c>
      <c r="Q1323" s="19">
        <v>15141</v>
      </c>
      <c r="R1323" s="19">
        <v>0</v>
      </c>
      <c r="S1323">
        <f>IF(G1323&gt;666,1,0)</f>
        <v>0</v>
      </c>
      <c r="T1323">
        <f>N1323*$AB$5+O1323*$AB$6+P1323*$AB$7+Q1323*$AB$8+R1323*$AB$9+S1323*$AB$10</f>
        <v>0.10915634314877054</v>
      </c>
    </row>
    <row r="1324" spans="1:20" x14ac:dyDescent="0.25">
      <c r="A1324" s="6">
        <v>9955</v>
      </c>
      <c r="B1324" s="7" t="s">
        <v>9961</v>
      </c>
      <c r="C1324" s="7" t="s">
        <v>1</v>
      </c>
      <c r="D1324" s="7" t="s">
        <v>7</v>
      </c>
      <c r="E1324" s="8">
        <v>2564</v>
      </c>
      <c r="F1324" s="8">
        <v>7827</v>
      </c>
      <c r="G1324" s="8">
        <v>664</v>
      </c>
      <c r="H1324" s="8">
        <v>5</v>
      </c>
      <c r="I1324" s="8">
        <v>8</v>
      </c>
      <c r="J1324" s="9">
        <v>43126.880023148151</v>
      </c>
      <c r="K1324" s="7" t="s">
        <v>3</v>
      </c>
      <c r="L1324" s="10" t="s">
        <v>4</v>
      </c>
      <c r="M1324" s="17">
        <v>0</v>
      </c>
      <c r="N1324">
        <f>IF(C1324="保密",1,0)</f>
        <v>0</v>
      </c>
      <c r="O1324">
        <f>IF(C1324="女",1,0)</f>
        <v>1</v>
      </c>
      <c r="P1324" s="19">
        <v>2564</v>
      </c>
      <c r="Q1324" s="19">
        <v>7827</v>
      </c>
      <c r="R1324" s="19">
        <v>8</v>
      </c>
      <c r="S1324">
        <f>IF(G1324&gt;666,1,0)</f>
        <v>0</v>
      </c>
      <c r="T1324">
        <f>N1324*$AB$5+O1324*$AB$6+P1324*$AB$7+Q1324*$AB$8+R1324*$AB$9+S1324*$AB$10</f>
        <v>0.10904027848671784</v>
      </c>
    </row>
    <row r="1325" spans="1:20" hidden="1" x14ac:dyDescent="0.25">
      <c r="A1325" s="6">
        <v>78321</v>
      </c>
      <c r="B1325" s="7" t="s">
        <v>43840</v>
      </c>
      <c r="C1325" s="7" t="s">
        <v>1</v>
      </c>
      <c r="D1325" s="7" t="s">
        <v>39</v>
      </c>
      <c r="E1325" s="8">
        <v>6126</v>
      </c>
      <c r="F1325" s="8">
        <v>6982</v>
      </c>
      <c r="G1325" s="8">
        <v>652</v>
      </c>
      <c r="H1325" s="8">
        <v>4.9000000000000004</v>
      </c>
      <c r="I1325" s="8">
        <v>1</v>
      </c>
      <c r="J1325" s="9">
        <v>43115.568668981483</v>
      </c>
      <c r="K1325" s="7" t="s">
        <v>109</v>
      </c>
      <c r="L1325" s="10" t="s">
        <v>4</v>
      </c>
      <c r="M1325" s="17">
        <v>1</v>
      </c>
      <c r="N1325">
        <f>IF(C1325="保密",1,0)</f>
        <v>0</v>
      </c>
      <c r="O1325">
        <f>IF(C1325="女",1,0)</f>
        <v>1</v>
      </c>
      <c r="P1325" s="19">
        <v>6126</v>
      </c>
      <c r="Q1325" s="19">
        <v>6982</v>
      </c>
      <c r="R1325" s="19">
        <v>1</v>
      </c>
      <c r="S1325">
        <f>IF(G1325&gt;666,1,0)</f>
        <v>0</v>
      </c>
      <c r="T1325">
        <f>N1325*$AB$5+O1325*$AB$6+P1325*$AB$7+Q1325*$AB$8+R1325*$AB$9+S1325*$AB$10</f>
        <v>0.10902190335530038</v>
      </c>
    </row>
    <row r="1326" spans="1:20" hidden="1" x14ac:dyDescent="0.25">
      <c r="A1326" s="11">
        <v>4670</v>
      </c>
      <c r="B1326" s="12" t="s">
        <v>4687</v>
      </c>
      <c r="C1326" s="12" t="s">
        <v>6</v>
      </c>
      <c r="D1326" s="12" t="s">
        <v>23</v>
      </c>
      <c r="E1326" s="13">
        <v>8305</v>
      </c>
      <c r="F1326" s="13">
        <v>981</v>
      </c>
      <c r="G1326" s="13">
        <v>664</v>
      </c>
      <c r="H1326" s="13">
        <v>3.7</v>
      </c>
      <c r="I1326" s="13">
        <v>0</v>
      </c>
      <c r="J1326" s="14">
        <v>43127.332476851851</v>
      </c>
      <c r="K1326" s="12" t="s">
        <v>3</v>
      </c>
      <c r="L1326" s="15" t="s">
        <v>4</v>
      </c>
      <c r="M1326" s="17">
        <v>0</v>
      </c>
      <c r="N1326">
        <f>IF(C1326="保密",1,0)</f>
        <v>0</v>
      </c>
      <c r="O1326">
        <f>IF(C1326="女",1,0)</f>
        <v>0</v>
      </c>
      <c r="P1326" s="19">
        <v>8305</v>
      </c>
      <c r="Q1326" s="19">
        <v>981</v>
      </c>
      <c r="R1326" s="19">
        <v>0</v>
      </c>
      <c r="S1326">
        <f>IF(G1326&gt;666,1,0)</f>
        <v>0</v>
      </c>
      <c r="T1326">
        <f>N1326*$AB$5+O1326*$AB$6+P1326*$AB$7+Q1326*$AB$8+R1326*$AB$9+S1326*$AB$10</f>
        <v>0.10899895424672601</v>
      </c>
    </row>
    <row r="1327" spans="1:20" hidden="1" x14ac:dyDescent="0.25">
      <c r="A1327" s="6">
        <v>8962</v>
      </c>
      <c r="B1327" s="7" t="s">
        <v>8969</v>
      </c>
      <c r="C1327" s="7" t="s">
        <v>1</v>
      </c>
      <c r="D1327" s="7" t="s">
        <v>39</v>
      </c>
      <c r="E1327" s="8">
        <v>7948</v>
      </c>
      <c r="F1327" s="8">
        <v>1932</v>
      </c>
      <c r="G1327" s="8">
        <v>662</v>
      </c>
      <c r="H1327" s="8">
        <v>4.0999999999999996</v>
      </c>
      <c r="I1327" s="8">
        <v>0</v>
      </c>
      <c r="J1327" s="9">
        <v>43125.456585648149</v>
      </c>
      <c r="K1327" s="7" t="s">
        <v>109</v>
      </c>
      <c r="L1327" s="10" t="s">
        <v>4</v>
      </c>
      <c r="M1327" s="17">
        <v>1</v>
      </c>
      <c r="N1327">
        <f>IF(C1327="保密",1,0)</f>
        <v>0</v>
      </c>
      <c r="O1327">
        <f>IF(C1327="女",1,0)</f>
        <v>1</v>
      </c>
      <c r="P1327" s="19">
        <v>7948</v>
      </c>
      <c r="Q1327" s="19">
        <v>1932</v>
      </c>
      <c r="R1327" s="19">
        <v>0</v>
      </c>
      <c r="S1327">
        <f>IF(G1327&gt;666,1,0)</f>
        <v>0</v>
      </c>
      <c r="T1327">
        <f>N1327*$AB$5+O1327*$AB$6+P1327*$AB$7+Q1327*$AB$8+R1327*$AB$9+S1327*$AB$10</f>
        <v>0.10884549397873451</v>
      </c>
    </row>
    <row r="1328" spans="1:20" hidden="1" x14ac:dyDescent="0.25">
      <c r="A1328" s="6">
        <v>48085</v>
      </c>
      <c r="B1328" s="7" t="s">
        <v>42143</v>
      </c>
      <c r="C1328" s="7" t="s">
        <v>6</v>
      </c>
      <c r="D1328" s="7" t="s">
        <v>15</v>
      </c>
      <c r="E1328" s="8">
        <v>4490</v>
      </c>
      <c r="F1328" s="8">
        <v>11556</v>
      </c>
      <c r="G1328" s="8">
        <v>359</v>
      </c>
      <c r="H1328" s="8">
        <v>5.3</v>
      </c>
      <c r="I1328" s="8">
        <v>2</v>
      </c>
      <c r="J1328" s="9">
        <v>42822.688703703701</v>
      </c>
      <c r="K1328" s="7" t="s">
        <v>3</v>
      </c>
      <c r="L1328" s="10" t="s">
        <v>4</v>
      </c>
      <c r="M1328" s="17">
        <v>0</v>
      </c>
      <c r="N1328">
        <f>IF(C1328="保密",1,0)</f>
        <v>0</v>
      </c>
      <c r="O1328">
        <f>IF(C1328="女",1,0)</f>
        <v>0</v>
      </c>
      <c r="P1328" s="19">
        <v>4490</v>
      </c>
      <c r="Q1328" s="19">
        <v>11556</v>
      </c>
      <c r="R1328" s="19">
        <v>2</v>
      </c>
      <c r="S1328">
        <f>IF(G1328&gt;666,1,0)</f>
        <v>0</v>
      </c>
      <c r="T1328">
        <f>N1328*$AB$5+O1328*$AB$6+P1328*$AB$7+Q1328*$AB$8+R1328*$AB$9+S1328*$AB$10</f>
        <v>0.10880296196913219</v>
      </c>
    </row>
    <row r="1329" spans="1:20" hidden="1" x14ac:dyDescent="0.25">
      <c r="A1329" s="11">
        <v>9491</v>
      </c>
      <c r="B1329" s="12" t="s">
        <v>9498</v>
      </c>
      <c r="C1329" s="12" t="s">
        <v>6</v>
      </c>
      <c r="D1329" s="12" t="s">
        <v>2</v>
      </c>
      <c r="E1329" s="13">
        <v>277</v>
      </c>
      <c r="F1329" s="13">
        <v>617</v>
      </c>
      <c r="G1329" s="13">
        <v>480</v>
      </c>
      <c r="H1329" s="13">
        <v>3.5</v>
      </c>
      <c r="I1329" s="13">
        <v>17</v>
      </c>
      <c r="J1329" s="14">
        <v>42943.447314814817</v>
      </c>
      <c r="K1329" s="12" t="s">
        <v>3</v>
      </c>
      <c r="L1329" s="15" t="s">
        <v>4</v>
      </c>
      <c r="M1329" s="17">
        <v>0</v>
      </c>
      <c r="N1329">
        <f>IF(C1329="保密",1,0)</f>
        <v>0</v>
      </c>
      <c r="O1329">
        <f>IF(C1329="女",1,0)</f>
        <v>0</v>
      </c>
      <c r="P1329" s="19">
        <v>277</v>
      </c>
      <c r="Q1329" s="19">
        <v>617</v>
      </c>
      <c r="R1329" s="19">
        <v>17</v>
      </c>
      <c r="S1329">
        <f>IF(G1329&gt;666,1,0)</f>
        <v>0</v>
      </c>
      <c r="T1329">
        <f>N1329*$AB$5+O1329*$AB$6+P1329*$AB$7+Q1329*$AB$8+R1329*$AB$9+S1329*$AB$10</f>
        <v>0.10869026094941331</v>
      </c>
    </row>
    <row r="1330" spans="1:20" hidden="1" x14ac:dyDescent="0.25">
      <c r="A1330" s="6">
        <v>23907</v>
      </c>
      <c r="B1330" s="7" t="s">
        <v>23730</v>
      </c>
      <c r="C1330" s="7" t="s">
        <v>6</v>
      </c>
      <c r="D1330" s="7" t="s">
        <v>39</v>
      </c>
      <c r="E1330" s="8">
        <v>3581</v>
      </c>
      <c r="F1330" s="8">
        <v>11337</v>
      </c>
      <c r="G1330" s="8">
        <v>31</v>
      </c>
      <c r="H1330" s="8">
        <v>5.2</v>
      </c>
      <c r="I1330" s="8">
        <v>4</v>
      </c>
      <c r="J1330" s="9">
        <v>42494.565520833334</v>
      </c>
      <c r="K1330" s="7" t="s">
        <v>3</v>
      </c>
      <c r="L1330" s="10" t="s">
        <v>4</v>
      </c>
      <c r="M1330" s="17">
        <v>0</v>
      </c>
      <c r="N1330">
        <f>IF(C1330="保密",1,0)</f>
        <v>0</v>
      </c>
      <c r="O1330">
        <f>IF(C1330="女",1,0)</f>
        <v>0</v>
      </c>
      <c r="P1330" s="19">
        <v>3581</v>
      </c>
      <c r="Q1330" s="19">
        <v>11337</v>
      </c>
      <c r="R1330" s="19">
        <v>4</v>
      </c>
      <c r="S1330">
        <f>IF(G1330&gt;666,1,0)</f>
        <v>0</v>
      </c>
      <c r="T1330">
        <f>N1330*$AB$5+O1330*$AB$6+P1330*$AB$7+Q1330*$AB$8+R1330*$AB$9+S1330*$AB$10</f>
        <v>0.10861463458933018</v>
      </c>
    </row>
    <row r="1331" spans="1:20" hidden="1" x14ac:dyDescent="0.25">
      <c r="A1331" s="6">
        <v>86364</v>
      </c>
      <c r="B1331" s="7" t="s">
        <v>44068</v>
      </c>
      <c r="C1331" s="7" t="s">
        <v>6</v>
      </c>
      <c r="D1331" s="7" t="s">
        <v>11</v>
      </c>
      <c r="E1331" s="8">
        <v>6997</v>
      </c>
      <c r="F1331" s="8">
        <v>5712</v>
      </c>
      <c r="G1331" s="8">
        <v>26</v>
      </c>
      <c r="H1331" s="8">
        <v>4.8</v>
      </c>
      <c r="I1331" s="8">
        <v>0</v>
      </c>
      <c r="J1331" s="9">
        <v>42489.384699074071</v>
      </c>
      <c r="K1331" s="7" t="s">
        <v>3</v>
      </c>
      <c r="L1331" s="10" t="s">
        <v>4</v>
      </c>
      <c r="M1331" s="17">
        <v>0</v>
      </c>
      <c r="N1331">
        <f>IF(C1331="保密",1,0)</f>
        <v>0</v>
      </c>
      <c r="O1331">
        <f>IF(C1331="女",1,0)</f>
        <v>0</v>
      </c>
      <c r="P1331" s="19">
        <v>6997</v>
      </c>
      <c r="Q1331" s="19">
        <v>5712</v>
      </c>
      <c r="R1331" s="19">
        <v>0</v>
      </c>
      <c r="S1331">
        <f>IF(G1331&gt;666,1,0)</f>
        <v>0</v>
      </c>
      <c r="T1331">
        <f>N1331*$AB$5+O1331*$AB$6+P1331*$AB$7+Q1331*$AB$8+R1331*$AB$9+S1331*$AB$10</f>
        <v>0.10855925888489884</v>
      </c>
    </row>
    <row r="1332" spans="1:20" hidden="1" x14ac:dyDescent="0.25">
      <c r="A1332" s="11">
        <v>16841</v>
      </c>
      <c r="B1332" s="12" t="s">
        <v>16817</v>
      </c>
      <c r="C1332" s="12" t="s">
        <v>7</v>
      </c>
      <c r="D1332" s="12" t="s">
        <v>11</v>
      </c>
      <c r="E1332" s="13">
        <v>3139</v>
      </c>
      <c r="F1332" s="13">
        <v>15107</v>
      </c>
      <c r="G1332" s="13">
        <v>376</v>
      </c>
      <c r="H1332" s="13">
        <v>5.4</v>
      </c>
      <c r="I1332" s="13">
        <v>2</v>
      </c>
      <c r="J1332" s="14">
        <v>42838.933553240742</v>
      </c>
      <c r="K1332" s="12" t="s">
        <v>3</v>
      </c>
      <c r="L1332" s="15" t="s">
        <v>4</v>
      </c>
      <c r="M1332" s="17">
        <v>0</v>
      </c>
      <c r="N1332">
        <f>IF(C1332="保密",1,0)</f>
        <v>1</v>
      </c>
      <c r="O1332">
        <f>IF(C1332="女",1,0)</f>
        <v>0</v>
      </c>
      <c r="P1332" s="19">
        <v>3139</v>
      </c>
      <c r="Q1332" s="19">
        <v>15107</v>
      </c>
      <c r="R1332" s="19">
        <v>2</v>
      </c>
      <c r="S1332">
        <f>IF(G1332&gt;666,1,0)</f>
        <v>0</v>
      </c>
      <c r="T1332">
        <f>N1332*$AB$5+O1332*$AB$6+P1332*$AB$7+Q1332*$AB$8+R1332*$AB$9+S1332*$AB$10</f>
        <v>0.10855922472702284</v>
      </c>
    </row>
    <row r="1333" spans="1:20" hidden="1" x14ac:dyDescent="0.25">
      <c r="A1333" s="11">
        <v>80558</v>
      </c>
      <c r="B1333" s="12" t="s">
        <v>43911</v>
      </c>
      <c r="C1333" s="12" t="s">
        <v>1</v>
      </c>
      <c r="D1333" s="12" t="s">
        <v>17</v>
      </c>
      <c r="E1333" s="13">
        <v>3718</v>
      </c>
      <c r="F1333" s="13">
        <v>17548</v>
      </c>
      <c r="G1333" s="13">
        <v>171</v>
      </c>
      <c r="H1333" s="13">
        <v>5.6</v>
      </c>
      <c r="I1333" s="13">
        <v>0</v>
      </c>
      <c r="J1333" s="14">
        <v>42634.396134259259</v>
      </c>
      <c r="K1333" s="12" t="s">
        <v>109</v>
      </c>
      <c r="L1333" s="15" t="s">
        <v>4</v>
      </c>
      <c r="M1333" s="17">
        <v>1</v>
      </c>
      <c r="N1333">
        <f>IF(C1333="保密",1,0)</f>
        <v>0</v>
      </c>
      <c r="O1333">
        <f>IF(C1333="女",1,0)</f>
        <v>1</v>
      </c>
      <c r="P1333" s="19">
        <v>3718</v>
      </c>
      <c r="Q1333" s="19">
        <v>17548</v>
      </c>
      <c r="R1333" s="19">
        <v>0</v>
      </c>
      <c r="S1333">
        <f>IF(G1333&gt;666,1,0)</f>
        <v>0</v>
      </c>
      <c r="T1333">
        <f>N1333*$AB$5+O1333*$AB$6+P1333*$AB$7+Q1333*$AB$8+R1333*$AB$9+S1333*$AB$10</f>
        <v>0.10850618143760341</v>
      </c>
    </row>
    <row r="1334" spans="1:20" x14ac:dyDescent="0.25">
      <c r="A1334" s="11">
        <v>10843</v>
      </c>
      <c r="B1334" s="12" t="s">
        <v>10844</v>
      </c>
      <c r="C1334" s="12" t="s">
        <v>1</v>
      </c>
      <c r="D1334" s="12" t="s">
        <v>27</v>
      </c>
      <c r="E1334" s="13">
        <v>8372</v>
      </c>
      <c r="F1334" s="13">
        <v>257</v>
      </c>
      <c r="G1334" s="13">
        <v>663</v>
      </c>
      <c r="H1334" s="13">
        <v>3.1</v>
      </c>
      <c r="I1334" s="13">
        <v>0</v>
      </c>
      <c r="J1334" s="14">
        <v>43126.380243055559</v>
      </c>
      <c r="K1334" s="12" t="s">
        <v>3</v>
      </c>
      <c r="L1334" s="15" t="s">
        <v>4</v>
      </c>
      <c r="M1334" s="17">
        <v>0</v>
      </c>
      <c r="N1334">
        <f>IF(C1334="保密",1,0)</f>
        <v>0</v>
      </c>
      <c r="O1334">
        <f>IF(C1334="女",1,0)</f>
        <v>1</v>
      </c>
      <c r="P1334" s="19">
        <v>8372</v>
      </c>
      <c r="Q1334" s="19">
        <v>257</v>
      </c>
      <c r="R1334" s="19">
        <v>0</v>
      </c>
      <c r="S1334">
        <f>IF(G1334&gt;666,1,0)</f>
        <v>0</v>
      </c>
      <c r="T1334">
        <f>N1334*$AB$5+O1334*$AB$6+P1334*$AB$7+Q1334*$AB$8+R1334*$AB$9+S1334*$AB$10</f>
        <v>0.10850388261353391</v>
      </c>
    </row>
    <row r="1335" spans="1:20" hidden="1" x14ac:dyDescent="0.25">
      <c r="A1335" s="6">
        <v>11199</v>
      </c>
      <c r="B1335" s="7" t="s">
        <v>11199</v>
      </c>
      <c r="C1335" s="7" t="s">
        <v>6</v>
      </c>
      <c r="D1335" s="7" t="s">
        <v>33</v>
      </c>
      <c r="E1335" s="8">
        <v>6723</v>
      </c>
      <c r="F1335" s="8">
        <v>6676</v>
      </c>
      <c r="G1335" s="8">
        <v>289</v>
      </c>
      <c r="H1335" s="8">
        <v>4.9000000000000004</v>
      </c>
      <c r="I1335" s="8">
        <v>0</v>
      </c>
      <c r="J1335" s="9">
        <v>42752.35633101852</v>
      </c>
      <c r="K1335" s="7" t="s">
        <v>3</v>
      </c>
      <c r="L1335" s="10" t="s">
        <v>4</v>
      </c>
      <c r="M1335" s="17">
        <v>0</v>
      </c>
      <c r="N1335">
        <f>IF(C1335="保密",1,0)</f>
        <v>0</v>
      </c>
      <c r="O1335">
        <f>IF(C1335="女",1,0)</f>
        <v>0</v>
      </c>
      <c r="P1335" s="19">
        <v>6723</v>
      </c>
      <c r="Q1335" s="19">
        <v>6676</v>
      </c>
      <c r="R1335" s="19">
        <v>0</v>
      </c>
      <c r="S1335">
        <f>IF(G1335&gt;666,1,0)</f>
        <v>0</v>
      </c>
      <c r="T1335">
        <f>N1335*$AB$5+O1335*$AB$6+P1335*$AB$7+Q1335*$AB$8+R1335*$AB$9+S1335*$AB$10</f>
        <v>0.1083745351872501</v>
      </c>
    </row>
    <row r="1336" spans="1:20" hidden="1" x14ac:dyDescent="0.25">
      <c r="A1336" s="6">
        <v>8156</v>
      </c>
      <c r="B1336" s="7" t="s">
        <v>8165</v>
      </c>
      <c r="C1336" s="7" t="s">
        <v>6</v>
      </c>
      <c r="D1336" s="7" t="s">
        <v>23</v>
      </c>
      <c r="E1336" s="8">
        <v>8251</v>
      </c>
      <c r="F1336" s="8">
        <v>968</v>
      </c>
      <c r="G1336" s="8">
        <v>664</v>
      </c>
      <c r="H1336" s="8">
        <v>3.7</v>
      </c>
      <c r="I1336" s="8">
        <v>0</v>
      </c>
      <c r="J1336" s="9">
        <v>43126.949259259258</v>
      </c>
      <c r="K1336" s="7" t="s">
        <v>3</v>
      </c>
      <c r="L1336" s="10" t="s">
        <v>4</v>
      </c>
      <c r="M1336" s="17">
        <v>0</v>
      </c>
      <c r="N1336">
        <f>IF(C1336="保密",1,0)</f>
        <v>0</v>
      </c>
      <c r="O1336">
        <f>IF(C1336="女",1,0)</f>
        <v>0</v>
      </c>
      <c r="P1336" s="19">
        <v>8251</v>
      </c>
      <c r="Q1336" s="19">
        <v>968</v>
      </c>
      <c r="R1336" s="19">
        <v>0</v>
      </c>
      <c r="S1336">
        <f>IF(G1336&gt;666,1,0)</f>
        <v>0</v>
      </c>
      <c r="T1336">
        <f>N1336*$AB$5+O1336*$AB$6+P1336*$AB$7+Q1336*$AB$8+R1336*$AB$9+S1336*$AB$10</f>
        <v>0.10826756068350671</v>
      </c>
    </row>
    <row r="1337" spans="1:20" hidden="1" x14ac:dyDescent="0.25">
      <c r="A1337" s="11">
        <v>53718</v>
      </c>
      <c r="B1337" s="12" t="s">
        <v>42907</v>
      </c>
      <c r="C1337" s="12" t="s">
        <v>6</v>
      </c>
      <c r="D1337" s="12" t="s">
        <v>23</v>
      </c>
      <c r="E1337" s="13">
        <v>5854</v>
      </c>
      <c r="F1337" s="13">
        <v>6295</v>
      </c>
      <c r="G1337" s="13">
        <v>31</v>
      </c>
      <c r="H1337" s="13">
        <v>4.8</v>
      </c>
      <c r="I1337" s="13">
        <v>2</v>
      </c>
      <c r="J1337" s="14">
        <v>42494.626134259262</v>
      </c>
      <c r="K1337" s="12" t="s">
        <v>3</v>
      </c>
      <c r="L1337" s="15" t="s">
        <v>4</v>
      </c>
      <c r="M1337" s="17">
        <v>0</v>
      </c>
      <c r="N1337">
        <f>IF(C1337="保密",1,0)</f>
        <v>0</v>
      </c>
      <c r="O1337">
        <f>IF(C1337="女",1,0)</f>
        <v>0</v>
      </c>
      <c r="P1337" s="19">
        <v>5854</v>
      </c>
      <c r="Q1337" s="19">
        <v>6295</v>
      </c>
      <c r="R1337" s="19">
        <v>2</v>
      </c>
      <c r="S1337">
        <f>IF(G1337&gt;666,1,0)</f>
        <v>0</v>
      </c>
      <c r="T1337">
        <f>N1337*$AB$5+O1337*$AB$6+P1337*$AB$7+Q1337*$AB$8+R1337*$AB$9+S1337*$AB$10</f>
        <v>0.10814034958786752</v>
      </c>
    </row>
    <row r="1338" spans="1:20" hidden="1" x14ac:dyDescent="0.25">
      <c r="A1338" s="6">
        <v>56484</v>
      </c>
      <c r="B1338" s="7" t="s">
        <v>43024</v>
      </c>
      <c r="C1338" s="7" t="s">
        <v>1</v>
      </c>
      <c r="D1338" s="7" t="s">
        <v>23</v>
      </c>
      <c r="E1338" s="8">
        <v>3110</v>
      </c>
      <c r="F1338" s="8">
        <v>17873</v>
      </c>
      <c r="G1338" s="8">
        <v>80</v>
      </c>
      <c r="H1338" s="8">
        <v>5.6</v>
      </c>
      <c r="I1338" s="8">
        <v>1</v>
      </c>
      <c r="J1338" s="9">
        <v>42543.608819444446</v>
      </c>
      <c r="K1338" s="7" t="s">
        <v>3</v>
      </c>
      <c r="L1338" s="10" t="s">
        <v>4</v>
      </c>
      <c r="M1338" s="17">
        <v>0</v>
      </c>
      <c r="N1338">
        <f>IF(C1338="保密",1,0)</f>
        <v>0</v>
      </c>
      <c r="O1338">
        <f>IF(C1338="女",1,0)</f>
        <v>1</v>
      </c>
      <c r="P1338" s="19">
        <v>3110</v>
      </c>
      <c r="Q1338" s="19">
        <v>17873</v>
      </c>
      <c r="R1338" s="19">
        <v>1</v>
      </c>
      <c r="S1338">
        <f>IF(G1338&gt;666,1,0)</f>
        <v>0</v>
      </c>
      <c r="T1338">
        <f>N1338*$AB$5+O1338*$AB$6+P1338*$AB$7+Q1338*$AB$8+R1338*$AB$9+S1338*$AB$10</f>
        <v>0.10794714268030595</v>
      </c>
    </row>
    <row r="1339" spans="1:20" hidden="1" x14ac:dyDescent="0.25">
      <c r="A1339" s="6">
        <v>28536</v>
      </c>
      <c r="B1339" s="7" t="s">
        <v>28221</v>
      </c>
      <c r="C1339" s="7" t="s">
        <v>7</v>
      </c>
      <c r="D1339" s="7" t="s">
        <v>15</v>
      </c>
      <c r="E1339" s="8">
        <v>3044</v>
      </c>
      <c r="F1339" s="8">
        <v>17047</v>
      </c>
      <c r="G1339" s="8">
        <v>16</v>
      </c>
      <c r="H1339" s="8">
        <v>5.5</v>
      </c>
      <c r="I1339" s="8">
        <v>1</v>
      </c>
      <c r="J1339" s="9">
        <v>42479.823391203703</v>
      </c>
      <c r="K1339" s="7" t="s">
        <v>3</v>
      </c>
      <c r="L1339" s="10" t="s">
        <v>4</v>
      </c>
      <c r="M1339" s="17">
        <v>0</v>
      </c>
      <c r="N1339">
        <f>IF(C1339="保密",1,0)</f>
        <v>1</v>
      </c>
      <c r="O1339">
        <f>IF(C1339="女",1,0)</f>
        <v>0</v>
      </c>
      <c r="P1339" s="19">
        <v>3044</v>
      </c>
      <c r="Q1339" s="19">
        <v>17047</v>
      </c>
      <c r="R1339" s="19">
        <v>1</v>
      </c>
      <c r="S1339">
        <f>IF(G1339&gt;666,1,0)</f>
        <v>0</v>
      </c>
      <c r="T1339">
        <f>N1339*$AB$5+O1339*$AB$6+P1339*$AB$7+Q1339*$AB$8+R1339*$AB$9+S1339*$AB$10</f>
        <v>0.10793103717794622</v>
      </c>
    </row>
    <row r="1340" spans="1:20" hidden="1" x14ac:dyDescent="0.25">
      <c r="A1340" s="6">
        <v>33892</v>
      </c>
      <c r="B1340" s="7" t="s">
        <v>32829</v>
      </c>
      <c r="C1340" s="7" t="s">
        <v>6</v>
      </c>
      <c r="D1340" s="7" t="s">
        <v>2</v>
      </c>
      <c r="E1340" s="8">
        <v>4810</v>
      </c>
      <c r="F1340" s="8">
        <v>11879</v>
      </c>
      <c r="G1340" s="8">
        <v>648</v>
      </c>
      <c r="H1340" s="8">
        <v>5.3</v>
      </c>
      <c r="I1340" s="8">
        <v>1</v>
      </c>
      <c r="J1340" s="9">
        <v>43111.695416666669</v>
      </c>
      <c r="K1340" s="7" t="s">
        <v>109</v>
      </c>
      <c r="L1340" s="10" t="s">
        <v>4</v>
      </c>
      <c r="M1340" s="17">
        <v>1</v>
      </c>
      <c r="N1340">
        <f>IF(C1340="保密",1,0)</f>
        <v>0</v>
      </c>
      <c r="O1340">
        <f>IF(C1340="女",1,0)</f>
        <v>0</v>
      </c>
      <c r="P1340" s="19">
        <v>4810</v>
      </c>
      <c r="Q1340" s="19">
        <v>11879</v>
      </c>
      <c r="R1340" s="19">
        <v>1</v>
      </c>
      <c r="S1340">
        <f>IF(G1340&gt;666,1,0)</f>
        <v>0</v>
      </c>
      <c r="T1340">
        <f>N1340*$AB$5+O1340*$AB$6+P1340*$AB$7+Q1340*$AB$8+R1340*$AB$9+S1340*$AB$10</f>
        <v>0.10791726476039148</v>
      </c>
    </row>
    <row r="1341" spans="1:20" hidden="1" x14ac:dyDescent="0.25">
      <c r="A1341" s="11">
        <v>26937</v>
      </c>
      <c r="B1341" s="12" t="s">
        <v>26682</v>
      </c>
      <c r="C1341" s="12" t="s">
        <v>6</v>
      </c>
      <c r="D1341" s="12" t="s">
        <v>15</v>
      </c>
      <c r="E1341" s="13">
        <v>7999</v>
      </c>
      <c r="F1341" s="13">
        <v>1786</v>
      </c>
      <c r="G1341" s="13">
        <v>620</v>
      </c>
      <c r="H1341" s="13">
        <v>4.0999999999999996</v>
      </c>
      <c r="I1341" s="13">
        <v>0</v>
      </c>
      <c r="J1341" s="14">
        <v>43127.767569444448</v>
      </c>
      <c r="K1341" s="12" t="s">
        <v>3</v>
      </c>
      <c r="L1341" s="15" t="s">
        <v>4</v>
      </c>
      <c r="M1341" s="17">
        <v>0</v>
      </c>
      <c r="N1341">
        <f>IF(C1341="保密",1,0)</f>
        <v>0</v>
      </c>
      <c r="O1341">
        <f>IF(C1341="女",1,0)</f>
        <v>0</v>
      </c>
      <c r="P1341" s="19">
        <v>7999</v>
      </c>
      <c r="Q1341" s="19">
        <v>1786</v>
      </c>
      <c r="R1341" s="19">
        <v>0</v>
      </c>
      <c r="S1341">
        <f>IF(G1341&gt;666,1,0)</f>
        <v>0</v>
      </c>
      <c r="T1341">
        <f>N1341*$AB$5+O1341*$AB$6+P1341*$AB$7+Q1341*$AB$8+R1341*$AB$9+S1341*$AB$10</f>
        <v>0.10786279885423727</v>
      </c>
    </row>
    <row r="1342" spans="1:20" hidden="1" x14ac:dyDescent="0.25">
      <c r="A1342" s="6">
        <v>29828</v>
      </c>
      <c r="B1342" s="7" t="s">
        <v>29372</v>
      </c>
      <c r="C1342" s="7" t="s">
        <v>1</v>
      </c>
      <c r="D1342" s="7" t="s">
        <v>33</v>
      </c>
      <c r="E1342" s="8">
        <v>3699</v>
      </c>
      <c r="F1342" s="8">
        <v>8545</v>
      </c>
      <c r="G1342" s="8">
        <v>464</v>
      </c>
      <c r="H1342" s="8">
        <v>5</v>
      </c>
      <c r="I1342" s="8">
        <v>5</v>
      </c>
      <c r="J1342" s="9">
        <v>42927.589953703704</v>
      </c>
      <c r="K1342" s="7" t="s">
        <v>3</v>
      </c>
      <c r="L1342" s="10" t="s">
        <v>4</v>
      </c>
      <c r="M1342" s="17">
        <v>0</v>
      </c>
      <c r="N1342">
        <f>IF(C1342="保密",1,0)</f>
        <v>0</v>
      </c>
      <c r="O1342">
        <f>IF(C1342="女",1,0)</f>
        <v>1</v>
      </c>
      <c r="P1342" s="19">
        <v>3699</v>
      </c>
      <c r="Q1342" s="19">
        <v>8545</v>
      </c>
      <c r="R1342" s="19">
        <v>5</v>
      </c>
      <c r="S1342">
        <f>IF(G1342&gt;666,1,0)</f>
        <v>0</v>
      </c>
      <c r="T1342">
        <f>N1342*$AB$5+O1342*$AB$6+P1342*$AB$7+Q1342*$AB$8+R1342*$AB$9+S1342*$AB$10</f>
        <v>0.10774981681138096</v>
      </c>
    </row>
    <row r="1343" spans="1:20" hidden="1" x14ac:dyDescent="0.25">
      <c r="A1343" s="6">
        <v>14968</v>
      </c>
      <c r="B1343" s="7" t="s">
        <v>14955</v>
      </c>
      <c r="C1343" s="7" t="s">
        <v>6</v>
      </c>
      <c r="D1343" s="7" t="s">
        <v>11</v>
      </c>
      <c r="E1343" s="8">
        <v>8438</v>
      </c>
      <c r="F1343" s="8">
        <v>83</v>
      </c>
      <c r="G1343" s="8">
        <v>664</v>
      </c>
      <c r="H1343" s="8">
        <v>2.7</v>
      </c>
      <c r="I1343" s="8">
        <v>0</v>
      </c>
      <c r="J1343" s="9">
        <v>43127.56591435185</v>
      </c>
      <c r="K1343" s="7" t="s">
        <v>3</v>
      </c>
      <c r="L1343" s="10" t="s">
        <v>4</v>
      </c>
      <c r="M1343" s="17">
        <v>0</v>
      </c>
      <c r="N1343">
        <f>IF(C1343="保密",1,0)</f>
        <v>0</v>
      </c>
      <c r="O1343">
        <f>IF(C1343="女",1,0)</f>
        <v>0</v>
      </c>
      <c r="P1343" s="19">
        <v>8438</v>
      </c>
      <c r="Q1343" s="19">
        <v>83</v>
      </c>
      <c r="R1343" s="19">
        <v>0</v>
      </c>
      <c r="S1343">
        <f>IF(G1343&gt;666,1,0)</f>
        <v>0</v>
      </c>
      <c r="T1343">
        <f>N1343*$AB$5+O1343*$AB$6+P1343*$AB$7+Q1343*$AB$8+R1343*$AB$9+S1343*$AB$10</f>
        <v>0.10761612119501349</v>
      </c>
    </row>
    <row r="1344" spans="1:20" hidden="1" x14ac:dyDescent="0.25">
      <c r="A1344" s="11">
        <v>37665</v>
      </c>
      <c r="B1344" s="12" t="s">
        <v>35343</v>
      </c>
      <c r="C1344" s="12" t="s">
        <v>6</v>
      </c>
      <c r="D1344" s="12" t="s">
        <v>33</v>
      </c>
      <c r="E1344" s="13">
        <v>6796</v>
      </c>
      <c r="F1344" s="13">
        <v>6171</v>
      </c>
      <c r="G1344" s="13">
        <v>664</v>
      </c>
      <c r="H1344" s="13">
        <v>4.8</v>
      </c>
      <c r="I1344" s="13">
        <v>0</v>
      </c>
      <c r="J1344" s="14">
        <v>43126.797384259262</v>
      </c>
      <c r="K1344" s="12" t="s">
        <v>3</v>
      </c>
      <c r="L1344" s="15" t="s">
        <v>4</v>
      </c>
      <c r="M1344" s="17">
        <v>0</v>
      </c>
      <c r="N1344">
        <f>IF(C1344="保密",1,0)</f>
        <v>0</v>
      </c>
      <c r="O1344">
        <f>IF(C1344="女",1,0)</f>
        <v>0</v>
      </c>
      <c r="P1344" s="19">
        <v>6796</v>
      </c>
      <c r="Q1344" s="19">
        <v>6171</v>
      </c>
      <c r="R1344" s="19">
        <v>0</v>
      </c>
      <c r="S1344">
        <f>IF(G1344&gt;666,1,0)</f>
        <v>0</v>
      </c>
      <c r="T1344">
        <f>N1344*$AB$5+O1344*$AB$6+P1344*$AB$7+Q1344*$AB$8+R1344*$AB$9+S1344*$AB$10</f>
        <v>0.10757406444957818</v>
      </c>
    </row>
    <row r="1345" spans="1:20" hidden="1" x14ac:dyDescent="0.25">
      <c r="A1345" s="6">
        <v>53969</v>
      </c>
      <c r="B1345" s="7" t="s">
        <v>42916</v>
      </c>
      <c r="C1345" s="7" t="s">
        <v>6</v>
      </c>
      <c r="D1345" s="7" t="s">
        <v>33</v>
      </c>
      <c r="E1345" s="8">
        <v>7376</v>
      </c>
      <c r="F1345" s="8">
        <v>4016</v>
      </c>
      <c r="G1345" s="8">
        <v>646</v>
      </c>
      <c r="H1345" s="8">
        <v>4.5</v>
      </c>
      <c r="I1345" s="8">
        <v>0</v>
      </c>
      <c r="J1345" s="9">
        <v>43109.541458333333</v>
      </c>
      <c r="K1345" s="7" t="s">
        <v>3</v>
      </c>
      <c r="L1345" s="10" t="s">
        <v>4</v>
      </c>
      <c r="M1345" s="17">
        <v>0</v>
      </c>
      <c r="N1345">
        <f>IF(C1345="保密",1,0)</f>
        <v>0</v>
      </c>
      <c r="O1345">
        <f>IF(C1345="女",1,0)</f>
        <v>0</v>
      </c>
      <c r="P1345" s="19">
        <v>7376</v>
      </c>
      <c r="Q1345" s="19">
        <v>4016</v>
      </c>
      <c r="R1345" s="19">
        <v>0</v>
      </c>
      <c r="S1345">
        <f>IF(G1345&gt;666,1,0)</f>
        <v>0</v>
      </c>
      <c r="T1345">
        <f>N1345*$AB$5+O1345*$AB$6+P1345*$AB$7+Q1345*$AB$8+R1345*$AB$9+S1345*$AB$10</f>
        <v>0.10757334391249897</v>
      </c>
    </row>
    <row r="1346" spans="1:20" hidden="1" x14ac:dyDescent="0.25">
      <c r="A1346" s="6">
        <v>8941</v>
      </c>
      <c r="B1346" s="7" t="s">
        <v>8948</v>
      </c>
      <c r="C1346" s="7" t="s">
        <v>1</v>
      </c>
      <c r="D1346" s="7" t="s">
        <v>73</v>
      </c>
      <c r="E1346" s="8">
        <v>5141</v>
      </c>
      <c r="F1346" s="8">
        <v>1340</v>
      </c>
      <c r="G1346" s="8">
        <v>205</v>
      </c>
      <c r="H1346" s="8">
        <v>3.9</v>
      </c>
      <c r="I1346" s="8">
        <v>6</v>
      </c>
      <c r="J1346" s="9">
        <v>42668.271701388891</v>
      </c>
      <c r="K1346" s="7" t="s">
        <v>3</v>
      </c>
      <c r="L1346" s="10" t="s">
        <v>4</v>
      </c>
      <c r="M1346" s="17">
        <v>0</v>
      </c>
      <c r="N1346">
        <f>IF(C1346="保密",1,0)</f>
        <v>0</v>
      </c>
      <c r="O1346">
        <f>IF(C1346="女",1,0)</f>
        <v>1</v>
      </c>
      <c r="P1346" s="19">
        <v>5141</v>
      </c>
      <c r="Q1346" s="19">
        <v>1340</v>
      </c>
      <c r="R1346" s="19">
        <v>6</v>
      </c>
      <c r="S1346">
        <f>IF(G1346&gt;666,1,0)</f>
        <v>0</v>
      </c>
      <c r="T1346">
        <f>N1346*$AB$5+O1346*$AB$6+P1346*$AB$7+Q1346*$AB$8+R1346*$AB$9+S1346*$AB$10</f>
        <v>0.10748545547162675</v>
      </c>
    </row>
    <row r="1347" spans="1:20" hidden="1" x14ac:dyDescent="0.25">
      <c r="A1347" s="6">
        <v>22997</v>
      </c>
      <c r="B1347" s="7" t="s">
        <v>22837</v>
      </c>
      <c r="C1347" s="7" t="s">
        <v>6</v>
      </c>
      <c r="D1347" s="7" t="s">
        <v>33</v>
      </c>
      <c r="E1347" s="8">
        <v>1685</v>
      </c>
      <c r="F1347" s="8">
        <v>18030</v>
      </c>
      <c r="G1347" s="8">
        <v>418</v>
      </c>
      <c r="H1347" s="8">
        <v>5.6</v>
      </c>
      <c r="I1347" s="8">
        <v>4</v>
      </c>
      <c r="J1347" s="9">
        <v>42880.921759259261</v>
      </c>
      <c r="K1347" s="7" t="s">
        <v>3</v>
      </c>
      <c r="L1347" s="10" t="s">
        <v>4</v>
      </c>
      <c r="M1347" s="17">
        <v>0</v>
      </c>
      <c r="N1347">
        <f>IF(C1347="保密",1,0)</f>
        <v>0</v>
      </c>
      <c r="O1347">
        <f>IF(C1347="女",1,0)</f>
        <v>0</v>
      </c>
      <c r="P1347" s="19">
        <v>1685</v>
      </c>
      <c r="Q1347" s="19">
        <v>18030</v>
      </c>
      <c r="R1347" s="19">
        <v>4</v>
      </c>
      <c r="S1347">
        <f>IF(G1347&gt;666,1,0)</f>
        <v>0</v>
      </c>
      <c r="T1347">
        <f>N1347*$AB$5+O1347*$AB$6+P1347*$AB$7+Q1347*$AB$8+R1347*$AB$9+S1347*$AB$10</f>
        <v>0.10741309939820137</v>
      </c>
    </row>
    <row r="1348" spans="1:20" hidden="1" x14ac:dyDescent="0.25">
      <c r="A1348" s="6">
        <v>47420</v>
      </c>
      <c r="B1348" s="7" t="s">
        <v>41798</v>
      </c>
      <c r="C1348" s="7" t="s">
        <v>1</v>
      </c>
      <c r="D1348" s="7" t="s">
        <v>23</v>
      </c>
      <c r="E1348" s="8">
        <v>1947</v>
      </c>
      <c r="F1348" s="8">
        <v>21980</v>
      </c>
      <c r="G1348" s="8">
        <v>621</v>
      </c>
      <c r="H1348" s="8">
        <v>5.7</v>
      </c>
      <c r="I1348" s="8">
        <v>1</v>
      </c>
      <c r="J1348" s="9">
        <v>43084.272893518515</v>
      </c>
      <c r="K1348" s="7" t="s">
        <v>3</v>
      </c>
      <c r="L1348" s="10" t="s">
        <v>4</v>
      </c>
      <c r="M1348" s="17">
        <v>0</v>
      </c>
      <c r="N1348">
        <f>IF(C1348="保密",1,0)</f>
        <v>0</v>
      </c>
      <c r="O1348">
        <f>IF(C1348="女",1,0)</f>
        <v>1</v>
      </c>
      <c r="P1348" s="19">
        <v>1947</v>
      </c>
      <c r="Q1348" s="19">
        <v>21980</v>
      </c>
      <c r="R1348" s="19">
        <v>1</v>
      </c>
      <c r="S1348">
        <f>IF(G1348&gt;666,1,0)</f>
        <v>0</v>
      </c>
      <c r="T1348">
        <f>N1348*$AB$5+O1348*$AB$6+P1348*$AB$7+Q1348*$AB$8+R1348*$AB$9+S1348*$AB$10</f>
        <v>0.10721538540125503</v>
      </c>
    </row>
    <row r="1349" spans="1:20" x14ac:dyDescent="0.25">
      <c r="A1349" s="6">
        <v>66214</v>
      </c>
      <c r="B1349" s="7" t="s">
        <v>43420</v>
      </c>
      <c r="C1349" s="7" t="s">
        <v>1</v>
      </c>
      <c r="D1349" s="7" t="s">
        <v>11</v>
      </c>
      <c r="E1349" s="8">
        <v>4865</v>
      </c>
      <c r="F1349" s="8">
        <v>7595</v>
      </c>
      <c r="G1349" s="8">
        <v>649</v>
      </c>
      <c r="H1349" s="8">
        <v>5</v>
      </c>
      <c r="I1349" s="8">
        <v>3</v>
      </c>
      <c r="J1349" s="9">
        <v>43112.525740740741</v>
      </c>
      <c r="K1349" s="7" t="s">
        <v>3</v>
      </c>
      <c r="L1349" s="10" t="s">
        <v>4</v>
      </c>
      <c r="M1349" s="17">
        <v>0</v>
      </c>
      <c r="N1349">
        <f>IF(C1349="保密",1,0)</f>
        <v>0</v>
      </c>
      <c r="O1349">
        <f>IF(C1349="女",1,0)</f>
        <v>1</v>
      </c>
      <c r="P1349" s="19">
        <v>4865</v>
      </c>
      <c r="Q1349" s="19">
        <v>7595</v>
      </c>
      <c r="R1349" s="19">
        <v>3</v>
      </c>
      <c r="S1349">
        <f>IF(G1349&gt;666,1,0)</f>
        <v>0</v>
      </c>
      <c r="T1349">
        <f>N1349*$AB$5+O1349*$AB$6+P1349*$AB$7+Q1349*$AB$8+R1349*$AB$9+S1349*$AB$10</f>
        <v>0.10720474090180815</v>
      </c>
    </row>
    <row r="1350" spans="1:20" hidden="1" x14ac:dyDescent="0.25">
      <c r="A1350" s="11">
        <v>27980</v>
      </c>
      <c r="B1350" s="12" t="s">
        <v>27696</v>
      </c>
      <c r="C1350" s="12" t="s">
        <v>6</v>
      </c>
      <c r="D1350" s="12" t="s">
        <v>27</v>
      </c>
      <c r="E1350" s="13">
        <v>2560</v>
      </c>
      <c r="F1350" s="13">
        <v>21776</v>
      </c>
      <c r="G1350" s="13">
        <v>383</v>
      </c>
      <c r="H1350" s="13">
        <v>5.7</v>
      </c>
      <c r="I1350" s="13">
        <v>0</v>
      </c>
      <c r="J1350" s="14">
        <v>42846.658356481479</v>
      </c>
      <c r="K1350" s="12" t="s">
        <v>3</v>
      </c>
      <c r="L1350" s="15" t="s">
        <v>4</v>
      </c>
      <c r="M1350" s="17">
        <v>0</v>
      </c>
      <c r="N1350">
        <f>IF(C1350="保密",1,0)</f>
        <v>0</v>
      </c>
      <c r="O1350">
        <f>IF(C1350="女",1,0)</f>
        <v>0</v>
      </c>
      <c r="P1350" s="19">
        <v>2560</v>
      </c>
      <c r="Q1350" s="19">
        <v>21776</v>
      </c>
      <c r="R1350" s="19">
        <v>0</v>
      </c>
      <c r="S1350">
        <f>IF(G1350&gt;666,1,0)</f>
        <v>0</v>
      </c>
      <c r="T1350">
        <f>N1350*$AB$5+O1350*$AB$6+P1350*$AB$7+Q1350*$AB$8+R1350*$AB$9+S1350*$AB$10</f>
        <v>0.10712076932832522</v>
      </c>
    </row>
    <row r="1351" spans="1:20" hidden="1" x14ac:dyDescent="0.25">
      <c r="A1351" s="6">
        <v>58645</v>
      </c>
      <c r="B1351" s="7" t="s">
        <v>43108</v>
      </c>
      <c r="C1351" s="7" t="s">
        <v>7</v>
      </c>
      <c r="D1351" s="7" t="s">
        <v>7</v>
      </c>
      <c r="E1351" s="8">
        <v>4646</v>
      </c>
      <c r="F1351" s="8">
        <v>12625</v>
      </c>
      <c r="G1351" s="8">
        <v>470</v>
      </c>
      <c r="H1351" s="8">
        <v>5.3</v>
      </c>
      <c r="I1351" s="8">
        <v>0</v>
      </c>
      <c r="J1351" s="9">
        <v>42933.549004629633</v>
      </c>
      <c r="K1351" s="7" t="s">
        <v>109</v>
      </c>
      <c r="L1351" s="10" t="s">
        <v>4</v>
      </c>
      <c r="M1351" s="17">
        <v>1</v>
      </c>
      <c r="N1351">
        <f>IF(C1351="保密",1,0)</f>
        <v>1</v>
      </c>
      <c r="O1351">
        <f>IF(C1351="女",1,0)</f>
        <v>0</v>
      </c>
      <c r="P1351" s="19">
        <v>4646</v>
      </c>
      <c r="Q1351" s="19">
        <v>12625</v>
      </c>
      <c r="R1351" s="19">
        <v>0</v>
      </c>
      <c r="S1351">
        <f>IF(G1351&gt;666,1,0)</f>
        <v>0</v>
      </c>
      <c r="T1351">
        <f>N1351*$AB$5+O1351*$AB$6+P1351*$AB$7+Q1351*$AB$8+R1351*$AB$9+S1351*$AB$10</f>
        <v>0.10710637986928614</v>
      </c>
    </row>
    <row r="1352" spans="1:20" hidden="1" x14ac:dyDescent="0.25">
      <c r="A1352" s="6">
        <v>80504</v>
      </c>
      <c r="B1352" s="7" t="s">
        <v>43910</v>
      </c>
      <c r="C1352" s="7" t="s">
        <v>6</v>
      </c>
      <c r="D1352" s="7" t="s">
        <v>21</v>
      </c>
      <c r="E1352" s="8">
        <v>8254</v>
      </c>
      <c r="F1352" s="8">
        <v>616</v>
      </c>
      <c r="G1352" s="8">
        <v>289</v>
      </c>
      <c r="H1352" s="8">
        <v>3.5</v>
      </c>
      <c r="I1352" s="8">
        <v>0</v>
      </c>
      <c r="J1352" s="9">
        <v>42752.457685185182</v>
      </c>
      <c r="K1352" s="7" t="s">
        <v>3</v>
      </c>
      <c r="L1352" s="10" t="s">
        <v>4</v>
      </c>
      <c r="M1352" s="17">
        <v>0</v>
      </c>
      <c r="N1352">
        <f>IF(C1352="保密",1,0)</f>
        <v>0</v>
      </c>
      <c r="O1352">
        <f>IF(C1352="女",1,0)</f>
        <v>0</v>
      </c>
      <c r="P1352" s="19">
        <v>8254</v>
      </c>
      <c r="Q1352" s="19">
        <v>616</v>
      </c>
      <c r="R1352" s="19">
        <v>0</v>
      </c>
      <c r="S1352">
        <f>IF(G1352&gt;666,1,0)</f>
        <v>0</v>
      </c>
      <c r="T1352">
        <f>N1352*$AB$5+O1352*$AB$6+P1352*$AB$7+Q1352*$AB$8+R1352*$AB$9+S1352*$AB$10</f>
        <v>0.10710053159343819</v>
      </c>
    </row>
    <row r="1353" spans="1:20" hidden="1" x14ac:dyDescent="0.25">
      <c r="A1353" s="11">
        <v>21815</v>
      </c>
      <c r="B1353" s="12" t="s">
        <v>21686</v>
      </c>
      <c r="C1353" s="12" t="s">
        <v>6</v>
      </c>
      <c r="D1353" s="12" t="s">
        <v>11</v>
      </c>
      <c r="E1353" s="13">
        <v>3898</v>
      </c>
      <c r="F1353" s="13">
        <v>4362</v>
      </c>
      <c r="G1353" s="13">
        <v>258</v>
      </c>
      <c r="H1353" s="13">
        <v>4.5999999999999996</v>
      </c>
      <c r="I1353" s="13">
        <v>7</v>
      </c>
      <c r="J1353" s="14">
        <v>42721.665370370371</v>
      </c>
      <c r="K1353" s="12" t="s">
        <v>3</v>
      </c>
      <c r="L1353" s="15" t="s">
        <v>4</v>
      </c>
      <c r="M1353" s="17">
        <v>0</v>
      </c>
      <c r="N1353">
        <f>IF(C1353="保密",1,0)</f>
        <v>0</v>
      </c>
      <c r="O1353">
        <f>IF(C1353="女",1,0)</f>
        <v>0</v>
      </c>
      <c r="P1353" s="19">
        <v>3898</v>
      </c>
      <c r="Q1353" s="19">
        <v>4362</v>
      </c>
      <c r="R1353" s="19">
        <v>7</v>
      </c>
      <c r="S1353">
        <f>IF(G1353&gt;666,1,0)</f>
        <v>0</v>
      </c>
      <c r="T1353">
        <f>N1353*$AB$5+O1353*$AB$6+P1353*$AB$7+Q1353*$AB$8+R1353*$AB$9+S1353*$AB$10</f>
        <v>0.10695171206569352</v>
      </c>
    </row>
    <row r="1354" spans="1:20" hidden="1" x14ac:dyDescent="0.25">
      <c r="A1354" s="6">
        <v>23176</v>
      </c>
      <c r="B1354" s="7" t="s">
        <v>23015</v>
      </c>
      <c r="C1354" s="7" t="s">
        <v>6</v>
      </c>
      <c r="D1354" s="7" t="s">
        <v>17</v>
      </c>
      <c r="E1354" s="8">
        <v>1181</v>
      </c>
      <c r="F1354" s="8">
        <v>12671</v>
      </c>
      <c r="G1354" s="8">
        <v>540</v>
      </c>
      <c r="H1354" s="8">
        <v>5.3</v>
      </c>
      <c r="I1354" s="8">
        <v>8</v>
      </c>
      <c r="J1354" s="9">
        <v>43003.665810185186</v>
      </c>
      <c r="K1354" s="7" t="s">
        <v>3</v>
      </c>
      <c r="L1354" s="10" t="s">
        <v>4</v>
      </c>
      <c r="M1354" s="17">
        <v>0</v>
      </c>
      <c r="N1354">
        <f>IF(C1354="保密",1,0)</f>
        <v>0</v>
      </c>
      <c r="O1354">
        <f>IF(C1354="女",1,0)</f>
        <v>0</v>
      </c>
      <c r="P1354" s="19">
        <v>1181</v>
      </c>
      <c r="Q1354" s="19">
        <v>12671</v>
      </c>
      <c r="R1354" s="19">
        <v>8</v>
      </c>
      <c r="S1354">
        <f>IF(G1354&gt;666,1,0)</f>
        <v>0</v>
      </c>
      <c r="T1354">
        <f>N1354*$AB$5+O1354*$AB$6+P1354*$AB$7+Q1354*$AB$8+R1354*$AB$9+S1354*$AB$10</f>
        <v>0.10690193210108902</v>
      </c>
    </row>
    <row r="1355" spans="1:20" hidden="1" x14ac:dyDescent="0.25">
      <c r="A1355" s="11">
        <v>15168</v>
      </c>
      <c r="B1355" s="12" t="s">
        <v>15154</v>
      </c>
      <c r="C1355" s="12" t="s">
        <v>6</v>
      </c>
      <c r="D1355" s="12" t="s">
        <v>17</v>
      </c>
      <c r="E1355" s="13">
        <v>8187</v>
      </c>
      <c r="F1355" s="13">
        <v>757</v>
      </c>
      <c r="G1355" s="13">
        <v>161</v>
      </c>
      <c r="H1355" s="13">
        <v>3.6</v>
      </c>
      <c r="I1355" s="13">
        <v>0</v>
      </c>
      <c r="J1355" s="14">
        <v>42624.364942129629</v>
      </c>
      <c r="K1355" s="12" t="s">
        <v>3</v>
      </c>
      <c r="L1355" s="15" t="s">
        <v>4</v>
      </c>
      <c r="M1355" s="17">
        <v>0</v>
      </c>
      <c r="N1355">
        <f>IF(C1355="保密",1,0)</f>
        <v>0</v>
      </c>
      <c r="O1355">
        <f>IF(C1355="女",1,0)</f>
        <v>0</v>
      </c>
      <c r="P1355" s="19">
        <v>8187</v>
      </c>
      <c r="Q1355" s="19">
        <v>757</v>
      </c>
      <c r="R1355" s="19">
        <v>0</v>
      </c>
      <c r="S1355">
        <f>IF(G1355&gt;666,1,0)</f>
        <v>0</v>
      </c>
      <c r="T1355">
        <f>N1355*$AB$5+O1355*$AB$6+P1355*$AB$7+Q1355*$AB$8+R1355*$AB$9+S1355*$AB$10</f>
        <v>0.10673104744955773</v>
      </c>
    </row>
    <row r="1356" spans="1:20" hidden="1" x14ac:dyDescent="0.25">
      <c r="A1356" s="11">
        <v>12131</v>
      </c>
      <c r="B1356" s="12" t="s">
        <v>12130</v>
      </c>
      <c r="C1356" s="12" t="s">
        <v>6</v>
      </c>
      <c r="D1356" s="12" t="s">
        <v>21</v>
      </c>
      <c r="E1356" s="13">
        <v>5293</v>
      </c>
      <c r="F1356" s="13">
        <v>6162</v>
      </c>
      <c r="G1356" s="13">
        <v>663</v>
      </c>
      <c r="H1356" s="13">
        <v>4.8</v>
      </c>
      <c r="I1356" s="13">
        <v>3</v>
      </c>
      <c r="J1356" s="14">
        <v>43126.626574074071</v>
      </c>
      <c r="K1356" s="12" t="s">
        <v>3</v>
      </c>
      <c r="L1356" s="15" t="s">
        <v>4</v>
      </c>
      <c r="M1356" s="17">
        <v>0</v>
      </c>
      <c r="N1356">
        <f>IF(C1356="保密",1,0)</f>
        <v>0</v>
      </c>
      <c r="O1356">
        <f>IF(C1356="女",1,0)</f>
        <v>0</v>
      </c>
      <c r="P1356" s="19">
        <v>5293</v>
      </c>
      <c r="Q1356" s="19">
        <v>6162</v>
      </c>
      <c r="R1356" s="19">
        <v>3</v>
      </c>
      <c r="S1356">
        <f>IF(G1356&gt;666,1,0)</f>
        <v>0</v>
      </c>
      <c r="T1356">
        <f>N1356*$AB$5+O1356*$AB$6+P1356*$AB$7+Q1356*$AB$8+R1356*$AB$9+S1356*$AB$10</f>
        <v>0.1066110384582506</v>
      </c>
    </row>
    <row r="1357" spans="1:20" hidden="1" x14ac:dyDescent="0.25">
      <c r="A1357" s="6">
        <v>19491</v>
      </c>
      <c r="B1357" s="7" t="s">
        <v>19430</v>
      </c>
      <c r="C1357" s="7" t="s">
        <v>7</v>
      </c>
      <c r="D1357" s="7" t="s">
        <v>23</v>
      </c>
      <c r="E1357" s="8">
        <v>7801</v>
      </c>
      <c r="F1357" s="8">
        <v>726</v>
      </c>
      <c r="G1357" s="8">
        <v>414</v>
      </c>
      <c r="H1357" s="8">
        <v>3.6</v>
      </c>
      <c r="I1357" s="8">
        <v>0</v>
      </c>
      <c r="J1357" s="9">
        <v>42876.815324074072</v>
      </c>
      <c r="K1357" s="7" t="s">
        <v>3</v>
      </c>
      <c r="L1357" s="10" t="s">
        <v>4</v>
      </c>
      <c r="M1357" s="17">
        <v>0</v>
      </c>
      <c r="N1357">
        <f>IF(C1357="保密",1,0)</f>
        <v>1</v>
      </c>
      <c r="O1357">
        <f>IF(C1357="女",1,0)</f>
        <v>0</v>
      </c>
      <c r="P1357" s="19">
        <v>7801</v>
      </c>
      <c r="Q1357" s="19">
        <v>726</v>
      </c>
      <c r="R1357" s="19">
        <v>0</v>
      </c>
      <c r="S1357">
        <f>IF(G1357&gt;666,1,0)</f>
        <v>0</v>
      </c>
      <c r="T1357">
        <f>N1357*$AB$5+O1357*$AB$6+P1357*$AB$7+Q1357*$AB$8+R1357*$AB$9+S1357*$AB$10</f>
        <v>0.10649800625172301</v>
      </c>
    </row>
    <row r="1358" spans="1:20" hidden="1" x14ac:dyDescent="0.25">
      <c r="A1358" s="11">
        <v>5243</v>
      </c>
      <c r="B1358" s="12" t="s">
        <v>5259</v>
      </c>
      <c r="C1358" s="12" t="s">
        <v>6</v>
      </c>
      <c r="D1358" s="12" t="s">
        <v>19</v>
      </c>
      <c r="E1358" s="13">
        <v>3032</v>
      </c>
      <c r="F1358" s="13">
        <v>18065</v>
      </c>
      <c r="G1358" s="13">
        <v>600</v>
      </c>
      <c r="H1358" s="13">
        <v>5.6</v>
      </c>
      <c r="I1358" s="13">
        <v>1</v>
      </c>
      <c r="J1358" s="14">
        <v>43062.979120370372</v>
      </c>
      <c r="K1358" s="12" t="s">
        <v>3</v>
      </c>
      <c r="L1358" s="15" t="s">
        <v>4</v>
      </c>
      <c r="M1358" s="17">
        <v>0</v>
      </c>
      <c r="N1358">
        <f>IF(C1358="保密",1,0)</f>
        <v>0</v>
      </c>
      <c r="O1358">
        <f>IF(C1358="女",1,0)</f>
        <v>0</v>
      </c>
      <c r="P1358" s="19">
        <v>3032</v>
      </c>
      <c r="Q1358" s="19">
        <v>18065</v>
      </c>
      <c r="R1358" s="19">
        <v>1</v>
      </c>
      <c r="S1358">
        <f>IF(G1358&gt;666,1,0)</f>
        <v>0</v>
      </c>
      <c r="T1358">
        <f>N1358*$AB$5+O1358*$AB$6+P1358*$AB$7+Q1358*$AB$8+R1358*$AB$9+S1358*$AB$10</f>
        <v>0.10648081427447398</v>
      </c>
    </row>
    <row r="1359" spans="1:20" hidden="1" x14ac:dyDescent="0.25">
      <c r="A1359" s="11">
        <v>12572</v>
      </c>
      <c r="B1359" s="12" t="s">
        <v>12570</v>
      </c>
      <c r="C1359" s="12" t="s">
        <v>6</v>
      </c>
      <c r="D1359" s="12" t="s">
        <v>15</v>
      </c>
      <c r="E1359" s="13">
        <v>4659</v>
      </c>
      <c r="F1359" s="13">
        <v>10248</v>
      </c>
      <c r="G1359" s="13">
        <v>476</v>
      </c>
      <c r="H1359" s="13">
        <v>5.2</v>
      </c>
      <c r="I1359" s="13">
        <v>2</v>
      </c>
      <c r="J1359" s="14">
        <v>42939.335844907408</v>
      </c>
      <c r="K1359" s="12" t="s">
        <v>3</v>
      </c>
      <c r="L1359" s="15" t="s">
        <v>4</v>
      </c>
      <c r="M1359" s="17">
        <v>0</v>
      </c>
      <c r="N1359">
        <f>IF(C1359="保密",1,0)</f>
        <v>0</v>
      </c>
      <c r="O1359">
        <f>IF(C1359="女",1,0)</f>
        <v>0</v>
      </c>
      <c r="P1359" s="19">
        <v>4659</v>
      </c>
      <c r="Q1359" s="19">
        <v>10248</v>
      </c>
      <c r="R1359" s="19">
        <v>2</v>
      </c>
      <c r="S1359">
        <f>IF(G1359&gt;666,1,0)</f>
        <v>0</v>
      </c>
      <c r="T1359">
        <f>N1359*$AB$5+O1359*$AB$6+P1359*$AB$7+Q1359*$AB$8+R1359*$AB$9+S1359*$AB$10</f>
        <v>0.10647427978013224</v>
      </c>
    </row>
    <row r="1360" spans="1:20" hidden="1" x14ac:dyDescent="0.25">
      <c r="A1360" s="11">
        <v>37478</v>
      </c>
      <c r="B1360" s="12" t="s">
        <v>35223</v>
      </c>
      <c r="C1360" s="12" t="s">
        <v>6</v>
      </c>
      <c r="D1360" s="12" t="s">
        <v>17</v>
      </c>
      <c r="E1360" s="13">
        <v>4361</v>
      </c>
      <c r="F1360" s="13">
        <v>14792</v>
      </c>
      <c r="G1360" s="13">
        <v>657</v>
      </c>
      <c r="H1360" s="13">
        <v>5.4</v>
      </c>
      <c r="I1360" s="13">
        <v>0</v>
      </c>
      <c r="J1360" s="14">
        <v>43119.725416666668</v>
      </c>
      <c r="K1360" s="12" t="s">
        <v>3</v>
      </c>
      <c r="L1360" s="15" t="s">
        <v>4</v>
      </c>
      <c r="M1360" s="17">
        <v>0</v>
      </c>
      <c r="N1360">
        <f>IF(C1360="保密",1,0)</f>
        <v>0</v>
      </c>
      <c r="O1360">
        <f>IF(C1360="女",1,0)</f>
        <v>0</v>
      </c>
      <c r="P1360" s="19">
        <v>4361</v>
      </c>
      <c r="Q1360" s="19">
        <v>14792</v>
      </c>
      <c r="R1360" s="19">
        <v>0</v>
      </c>
      <c r="S1360">
        <f>IF(G1360&gt;666,1,0)</f>
        <v>0</v>
      </c>
      <c r="T1360">
        <f>N1360*$AB$5+O1360*$AB$6+P1360*$AB$7+Q1360*$AB$8+R1360*$AB$9+S1360*$AB$10</f>
        <v>0.10611756248502102</v>
      </c>
    </row>
    <row r="1361" spans="1:20" hidden="1" x14ac:dyDescent="0.25">
      <c r="A1361" s="6">
        <v>21875</v>
      </c>
      <c r="B1361" s="7" t="s">
        <v>21746</v>
      </c>
      <c r="C1361" s="7" t="s">
        <v>6</v>
      </c>
      <c r="D1361" s="7" t="s">
        <v>39</v>
      </c>
      <c r="E1361" s="8">
        <v>1976</v>
      </c>
      <c r="F1361" s="8">
        <v>4176</v>
      </c>
      <c r="G1361" s="8">
        <v>91</v>
      </c>
      <c r="H1361" s="8">
        <v>4.5999999999999996</v>
      </c>
      <c r="I1361" s="8">
        <v>11</v>
      </c>
      <c r="J1361" s="9">
        <v>42554.415381944447</v>
      </c>
      <c r="K1361" s="7" t="s">
        <v>3</v>
      </c>
      <c r="L1361" s="10" t="s">
        <v>4</v>
      </c>
      <c r="M1361" s="17">
        <v>0</v>
      </c>
      <c r="N1361">
        <f>IF(C1361="保密",1,0)</f>
        <v>0</v>
      </c>
      <c r="O1361">
        <f>IF(C1361="女",1,0)</f>
        <v>0</v>
      </c>
      <c r="P1361" s="19">
        <v>1976</v>
      </c>
      <c r="Q1361" s="19">
        <v>4176</v>
      </c>
      <c r="R1361" s="19">
        <v>11</v>
      </c>
      <c r="S1361">
        <f>IF(G1361&gt;666,1,0)</f>
        <v>0</v>
      </c>
      <c r="T1361">
        <f>N1361*$AB$5+O1361*$AB$6+P1361*$AB$7+Q1361*$AB$8+R1361*$AB$9+S1361*$AB$10</f>
        <v>0.10611497609429169</v>
      </c>
    </row>
    <row r="1362" spans="1:20" hidden="1" x14ac:dyDescent="0.25">
      <c r="A1362" s="11">
        <v>15562</v>
      </c>
      <c r="B1362" s="12" t="s">
        <v>15548</v>
      </c>
      <c r="C1362" s="12" t="s">
        <v>6</v>
      </c>
      <c r="D1362" s="12" t="s">
        <v>19</v>
      </c>
      <c r="E1362" s="13">
        <v>5630</v>
      </c>
      <c r="F1362" s="13">
        <v>6473</v>
      </c>
      <c r="G1362" s="13">
        <v>617</v>
      </c>
      <c r="H1362" s="13">
        <v>4.9000000000000004</v>
      </c>
      <c r="I1362" s="13">
        <v>2</v>
      </c>
      <c r="J1362" s="14">
        <v>43080.512118055558</v>
      </c>
      <c r="K1362" s="12" t="s">
        <v>3</v>
      </c>
      <c r="L1362" s="15" t="s">
        <v>4</v>
      </c>
      <c r="M1362" s="17">
        <v>0</v>
      </c>
      <c r="N1362">
        <f>IF(C1362="保密",1,0)</f>
        <v>0</v>
      </c>
      <c r="O1362">
        <f>IF(C1362="女",1,0)</f>
        <v>0</v>
      </c>
      <c r="P1362" s="19">
        <v>5630</v>
      </c>
      <c r="Q1362" s="19">
        <v>6473</v>
      </c>
      <c r="R1362" s="19">
        <v>2</v>
      </c>
      <c r="S1362">
        <f>IF(G1362&gt;666,1,0)</f>
        <v>0</v>
      </c>
      <c r="T1362">
        <f>N1362*$AB$5+O1362*$AB$6+P1362*$AB$7+Q1362*$AB$8+R1362*$AB$9+S1362*$AB$10</f>
        <v>0.10590049642537794</v>
      </c>
    </row>
    <row r="1363" spans="1:20" hidden="1" x14ac:dyDescent="0.25">
      <c r="A1363" s="11">
        <v>9412</v>
      </c>
      <c r="B1363" s="12" t="s">
        <v>9419</v>
      </c>
      <c r="C1363" s="12" t="s">
        <v>6</v>
      </c>
      <c r="D1363" s="12" t="s">
        <v>21</v>
      </c>
      <c r="E1363" s="13">
        <v>6775</v>
      </c>
      <c r="F1363" s="13">
        <v>2217</v>
      </c>
      <c r="G1363" s="13">
        <v>543</v>
      </c>
      <c r="H1363" s="13">
        <v>4.2</v>
      </c>
      <c r="I1363" s="13">
        <v>2</v>
      </c>
      <c r="J1363" s="14">
        <v>43005.949606481481</v>
      </c>
      <c r="K1363" s="12" t="s">
        <v>3</v>
      </c>
      <c r="L1363" s="15" t="s">
        <v>4</v>
      </c>
      <c r="M1363" s="17">
        <v>0</v>
      </c>
      <c r="N1363">
        <f>IF(C1363="保密",1,0)</f>
        <v>0</v>
      </c>
      <c r="O1363">
        <f>IF(C1363="女",1,0)</f>
        <v>0</v>
      </c>
      <c r="P1363" s="19">
        <v>6775</v>
      </c>
      <c r="Q1363" s="19">
        <v>2217</v>
      </c>
      <c r="R1363" s="19">
        <v>2</v>
      </c>
      <c r="S1363">
        <f>IF(G1363&gt;666,1,0)</f>
        <v>0</v>
      </c>
      <c r="T1363">
        <f>N1363*$AB$5+O1363*$AB$6+P1363*$AB$7+Q1363*$AB$8+R1363*$AB$9+S1363*$AB$10</f>
        <v>0.10589314130925211</v>
      </c>
    </row>
    <row r="1364" spans="1:20" hidden="1" x14ac:dyDescent="0.25">
      <c r="A1364" s="6">
        <v>76645</v>
      </c>
      <c r="B1364" s="7" t="s">
        <v>43801</v>
      </c>
      <c r="C1364" s="7" t="s">
        <v>6</v>
      </c>
      <c r="D1364" s="7" t="s">
        <v>73</v>
      </c>
      <c r="E1364" s="8">
        <v>8210</v>
      </c>
      <c r="F1364" s="8">
        <v>401</v>
      </c>
      <c r="G1364" s="8">
        <v>580</v>
      </c>
      <c r="H1364" s="8">
        <v>3.3</v>
      </c>
      <c r="I1364" s="8">
        <v>0</v>
      </c>
      <c r="J1364" s="9">
        <v>43043.890613425923</v>
      </c>
      <c r="K1364" s="7" t="s">
        <v>3</v>
      </c>
      <c r="L1364" s="10" t="s">
        <v>4</v>
      </c>
      <c r="M1364" s="17">
        <v>0</v>
      </c>
      <c r="N1364">
        <f>IF(C1364="保密",1,0)</f>
        <v>0</v>
      </c>
      <c r="O1364">
        <f>IF(C1364="女",1,0)</f>
        <v>0</v>
      </c>
      <c r="P1364" s="19">
        <v>8210</v>
      </c>
      <c r="Q1364" s="19">
        <v>401</v>
      </c>
      <c r="R1364" s="19">
        <v>0</v>
      </c>
      <c r="S1364">
        <f>IF(G1364&gt;666,1,0)</f>
        <v>0</v>
      </c>
      <c r="T1364">
        <f>N1364*$AB$5+O1364*$AB$6+P1364*$AB$7+Q1364*$AB$8+R1364*$AB$9+S1364*$AB$10</f>
        <v>0.10580472440849603</v>
      </c>
    </row>
    <row r="1365" spans="1:20" hidden="1" x14ac:dyDescent="0.25">
      <c r="A1365" s="11">
        <v>21214</v>
      </c>
      <c r="B1365" s="12" t="s">
        <v>21098</v>
      </c>
      <c r="C1365" s="12" t="s">
        <v>6</v>
      </c>
      <c r="D1365" s="12" t="s">
        <v>33</v>
      </c>
      <c r="E1365" s="13">
        <v>6121</v>
      </c>
      <c r="F1365" s="13">
        <v>6389</v>
      </c>
      <c r="G1365" s="13">
        <v>484</v>
      </c>
      <c r="H1365" s="13">
        <v>4.8</v>
      </c>
      <c r="I1365" s="13">
        <v>1</v>
      </c>
      <c r="J1365" s="14">
        <v>42947.768877314818</v>
      </c>
      <c r="K1365" s="12" t="s">
        <v>3</v>
      </c>
      <c r="L1365" s="15" t="s">
        <v>4</v>
      </c>
      <c r="M1365" s="17">
        <v>0</v>
      </c>
      <c r="N1365">
        <f>IF(C1365="保密",1,0)</f>
        <v>0</v>
      </c>
      <c r="O1365">
        <f>IF(C1365="女",1,0)</f>
        <v>0</v>
      </c>
      <c r="P1365" s="19">
        <v>6121</v>
      </c>
      <c r="Q1365" s="19">
        <v>6389</v>
      </c>
      <c r="R1365" s="19">
        <v>1</v>
      </c>
      <c r="S1365">
        <f>IF(G1365&gt;666,1,0)</f>
        <v>0</v>
      </c>
      <c r="T1365">
        <f>N1365*$AB$5+O1365*$AB$6+P1365*$AB$7+Q1365*$AB$8+R1365*$AB$9+S1365*$AB$10</f>
        <v>0.10579643090707973</v>
      </c>
    </row>
    <row r="1366" spans="1:20" hidden="1" x14ac:dyDescent="0.25">
      <c r="A1366" s="6">
        <v>23969</v>
      </c>
      <c r="B1366" s="7" t="s">
        <v>23789</v>
      </c>
      <c r="C1366" s="7" t="s">
        <v>6</v>
      </c>
      <c r="D1366" s="7" t="s">
        <v>15</v>
      </c>
      <c r="E1366" s="8">
        <v>3277</v>
      </c>
      <c r="F1366" s="8">
        <v>2787</v>
      </c>
      <c r="G1366" s="8">
        <v>646</v>
      </c>
      <c r="H1366" s="8">
        <v>4.3</v>
      </c>
      <c r="I1366" s="8">
        <v>9</v>
      </c>
      <c r="J1366" s="9">
        <v>43109.46775462963</v>
      </c>
      <c r="K1366" s="7" t="s">
        <v>3</v>
      </c>
      <c r="L1366" s="10" t="s">
        <v>4</v>
      </c>
      <c r="M1366" s="17">
        <v>0</v>
      </c>
      <c r="N1366">
        <f>IF(C1366="保密",1,0)</f>
        <v>0</v>
      </c>
      <c r="O1366">
        <f>IF(C1366="女",1,0)</f>
        <v>0</v>
      </c>
      <c r="P1366" s="19">
        <v>3277</v>
      </c>
      <c r="Q1366" s="19">
        <v>2787</v>
      </c>
      <c r="R1366" s="19">
        <v>9</v>
      </c>
      <c r="S1366">
        <f>IF(G1366&gt;666,1,0)</f>
        <v>0</v>
      </c>
      <c r="T1366">
        <f>N1366*$AB$5+O1366*$AB$6+P1366*$AB$7+Q1366*$AB$8+R1366*$AB$9+S1366*$AB$10</f>
        <v>0.10578404672428873</v>
      </c>
    </row>
    <row r="1367" spans="1:20" hidden="1" x14ac:dyDescent="0.25">
      <c r="A1367" s="11">
        <v>14956</v>
      </c>
      <c r="B1367" s="12" t="s">
        <v>14943</v>
      </c>
      <c r="C1367" s="12" t="s">
        <v>1</v>
      </c>
      <c r="D1367" s="12" t="s">
        <v>21</v>
      </c>
      <c r="E1367" s="13">
        <v>3827</v>
      </c>
      <c r="F1367" s="13">
        <v>11014</v>
      </c>
      <c r="G1367" s="13">
        <v>421</v>
      </c>
      <c r="H1367" s="13">
        <v>5.2</v>
      </c>
      <c r="I1367" s="13">
        <v>3</v>
      </c>
      <c r="J1367" s="14">
        <v>42883.902291666665</v>
      </c>
      <c r="K1367" s="12" t="s">
        <v>109</v>
      </c>
      <c r="L1367" s="15" t="s">
        <v>4</v>
      </c>
      <c r="M1367" s="17">
        <v>1</v>
      </c>
      <c r="N1367">
        <f>IF(C1367="保密",1,0)</f>
        <v>0</v>
      </c>
      <c r="O1367">
        <f>IF(C1367="女",1,0)</f>
        <v>1</v>
      </c>
      <c r="P1367" s="19">
        <v>3827</v>
      </c>
      <c r="Q1367" s="19">
        <v>11014</v>
      </c>
      <c r="R1367" s="19">
        <v>3</v>
      </c>
      <c r="S1367">
        <f>IF(G1367&gt;666,1,0)</f>
        <v>0</v>
      </c>
      <c r="T1367">
        <f>N1367*$AB$5+O1367*$AB$6+P1367*$AB$7+Q1367*$AB$8+R1367*$AB$9+S1367*$AB$10</f>
        <v>0.10570739499680976</v>
      </c>
    </row>
    <row r="1368" spans="1:20" hidden="1" x14ac:dyDescent="0.25">
      <c r="A1368" s="6">
        <v>50676</v>
      </c>
      <c r="B1368" s="7" t="s">
        <v>42728</v>
      </c>
      <c r="C1368" s="7" t="s">
        <v>1</v>
      </c>
      <c r="D1368" s="7" t="s">
        <v>21</v>
      </c>
      <c r="E1368" s="8">
        <v>4576</v>
      </c>
      <c r="F1368" s="8">
        <v>6452</v>
      </c>
      <c r="G1368" s="8">
        <v>631</v>
      </c>
      <c r="H1368" s="8">
        <v>4.9000000000000004</v>
      </c>
      <c r="I1368" s="8">
        <v>4</v>
      </c>
      <c r="J1368" s="9">
        <v>43094.460532407407</v>
      </c>
      <c r="K1368" s="7" t="s">
        <v>3</v>
      </c>
      <c r="L1368" s="10" t="s">
        <v>4</v>
      </c>
      <c r="M1368" s="17">
        <v>0</v>
      </c>
      <c r="N1368">
        <f>IF(C1368="保密",1,0)</f>
        <v>0</v>
      </c>
      <c r="O1368">
        <f>IF(C1368="女",1,0)</f>
        <v>1</v>
      </c>
      <c r="P1368" s="19">
        <v>4576</v>
      </c>
      <c r="Q1368" s="19">
        <v>6452</v>
      </c>
      <c r="R1368" s="19">
        <v>4</v>
      </c>
      <c r="S1368">
        <f>IF(G1368&gt;666,1,0)</f>
        <v>0</v>
      </c>
      <c r="T1368">
        <f>N1368*$AB$5+O1368*$AB$6+P1368*$AB$7+Q1368*$AB$8+R1368*$AB$9+S1368*$AB$10</f>
        <v>0.10567721700301475</v>
      </c>
    </row>
    <row r="1369" spans="1:20" hidden="1" x14ac:dyDescent="0.25">
      <c r="A1369" s="6">
        <v>55089</v>
      </c>
      <c r="B1369" s="7" t="s">
        <v>42968</v>
      </c>
      <c r="C1369" s="7" t="s">
        <v>7</v>
      </c>
      <c r="D1369" s="7" t="s">
        <v>23</v>
      </c>
      <c r="E1369" s="8">
        <v>4885</v>
      </c>
      <c r="F1369" s="8">
        <v>11310</v>
      </c>
      <c r="G1369" s="8">
        <v>642</v>
      </c>
      <c r="H1369" s="8">
        <v>5.2</v>
      </c>
      <c r="I1369" s="8">
        <v>0</v>
      </c>
      <c r="J1369" s="9">
        <v>43105.418113425927</v>
      </c>
      <c r="K1369" s="7" t="s">
        <v>3</v>
      </c>
      <c r="L1369" s="10" t="s">
        <v>4</v>
      </c>
      <c r="M1369" s="17">
        <v>0</v>
      </c>
      <c r="N1369">
        <f>IF(C1369="保密",1,0)</f>
        <v>1</v>
      </c>
      <c r="O1369">
        <f>IF(C1369="女",1,0)</f>
        <v>0</v>
      </c>
      <c r="P1369" s="19">
        <v>4885</v>
      </c>
      <c r="Q1369" s="19">
        <v>11310</v>
      </c>
      <c r="R1369" s="19">
        <v>0</v>
      </c>
      <c r="S1369">
        <f>IF(G1369&gt;666,1,0)</f>
        <v>0</v>
      </c>
      <c r="T1369">
        <f>N1369*$AB$5+O1369*$AB$6+P1369*$AB$7+Q1369*$AB$8+R1369*$AB$9+S1369*$AB$10</f>
        <v>0.10564413568442794</v>
      </c>
    </row>
    <row r="1370" spans="1:20" hidden="1" x14ac:dyDescent="0.25">
      <c r="A1370" s="6">
        <v>90809</v>
      </c>
      <c r="B1370" s="7" t="s">
        <v>44112</v>
      </c>
      <c r="C1370" s="7" t="s">
        <v>1</v>
      </c>
      <c r="D1370" s="7" t="s">
        <v>11</v>
      </c>
      <c r="E1370" s="8">
        <v>7298</v>
      </c>
      <c r="F1370" s="8">
        <v>3399</v>
      </c>
      <c r="G1370" s="8">
        <v>470</v>
      </c>
      <c r="H1370" s="8">
        <v>4.4000000000000004</v>
      </c>
      <c r="I1370" s="8">
        <v>0</v>
      </c>
      <c r="J1370" s="9">
        <v>42933.908009259256</v>
      </c>
      <c r="K1370" s="7" t="s">
        <v>3</v>
      </c>
      <c r="L1370" s="10" t="s">
        <v>4</v>
      </c>
      <c r="M1370" s="17">
        <v>0</v>
      </c>
      <c r="N1370">
        <f>IF(C1370="保密",1,0)</f>
        <v>0</v>
      </c>
      <c r="O1370">
        <f>IF(C1370="女",1,0)</f>
        <v>1</v>
      </c>
      <c r="P1370" s="19">
        <v>7298</v>
      </c>
      <c r="Q1370" s="19">
        <v>3399</v>
      </c>
      <c r="R1370" s="19">
        <v>0</v>
      </c>
      <c r="S1370">
        <f>IF(G1370&gt;666,1,0)</f>
        <v>0</v>
      </c>
      <c r="T1370">
        <f>N1370*$AB$5+O1370*$AB$6+P1370*$AB$7+Q1370*$AB$8+R1370*$AB$9+S1370*$AB$10</f>
        <v>0.10560021241603576</v>
      </c>
    </row>
    <row r="1371" spans="1:20" hidden="1" x14ac:dyDescent="0.25">
      <c r="A1371" s="6">
        <v>44170</v>
      </c>
      <c r="B1371" s="7" t="s">
        <v>39865</v>
      </c>
      <c r="C1371" s="7" t="s">
        <v>6</v>
      </c>
      <c r="D1371" s="7" t="s">
        <v>2</v>
      </c>
      <c r="E1371" s="8">
        <v>1892</v>
      </c>
      <c r="F1371" s="8">
        <v>22038</v>
      </c>
      <c r="G1371" s="8">
        <v>600</v>
      </c>
      <c r="H1371" s="8">
        <v>5.7</v>
      </c>
      <c r="I1371" s="8">
        <v>1</v>
      </c>
      <c r="J1371" s="9">
        <v>43062.778958333336</v>
      </c>
      <c r="K1371" s="7" t="s">
        <v>3</v>
      </c>
      <c r="L1371" s="10" t="s">
        <v>4</v>
      </c>
      <c r="M1371" s="17">
        <v>0</v>
      </c>
      <c r="N1371">
        <f>IF(C1371="保密",1,0)</f>
        <v>0</v>
      </c>
      <c r="O1371">
        <f>IF(C1371="女",1,0)</f>
        <v>0</v>
      </c>
      <c r="P1371" s="19">
        <v>1892</v>
      </c>
      <c r="Q1371" s="19">
        <v>22038</v>
      </c>
      <c r="R1371" s="19">
        <v>1</v>
      </c>
      <c r="S1371">
        <f>IF(G1371&gt;666,1,0)</f>
        <v>0</v>
      </c>
      <c r="T1371">
        <f>N1371*$AB$5+O1371*$AB$6+P1371*$AB$7+Q1371*$AB$8+R1371*$AB$9+S1371*$AB$10</f>
        <v>0.10558282493167251</v>
      </c>
    </row>
    <row r="1372" spans="1:20" hidden="1" x14ac:dyDescent="0.25">
      <c r="A1372" s="11">
        <v>4559</v>
      </c>
      <c r="B1372" s="12" t="s">
        <v>4576</v>
      </c>
      <c r="C1372" s="12" t="s">
        <v>6</v>
      </c>
      <c r="D1372" s="12" t="s">
        <v>19</v>
      </c>
      <c r="E1372" s="13">
        <v>7715</v>
      </c>
      <c r="F1372" s="13">
        <v>2174</v>
      </c>
      <c r="G1372" s="13">
        <v>360</v>
      </c>
      <c r="H1372" s="13">
        <v>4.2</v>
      </c>
      <c r="I1372" s="13">
        <v>0</v>
      </c>
      <c r="J1372" s="14">
        <v>42823.442303240743</v>
      </c>
      <c r="K1372" s="12" t="s">
        <v>3</v>
      </c>
      <c r="L1372" s="15" t="s">
        <v>4</v>
      </c>
      <c r="M1372" s="17">
        <v>0</v>
      </c>
      <c r="N1372">
        <f>IF(C1372="保密",1,0)</f>
        <v>0</v>
      </c>
      <c r="O1372">
        <f>IF(C1372="女",1,0)</f>
        <v>0</v>
      </c>
      <c r="P1372" s="19">
        <v>7715</v>
      </c>
      <c r="Q1372" s="19">
        <v>2174</v>
      </c>
      <c r="R1372" s="19">
        <v>0</v>
      </c>
      <c r="S1372">
        <f>IF(G1372&gt;666,1,0)</f>
        <v>0</v>
      </c>
      <c r="T1372">
        <f>N1372*$AB$5+O1372*$AB$6+P1372*$AB$7+Q1372*$AB$8+R1372*$AB$9+S1372*$AB$10</f>
        <v>0.10557874652449127</v>
      </c>
    </row>
    <row r="1373" spans="1:20" x14ac:dyDescent="0.25">
      <c r="A1373" s="11">
        <v>879</v>
      </c>
      <c r="B1373" s="12" t="s">
        <v>899</v>
      </c>
      <c r="C1373" s="12" t="s">
        <v>1</v>
      </c>
      <c r="D1373" s="12" t="s">
        <v>23</v>
      </c>
      <c r="E1373" s="13">
        <v>4459</v>
      </c>
      <c r="F1373" s="13">
        <v>6784</v>
      </c>
      <c r="G1373" s="13">
        <v>664</v>
      </c>
      <c r="H1373" s="13">
        <v>4.9000000000000004</v>
      </c>
      <c r="I1373" s="13">
        <v>4</v>
      </c>
      <c r="J1373" s="14">
        <v>43126.753275462965</v>
      </c>
      <c r="K1373" s="12" t="s">
        <v>3</v>
      </c>
      <c r="L1373" s="15" t="s">
        <v>4</v>
      </c>
      <c r="M1373" s="17">
        <v>0</v>
      </c>
      <c r="N1373">
        <f>IF(C1373="保密",1,0)</f>
        <v>0</v>
      </c>
      <c r="O1373">
        <f>IF(C1373="女",1,0)</f>
        <v>1</v>
      </c>
      <c r="P1373" s="19">
        <v>4459</v>
      </c>
      <c r="Q1373" s="19">
        <v>6784</v>
      </c>
      <c r="R1373" s="19">
        <v>4</v>
      </c>
      <c r="S1373">
        <f>IF(G1373&gt;666,1,0)</f>
        <v>0</v>
      </c>
      <c r="T1373">
        <f>N1373*$AB$5+O1373*$AB$6+P1373*$AB$7+Q1373*$AB$8+R1373*$AB$9+S1373*$AB$10</f>
        <v>0.10532568155145206</v>
      </c>
    </row>
    <row r="1374" spans="1:20" hidden="1" x14ac:dyDescent="0.25">
      <c r="A1374" s="6">
        <v>21494</v>
      </c>
      <c r="B1374" s="7" t="s">
        <v>21372</v>
      </c>
      <c r="C1374" s="7" t="s">
        <v>6</v>
      </c>
      <c r="D1374" s="7" t="s">
        <v>27</v>
      </c>
      <c r="E1374" s="8">
        <v>8214</v>
      </c>
      <c r="F1374" s="8">
        <v>234</v>
      </c>
      <c r="G1374" s="8">
        <v>364</v>
      </c>
      <c r="H1374" s="8">
        <v>2.9</v>
      </c>
      <c r="I1374" s="8">
        <v>0</v>
      </c>
      <c r="J1374" s="9">
        <v>43127.765208333331</v>
      </c>
      <c r="K1374" s="7" t="s">
        <v>3</v>
      </c>
      <c r="L1374" s="10" t="s">
        <v>4</v>
      </c>
      <c r="M1374" s="17">
        <v>0</v>
      </c>
      <c r="N1374">
        <f>IF(C1374="保密",1,0)</f>
        <v>0</v>
      </c>
      <c r="O1374">
        <f>IF(C1374="女",1,0)</f>
        <v>0</v>
      </c>
      <c r="P1374" s="19">
        <v>8214</v>
      </c>
      <c r="Q1374" s="19">
        <v>234</v>
      </c>
      <c r="R1374" s="19">
        <v>0</v>
      </c>
      <c r="S1374">
        <f>IF(G1374&gt;666,1,0)</f>
        <v>0</v>
      </c>
      <c r="T1374">
        <f>N1374*$AB$5+O1374*$AB$6+P1374*$AB$7+Q1374*$AB$8+R1374*$AB$9+S1374*$AB$10</f>
        <v>0.10528382453528337</v>
      </c>
    </row>
    <row r="1375" spans="1:20" hidden="1" x14ac:dyDescent="0.25">
      <c r="A1375" s="6">
        <v>16112</v>
      </c>
      <c r="B1375" s="7" t="s">
        <v>16094</v>
      </c>
      <c r="C1375" s="7" t="s">
        <v>1</v>
      </c>
      <c r="D1375" s="7" t="s">
        <v>73</v>
      </c>
      <c r="E1375" s="8">
        <v>5155</v>
      </c>
      <c r="F1375" s="8">
        <v>7717</v>
      </c>
      <c r="G1375" s="8">
        <v>461</v>
      </c>
      <c r="H1375" s="8">
        <v>5</v>
      </c>
      <c r="I1375" s="8">
        <v>2</v>
      </c>
      <c r="J1375" s="9">
        <v>42924.14166666667</v>
      </c>
      <c r="K1375" s="7" t="s">
        <v>3</v>
      </c>
      <c r="L1375" s="10" t="s">
        <v>4</v>
      </c>
      <c r="M1375" s="17">
        <v>0</v>
      </c>
      <c r="N1375">
        <f>IF(C1375="保密",1,0)</f>
        <v>0</v>
      </c>
      <c r="O1375">
        <f>IF(C1375="女",1,0)</f>
        <v>1</v>
      </c>
      <c r="P1375" s="19">
        <v>5155</v>
      </c>
      <c r="Q1375" s="19">
        <v>7717</v>
      </c>
      <c r="R1375" s="19">
        <v>2</v>
      </c>
      <c r="S1375">
        <f>IF(G1375&gt;666,1,0)</f>
        <v>0</v>
      </c>
      <c r="T1375">
        <f>N1375*$AB$5+O1375*$AB$6+P1375*$AB$7+Q1375*$AB$8+R1375*$AB$9+S1375*$AB$10</f>
        <v>0.10524925114071305</v>
      </c>
    </row>
    <row r="1376" spans="1:20" hidden="1" x14ac:dyDescent="0.25">
      <c r="A1376" s="11">
        <v>29408</v>
      </c>
      <c r="B1376" s="12" t="s">
        <v>29002</v>
      </c>
      <c r="C1376" s="12" t="s">
        <v>6</v>
      </c>
      <c r="D1376" s="12" t="s">
        <v>21</v>
      </c>
      <c r="E1376" s="13">
        <v>8041</v>
      </c>
      <c r="F1376" s="13">
        <v>861</v>
      </c>
      <c r="G1376" s="13">
        <v>413</v>
      </c>
      <c r="H1376" s="13">
        <v>3.7</v>
      </c>
      <c r="I1376" s="13">
        <v>0</v>
      </c>
      <c r="J1376" s="14">
        <v>42876.421620370369</v>
      </c>
      <c r="K1376" s="12" t="s">
        <v>3</v>
      </c>
      <c r="L1376" s="15" t="s">
        <v>4</v>
      </c>
      <c r="M1376" s="17">
        <v>0</v>
      </c>
      <c r="N1376">
        <f>IF(C1376="保密",1,0)</f>
        <v>0</v>
      </c>
      <c r="O1376">
        <f>IF(C1376="女",1,0)</f>
        <v>0</v>
      </c>
      <c r="P1376" s="19">
        <v>8041</v>
      </c>
      <c r="Q1376" s="19">
        <v>861</v>
      </c>
      <c r="R1376" s="19">
        <v>0</v>
      </c>
      <c r="S1376">
        <f>IF(G1376&gt;666,1,0)</f>
        <v>0</v>
      </c>
      <c r="T1376">
        <f>N1376*$AB$5+O1376*$AB$6+P1376*$AB$7+Q1376*$AB$8+R1376*$AB$9+S1376*$AB$10</f>
        <v>0.10522999601749665</v>
      </c>
    </row>
    <row r="1377" spans="1:20" hidden="1" x14ac:dyDescent="0.25">
      <c r="A1377" s="6">
        <v>28585</v>
      </c>
      <c r="B1377" s="7" t="s">
        <v>28266</v>
      </c>
      <c r="C1377" s="7" t="s">
        <v>6</v>
      </c>
      <c r="D1377" s="7" t="s">
        <v>15</v>
      </c>
      <c r="E1377" s="8">
        <v>4439</v>
      </c>
      <c r="F1377" s="8">
        <v>10684</v>
      </c>
      <c r="G1377" s="8">
        <v>574</v>
      </c>
      <c r="H1377" s="8">
        <v>5.2</v>
      </c>
      <c r="I1377" s="8">
        <v>2</v>
      </c>
      <c r="J1377" s="9">
        <v>43037.520983796298</v>
      </c>
      <c r="K1377" s="7" t="s">
        <v>3</v>
      </c>
      <c r="L1377" s="10" t="s">
        <v>4</v>
      </c>
      <c r="M1377" s="17">
        <v>0</v>
      </c>
      <c r="N1377">
        <f>IF(C1377="保密",1,0)</f>
        <v>0</v>
      </c>
      <c r="O1377">
        <f>IF(C1377="女",1,0)</f>
        <v>0</v>
      </c>
      <c r="P1377" s="19">
        <v>4439</v>
      </c>
      <c r="Q1377" s="19">
        <v>10684</v>
      </c>
      <c r="R1377" s="19">
        <v>2</v>
      </c>
      <c r="S1377">
        <f>IF(G1377&gt;666,1,0)</f>
        <v>0</v>
      </c>
      <c r="T1377">
        <f>N1377*$AB$5+O1377*$AB$6+P1377*$AB$7+Q1377*$AB$8+R1377*$AB$9+S1377*$AB$10</f>
        <v>0.10516865586766082</v>
      </c>
    </row>
    <row r="1378" spans="1:20" hidden="1" x14ac:dyDescent="0.25">
      <c r="A1378" s="11">
        <v>7575</v>
      </c>
      <c r="B1378" s="12" t="s">
        <v>7586</v>
      </c>
      <c r="C1378" s="12" t="s">
        <v>7</v>
      </c>
      <c r="D1378" s="12" t="s">
        <v>7</v>
      </c>
      <c r="E1378" s="13">
        <v>5605</v>
      </c>
      <c r="F1378" s="13">
        <v>6665</v>
      </c>
      <c r="G1378" s="13">
        <v>581</v>
      </c>
      <c r="H1378" s="13">
        <v>4.9000000000000004</v>
      </c>
      <c r="I1378" s="13">
        <v>1</v>
      </c>
      <c r="J1378" s="14">
        <v>43044.493819444448</v>
      </c>
      <c r="K1378" s="12" t="s">
        <v>109</v>
      </c>
      <c r="L1378" s="15" t="s">
        <v>4</v>
      </c>
      <c r="M1378" s="17">
        <v>1</v>
      </c>
      <c r="N1378">
        <f>IF(C1378="保密",1,0)</f>
        <v>1</v>
      </c>
      <c r="O1378">
        <f>IF(C1378="女",1,0)</f>
        <v>0</v>
      </c>
      <c r="P1378" s="19">
        <v>5605</v>
      </c>
      <c r="Q1378" s="19">
        <v>6665</v>
      </c>
      <c r="R1378" s="19">
        <v>1</v>
      </c>
      <c r="S1378">
        <f>IF(G1378&gt;666,1,0)</f>
        <v>0</v>
      </c>
      <c r="T1378">
        <f>N1378*$AB$5+O1378*$AB$6+P1378*$AB$7+Q1378*$AB$8+R1378*$AB$9+S1378*$AB$10</f>
        <v>0.10496089752864864</v>
      </c>
    </row>
    <row r="1379" spans="1:20" hidden="1" x14ac:dyDescent="0.25">
      <c r="A1379" s="11">
        <v>7036</v>
      </c>
      <c r="B1379" s="12" t="s">
        <v>7048</v>
      </c>
      <c r="C1379" s="12" t="s">
        <v>6</v>
      </c>
      <c r="D1379" s="12" t="s">
        <v>11</v>
      </c>
      <c r="E1379" s="13">
        <v>3155</v>
      </c>
      <c r="F1379" s="13">
        <v>8254</v>
      </c>
      <c r="G1379" s="13">
        <v>363</v>
      </c>
      <c r="H1379" s="13">
        <v>5</v>
      </c>
      <c r="I1379" s="13">
        <v>6</v>
      </c>
      <c r="J1379" s="14">
        <v>42826.553078703706</v>
      </c>
      <c r="K1379" s="12" t="s">
        <v>3</v>
      </c>
      <c r="L1379" s="15" t="s">
        <v>4</v>
      </c>
      <c r="M1379" s="17">
        <v>0</v>
      </c>
      <c r="N1379">
        <f>IF(C1379="保密",1,0)</f>
        <v>0</v>
      </c>
      <c r="O1379">
        <f>IF(C1379="女",1,0)</f>
        <v>0</v>
      </c>
      <c r="P1379" s="19">
        <v>3155</v>
      </c>
      <c r="Q1379" s="19">
        <v>8254</v>
      </c>
      <c r="R1379" s="19">
        <v>6</v>
      </c>
      <c r="S1379">
        <f>IF(G1379&gt;666,1,0)</f>
        <v>0</v>
      </c>
      <c r="T1379">
        <f>N1379*$AB$5+O1379*$AB$6+P1379*$AB$7+Q1379*$AB$8+R1379*$AB$9+S1379*$AB$10</f>
        <v>0.10476424220920995</v>
      </c>
    </row>
    <row r="1380" spans="1:20" hidden="1" x14ac:dyDescent="0.25">
      <c r="A1380" s="6">
        <v>2492</v>
      </c>
      <c r="B1380" s="7" t="s">
        <v>2513</v>
      </c>
      <c r="C1380" s="7" t="s">
        <v>6</v>
      </c>
      <c r="D1380" s="7" t="s">
        <v>46</v>
      </c>
      <c r="E1380" s="8">
        <v>3113</v>
      </c>
      <c r="F1380" s="8">
        <v>17260</v>
      </c>
      <c r="G1380" s="8">
        <v>306</v>
      </c>
      <c r="H1380" s="8">
        <v>5.5</v>
      </c>
      <c r="I1380" s="8">
        <v>1</v>
      </c>
      <c r="J1380" s="9">
        <v>42768.888136574074</v>
      </c>
      <c r="K1380" s="7" t="s">
        <v>3</v>
      </c>
      <c r="L1380" s="10" t="s">
        <v>4</v>
      </c>
      <c r="M1380" s="17">
        <v>0</v>
      </c>
      <c r="N1380">
        <f>IF(C1380="保密",1,0)</f>
        <v>0</v>
      </c>
      <c r="O1380">
        <f>IF(C1380="女",1,0)</f>
        <v>0</v>
      </c>
      <c r="P1380" s="19">
        <v>3113</v>
      </c>
      <c r="Q1380" s="19">
        <v>17260</v>
      </c>
      <c r="R1380" s="19">
        <v>1</v>
      </c>
      <c r="S1380">
        <f>IF(G1380&gt;666,1,0)</f>
        <v>0</v>
      </c>
      <c r="T1380">
        <f>N1380*$AB$5+O1380*$AB$6+P1380*$AB$7+Q1380*$AB$8+R1380*$AB$9+S1380*$AB$10</f>
        <v>0.10475495412023521</v>
      </c>
    </row>
    <row r="1381" spans="1:20" hidden="1" x14ac:dyDescent="0.25">
      <c r="A1381" s="11">
        <v>48708</v>
      </c>
      <c r="B1381" s="12" t="s">
        <v>42425</v>
      </c>
      <c r="C1381" s="12" t="s">
        <v>6</v>
      </c>
      <c r="D1381" s="12" t="s">
        <v>17</v>
      </c>
      <c r="E1381" s="13">
        <v>3050</v>
      </c>
      <c r="F1381" s="13">
        <v>12172</v>
      </c>
      <c r="G1381" s="13">
        <v>522</v>
      </c>
      <c r="H1381" s="13">
        <v>5.3</v>
      </c>
      <c r="I1381" s="13">
        <v>4</v>
      </c>
      <c r="J1381" s="14">
        <v>42984.808020833334</v>
      </c>
      <c r="K1381" s="12" t="s">
        <v>109</v>
      </c>
      <c r="L1381" s="15" t="s">
        <v>4</v>
      </c>
      <c r="M1381" s="17">
        <v>1</v>
      </c>
      <c r="N1381">
        <f>IF(C1381="保密",1,0)</f>
        <v>0</v>
      </c>
      <c r="O1381">
        <f>IF(C1381="女",1,0)</f>
        <v>0</v>
      </c>
      <c r="P1381" s="19">
        <v>3050</v>
      </c>
      <c r="Q1381" s="19">
        <v>12172</v>
      </c>
      <c r="R1381" s="19">
        <v>4</v>
      </c>
      <c r="S1381">
        <f>IF(G1381&gt;666,1,0)</f>
        <v>0</v>
      </c>
      <c r="T1381">
        <f>N1381*$AB$5+O1381*$AB$6+P1381*$AB$7+Q1381*$AB$8+R1381*$AB$9+S1381*$AB$10</f>
        <v>0.10471917864704791</v>
      </c>
    </row>
    <row r="1382" spans="1:20" hidden="1" x14ac:dyDescent="0.25">
      <c r="A1382" s="6">
        <v>60947</v>
      </c>
      <c r="B1382" s="7" t="s">
        <v>43216</v>
      </c>
      <c r="C1382" s="7" t="s">
        <v>1</v>
      </c>
      <c r="D1382" s="7" t="s">
        <v>17</v>
      </c>
      <c r="E1382" s="8">
        <v>2826</v>
      </c>
      <c r="F1382" s="8">
        <v>5591</v>
      </c>
      <c r="G1382" s="8">
        <v>473</v>
      </c>
      <c r="H1382" s="8">
        <v>4.8</v>
      </c>
      <c r="I1382" s="8">
        <v>8</v>
      </c>
      <c r="J1382" s="9">
        <v>42936.646261574075</v>
      </c>
      <c r="K1382" s="7" t="s">
        <v>3</v>
      </c>
      <c r="L1382" s="10" t="s">
        <v>4</v>
      </c>
      <c r="M1382" s="17">
        <v>0</v>
      </c>
      <c r="N1382">
        <f>IF(C1382="保密",1,0)</f>
        <v>0</v>
      </c>
      <c r="O1382">
        <f>IF(C1382="女",1,0)</f>
        <v>1</v>
      </c>
      <c r="P1382" s="19">
        <v>2826</v>
      </c>
      <c r="Q1382" s="19">
        <v>5591</v>
      </c>
      <c r="R1382" s="19">
        <v>8</v>
      </c>
      <c r="S1382">
        <f>IF(G1382&gt;666,1,0)</f>
        <v>0</v>
      </c>
      <c r="T1382">
        <f>N1382*$AB$5+O1382*$AB$6+P1382*$AB$7+Q1382*$AB$8+R1382*$AB$9+S1382*$AB$10</f>
        <v>0.10471724548520879</v>
      </c>
    </row>
    <row r="1383" spans="1:20" hidden="1" x14ac:dyDescent="0.25">
      <c r="A1383" s="6">
        <v>29721</v>
      </c>
      <c r="B1383" s="7" t="s">
        <v>29283</v>
      </c>
      <c r="C1383" s="7" t="s">
        <v>6</v>
      </c>
      <c r="D1383" s="7" t="s">
        <v>15</v>
      </c>
      <c r="E1383" s="8">
        <v>8164</v>
      </c>
      <c r="F1383" s="8">
        <v>241</v>
      </c>
      <c r="G1383" s="8">
        <v>664</v>
      </c>
      <c r="H1383" s="8">
        <v>3.1</v>
      </c>
      <c r="I1383" s="8">
        <v>0</v>
      </c>
      <c r="J1383" s="9">
        <v>43127.502557870372</v>
      </c>
      <c r="K1383" s="7" t="s">
        <v>3</v>
      </c>
      <c r="L1383" s="10" t="s">
        <v>4</v>
      </c>
      <c r="M1383" s="17">
        <v>0</v>
      </c>
      <c r="N1383">
        <f>IF(C1383="保密",1,0)</f>
        <v>0</v>
      </c>
      <c r="O1383">
        <f>IF(C1383="女",1,0)</f>
        <v>0</v>
      </c>
      <c r="P1383" s="19">
        <v>8164</v>
      </c>
      <c r="Q1383" s="19">
        <v>241</v>
      </c>
      <c r="R1383" s="19">
        <v>0</v>
      </c>
      <c r="S1383">
        <f>IF(G1383&gt;666,1,0)</f>
        <v>0</v>
      </c>
      <c r="T1383">
        <f>N1383*$AB$5+O1383*$AB$6+P1383*$AB$7+Q1383*$AB$8+R1383*$AB$9+S1383*$AB$10</f>
        <v>0.10467178791307297</v>
      </c>
    </row>
    <row r="1384" spans="1:20" hidden="1" x14ac:dyDescent="0.25">
      <c r="A1384" s="11">
        <v>26897</v>
      </c>
      <c r="B1384" s="12" t="s">
        <v>26642</v>
      </c>
      <c r="C1384" s="12" t="s">
        <v>6</v>
      </c>
      <c r="D1384" s="12" t="s">
        <v>73</v>
      </c>
      <c r="E1384" s="13">
        <v>7969</v>
      </c>
      <c r="F1384" s="13">
        <v>908</v>
      </c>
      <c r="G1384" s="13">
        <v>491</v>
      </c>
      <c r="H1384" s="13">
        <v>3.7</v>
      </c>
      <c r="I1384" s="13">
        <v>0</v>
      </c>
      <c r="J1384" s="14">
        <v>42954.822395833333</v>
      </c>
      <c r="K1384" s="12" t="s">
        <v>3</v>
      </c>
      <c r="L1384" s="15" t="s">
        <v>4</v>
      </c>
      <c r="M1384" s="17">
        <v>0</v>
      </c>
      <c r="N1384">
        <f>IF(C1384="保密",1,0)</f>
        <v>0</v>
      </c>
      <c r="O1384">
        <f>IF(C1384="女",1,0)</f>
        <v>0</v>
      </c>
      <c r="P1384" s="19">
        <v>7969</v>
      </c>
      <c r="Q1384" s="19">
        <v>908</v>
      </c>
      <c r="R1384" s="19">
        <v>0</v>
      </c>
      <c r="S1384">
        <f>IF(G1384&gt;666,1,0)</f>
        <v>0</v>
      </c>
      <c r="T1384">
        <f>N1384*$AB$5+O1384*$AB$6+P1384*$AB$7+Q1384*$AB$8+R1384*$AB$9+S1384*$AB$10</f>
        <v>0.10447507120440702</v>
      </c>
    </row>
    <row r="1385" spans="1:20" hidden="1" x14ac:dyDescent="0.25">
      <c r="A1385" s="6">
        <v>21883</v>
      </c>
      <c r="B1385" s="7" t="s">
        <v>21754</v>
      </c>
      <c r="C1385" s="7" t="s">
        <v>7</v>
      </c>
      <c r="D1385" s="7" t="s">
        <v>7</v>
      </c>
      <c r="E1385" s="8">
        <v>2141</v>
      </c>
      <c r="F1385" s="8">
        <v>5219</v>
      </c>
      <c r="G1385" s="8">
        <v>570</v>
      </c>
      <c r="H1385" s="8">
        <v>4.7</v>
      </c>
      <c r="I1385" s="8">
        <v>9</v>
      </c>
      <c r="J1385" s="9">
        <v>43033.622245370374</v>
      </c>
      <c r="K1385" s="7" t="s">
        <v>3</v>
      </c>
      <c r="L1385" s="10" t="s">
        <v>4</v>
      </c>
      <c r="M1385" s="17">
        <v>0</v>
      </c>
      <c r="N1385">
        <f>IF(C1385="保密",1,0)</f>
        <v>1</v>
      </c>
      <c r="O1385">
        <f>IF(C1385="女",1,0)</f>
        <v>0</v>
      </c>
      <c r="P1385" s="19">
        <v>2141</v>
      </c>
      <c r="Q1385" s="19">
        <v>5219</v>
      </c>
      <c r="R1385" s="19">
        <v>9</v>
      </c>
      <c r="S1385">
        <f>IF(G1385&gt;666,1,0)</f>
        <v>0</v>
      </c>
      <c r="T1385">
        <f>N1385*$AB$5+O1385*$AB$6+P1385*$AB$7+Q1385*$AB$8+R1385*$AB$9+S1385*$AB$10</f>
        <v>0.10444385495230532</v>
      </c>
    </row>
    <row r="1386" spans="1:20" hidden="1" x14ac:dyDescent="0.25">
      <c r="A1386" s="6">
        <v>19365</v>
      </c>
      <c r="B1386" s="7" t="s">
        <v>19309</v>
      </c>
      <c r="C1386" s="7" t="s">
        <v>6</v>
      </c>
      <c r="D1386" s="7" t="s">
        <v>19</v>
      </c>
      <c r="E1386" s="8">
        <v>6397</v>
      </c>
      <c r="F1386" s="8">
        <v>6721</v>
      </c>
      <c r="G1386" s="8">
        <v>445</v>
      </c>
      <c r="H1386" s="8">
        <v>4.9000000000000004</v>
      </c>
      <c r="I1386" s="8">
        <v>0</v>
      </c>
      <c r="J1386" s="9">
        <v>42908.365358796298</v>
      </c>
      <c r="K1386" s="7" t="s">
        <v>3</v>
      </c>
      <c r="L1386" s="10" t="s">
        <v>4</v>
      </c>
      <c r="M1386" s="17">
        <v>0</v>
      </c>
      <c r="N1386">
        <f>IF(C1386="保密",1,0)</f>
        <v>0</v>
      </c>
      <c r="O1386">
        <f>IF(C1386="女",1,0)</f>
        <v>0</v>
      </c>
      <c r="P1386" s="19">
        <v>6397</v>
      </c>
      <c r="Q1386" s="19">
        <v>6721</v>
      </c>
      <c r="R1386" s="19">
        <v>0</v>
      </c>
      <c r="S1386">
        <f>IF(G1386&gt;666,1,0)</f>
        <v>0</v>
      </c>
      <c r="T1386">
        <f>N1386*$AB$5+O1386*$AB$6+P1386*$AB$7+Q1386*$AB$8+R1386*$AB$9+S1386*$AB$10</f>
        <v>0.10438186515717027</v>
      </c>
    </row>
    <row r="1387" spans="1:20" hidden="1" x14ac:dyDescent="0.25">
      <c r="A1387" s="6">
        <v>57686</v>
      </c>
      <c r="B1387" s="7" t="s">
        <v>43065</v>
      </c>
      <c r="C1387" s="7" t="s">
        <v>6</v>
      </c>
      <c r="D1387" s="7" t="s">
        <v>27</v>
      </c>
      <c r="E1387" s="8">
        <v>7101</v>
      </c>
      <c r="F1387" s="8">
        <v>4081</v>
      </c>
      <c r="G1387" s="8">
        <v>203</v>
      </c>
      <c r="H1387" s="8">
        <v>4.5999999999999996</v>
      </c>
      <c r="I1387" s="8">
        <v>0</v>
      </c>
      <c r="J1387" s="9">
        <v>42666.850185185183</v>
      </c>
      <c r="K1387" s="7" t="s">
        <v>3</v>
      </c>
      <c r="L1387" s="10" t="s">
        <v>4</v>
      </c>
      <c r="M1387" s="17">
        <v>0</v>
      </c>
      <c r="N1387">
        <f>IF(C1387="保密",1,0)</f>
        <v>0</v>
      </c>
      <c r="O1387">
        <f>IF(C1387="女",1,0)</f>
        <v>0</v>
      </c>
      <c r="P1387" s="19">
        <v>7101</v>
      </c>
      <c r="Q1387" s="19">
        <v>4081</v>
      </c>
      <c r="R1387" s="19">
        <v>0</v>
      </c>
      <c r="S1387">
        <f>IF(G1387&gt;666,1,0)</f>
        <v>0</v>
      </c>
      <c r="T1387">
        <f>N1387*$AB$5+O1387*$AB$6+P1387*$AB$7+Q1387*$AB$8+R1387*$AB$9+S1387*$AB$10</f>
        <v>0.10429787407096668</v>
      </c>
    </row>
    <row r="1388" spans="1:20" hidden="1" x14ac:dyDescent="0.25">
      <c r="A1388" s="11">
        <v>4994</v>
      </c>
      <c r="B1388" s="12" t="s">
        <v>5011</v>
      </c>
      <c r="C1388" s="12" t="s">
        <v>6</v>
      </c>
      <c r="D1388" s="12" t="s">
        <v>73</v>
      </c>
      <c r="E1388" s="13">
        <v>5643</v>
      </c>
      <c r="F1388" s="13">
        <v>5942</v>
      </c>
      <c r="G1388" s="13">
        <v>624</v>
      </c>
      <c r="H1388" s="13">
        <v>4.8</v>
      </c>
      <c r="I1388" s="13">
        <v>2</v>
      </c>
      <c r="J1388" s="14">
        <v>43087.475949074076</v>
      </c>
      <c r="K1388" s="12" t="s">
        <v>3</v>
      </c>
      <c r="L1388" s="15" t="s">
        <v>4</v>
      </c>
      <c r="M1388" s="17">
        <v>0</v>
      </c>
      <c r="N1388">
        <f>IF(C1388="保密",1,0)</f>
        <v>0</v>
      </c>
      <c r="O1388">
        <f>IF(C1388="女",1,0)</f>
        <v>0</v>
      </c>
      <c r="P1388" s="19">
        <v>5643</v>
      </c>
      <c r="Q1388" s="19">
        <v>5942</v>
      </c>
      <c r="R1388" s="19">
        <v>2</v>
      </c>
      <c r="S1388">
        <f>IF(G1388&gt;666,1,0)</f>
        <v>0</v>
      </c>
      <c r="T1388">
        <f>N1388*$AB$5+O1388*$AB$6+P1388*$AB$7+Q1388*$AB$8+R1388*$AB$9+S1388*$AB$10</f>
        <v>0.10424780187790261</v>
      </c>
    </row>
    <row r="1389" spans="1:20" hidden="1" x14ac:dyDescent="0.25">
      <c r="A1389" s="6">
        <v>2029</v>
      </c>
      <c r="B1389" s="7" t="s">
        <v>2051</v>
      </c>
      <c r="C1389" s="7" t="s">
        <v>7</v>
      </c>
      <c r="D1389" s="7" t="s">
        <v>33</v>
      </c>
      <c r="E1389" s="8">
        <v>4191</v>
      </c>
      <c r="F1389" s="8">
        <v>1076</v>
      </c>
      <c r="G1389" s="8">
        <v>599</v>
      </c>
      <c r="H1389" s="8">
        <v>3.8</v>
      </c>
      <c r="I1389" s="8">
        <v>7</v>
      </c>
      <c r="J1389" s="9">
        <v>43061.859305555554</v>
      </c>
      <c r="K1389" s="7" t="s">
        <v>3</v>
      </c>
      <c r="L1389" s="10" t="s">
        <v>4</v>
      </c>
      <c r="M1389" s="17">
        <v>0</v>
      </c>
      <c r="N1389">
        <f>IF(C1389="保密",1,0)</f>
        <v>1</v>
      </c>
      <c r="O1389">
        <f>IF(C1389="女",1,0)</f>
        <v>0</v>
      </c>
      <c r="P1389" s="19">
        <v>4191</v>
      </c>
      <c r="Q1389" s="19">
        <v>1076</v>
      </c>
      <c r="R1389" s="19">
        <v>7</v>
      </c>
      <c r="S1389">
        <f>IF(G1389&gt;666,1,0)</f>
        <v>0</v>
      </c>
      <c r="T1389">
        <f>N1389*$AB$5+O1389*$AB$6+P1389*$AB$7+Q1389*$AB$8+R1389*$AB$9+S1389*$AB$10</f>
        <v>0.10421102061709529</v>
      </c>
    </row>
    <row r="1390" spans="1:20" hidden="1" x14ac:dyDescent="0.25">
      <c r="A1390" s="6">
        <v>95138</v>
      </c>
      <c r="B1390" s="7" t="s">
        <v>44150</v>
      </c>
      <c r="C1390" s="7" t="s">
        <v>6</v>
      </c>
      <c r="D1390" s="7" t="s">
        <v>21</v>
      </c>
      <c r="E1390" s="8">
        <v>4406</v>
      </c>
      <c r="F1390" s="8">
        <v>14063</v>
      </c>
      <c r="G1390" s="8">
        <v>168</v>
      </c>
      <c r="H1390" s="8">
        <v>5.4</v>
      </c>
      <c r="I1390" s="8">
        <v>0</v>
      </c>
      <c r="J1390" s="9">
        <v>42631.560902777775</v>
      </c>
      <c r="K1390" s="7" t="s">
        <v>3</v>
      </c>
      <c r="L1390" s="10" t="s">
        <v>4</v>
      </c>
      <c r="M1390" s="17">
        <v>0</v>
      </c>
      <c r="N1390">
        <f>IF(C1390="保密",1,0)</f>
        <v>0</v>
      </c>
      <c r="O1390">
        <f>IF(C1390="女",1,0)</f>
        <v>0</v>
      </c>
      <c r="P1390" s="19">
        <v>4406</v>
      </c>
      <c r="Q1390" s="19">
        <v>14063</v>
      </c>
      <c r="R1390" s="19">
        <v>0</v>
      </c>
      <c r="S1390">
        <f>IF(G1390&gt;666,1,0)</f>
        <v>0</v>
      </c>
      <c r="T1390">
        <f>N1390*$AB$5+O1390*$AB$6+P1390*$AB$7+Q1390*$AB$8+R1390*$AB$9+S1390*$AB$10</f>
        <v>0.10419399116887182</v>
      </c>
    </row>
    <row r="1391" spans="1:20" hidden="1" x14ac:dyDescent="0.25">
      <c r="A1391" s="6">
        <v>2026</v>
      </c>
      <c r="B1391" s="7" t="s">
        <v>2048</v>
      </c>
      <c r="C1391" s="7" t="s">
        <v>7</v>
      </c>
      <c r="D1391" s="7" t="s">
        <v>7</v>
      </c>
      <c r="E1391" s="8">
        <v>5988</v>
      </c>
      <c r="F1391" s="8">
        <v>6774</v>
      </c>
      <c r="G1391" s="8">
        <v>664</v>
      </c>
      <c r="H1391" s="8">
        <v>4.9000000000000004</v>
      </c>
      <c r="I1391" s="8">
        <v>0</v>
      </c>
      <c r="J1391" s="9">
        <v>43127.322291666664</v>
      </c>
      <c r="K1391" s="7" t="s">
        <v>3</v>
      </c>
      <c r="L1391" s="10" t="s">
        <v>4</v>
      </c>
      <c r="M1391" s="17">
        <v>0</v>
      </c>
      <c r="N1391">
        <f>IF(C1391="保密",1,0)</f>
        <v>1</v>
      </c>
      <c r="O1391">
        <f>IF(C1391="女",1,0)</f>
        <v>0</v>
      </c>
      <c r="P1391" s="19">
        <v>5988</v>
      </c>
      <c r="Q1391" s="19">
        <v>6774</v>
      </c>
      <c r="R1391" s="19">
        <v>0</v>
      </c>
      <c r="S1391">
        <f>IF(G1391&gt;666,1,0)</f>
        <v>0</v>
      </c>
      <c r="T1391">
        <f>N1391*$AB$5+O1391*$AB$6+P1391*$AB$7+Q1391*$AB$8+R1391*$AB$9+S1391*$AB$10</f>
        <v>0.10414386436152956</v>
      </c>
    </row>
    <row r="1392" spans="1:20" hidden="1" x14ac:dyDescent="0.25">
      <c r="A1392" s="11">
        <v>23496</v>
      </c>
      <c r="B1392" s="12" t="s">
        <v>23328</v>
      </c>
      <c r="C1392" s="12" t="s">
        <v>6</v>
      </c>
      <c r="D1392" s="12" t="s">
        <v>73</v>
      </c>
      <c r="E1392" s="13">
        <v>4131</v>
      </c>
      <c r="F1392" s="13">
        <v>13282</v>
      </c>
      <c r="G1392" s="13">
        <v>664</v>
      </c>
      <c r="H1392" s="13">
        <v>5.4</v>
      </c>
      <c r="I1392" s="13">
        <v>1</v>
      </c>
      <c r="J1392" s="14">
        <v>43127.671782407408</v>
      </c>
      <c r="K1392" s="12" t="s">
        <v>109</v>
      </c>
      <c r="L1392" s="15" t="s">
        <v>4</v>
      </c>
      <c r="M1392" s="17">
        <v>1</v>
      </c>
      <c r="N1392">
        <f>IF(C1392="保密",1,0)</f>
        <v>0</v>
      </c>
      <c r="O1392">
        <f>IF(C1392="女",1,0)</f>
        <v>0</v>
      </c>
      <c r="P1392" s="19">
        <v>4131</v>
      </c>
      <c r="Q1392" s="19">
        <v>13282</v>
      </c>
      <c r="R1392" s="19">
        <v>1</v>
      </c>
      <c r="S1392">
        <f>IF(G1392&gt;666,1,0)</f>
        <v>0</v>
      </c>
      <c r="T1392">
        <f>N1392*$AB$5+O1392*$AB$6+P1392*$AB$7+Q1392*$AB$8+R1392*$AB$9+S1392*$AB$10</f>
        <v>0.10408397586709989</v>
      </c>
    </row>
    <row r="1393" spans="1:20" hidden="1" x14ac:dyDescent="0.25">
      <c r="A1393" s="6">
        <v>54625</v>
      </c>
      <c r="B1393" s="7" t="s">
        <v>42947</v>
      </c>
      <c r="C1393" s="7" t="s">
        <v>1</v>
      </c>
      <c r="D1393" s="7" t="s">
        <v>33</v>
      </c>
      <c r="E1393" s="8">
        <v>2823</v>
      </c>
      <c r="F1393" s="8">
        <v>19580</v>
      </c>
      <c r="G1393" s="8">
        <v>606</v>
      </c>
      <c r="H1393" s="8">
        <v>5.6</v>
      </c>
      <c r="I1393" s="8">
        <v>0</v>
      </c>
      <c r="J1393" s="9">
        <v>43069.569351851853</v>
      </c>
      <c r="K1393" s="7" t="s">
        <v>3</v>
      </c>
      <c r="L1393" s="10" t="s">
        <v>4</v>
      </c>
      <c r="M1393" s="17">
        <v>0</v>
      </c>
      <c r="N1393">
        <f>IF(C1393="保密",1,0)</f>
        <v>0</v>
      </c>
      <c r="O1393">
        <f>IF(C1393="女",1,0)</f>
        <v>1</v>
      </c>
      <c r="P1393" s="19">
        <v>2823</v>
      </c>
      <c r="Q1393" s="19">
        <v>19580</v>
      </c>
      <c r="R1393" s="19">
        <v>0</v>
      </c>
      <c r="S1393">
        <f>IF(G1393&gt;666,1,0)</f>
        <v>0</v>
      </c>
      <c r="T1393">
        <f>N1393*$AB$5+O1393*$AB$6+P1393*$AB$7+Q1393*$AB$8+R1393*$AB$9+S1393*$AB$10</f>
        <v>0.10407894872183497</v>
      </c>
    </row>
    <row r="1394" spans="1:20" hidden="1" x14ac:dyDescent="0.25">
      <c r="A1394" s="6">
        <v>20846</v>
      </c>
      <c r="B1394" s="7" t="s">
        <v>20741</v>
      </c>
      <c r="C1394" s="7" t="s">
        <v>6</v>
      </c>
      <c r="D1394" s="7" t="s">
        <v>21</v>
      </c>
      <c r="E1394" s="8">
        <v>5279</v>
      </c>
      <c r="F1394" s="8">
        <v>7235</v>
      </c>
      <c r="G1394" s="8">
        <v>210</v>
      </c>
      <c r="H1394" s="8">
        <v>4.9000000000000004</v>
      </c>
      <c r="I1394" s="8">
        <v>2</v>
      </c>
      <c r="J1394" s="9">
        <v>42673.562106481484</v>
      </c>
      <c r="K1394" s="7" t="s">
        <v>3</v>
      </c>
      <c r="L1394" s="10" t="s">
        <v>4</v>
      </c>
      <c r="M1394" s="17">
        <v>0</v>
      </c>
      <c r="N1394">
        <f>IF(C1394="保密",1,0)</f>
        <v>0</v>
      </c>
      <c r="O1394">
        <f>IF(C1394="女",1,0)</f>
        <v>0</v>
      </c>
      <c r="P1394" s="19">
        <v>5279</v>
      </c>
      <c r="Q1394" s="19">
        <v>7235</v>
      </c>
      <c r="R1394" s="19">
        <v>2</v>
      </c>
      <c r="S1394">
        <f>IF(G1394&gt;666,1,0)</f>
        <v>0</v>
      </c>
      <c r="T1394">
        <f>N1394*$AB$5+O1394*$AB$6+P1394*$AB$7+Q1394*$AB$8+R1394*$AB$9+S1394*$AB$10</f>
        <v>0.10404471309460508</v>
      </c>
    </row>
    <row r="1395" spans="1:20" hidden="1" x14ac:dyDescent="0.25">
      <c r="A1395" s="6">
        <v>78692</v>
      </c>
      <c r="B1395" s="7" t="s">
        <v>43852</v>
      </c>
      <c r="C1395" s="7" t="s">
        <v>6</v>
      </c>
      <c r="D1395" s="7" t="s">
        <v>27</v>
      </c>
      <c r="E1395" s="8">
        <v>5632</v>
      </c>
      <c r="F1395" s="8">
        <v>574</v>
      </c>
      <c r="G1395" s="8">
        <v>97</v>
      </c>
      <c r="H1395" s="8">
        <v>3.5</v>
      </c>
      <c r="I1395" s="8">
        <v>5</v>
      </c>
      <c r="J1395" s="9">
        <v>42560.46334490741</v>
      </c>
      <c r="K1395" s="7" t="s">
        <v>3</v>
      </c>
      <c r="L1395" s="10" t="s">
        <v>4</v>
      </c>
      <c r="M1395" s="17">
        <v>0</v>
      </c>
      <c r="N1395">
        <f>IF(C1395="保密",1,0)</f>
        <v>0</v>
      </c>
      <c r="O1395">
        <f>IF(C1395="女",1,0)</f>
        <v>0</v>
      </c>
      <c r="P1395" s="19">
        <v>5632</v>
      </c>
      <c r="Q1395" s="19">
        <v>574</v>
      </c>
      <c r="R1395" s="19">
        <v>5</v>
      </c>
      <c r="S1395">
        <f>IF(G1395&gt;666,1,0)</f>
        <v>0</v>
      </c>
      <c r="T1395">
        <f>N1395*$AB$5+O1395*$AB$6+P1395*$AB$7+Q1395*$AB$8+R1395*$AB$9+S1395*$AB$10</f>
        <v>0.10391479669302001</v>
      </c>
    </row>
    <row r="1396" spans="1:20" hidden="1" x14ac:dyDescent="0.25">
      <c r="A1396" s="6">
        <v>63095</v>
      </c>
      <c r="B1396" s="7" t="s">
        <v>43298</v>
      </c>
      <c r="C1396" s="7" t="s">
        <v>7</v>
      </c>
      <c r="D1396" s="7" t="s">
        <v>39</v>
      </c>
      <c r="E1396" s="8">
        <v>7183</v>
      </c>
      <c r="F1396" s="8">
        <v>2258</v>
      </c>
      <c r="G1396" s="8">
        <v>416</v>
      </c>
      <c r="H1396" s="8">
        <v>4.2</v>
      </c>
      <c r="I1396" s="8">
        <v>0</v>
      </c>
      <c r="J1396" s="9">
        <v>42879.387557870374</v>
      </c>
      <c r="K1396" s="7" t="s">
        <v>3</v>
      </c>
      <c r="L1396" s="10" t="s">
        <v>4</v>
      </c>
      <c r="M1396" s="17">
        <v>0</v>
      </c>
      <c r="N1396">
        <f>IF(C1396="保密",1,0)</f>
        <v>1</v>
      </c>
      <c r="O1396">
        <f>IF(C1396="女",1,0)</f>
        <v>0</v>
      </c>
      <c r="P1396" s="19">
        <v>7183</v>
      </c>
      <c r="Q1396" s="19">
        <v>2258</v>
      </c>
      <c r="R1396" s="19">
        <v>0</v>
      </c>
      <c r="S1396">
        <f>IF(G1396&gt;666,1,0)</f>
        <v>0</v>
      </c>
      <c r="T1396">
        <f>N1396*$AB$5+O1396*$AB$6+P1396*$AB$7+Q1396*$AB$8+R1396*$AB$9+S1396*$AB$10</f>
        <v>0.10388231606013792</v>
      </c>
    </row>
    <row r="1397" spans="1:20" hidden="1" x14ac:dyDescent="0.25">
      <c r="A1397" s="11">
        <v>15897</v>
      </c>
      <c r="B1397" s="12" t="s">
        <v>15882</v>
      </c>
      <c r="C1397" s="12" t="s">
        <v>6</v>
      </c>
      <c r="D1397" s="12" t="s">
        <v>33</v>
      </c>
      <c r="E1397" s="13">
        <v>3773</v>
      </c>
      <c r="F1397" s="13">
        <v>5689</v>
      </c>
      <c r="G1397" s="13">
        <v>654</v>
      </c>
      <c r="H1397" s="13">
        <v>4.8</v>
      </c>
      <c r="I1397" s="13">
        <v>6</v>
      </c>
      <c r="J1397" s="14">
        <v>43116.986122685186</v>
      </c>
      <c r="K1397" s="12" t="s">
        <v>3</v>
      </c>
      <c r="L1397" s="15" t="s">
        <v>4</v>
      </c>
      <c r="M1397" s="17">
        <v>0</v>
      </c>
      <c r="N1397">
        <f>IF(C1397="保密",1,0)</f>
        <v>0</v>
      </c>
      <c r="O1397">
        <f>IF(C1397="女",1,0)</f>
        <v>0</v>
      </c>
      <c r="P1397" s="19">
        <v>3773</v>
      </c>
      <c r="Q1397" s="19">
        <v>5689</v>
      </c>
      <c r="R1397" s="19">
        <v>6</v>
      </c>
      <c r="S1397">
        <f>IF(G1397&gt;666,1,0)</f>
        <v>0</v>
      </c>
      <c r="T1397">
        <f>N1397*$AB$5+O1397*$AB$6+P1397*$AB$7+Q1397*$AB$8+R1397*$AB$9+S1397*$AB$10</f>
        <v>0.10384311267303646</v>
      </c>
    </row>
    <row r="1398" spans="1:20" hidden="1" x14ac:dyDescent="0.25">
      <c r="A1398" s="6">
        <v>26853</v>
      </c>
      <c r="B1398" s="7" t="s">
        <v>26600</v>
      </c>
      <c r="C1398" s="7" t="s">
        <v>1</v>
      </c>
      <c r="D1398" s="7" t="s">
        <v>19</v>
      </c>
      <c r="E1398" s="8">
        <v>4164</v>
      </c>
      <c r="F1398" s="8">
        <v>3905</v>
      </c>
      <c r="G1398" s="8">
        <v>664</v>
      </c>
      <c r="H1398" s="8">
        <v>4.5</v>
      </c>
      <c r="I1398" s="8">
        <v>6</v>
      </c>
      <c r="J1398" s="9">
        <v>43127.429560185185</v>
      </c>
      <c r="K1398" s="7" t="s">
        <v>109</v>
      </c>
      <c r="L1398" s="10" t="s">
        <v>4</v>
      </c>
      <c r="M1398" s="17">
        <v>1</v>
      </c>
      <c r="N1398">
        <f>IF(C1398="保密",1,0)</f>
        <v>0</v>
      </c>
      <c r="O1398">
        <f>IF(C1398="女",1,0)</f>
        <v>1</v>
      </c>
      <c r="P1398" s="19">
        <v>4164</v>
      </c>
      <c r="Q1398" s="19">
        <v>3905</v>
      </c>
      <c r="R1398" s="19">
        <v>6</v>
      </c>
      <c r="S1398">
        <f>IF(G1398&gt;666,1,0)</f>
        <v>0</v>
      </c>
      <c r="T1398">
        <f>N1398*$AB$5+O1398*$AB$6+P1398*$AB$7+Q1398*$AB$8+R1398*$AB$9+S1398*$AB$10</f>
        <v>0.10384008020213281</v>
      </c>
    </row>
    <row r="1399" spans="1:20" hidden="1" x14ac:dyDescent="0.25">
      <c r="A1399" s="11">
        <v>7875</v>
      </c>
      <c r="B1399" s="12" t="s">
        <v>7884</v>
      </c>
      <c r="C1399" s="12" t="s">
        <v>7</v>
      </c>
      <c r="D1399" s="12" t="s">
        <v>19</v>
      </c>
      <c r="E1399" s="13">
        <v>5256</v>
      </c>
      <c r="F1399" s="13">
        <v>2318</v>
      </c>
      <c r="G1399" s="13">
        <v>236</v>
      </c>
      <c r="H1399" s="13">
        <v>4.2</v>
      </c>
      <c r="I1399" s="13">
        <v>4</v>
      </c>
      <c r="J1399" s="14">
        <v>42699.596064814818</v>
      </c>
      <c r="K1399" s="12" t="s">
        <v>3</v>
      </c>
      <c r="L1399" s="15" t="s">
        <v>4</v>
      </c>
      <c r="M1399" s="17">
        <v>0</v>
      </c>
      <c r="N1399">
        <f>IF(C1399="保密",1,0)</f>
        <v>1</v>
      </c>
      <c r="O1399">
        <f>IF(C1399="女",1,0)</f>
        <v>0</v>
      </c>
      <c r="P1399" s="19">
        <v>5256</v>
      </c>
      <c r="Q1399" s="19">
        <v>2318</v>
      </c>
      <c r="R1399" s="19">
        <v>4</v>
      </c>
      <c r="S1399">
        <f>IF(G1399&gt;666,1,0)</f>
        <v>0</v>
      </c>
      <c r="T1399">
        <f>N1399*$AB$5+O1399*$AB$6+P1399*$AB$7+Q1399*$AB$8+R1399*$AB$9+S1399*$AB$10</f>
        <v>0.10382424271811153</v>
      </c>
    </row>
    <row r="1400" spans="1:20" hidden="1" x14ac:dyDescent="0.25">
      <c r="A1400" s="6">
        <v>32395</v>
      </c>
      <c r="B1400" s="7" t="s">
        <v>31634</v>
      </c>
      <c r="C1400" s="7" t="s">
        <v>6</v>
      </c>
      <c r="D1400" s="7" t="s">
        <v>27</v>
      </c>
      <c r="E1400" s="8">
        <v>3124</v>
      </c>
      <c r="F1400" s="8">
        <v>16934</v>
      </c>
      <c r="G1400" s="8">
        <v>518</v>
      </c>
      <c r="H1400" s="8">
        <v>5.5</v>
      </c>
      <c r="I1400" s="8">
        <v>1</v>
      </c>
      <c r="J1400" s="9">
        <v>42981.018333333333</v>
      </c>
      <c r="K1400" s="7" t="s">
        <v>3</v>
      </c>
      <c r="L1400" s="10" t="s">
        <v>4</v>
      </c>
      <c r="M1400" s="17">
        <v>0</v>
      </c>
      <c r="N1400">
        <f>IF(C1400="保密",1,0)</f>
        <v>0</v>
      </c>
      <c r="O1400">
        <f>IF(C1400="女",1,0)</f>
        <v>0</v>
      </c>
      <c r="P1400" s="19">
        <v>3124</v>
      </c>
      <c r="Q1400" s="19">
        <v>16934</v>
      </c>
      <c r="R1400" s="19">
        <v>1</v>
      </c>
      <c r="S1400">
        <f>IF(G1400&gt;666,1,0)</f>
        <v>0</v>
      </c>
      <c r="T1400">
        <f>N1400*$AB$5+O1400*$AB$6+P1400*$AB$7+Q1400*$AB$8+R1400*$AB$9+S1400*$AB$10</f>
        <v>0.10377870524694865</v>
      </c>
    </row>
    <row r="1401" spans="1:20" hidden="1" x14ac:dyDescent="0.25">
      <c r="A1401" s="11">
        <v>14280</v>
      </c>
      <c r="B1401" s="12" t="s">
        <v>14274</v>
      </c>
      <c r="C1401" s="12" t="s">
        <v>1</v>
      </c>
      <c r="D1401" s="12" t="s">
        <v>11</v>
      </c>
      <c r="E1401" s="13">
        <v>7371</v>
      </c>
      <c r="F1401" s="13">
        <v>2574</v>
      </c>
      <c r="G1401" s="13">
        <v>474</v>
      </c>
      <c r="H1401" s="13">
        <v>4.3</v>
      </c>
      <c r="I1401" s="13">
        <v>0</v>
      </c>
      <c r="J1401" s="14">
        <v>42937.532129629632</v>
      </c>
      <c r="K1401" s="12" t="s">
        <v>3</v>
      </c>
      <c r="L1401" s="15" t="s">
        <v>4</v>
      </c>
      <c r="M1401" s="17">
        <v>0</v>
      </c>
      <c r="N1401">
        <f>IF(C1401="保密",1,0)</f>
        <v>0</v>
      </c>
      <c r="O1401">
        <f>IF(C1401="女",1,0)</f>
        <v>1</v>
      </c>
      <c r="P1401" s="19">
        <v>7371</v>
      </c>
      <c r="Q1401" s="19">
        <v>2574</v>
      </c>
      <c r="R1401" s="19">
        <v>0</v>
      </c>
      <c r="S1401">
        <f>IF(G1401&gt;666,1,0)</f>
        <v>0</v>
      </c>
      <c r="T1401">
        <f>N1401*$AB$5+O1401*$AB$6+P1401*$AB$7+Q1401*$AB$8+R1401*$AB$9+S1401*$AB$10</f>
        <v>0.10370411504440183</v>
      </c>
    </row>
    <row r="1402" spans="1:20" hidden="1" x14ac:dyDescent="0.25">
      <c r="A1402" s="11">
        <v>36739</v>
      </c>
      <c r="B1402" s="12" t="s">
        <v>34763</v>
      </c>
      <c r="C1402" s="12" t="s">
        <v>6</v>
      </c>
      <c r="D1402" s="12" t="s">
        <v>17</v>
      </c>
      <c r="E1402" s="13">
        <v>2551</v>
      </c>
      <c r="F1402" s="13">
        <v>19036</v>
      </c>
      <c r="G1402" s="13">
        <v>591</v>
      </c>
      <c r="H1402" s="13">
        <v>5.6</v>
      </c>
      <c r="I1402" s="13">
        <v>1</v>
      </c>
      <c r="J1402" s="14">
        <v>43053.61513888889</v>
      </c>
      <c r="K1402" s="12" t="s">
        <v>3</v>
      </c>
      <c r="L1402" s="15" t="s">
        <v>4</v>
      </c>
      <c r="M1402" s="17">
        <v>0</v>
      </c>
      <c r="N1402">
        <f>IF(C1402="保密",1,0)</f>
        <v>0</v>
      </c>
      <c r="O1402">
        <f>IF(C1402="女",1,0)</f>
        <v>0</v>
      </c>
      <c r="P1402" s="19">
        <v>2551</v>
      </c>
      <c r="Q1402" s="19">
        <v>19036</v>
      </c>
      <c r="R1402" s="19">
        <v>1</v>
      </c>
      <c r="S1402">
        <f>IF(G1402&gt;666,1,0)</f>
        <v>0</v>
      </c>
      <c r="T1402">
        <f>N1402*$AB$5+O1402*$AB$6+P1402*$AB$7+Q1402*$AB$8+R1402*$AB$9+S1402*$AB$10</f>
        <v>0.10368700310645387</v>
      </c>
    </row>
    <row r="1403" spans="1:20" hidden="1" x14ac:dyDescent="0.25">
      <c r="A1403" s="6">
        <v>5787</v>
      </c>
      <c r="B1403" s="7" t="s">
        <v>5802</v>
      </c>
      <c r="C1403" s="7" t="s">
        <v>1</v>
      </c>
      <c r="D1403" s="7" t="s">
        <v>39</v>
      </c>
      <c r="E1403" s="8">
        <v>1337</v>
      </c>
      <c r="F1403" s="8">
        <v>178</v>
      </c>
      <c r="G1403" s="8">
        <v>220</v>
      </c>
      <c r="H1403" s="8">
        <v>3</v>
      </c>
      <c r="I1403" s="8">
        <v>14</v>
      </c>
      <c r="J1403" s="9">
        <v>42682.746793981481</v>
      </c>
      <c r="K1403" s="7" t="s">
        <v>3</v>
      </c>
      <c r="L1403" s="10" t="s">
        <v>4</v>
      </c>
      <c r="M1403" s="17">
        <v>0</v>
      </c>
      <c r="N1403">
        <f>IF(C1403="保密",1,0)</f>
        <v>0</v>
      </c>
      <c r="O1403">
        <f>IF(C1403="女",1,0)</f>
        <v>1</v>
      </c>
      <c r="P1403" s="19">
        <v>1337</v>
      </c>
      <c r="Q1403" s="19">
        <v>178</v>
      </c>
      <c r="R1403" s="19">
        <v>14</v>
      </c>
      <c r="S1403">
        <f>IF(G1403&gt;666,1,0)</f>
        <v>0</v>
      </c>
      <c r="T1403">
        <f>N1403*$AB$5+O1403*$AB$6+P1403*$AB$7+Q1403*$AB$8+R1403*$AB$9+S1403*$AB$10</f>
        <v>0.10361595804009205</v>
      </c>
    </row>
    <row r="1404" spans="1:20" hidden="1" x14ac:dyDescent="0.25">
      <c r="A1404" s="6">
        <v>93267</v>
      </c>
      <c r="B1404" s="7" t="s">
        <v>44132</v>
      </c>
      <c r="C1404" s="7" t="s">
        <v>6</v>
      </c>
      <c r="D1404" s="7" t="s">
        <v>33</v>
      </c>
      <c r="E1404" s="8">
        <v>7503</v>
      </c>
      <c r="F1404" s="8">
        <v>2384</v>
      </c>
      <c r="G1404" s="8">
        <v>440</v>
      </c>
      <c r="H1404" s="8">
        <v>4.2</v>
      </c>
      <c r="I1404" s="8">
        <v>0</v>
      </c>
      <c r="J1404" s="9">
        <v>42903.31763888889</v>
      </c>
      <c r="K1404" s="7" t="s">
        <v>3</v>
      </c>
      <c r="L1404" s="10" t="s">
        <v>4</v>
      </c>
      <c r="M1404" s="17">
        <v>0</v>
      </c>
      <c r="N1404">
        <f>IF(C1404="保密",1,0)</f>
        <v>0</v>
      </c>
      <c r="O1404">
        <f>IF(C1404="女",1,0)</f>
        <v>0</v>
      </c>
      <c r="P1404" s="19">
        <v>7503</v>
      </c>
      <c r="Q1404" s="19">
        <v>2384</v>
      </c>
      <c r="R1404" s="19">
        <v>0</v>
      </c>
      <c r="S1404">
        <f>IF(G1404&gt;666,1,0)</f>
        <v>0</v>
      </c>
      <c r="T1404">
        <f>N1404*$AB$5+O1404*$AB$6+P1404*$AB$7+Q1404*$AB$8+R1404*$AB$9+S1404*$AB$10</f>
        <v>0.10360109685455671</v>
      </c>
    </row>
    <row r="1405" spans="1:20" hidden="1" x14ac:dyDescent="0.25">
      <c r="A1405" s="6">
        <v>37505</v>
      </c>
      <c r="B1405" s="7" t="s">
        <v>35241</v>
      </c>
      <c r="C1405" s="7" t="s">
        <v>1</v>
      </c>
      <c r="D1405" s="7" t="s">
        <v>27</v>
      </c>
      <c r="E1405" s="8">
        <v>3140</v>
      </c>
      <c r="F1405" s="8">
        <v>11169</v>
      </c>
      <c r="G1405" s="8">
        <v>334</v>
      </c>
      <c r="H1405" s="8">
        <v>5.2</v>
      </c>
      <c r="I1405" s="8">
        <v>4</v>
      </c>
      <c r="J1405" s="9">
        <v>42796.567094907405</v>
      </c>
      <c r="K1405" s="7" t="s">
        <v>3</v>
      </c>
      <c r="L1405" s="10" t="s">
        <v>4</v>
      </c>
      <c r="M1405" s="17">
        <v>0</v>
      </c>
      <c r="N1405">
        <f>IF(C1405="保密",1,0)</f>
        <v>0</v>
      </c>
      <c r="O1405">
        <f>IF(C1405="女",1,0)</f>
        <v>1</v>
      </c>
      <c r="P1405" s="19">
        <v>3140</v>
      </c>
      <c r="Q1405" s="19">
        <v>11169</v>
      </c>
      <c r="R1405" s="19">
        <v>4</v>
      </c>
      <c r="S1405">
        <f>IF(G1405&gt;666,1,0)</f>
        <v>0</v>
      </c>
      <c r="T1405">
        <f>N1405*$AB$5+O1405*$AB$6+P1405*$AB$7+Q1405*$AB$8+R1405*$AB$9+S1405*$AB$10</f>
        <v>0.10356141913159123</v>
      </c>
    </row>
    <row r="1406" spans="1:20" hidden="1" x14ac:dyDescent="0.25">
      <c r="A1406" s="11">
        <v>29531</v>
      </c>
      <c r="B1406" s="12" t="s">
        <v>29116</v>
      </c>
      <c r="C1406" s="12" t="s">
        <v>6</v>
      </c>
      <c r="D1406" s="12" t="s">
        <v>46</v>
      </c>
      <c r="E1406" s="13">
        <v>7484</v>
      </c>
      <c r="F1406" s="13">
        <v>2438</v>
      </c>
      <c r="G1406" s="13">
        <v>412</v>
      </c>
      <c r="H1406" s="13">
        <v>4.2</v>
      </c>
      <c r="I1406" s="13">
        <v>0</v>
      </c>
      <c r="J1406" s="14">
        <v>42875.055347222224</v>
      </c>
      <c r="K1406" s="12" t="s">
        <v>3</v>
      </c>
      <c r="L1406" s="15" t="s">
        <v>4</v>
      </c>
      <c r="M1406" s="17">
        <v>0</v>
      </c>
      <c r="N1406">
        <f>IF(C1406="保密",1,0)</f>
        <v>0</v>
      </c>
      <c r="O1406">
        <f>IF(C1406="女",1,0)</f>
        <v>0</v>
      </c>
      <c r="P1406" s="19">
        <v>7484</v>
      </c>
      <c r="Q1406" s="19">
        <v>2438</v>
      </c>
      <c r="R1406" s="19">
        <v>0</v>
      </c>
      <c r="S1406">
        <f>IF(G1406&gt;666,1,0)</f>
        <v>0</v>
      </c>
      <c r="T1406">
        <f>N1406*$AB$5+O1406*$AB$6+P1406*$AB$7+Q1406*$AB$8+R1406*$AB$9+S1406*$AB$10</f>
        <v>0.10354430253620303</v>
      </c>
    </row>
    <row r="1407" spans="1:20" hidden="1" x14ac:dyDescent="0.25">
      <c r="A1407" s="6">
        <v>496</v>
      </c>
      <c r="B1407" s="7" t="s">
        <v>515</v>
      </c>
      <c r="C1407" s="7" t="s">
        <v>6</v>
      </c>
      <c r="D1407" s="7" t="s">
        <v>11</v>
      </c>
      <c r="E1407" s="8">
        <v>3259</v>
      </c>
      <c r="F1407" s="8">
        <v>18129</v>
      </c>
      <c r="G1407" s="8">
        <v>617</v>
      </c>
      <c r="H1407" s="8">
        <v>5.6</v>
      </c>
      <c r="I1407" s="8">
        <v>0</v>
      </c>
      <c r="J1407" s="9">
        <v>43080.378287037034</v>
      </c>
      <c r="K1407" s="7" t="s">
        <v>3</v>
      </c>
      <c r="L1407" s="10" t="s">
        <v>4</v>
      </c>
      <c r="M1407" s="17">
        <v>0</v>
      </c>
      <c r="N1407">
        <f>IF(C1407="保密",1,0)</f>
        <v>0</v>
      </c>
      <c r="O1407">
        <f>IF(C1407="女",1,0)</f>
        <v>0</v>
      </c>
      <c r="P1407" s="19">
        <v>3259</v>
      </c>
      <c r="Q1407" s="19">
        <v>18129</v>
      </c>
      <c r="R1407" s="19">
        <v>0</v>
      </c>
      <c r="S1407">
        <f>IF(G1407&gt;666,1,0)</f>
        <v>0</v>
      </c>
      <c r="T1407">
        <f>N1407*$AB$5+O1407*$AB$6+P1407*$AB$7+Q1407*$AB$8+R1407*$AB$9+S1407*$AB$10</f>
        <v>0.10352537783288959</v>
      </c>
    </row>
    <row r="1408" spans="1:20" hidden="1" x14ac:dyDescent="0.25">
      <c r="A1408" s="11">
        <v>3420</v>
      </c>
      <c r="B1408" s="12" t="s">
        <v>3441</v>
      </c>
      <c r="C1408" s="12" t="s">
        <v>6</v>
      </c>
      <c r="D1408" s="12" t="s">
        <v>21</v>
      </c>
      <c r="E1408" s="13">
        <v>6827</v>
      </c>
      <c r="F1408" s="13">
        <v>4865</v>
      </c>
      <c r="G1408" s="13">
        <v>474</v>
      </c>
      <c r="H1408" s="13">
        <v>4.7</v>
      </c>
      <c r="I1408" s="13">
        <v>0</v>
      </c>
      <c r="J1408" s="14">
        <v>42936.686597222222</v>
      </c>
      <c r="K1408" s="12" t="s">
        <v>3</v>
      </c>
      <c r="L1408" s="15" t="s">
        <v>4</v>
      </c>
      <c r="M1408" s="17">
        <v>0</v>
      </c>
      <c r="N1408">
        <f>IF(C1408="保密",1,0)</f>
        <v>0</v>
      </c>
      <c r="O1408">
        <f>IF(C1408="女",1,0)</f>
        <v>0</v>
      </c>
      <c r="P1408" s="19">
        <v>6827</v>
      </c>
      <c r="Q1408" s="19">
        <v>4865</v>
      </c>
      <c r="R1408" s="19">
        <v>0</v>
      </c>
      <c r="S1408">
        <f>IF(G1408&gt;666,1,0)</f>
        <v>0</v>
      </c>
      <c r="T1408">
        <f>N1408*$AB$5+O1408*$AB$6+P1408*$AB$7+Q1408*$AB$8+R1408*$AB$9+S1408*$AB$10</f>
        <v>0.10349686039171432</v>
      </c>
    </row>
    <row r="1409" spans="1:20" hidden="1" x14ac:dyDescent="0.25">
      <c r="A1409" s="11">
        <v>38660</v>
      </c>
      <c r="B1409" s="12" t="s">
        <v>35959</v>
      </c>
      <c r="C1409" s="12" t="s">
        <v>6</v>
      </c>
      <c r="D1409" s="12" t="s">
        <v>7</v>
      </c>
      <c r="E1409" s="13">
        <v>7630</v>
      </c>
      <c r="F1409" s="13">
        <v>90</v>
      </c>
      <c r="G1409" s="13">
        <v>664</v>
      </c>
      <c r="H1409" s="13">
        <v>2.7</v>
      </c>
      <c r="I1409" s="13">
        <v>1</v>
      </c>
      <c r="J1409" s="14">
        <v>43127.427731481483</v>
      </c>
      <c r="K1409" s="12" t="s">
        <v>3</v>
      </c>
      <c r="L1409" s="15" t="s">
        <v>4</v>
      </c>
      <c r="M1409" s="17">
        <v>0</v>
      </c>
      <c r="N1409">
        <f>IF(C1409="保密",1,0)</f>
        <v>0</v>
      </c>
      <c r="O1409">
        <f>IF(C1409="女",1,0)</f>
        <v>0</v>
      </c>
      <c r="P1409" s="19">
        <v>7630</v>
      </c>
      <c r="Q1409" s="19">
        <v>90</v>
      </c>
      <c r="R1409" s="19">
        <v>1</v>
      </c>
      <c r="S1409">
        <f>IF(G1409&gt;666,1,0)</f>
        <v>0</v>
      </c>
      <c r="T1409">
        <f>N1409*$AB$5+O1409*$AB$6+P1409*$AB$7+Q1409*$AB$8+R1409*$AB$9+S1409*$AB$10</f>
        <v>0.10342428965090297</v>
      </c>
    </row>
    <row r="1410" spans="1:20" hidden="1" x14ac:dyDescent="0.25">
      <c r="A1410" s="11">
        <v>21122</v>
      </c>
      <c r="B1410" s="12" t="s">
        <v>21010</v>
      </c>
      <c r="C1410" s="12" t="s">
        <v>6</v>
      </c>
      <c r="D1410" s="12" t="s">
        <v>27</v>
      </c>
      <c r="E1410" s="13">
        <v>6883</v>
      </c>
      <c r="F1410" s="13">
        <v>4478</v>
      </c>
      <c r="G1410" s="13">
        <v>419</v>
      </c>
      <c r="H1410" s="13">
        <v>4.5999999999999996</v>
      </c>
      <c r="I1410" s="13">
        <v>0</v>
      </c>
      <c r="J1410" s="14">
        <v>43127.677754629629</v>
      </c>
      <c r="K1410" s="12" t="s">
        <v>3</v>
      </c>
      <c r="L1410" s="15" t="s">
        <v>4</v>
      </c>
      <c r="M1410" s="17">
        <v>0</v>
      </c>
      <c r="N1410">
        <f>IF(C1410="保密",1,0)</f>
        <v>0</v>
      </c>
      <c r="O1410">
        <f>IF(C1410="女",1,0)</f>
        <v>0</v>
      </c>
      <c r="P1410" s="19">
        <v>6883</v>
      </c>
      <c r="Q1410" s="19">
        <v>4478</v>
      </c>
      <c r="R1410" s="19">
        <v>0</v>
      </c>
      <c r="S1410">
        <f>IF(G1410&gt;666,1,0)</f>
        <v>0</v>
      </c>
      <c r="T1410">
        <f>N1410*$AB$5+O1410*$AB$6+P1410*$AB$7+Q1410*$AB$8+R1410*$AB$9+S1410*$AB$10</f>
        <v>0.10288416080067424</v>
      </c>
    </row>
    <row r="1411" spans="1:20" hidden="1" x14ac:dyDescent="0.25">
      <c r="A1411" s="6">
        <v>8750</v>
      </c>
      <c r="B1411" s="7" t="s">
        <v>8758</v>
      </c>
      <c r="C1411" s="7" t="s">
        <v>6</v>
      </c>
      <c r="D1411" s="7" t="s">
        <v>23</v>
      </c>
      <c r="E1411" s="8">
        <v>7020</v>
      </c>
      <c r="F1411" s="8">
        <v>423</v>
      </c>
      <c r="G1411" s="8">
        <v>364</v>
      </c>
      <c r="H1411" s="8">
        <v>3.1</v>
      </c>
      <c r="I1411" s="8">
        <v>2</v>
      </c>
      <c r="J1411" s="9">
        <v>43126.905509259261</v>
      </c>
      <c r="K1411" s="7" t="s">
        <v>3</v>
      </c>
      <c r="L1411" s="10" t="s">
        <v>4</v>
      </c>
      <c r="M1411" s="17">
        <v>0</v>
      </c>
      <c r="N1411">
        <f>IF(C1411="保密",1,0)</f>
        <v>0</v>
      </c>
      <c r="O1411">
        <f>IF(C1411="女",1,0)</f>
        <v>0</v>
      </c>
      <c r="P1411" s="19">
        <v>7020</v>
      </c>
      <c r="Q1411" s="19">
        <v>423</v>
      </c>
      <c r="R1411" s="19">
        <v>2</v>
      </c>
      <c r="S1411">
        <f>IF(G1411&gt;666,1,0)</f>
        <v>0</v>
      </c>
      <c r="T1411">
        <f>N1411*$AB$5+O1411*$AB$6+P1411*$AB$7+Q1411*$AB$8+R1411*$AB$9+S1411*$AB$10</f>
        <v>0.10286720142126143</v>
      </c>
    </row>
    <row r="1412" spans="1:20" hidden="1" x14ac:dyDescent="0.25">
      <c r="A1412" s="11">
        <v>30776</v>
      </c>
      <c r="B1412" s="12" t="s">
        <v>30215</v>
      </c>
      <c r="C1412" s="12" t="s">
        <v>6</v>
      </c>
      <c r="D1412" s="12" t="s">
        <v>23</v>
      </c>
      <c r="E1412" s="13">
        <v>5382</v>
      </c>
      <c r="F1412" s="13">
        <v>10046</v>
      </c>
      <c r="G1412" s="13">
        <v>634</v>
      </c>
      <c r="H1412" s="13">
        <v>5.2</v>
      </c>
      <c r="I1412" s="13">
        <v>0</v>
      </c>
      <c r="J1412" s="14">
        <v>43097.362476851849</v>
      </c>
      <c r="K1412" s="12" t="s">
        <v>3</v>
      </c>
      <c r="L1412" s="15" t="s">
        <v>4</v>
      </c>
      <c r="M1412" s="17">
        <v>0</v>
      </c>
      <c r="N1412">
        <f>IF(C1412="保密",1,0)</f>
        <v>0</v>
      </c>
      <c r="O1412">
        <f>IF(C1412="女",1,0)</f>
        <v>0</v>
      </c>
      <c r="P1412" s="19">
        <v>5382</v>
      </c>
      <c r="Q1412" s="19">
        <v>10046</v>
      </c>
      <c r="R1412" s="19">
        <v>0</v>
      </c>
      <c r="S1412">
        <f>IF(G1412&gt;666,1,0)</f>
        <v>0</v>
      </c>
      <c r="T1412">
        <f>N1412*$AB$5+O1412*$AB$6+P1412*$AB$7+Q1412*$AB$8+R1412*$AB$9+S1412*$AB$10</f>
        <v>0.10285524051766658</v>
      </c>
    </row>
    <row r="1413" spans="1:20" hidden="1" x14ac:dyDescent="0.25">
      <c r="A1413" s="11">
        <v>19769</v>
      </c>
      <c r="B1413" s="12" t="s">
        <v>19701</v>
      </c>
      <c r="C1413" s="12" t="s">
        <v>6</v>
      </c>
      <c r="D1413" s="12" t="s">
        <v>17</v>
      </c>
      <c r="E1413" s="13">
        <v>5961</v>
      </c>
      <c r="F1413" s="13">
        <v>2566</v>
      </c>
      <c r="G1413" s="13">
        <v>617</v>
      </c>
      <c r="H1413" s="13">
        <v>4.3</v>
      </c>
      <c r="I1413" s="13">
        <v>3</v>
      </c>
      <c r="J1413" s="14">
        <v>43079.831956018519</v>
      </c>
      <c r="K1413" s="12" t="s">
        <v>3</v>
      </c>
      <c r="L1413" s="15" t="s">
        <v>4</v>
      </c>
      <c r="M1413" s="17">
        <v>0</v>
      </c>
      <c r="N1413">
        <f>IF(C1413="保密",1,0)</f>
        <v>0</v>
      </c>
      <c r="O1413">
        <f>IF(C1413="女",1,0)</f>
        <v>0</v>
      </c>
      <c r="P1413" s="19">
        <v>5961</v>
      </c>
      <c r="Q1413" s="19">
        <v>2566</v>
      </c>
      <c r="R1413" s="19">
        <v>3</v>
      </c>
      <c r="S1413">
        <f>IF(G1413&gt;666,1,0)</f>
        <v>0</v>
      </c>
      <c r="T1413">
        <f>N1413*$AB$5+O1413*$AB$6+P1413*$AB$7+Q1413*$AB$8+R1413*$AB$9+S1413*$AB$10</f>
        <v>0.10279594031560907</v>
      </c>
    </row>
    <row r="1414" spans="1:20" hidden="1" x14ac:dyDescent="0.25">
      <c r="A1414" s="6">
        <v>36209</v>
      </c>
      <c r="B1414" s="7" t="s">
        <v>34428</v>
      </c>
      <c r="C1414" s="7" t="s">
        <v>7</v>
      </c>
      <c r="D1414" s="7" t="s">
        <v>19</v>
      </c>
      <c r="E1414" s="8">
        <v>6252</v>
      </c>
      <c r="F1414" s="8">
        <v>3612</v>
      </c>
      <c r="G1414" s="8">
        <v>70</v>
      </c>
      <c r="H1414" s="8">
        <v>4.5</v>
      </c>
      <c r="I1414" s="8">
        <v>1</v>
      </c>
      <c r="J1414" s="9">
        <v>42533.46634259259</v>
      </c>
      <c r="K1414" s="7" t="s">
        <v>3</v>
      </c>
      <c r="L1414" s="10" t="s">
        <v>4</v>
      </c>
      <c r="M1414" s="17">
        <v>0</v>
      </c>
      <c r="N1414">
        <f>IF(C1414="保密",1,0)</f>
        <v>1</v>
      </c>
      <c r="O1414">
        <f>IF(C1414="女",1,0)</f>
        <v>0</v>
      </c>
      <c r="P1414" s="19">
        <v>6252</v>
      </c>
      <c r="Q1414" s="19">
        <v>3612</v>
      </c>
      <c r="R1414" s="19">
        <v>1</v>
      </c>
      <c r="S1414">
        <f>IF(G1414&gt;666,1,0)</f>
        <v>0</v>
      </c>
      <c r="T1414">
        <f>N1414*$AB$5+O1414*$AB$6+P1414*$AB$7+Q1414*$AB$8+R1414*$AB$9+S1414*$AB$10</f>
        <v>0.10273781937948351</v>
      </c>
    </row>
    <row r="1415" spans="1:20" hidden="1" x14ac:dyDescent="0.25">
      <c r="A1415" s="6">
        <v>55582</v>
      </c>
      <c r="B1415" s="7" t="s">
        <v>42990</v>
      </c>
      <c r="C1415" s="7" t="s">
        <v>6</v>
      </c>
      <c r="D1415" s="7" t="s">
        <v>15</v>
      </c>
      <c r="E1415" s="8">
        <v>4274</v>
      </c>
      <c r="F1415" s="8">
        <v>1717</v>
      </c>
      <c r="G1415" s="8">
        <v>474</v>
      </c>
      <c r="H1415" s="8">
        <v>4</v>
      </c>
      <c r="I1415" s="8">
        <v>7</v>
      </c>
      <c r="J1415" s="9">
        <v>42937.659502314818</v>
      </c>
      <c r="K1415" s="7" t="s">
        <v>3</v>
      </c>
      <c r="L1415" s="10" t="s">
        <v>4</v>
      </c>
      <c r="M1415" s="17">
        <v>0</v>
      </c>
      <c r="N1415">
        <f>IF(C1415="保密",1,0)</f>
        <v>0</v>
      </c>
      <c r="O1415">
        <f>IF(C1415="女",1,0)</f>
        <v>0</v>
      </c>
      <c r="P1415" s="19">
        <v>4274</v>
      </c>
      <c r="Q1415" s="19">
        <v>1717</v>
      </c>
      <c r="R1415" s="19">
        <v>7</v>
      </c>
      <c r="S1415">
        <f>IF(G1415&gt;666,1,0)</f>
        <v>0</v>
      </c>
      <c r="T1415">
        <f>N1415*$AB$5+O1415*$AB$6+P1415*$AB$7+Q1415*$AB$8+R1415*$AB$9+S1415*$AB$10</f>
        <v>0.10267841914966039</v>
      </c>
    </row>
    <row r="1416" spans="1:20" hidden="1" x14ac:dyDescent="0.25">
      <c r="A1416" s="6">
        <v>44177</v>
      </c>
      <c r="B1416" s="7" t="s">
        <v>39870</v>
      </c>
      <c r="C1416" s="7" t="s">
        <v>6</v>
      </c>
      <c r="D1416" s="7" t="s">
        <v>27</v>
      </c>
      <c r="E1416" s="8">
        <v>5531</v>
      </c>
      <c r="F1416" s="8">
        <v>5888</v>
      </c>
      <c r="G1416" s="8">
        <v>651</v>
      </c>
      <c r="H1416" s="8">
        <v>4.8</v>
      </c>
      <c r="I1416" s="8">
        <v>2</v>
      </c>
      <c r="J1416" s="9">
        <v>43113.709282407406</v>
      </c>
      <c r="K1416" s="7" t="s">
        <v>109</v>
      </c>
      <c r="L1416" s="10" t="s">
        <v>4</v>
      </c>
      <c r="M1416" s="17">
        <v>1</v>
      </c>
      <c r="N1416">
        <f>IF(C1416="保密",1,0)</f>
        <v>0</v>
      </c>
      <c r="O1416">
        <f>IF(C1416="女",1,0)</f>
        <v>0</v>
      </c>
      <c r="P1416" s="19">
        <v>5531</v>
      </c>
      <c r="Q1416" s="19">
        <v>5888</v>
      </c>
      <c r="R1416" s="19">
        <v>2</v>
      </c>
      <c r="S1416">
        <f>IF(G1416&gt;666,1,0)</f>
        <v>0</v>
      </c>
      <c r="T1416">
        <f>N1416*$AB$5+O1416*$AB$6+P1416*$AB$7+Q1416*$AB$8+R1416*$AB$9+S1416*$AB$10</f>
        <v>0.10263826714460605</v>
      </c>
    </row>
    <row r="1417" spans="1:20" hidden="1" x14ac:dyDescent="0.25">
      <c r="A1417" s="11">
        <v>1266</v>
      </c>
      <c r="B1417" s="12" t="s">
        <v>1286</v>
      </c>
      <c r="C1417" s="12" t="s">
        <v>6</v>
      </c>
      <c r="D1417" s="12" t="s">
        <v>21</v>
      </c>
      <c r="E1417" s="13">
        <v>5041</v>
      </c>
      <c r="F1417" s="13">
        <v>7705</v>
      </c>
      <c r="G1417" s="13">
        <v>660</v>
      </c>
      <c r="H1417" s="13">
        <v>5</v>
      </c>
      <c r="I1417" s="13">
        <v>2</v>
      </c>
      <c r="J1417" s="14">
        <v>43123.315127314818</v>
      </c>
      <c r="K1417" s="12" t="s">
        <v>3</v>
      </c>
      <c r="L1417" s="15" t="s">
        <v>4</v>
      </c>
      <c r="M1417" s="17">
        <v>0</v>
      </c>
      <c r="N1417">
        <f>IF(C1417="保密",1,0)</f>
        <v>0</v>
      </c>
      <c r="O1417">
        <f>IF(C1417="女",1,0)</f>
        <v>0</v>
      </c>
      <c r="P1417" s="19">
        <v>5041</v>
      </c>
      <c r="Q1417" s="19">
        <v>7705</v>
      </c>
      <c r="R1417" s="19">
        <v>2</v>
      </c>
      <c r="S1417">
        <f>IF(G1417&gt;666,1,0)</f>
        <v>0</v>
      </c>
      <c r="T1417">
        <f>N1417*$AB$5+O1417*$AB$6+P1417*$AB$7+Q1417*$AB$8+R1417*$AB$9+S1417*$AB$10</f>
        <v>0.10262653826825391</v>
      </c>
    </row>
    <row r="1418" spans="1:20" hidden="1" x14ac:dyDescent="0.25">
      <c r="A1418" s="6">
        <v>69734</v>
      </c>
      <c r="B1418" s="7" t="s">
        <v>43556</v>
      </c>
      <c r="C1418" s="7" t="s">
        <v>1</v>
      </c>
      <c r="D1418" s="7" t="s">
        <v>73</v>
      </c>
      <c r="E1418" s="8">
        <v>4293</v>
      </c>
      <c r="F1418" s="8">
        <v>10121</v>
      </c>
      <c r="G1418" s="8">
        <v>301</v>
      </c>
      <c r="H1418" s="8">
        <v>5.2</v>
      </c>
      <c r="I1418" s="8">
        <v>2</v>
      </c>
      <c r="J1418" s="9">
        <v>42764.827453703707</v>
      </c>
      <c r="K1418" s="7" t="s">
        <v>3</v>
      </c>
      <c r="L1418" s="10" t="s">
        <v>4</v>
      </c>
      <c r="M1418" s="17">
        <v>0</v>
      </c>
      <c r="N1418">
        <f>IF(C1418="保密",1,0)</f>
        <v>0</v>
      </c>
      <c r="O1418">
        <f>IF(C1418="女",1,0)</f>
        <v>1</v>
      </c>
      <c r="P1418" s="19">
        <v>4293</v>
      </c>
      <c r="Q1418" s="19">
        <v>10121</v>
      </c>
      <c r="R1418" s="19">
        <v>2</v>
      </c>
      <c r="S1418">
        <f>IF(G1418&gt;666,1,0)</f>
        <v>0</v>
      </c>
      <c r="T1418">
        <f>N1418*$AB$5+O1418*$AB$6+P1418*$AB$7+Q1418*$AB$8+R1418*$AB$9+S1418*$AB$10</f>
        <v>0.10251544666711215</v>
      </c>
    </row>
    <row r="1419" spans="1:20" hidden="1" x14ac:dyDescent="0.25">
      <c r="A1419" s="6">
        <v>32150</v>
      </c>
      <c r="B1419" s="7" t="s">
        <v>31420</v>
      </c>
      <c r="C1419" s="7" t="s">
        <v>7</v>
      </c>
      <c r="D1419" s="7" t="s">
        <v>15</v>
      </c>
      <c r="E1419" s="8">
        <v>6348</v>
      </c>
      <c r="F1419" s="8">
        <v>4954</v>
      </c>
      <c r="G1419" s="8">
        <v>213</v>
      </c>
      <c r="H1419" s="8">
        <v>4.7</v>
      </c>
      <c r="I1419" s="8">
        <v>0</v>
      </c>
      <c r="J1419" s="9">
        <v>42676.474618055552</v>
      </c>
      <c r="K1419" s="7" t="s">
        <v>3</v>
      </c>
      <c r="L1419" s="10" t="s">
        <v>4</v>
      </c>
      <c r="M1419" s="17">
        <v>0</v>
      </c>
      <c r="N1419">
        <f>IF(C1419="保密",1,0)</f>
        <v>1</v>
      </c>
      <c r="O1419">
        <f>IF(C1419="女",1,0)</f>
        <v>0</v>
      </c>
      <c r="P1419" s="19">
        <v>6348</v>
      </c>
      <c r="Q1419" s="19">
        <v>4954</v>
      </c>
      <c r="R1419" s="19">
        <v>0</v>
      </c>
      <c r="S1419">
        <f>IF(G1419&gt;666,1,0)</f>
        <v>0</v>
      </c>
      <c r="T1419">
        <f>N1419*$AB$5+O1419*$AB$6+P1419*$AB$7+Q1419*$AB$8+R1419*$AB$9+S1419*$AB$10</f>
        <v>0.10249171275563465</v>
      </c>
    </row>
    <row r="1420" spans="1:20" hidden="1" x14ac:dyDescent="0.25">
      <c r="A1420" s="6">
        <v>12345</v>
      </c>
      <c r="B1420" s="7" t="s">
        <v>12344</v>
      </c>
      <c r="C1420" s="7" t="s">
        <v>6</v>
      </c>
      <c r="D1420" s="7" t="s">
        <v>46</v>
      </c>
      <c r="E1420" s="8">
        <v>5918</v>
      </c>
      <c r="F1420" s="8">
        <v>6162</v>
      </c>
      <c r="G1420" s="8">
        <v>572</v>
      </c>
      <c r="H1420" s="8">
        <v>4.8</v>
      </c>
      <c r="I1420" s="8">
        <v>1</v>
      </c>
      <c r="J1420" s="9">
        <v>43035.578831018516</v>
      </c>
      <c r="K1420" s="7" t="s">
        <v>109</v>
      </c>
      <c r="L1420" s="10" t="s">
        <v>4</v>
      </c>
      <c r="M1420" s="17">
        <v>1</v>
      </c>
      <c r="N1420">
        <f>IF(C1420="保密",1,0)</f>
        <v>0</v>
      </c>
      <c r="O1420">
        <f>IF(C1420="女",1,0)</f>
        <v>0</v>
      </c>
      <c r="P1420" s="19">
        <v>5918</v>
      </c>
      <c r="Q1420" s="19">
        <v>6162</v>
      </c>
      <c r="R1420" s="19">
        <v>1</v>
      </c>
      <c r="S1420">
        <f>IF(G1420&gt;666,1,0)</f>
        <v>0</v>
      </c>
      <c r="T1420">
        <f>N1420*$AB$5+O1420*$AB$6+P1420*$AB$7+Q1420*$AB$8+R1420*$AB$9+S1420*$AB$10</f>
        <v>0.1024370467370099</v>
      </c>
    </row>
    <row r="1421" spans="1:20" x14ac:dyDescent="0.25">
      <c r="A1421" s="11">
        <v>2658</v>
      </c>
      <c r="B1421" s="12" t="s">
        <v>2679</v>
      </c>
      <c r="C1421" s="12" t="s">
        <v>1</v>
      </c>
      <c r="D1421" s="12" t="s">
        <v>23</v>
      </c>
      <c r="E1421" s="13">
        <v>6522</v>
      </c>
      <c r="F1421" s="13">
        <v>5355</v>
      </c>
      <c r="G1421" s="13">
        <v>663</v>
      </c>
      <c r="H1421" s="13">
        <v>4.7</v>
      </c>
      <c r="I1421" s="13">
        <v>0</v>
      </c>
      <c r="J1421" s="14">
        <v>43126.485115740739</v>
      </c>
      <c r="K1421" s="12" t="s">
        <v>3</v>
      </c>
      <c r="L1421" s="15" t="s">
        <v>4</v>
      </c>
      <c r="M1421" s="17">
        <v>0</v>
      </c>
      <c r="N1421">
        <f>IF(C1421="保密",1,0)</f>
        <v>0</v>
      </c>
      <c r="O1421">
        <f>IF(C1421="女",1,0)</f>
        <v>1</v>
      </c>
      <c r="P1421" s="19">
        <v>6522</v>
      </c>
      <c r="Q1421" s="19">
        <v>5355</v>
      </c>
      <c r="R1421" s="19">
        <v>0</v>
      </c>
      <c r="S1421">
        <f>IF(G1421&gt;666,1,0)</f>
        <v>0</v>
      </c>
      <c r="T1421">
        <f>N1421*$AB$5+O1421*$AB$6+P1421*$AB$7+Q1421*$AB$8+R1421*$AB$9+S1421*$AB$10</f>
        <v>0.10242645659719278</v>
      </c>
    </row>
    <row r="1422" spans="1:20" hidden="1" x14ac:dyDescent="0.25">
      <c r="A1422" s="6">
        <v>12771</v>
      </c>
      <c r="B1422" s="7" t="s">
        <v>12769</v>
      </c>
      <c r="C1422" s="7" t="s">
        <v>6</v>
      </c>
      <c r="D1422" s="7" t="s">
        <v>46</v>
      </c>
      <c r="E1422" s="8">
        <v>6536</v>
      </c>
      <c r="F1422" s="8">
        <v>5615</v>
      </c>
      <c r="G1422" s="8">
        <v>664</v>
      </c>
      <c r="H1422" s="8">
        <v>4.8</v>
      </c>
      <c r="I1422" s="8">
        <v>0</v>
      </c>
      <c r="J1422" s="9">
        <v>43127.507650462961</v>
      </c>
      <c r="K1422" s="7" t="s">
        <v>3</v>
      </c>
      <c r="L1422" s="10" t="s">
        <v>4</v>
      </c>
      <c r="M1422" s="17">
        <v>0</v>
      </c>
      <c r="N1422">
        <f>IF(C1422="保密",1,0)</f>
        <v>0</v>
      </c>
      <c r="O1422">
        <f>IF(C1422="女",1,0)</f>
        <v>0</v>
      </c>
      <c r="P1422" s="19">
        <v>6536</v>
      </c>
      <c r="Q1422" s="19">
        <v>5615</v>
      </c>
      <c r="R1422" s="19">
        <v>0</v>
      </c>
      <c r="S1422">
        <f>IF(G1422&gt;666,1,0)</f>
        <v>0</v>
      </c>
      <c r="T1422">
        <f>N1422*$AB$5+O1422*$AB$6+P1422*$AB$7+Q1422*$AB$8+R1422*$AB$9+S1422*$AB$10</f>
        <v>0.10236319520796186</v>
      </c>
    </row>
    <row r="1423" spans="1:20" hidden="1" x14ac:dyDescent="0.25">
      <c r="A1423" s="6">
        <v>13663</v>
      </c>
      <c r="B1423" s="7" t="s">
        <v>13659</v>
      </c>
      <c r="C1423" s="7" t="s">
        <v>6</v>
      </c>
      <c r="D1423" s="7" t="s">
        <v>2</v>
      </c>
      <c r="E1423" s="8">
        <v>6730</v>
      </c>
      <c r="F1423" s="8">
        <v>4884</v>
      </c>
      <c r="G1423" s="8">
        <v>654</v>
      </c>
      <c r="H1423" s="8">
        <v>4.7</v>
      </c>
      <c r="I1423" s="8">
        <v>0</v>
      </c>
      <c r="J1423" s="9">
        <v>43117.657800925925</v>
      </c>
      <c r="K1423" s="7" t="s">
        <v>3</v>
      </c>
      <c r="L1423" s="10" t="s">
        <v>4</v>
      </c>
      <c r="M1423" s="17">
        <v>0</v>
      </c>
      <c r="N1423">
        <f>IF(C1423="保密",1,0)</f>
        <v>0</v>
      </c>
      <c r="O1423">
        <f>IF(C1423="女",1,0)</f>
        <v>0</v>
      </c>
      <c r="P1423" s="19">
        <v>6730</v>
      </c>
      <c r="Q1423" s="19">
        <v>4884</v>
      </c>
      <c r="R1423" s="19">
        <v>0</v>
      </c>
      <c r="S1423">
        <f>IF(G1423&gt;666,1,0)</f>
        <v>0</v>
      </c>
      <c r="T1423">
        <f>N1423*$AB$5+O1423*$AB$6+P1423*$AB$7+Q1423*$AB$8+R1423*$AB$9+S1423*$AB$10</f>
        <v>0.10232806652073884</v>
      </c>
    </row>
    <row r="1424" spans="1:20" hidden="1" x14ac:dyDescent="0.25">
      <c r="A1424" s="11">
        <v>11446</v>
      </c>
      <c r="B1424" s="12" t="s">
        <v>11446</v>
      </c>
      <c r="C1424" s="12" t="s">
        <v>6</v>
      </c>
      <c r="D1424" s="12" t="s">
        <v>11</v>
      </c>
      <c r="E1424" s="13">
        <v>5629</v>
      </c>
      <c r="F1424" s="13">
        <v>8963</v>
      </c>
      <c r="G1424" s="13">
        <v>202</v>
      </c>
      <c r="H1424" s="13">
        <v>5.0999999999999996</v>
      </c>
      <c r="I1424" s="13">
        <v>0</v>
      </c>
      <c r="J1424" s="14">
        <v>42665.477071759262</v>
      </c>
      <c r="K1424" s="12" t="s">
        <v>3</v>
      </c>
      <c r="L1424" s="15" t="s">
        <v>4</v>
      </c>
      <c r="M1424" s="17">
        <v>0</v>
      </c>
      <c r="N1424">
        <f>IF(C1424="保密",1,0)</f>
        <v>0</v>
      </c>
      <c r="O1424">
        <f>IF(C1424="女",1,0)</f>
        <v>0</v>
      </c>
      <c r="P1424" s="19">
        <v>5629</v>
      </c>
      <c r="Q1424" s="19">
        <v>8963</v>
      </c>
      <c r="R1424" s="19">
        <v>0</v>
      </c>
      <c r="S1424">
        <f>IF(G1424&gt;666,1,0)</f>
        <v>0</v>
      </c>
      <c r="T1424">
        <f>N1424*$AB$5+O1424*$AB$6+P1424*$AB$7+Q1424*$AB$8+R1424*$AB$9+S1424*$AB$10</f>
        <v>0.10228908619520338</v>
      </c>
    </row>
    <row r="1425" spans="1:20" hidden="1" x14ac:dyDescent="0.25">
      <c r="A1425" s="6">
        <v>2189</v>
      </c>
      <c r="B1425" s="7" t="s">
        <v>2211</v>
      </c>
      <c r="C1425" s="7" t="s">
        <v>6</v>
      </c>
      <c r="D1425" s="7" t="s">
        <v>2</v>
      </c>
      <c r="E1425" s="8">
        <v>6393</v>
      </c>
      <c r="F1425" s="8">
        <v>2582</v>
      </c>
      <c r="G1425" s="8">
        <v>643</v>
      </c>
      <c r="H1425" s="8">
        <v>4.3</v>
      </c>
      <c r="I1425" s="8">
        <v>2</v>
      </c>
      <c r="J1425" s="9">
        <v>43105.620925925927</v>
      </c>
      <c r="K1425" s="7" t="s">
        <v>3</v>
      </c>
      <c r="L1425" s="10" t="s">
        <v>4</v>
      </c>
      <c r="M1425" s="17">
        <v>0</v>
      </c>
      <c r="N1425">
        <f>IF(C1425="保密",1,0)</f>
        <v>0</v>
      </c>
      <c r="O1425">
        <f>IF(C1425="女",1,0)</f>
        <v>0</v>
      </c>
      <c r="P1425" s="19">
        <v>6393</v>
      </c>
      <c r="Q1425" s="19">
        <v>2582</v>
      </c>
      <c r="R1425" s="19">
        <v>2</v>
      </c>
      <c r="S1425">
        <f>IF(G1425&gt;666,1,0)</f>
        <v>0</v>
      </c>
      <c r="T1425">
        <f>N1425*$AB$5+O1425*$AB$6+P1425*$AB$7+Q1425*$AB$8+R1425*$AB$9+S1425*$AB$10</f>
        <v>0.10228377404372654</v>
      </c>
    </row>
    <row r="1426" spans="1:20" hidden="1" x14ac:dyDescent="0.25">
      <c r="A1426" s="11">
        <v>29610</v>
      </c>
      <c r="B1426" s="12" t="s">
        <v>29188</v>
      </c>
      <c r="C1426" s="12" t="s">
        <v>6</v>
      </c>
      <c r="D1426" s="12" t="s">
        <v>19</v>
      </c>
      <c r="E1426" s="13">
        <v>4000</v>
      </c>
      <c r="F1426" s="13">
        <v>6149</v>
      </c>
      <c r="G1426" s="13">
        <v>470</v>
      </c>
      <c r="H1426" s="13">
        <v>4.8</v>
      </c>
      <c r="I1426" s="13">
        <v>5</v>
      </c>
      <c r="J1426" s="14">
        <v>42933.088819444441</v>
      </c>
      <c r="K1426" s="12" t="s">
        <v>3</v>
      </c>
      <c r="L1426" s="15" t="s">
        <v>4</v>
      </c>
      <c r="M1426" s="17">
        <v>0</v>
      </c>
      <c r="N1426">
        <f>IF(C1426="保密",1,0)</f>
        <v>0</v>
      </c>
      <c r="O1426">
        <f>IF(C1426="女",1,0)</f>
        <v>0</v>
      </c>
      <c r="P1426" s="19">
        <v>4000</v>
      </c>
      <c r="Q1426" s="19">
        <v>6149</v>
      </c>
      <c r="R1426" s="19">
        <v>5</v>
      </c>
      <c r="S1426">
        <f>IF(G1426&gt;666,1,0)</f>
        <v>0</v>
      </c>
      <c r="T1426">
        <f>N1426*$AB$5+O1426*$AB$6+P1426*$AB$7+Q1426*$AB$8+R1426*$AB$9+S1426*$AB$10</f>
        <v>0.10224351419098004</v>
      </c>
    </row>
    <row r="1427" spans="1:20" hidden="1" x14ac:dyDescent="0.25">
      <c r="A1427" s="6">
        <v>24807</v>
      </c>
      <c r="B1427" s="7" t="s">
        <v>24607</v>
      </c>
      <c r="C1427" s="7" t="s">
        <v>6</v>
      </c>
      <c r="D1427" s="7" t="s">
        <v>27</v>
      </c>
      <c r="E1427" s="8">
        <v>5144</v>
      </c>
      <c r="F1427" s="8">
        <v>1885</v>
      </c>
      <c r="G1427" s="8">
        <v>364</v>
      </c>
      <c r="H1427" s="8">
        <v>3.9</v>
      </c>
      <c r="I1427" s="8">
        <v>5</v>
      </c>
      <c r="J1427" s="9">
        <v>43127.744085648148</v>
      </c>
      <c r="K1427" s="7" t="s">
        <v>109</v>
      </c>
      <c r="L1427" s="10" t="s">
        <v>4</v>
      </c>
      <c r="M1427" s="17">
        <v>1</v>
      </c>
      <c r="N1427">
        <f>IF(C1427="保密",1,0)</f>
        <v>0</v>
      </c>
      <c r="O1427">
        <f>IF(C1427="女",1,0)</f>
        <v>0</v>
      </c>
      <c r="P1427" s="19">
        <v>5144</v>
      </c>
      <c r="Q1427" s="19">
        <v>1885</v>
      </c>
      <c r="R1427" s="19">
        <v>5</v>
      </c>
      <c r="S1427">
        <f>IF(G1427&gt;666,1,0)</f>
        <v>0</v>
      </c>
      <c r="T1427">
        <f>N1427*$AB$5+O1427*$AB$6+P1427*$AB$7+Q1427*$AB$8+R1427*$AB$9+S1427*$AB$10</f>
        <v>0.10219604833990856</v>
      </c>
    </row>
    <row r="1428" spans="1:20" hidden="1" x14ac:dyDescent="0.25">
      <c r="A1428" s="11">
        <v>8460</v>
      </c>
      <c r="B1428" s="12" t="s">
        <v>8468</v>
      </c>
      <c r="C1428" s="12" t="s">
        <v>6</v>
      </c>
      <c r="D1428" s="12" t="s">
        <v>2</v>
      </c>
      <c r="E1428" s="13">
        <v>3235</v>
      </c>
      <c r="F1428" s="13">
        <v>17813</v>
      </c>
      <c r="G1428" s="13">
        <v>334</v>
      </c>
      <c r="H1428" s="13">
        <v>5.6</v>
      </c>
      <c r="I1428" s="13">
        <v>0</v>
      </c>
      <c r="J1428" s="14">
        <v>42797.484432870369</v>
      </c>
      <c r="K1428" s="12" t="s">
        <v>3</v>
      </c>
      <c r="L1428" s="15" t="s">
        <v>4</v>
      </c>
      <c r="M1428" s="17">
        <v>0</v>
      </c>
      <c r="N1428">
        <f>IF(C1428="保密",1,0)</f>
        <v>0</v>
      </c>
      <c r="O1428">
        <f>IF(C1428="女",1,0)</f>
        <v>0</v>
      </c>
      <c r="P1428" s="19">
        <v>3235</v>
      </c>
      <c r="Q1428" s="19">
        <v>17813</v>
      </c>
      <c r="R1428" s="19">
        <v>0</v>
      </c>
      <c r="S1428">
        <f>IF(G1428&gt;666,1,0)</f>
        <v>0</v>
      </c>
      <c r="T1428">
        <f>N1428*$AB$5+O1428*$AB$6+P1428*$AB$7+Q1428*$AB$8+R1428*$AB$9+S1428*$AB$10</f>
        <v>0.1021381648735345</v>
      </c>
    </row>
    <row r="1429" spans="1:20" hidden="1" x14ac:dyDescent="0.25">
      <c r="A1429" s="6">
        <v>7237</v>
      </c>
      <c r="B1429" s="7" t="s">
        <v>7248</v>
      </c>
      <c r="C1429" s="7" t="s">
        <v>7</v>
      </c>
      <c r="D1429" s="7" t="s">
        <v>7</v>
      </c>
      <c r="E1429" s="8">
        <v>7623</v>
      </c>
      <c r="F1429" s="8">
        <v>90</v>
      </c>
      <c r="G1429" s="8">
        <v>191</v>
      </c>
      <c r="H1429" s="8">
        <v>2.7</v>
      </c>
      <c r="I1429" s="8">
        <v>0</v>
      </c>
      <c r="J1429" s="9">
        <v>42653.669004629628</v>
      </c>
      <c r="K1429" s="7" t="s">
        <v>3</v>
      </c>
      <c r="L1429" s="10" t="s">
        <v>4</v>
      </c>
      <c r="M1429" s="17">
        <v>0</v>
      </c>
      <c r="N1429">
        <f>IF(C1429="保密",1,0)</f>
        <v>1</v>
      </c>
      <c r="O1429">
        <f>IF(C1429="女",1,0)</f>
        <v>0</v>
      </c>
      <c r="P1429" s="19">
        <v>7623</v>
      </c>
      <c r="Q1429" s="19">
        <v>90</v>
      </c>
      <c r="R1429" s="19">
        <v>0</v>
      </c>
      <c r="S1429">
        <f>IF(G1429&gt;666,1,0)</f>
        <v>0</v>
      </c>
      <c r="T1429">
        <f>N1429*$AB$5+O1429*$AB$6+P1429*$AB$7+Q1429*$AB$8+R1429*$AB$9+S1429*$AB$10</f>
        <v>0.10205627601753466</v>
      </c>
    </row>
    <row r="1430" spans="1:20" hidden="1" x14ac:dyDescent="0.25">
      <c r="A1430" s="6">
        <v>18615</v>
      </c>
      <c r="B1430" s="7" t="s">
        <v>18571</v>
      </c>
      <c r="C1430" s="7" t="s">
        <v>6</v>
      </c>
      <c r="D1430" s="7" t="s">
        <v>2</v>
      </c>
      <c r="E1430" s="8">
        <v>4016</v>
      </c>
      <c r="F1430" s="8">
        <v>14871</v>
      </c>
      <c r="G1430" s="8">
        <v>628</v>
      </c>
      <c r="H1430" s="8">
        <v>5.4</v>
      </c>
      <c r="I1430" s="8">
        <v>0</v>
      </c>
      <c r="J1430" s="9">
        <v>43091.529317129629</v>
      </c>
      <c r="K1430" s="7" t="s">
        <v>109</v>
      </c>
      <c r="L1430" s="10" t="s">
        <v>4</v>
      </c>
      <c r="M1430" s="17">
        <v>1</v>
      </c>
      <c r="N1430">
        <f>IF(C1430="保密",1,0)</f>
        <v>0</v>
      </c>
      <c r="O1430">
        <f>IF(C1430="女",1,0)</f>
        <v>0</v>
      </c>
      <c r="P1430" s="19">
        <v>4016</v>
      </c>
      <c r="Q1430" s="19">
        <v>14871</v>
      </c>
      <c r="R1430" s="19">
        <v>0</v>
      </c>
      <c r="S1430">
        <f>IF(G1430&gt;666,1,0)</f>
        <v>0</v>
      </c>
      <c r="T1430">
        <f>N1430*$AB$5+O1430*$AB$6+P1430*$AB$7+Q1430*$AB$8+R1430*$AB$9+S1430*$AB$10</f>
        <v>0.10199962147196488</v>
      </c>
    </row>
    <row r="1431" spans="1:20" hidden="1" x14ac:dyDescent="0.25">
      <c r="A1431" s="6">
        <v>28623</v>
      </c>
      <c r="B1431" s="7" t="s">
        <v>28300</v>
      </c>
      <c r="C1431" s="7" t="s">
        <v>6</v>
      </c>
      <c r="D1431" s="7" t="s">
        <v>15</v>
      </c>
      <c r="E1431" s="8">
        <v>6747</v>
      </c>
      <c r="F1431" s="8">
        <v>4693</v>
      </c>
      <c r="G1431" s="8">
        <v>637</v>
      </c>
      <c r="H1431" s="8">
        <v>4.5999999999999996</v>
      </c>
      <c r="I1431" s="8">
        <v>0</v>
      </c>
      <c r="J1431" s="9">
        <v>43100.57304398148</v>
      </c>
      <c r="K1431" s="7" t="s">
        <v>3</v>
      </c>
      <c r="L1431" s="10" t="s">
        <v>4</v>
      </c>
      <c r="M1431" s="17">
        <v>0</v>
      </c>
      <c r="N1431">
        <f>IF(C1431="保密",1,0)</f>
        <v>0</v>
      </c>
      <c r="O1431">
        <f>IF(C1431="女",1,0)</f>
        <v>0</v>
      </c>
      <c r="P1431" s="19">
        <v>6747</v>
      </c>
      <c r="Q1431" s="19">
        <v>4693</v>
      </c>
      <c r="R1431" s="19">
        <v>0</v>
      </c>
      <c r="S1431">
        <f>IF(G1431&gt;666,1,0)</f>
        <v>0</v>
      </c>
      <c r="T1431">
        <f>N1431*$AB$5+O1431*$AB$6+P1431*$AB$7+Q1431*$AB$8+R1431*$AB$9+S1431*$AB$10</f>
        <v>0.10189035554823439</v>
      </c>
    </row>
    <row r="1432" spans="1:20" hidden="1" x14ac:dyDescent="0.25">
      <c r="A1432" s="11">
        <v>10436</v>
      </c>
      <c r="B1432" s="12" t="s">
        <v>10439</v>
      </c>
      <c r="C1432" s="12" t="s">
        <v>6</v>
      </c>
      <c r="D1432" s="12" t="s">
        <v>33</v>
      </c>
      <c r="E1432" s="13">
        <v>7899</v>
      </c>
      <c r="F1432" s="13">
        <v>385</v>
      </c>
      <c r="G1432" s="13">
        <v>485</v>
      </c>
      <c r="H1432" s="13">
        <v>3.3</v>
      </c>
      <c r="I1432" s="13">
        <v>0</v>
      </c>
      <c r="J1432" s="14">
        <v>42947.722442129627</v>
      </c>
      <c r="K1432" s="12" t="s">
        <v>3</v>
      </c>
      <c r="L1432" s="15" t="s">
        <v>4</v>
      </c>
      <c r="M1432" s="17">
        <v>0</v>
      </c>
      <c r="N1432">
        <f>IF(C1432="保密",1,0)</f>
        <v>0</v>
      </c>
      <c r="O1432">
        <f>IF(C1432="女",1,0)</f>
        <v>0</v>
      </c>
      <c r="P1432" s="19">
        <v>7899</v>
      </c>
      <c r="Q1432" s="19">
        <v>385</v>
      </c>
      <c r="R1432" s="19">
        <v>0</v>
      </c>
      <c r="S1432">
        <f>IF(G1432&gt;666,1,0)</f>
        <v>0</v>
      </c>
      <c r="T1432">
        <f>N1432*$AB$5+O1432*$AB$6+P1432*$AB$7+Q1432*$AB$8+R1432*$AB$9+S1432*$AB$10</f>
        <v>0.10179400158776569</v>
      </c>
    </row>
    <row r="1433" spans="1:20" hidden="1" x14ac:dyDescent="0.25">
      <c r="A1433" s="6">
        <v>32012</v>
      </c>
      <c r="B1433" s="7" t="s">
        <v>31288</v>
      </c>
      <c r="C1433" s="7" t="s">
        <v>1</v>
      </c>
      <c r="D1433" s="7" t="s">
        <v>15</v>
      </c>
      <c r="E1433" s="8">
        <v>3275</v>
      </c>
      <c r="F1433" s="8">
        <v>6587</v>
      </c>
      <c r="G1433" s="8">
        <v>661</v>
      </c>
      <c r="H1433" s="8">
        <v>4.9000000000000004</v>
      </c>
      <c r="I1433" s="8">
        <v>6</v>
      </c>
      <c r="J1433" s="9">
        <v>43124.712696759256</v>
      </c>
      <c r="K1433" s="7" t="s">
        <v>109</v>
      </c>
      <c r="L1433" s="10" t="s">
        <v>4</v>
      </c>
      <c r="M1433" s="17">
        <v>1</v>
      </c>
      <c r="N1433">
        <f>IF(C1433="保密",1,0)</f>
        <v>0</v>
      </c>
      <c r="O1433">
        <f>IF(C1433="女",1,0)</f>
        <v>1</v>
      </c>
      <c r="P1433" s="19">
        <v>3275</v>
      </c>
      <c r="Q1433" s="19">
        <v>6587</v>
      </c>
      <c r="R1433" s="19">
        <v>6</v>
      </c>
      <c r="S1433">
        <f>IF(G1433&gt;666,1,0)</f>
        <v>0</v>
      </c>
      <c r="T1433">
        <f>N1433*$AB$5+O1433*$AB$6+P1433*$AB$7+Q1433*$AB$8+R1433*$AB$9+S1433*$AB$10</f>
        <v>0.10171465950117911</v>
      </c>
    </row>
    <row r="1434" spans="1:20" hidden="1" x14ac:dyDescent="0.25">
      <c r="A1434" s="6">
        <v>34884</v>
      </c>
      <c r="B1434" s="7" t="s">
        <v>33596</v>
      </c>
      <c r="C1434" s="7" t="s">
        <v>6</v>
      </c>
      <c r="D1434" s="7" t="s">
        <v>73</v>
      </c>
      <c r="E1434" s="8">
        <v>3796</v>
      </c>
      <c r="F1434" s="8">
        <v>6746</v>
      </c>
      <c r="G1434" s="8">
        <v>659</v>
      </c>
      <c r="H1434" s="8">
        <v>4.9000000000000004</v>
      </c>
      <c r="I1434" s="8">
        <v>5</v>
      </c>
      <c r="J1434" s="9">
        <v>43122.80878472222</v>
      </c>
      <c r="K1434" s="7" t="s">
        <v>109</v>
      </c>
      <c r="L1434" s="10" t="s">
        <v>4</v>
      </c>
      <c r="M1434" s="17">
        <v>1</v>
      </c>
      <c r="N1434">
        <f>IF(C1434="保密",1,0)</f>
        <v>0</v>
      </c>
      <c r="O1434">
        <f>IF(C1434="女",1,0)</f>
        <v>0</v>
      </c>
      <c r="P1434" s="19">
        <v>3796</v>
      </c>
      <c r="Q1434" s="19">
        <v>6746</v>
      </c>
      <c r="R1434" s="19">
        <v>5</v>
      </c>
      <c r="S1434">
        <f>IF(G1434&gt;666,1,0)</f>
        <v>0</v>
      </c>
      <c r="T1434">
        <f>N1434*$AB$5+O1434*$AB$6+P1434*$AB$7+Q1434*$AB$8+R1434*$AB$9+S1434*$AB$10</f>
        <v>0.10169264853426579</v>
      </c>
    </row>
    <row r="1435" spans="1:20" hidden="1" x14ac:dyDescent="0.25">
      <c r="A1435" s="11">
        <v>37959</v>
      </c>
      <c r="B1435" s="12" t="s">
        <v>35532</v>
      </c>
      <c r="C1435" s="12" t="s">
        <v>6</v>
      </c>
      <c r="D1435" s="12" t="s">
        <v>33</v>
      </c>
      <c r="E1435" s="13">
        <v>4640</v>
      </c>
      <c r="F1435" s="13">
        <v>5379</v>
      </c>
      <c r="G1435" s="13">
        <v>664</v>
      </c>
      <c r="H1435" s="13">
        <v>4.7</v>
      </c>
      <c r="I1435" s="13">
        <v>4</v>
      </c>
      <c r="J1435" s="14">
        <v>43127.485775462963</v>
      </c>
      <c r="K1435" s="12" t="s">
        <v>3</v>
      </c>
      <c r="L1435" s="15" t="s">
        <v>4</v>
      </c>
      <c r="M1435" s="17">
        <v>0</v>
      </c>
      <c r="N1435">
        <f>IF(C1435="保密",1,0)</f>
        <v>0</v>
      </c>
      <c r="O1435">
        <f>IF(C1435="女",1,0)</f>
        <v>0</v>
      </c>
      <c r="P1435" s="19">
        <v>4640</v>
      </c>
      <c r="Q1435" s="19">
        <v>5379</v>
      </c>
      <c r="R1435" s="19">
        <v>4</v>
      </c>
      <c r="S1435">
        <f>IF(G1435&gt;666,1,0)</f>
        <v>0</v>
      </c>
      <c r="T1435">
        <f>N1435*$AB$5+O1435*$AB$6+P1435*$AB$7+Q1435*$AB$8+R1435*$AB$9+S1435*$AB$10</f>
        <v>0.10168598937151418</v>
      </c>
    </row>
    <row r="1436" spans="1:20" hidden="1" x14ac:dyDescent="0.25">
      <c r="A1436" s="11">
        <v>43761</v>
      </c>
      <c r="B1436" s="12" t="s">
        <v>39593</v>
      </c>
      <c r="C1436" s="12" t="s">
        <v>1</v>
      </c>
      <c r="D1436" s="12" t="s">
        <v>19</v>
      </c>
      <c r="E1436" s="13">
        <v>2133</v>
      </c>
      <c r="F1436" s="13">
        <v>1965</v>
      </c>
      <c r="G1436" s="13">
        <v>315</v>
      </c>
      <c r="H1436" s="13">
        <v>4.0999999999999996</v>
      </c>
      <c r="I1436" s="13">
        <v>11</v>
      </c>
      <c r="J1436" s="14">
        <v>42777.952384259261</v>
      </c>
      <c r="K1436" s="12" t="s">
        <v>3</v>
      </c>
      <c r="L1436" s="15" t="s">
        <v>4</v>
      </c>
      <c r="M1436" s="17">
        <v>0</v>
      </c>
      <c r="N1436">
        <f>IF(C1436="保密",1,0)</f>
        <v>0</v>
      </c>
      <c r="O1436">
        <f>IF(C1436="女",1,0)</f>
        <v>1</v>
      </c>
      <c r="P1436" s="19">
        <v>2133</v>
      </c>
      <c r="Q1436" s="19">
        <v>1965</v>
      </c>
      <c r="R1436" s="19">
        <v>11</v>
      </c>
      <c r="S1436">
        <f>IF(G1436&gt;666,1,0)</f>
        <v>0</v>
      </c>
      <c r="T1436">
        <f>N1436*$AB$5+O1436*$AB$6+P1436*$AB$7+Q1436*$AB$8+R1436*$AB$9+S1436*$AB$10</f>
        <v>0.10167347066509838</v>
      </c>
    </row>
    <row r="1437" spans="1:20" hidden="1" x14ac:dyDescent="0.25">
      <c r="A1437" s="6">
        <v>17059</v>
      </c>
      <c r="B1437" s="7" t="s">
        <v>17034</v>
      </c>
      <c r="C1437" s="7" t="s">
        <v>6</v>
      </c>
      <c r="D1437" s="7" t="s">
        <v>33</v>
      </c>
      <c r="E1437" s="8">
        <v>2237</v>
      </c>
      <c r="F1437" s="8">
        <v>21351</v>
      </c>
      <c r="G1437" s="8">
        <v>414</v>
      </c>
      <c r="H1437" s="8">
        <v>5.7</v>
      </c>
      <c r="I1437" s="8">
        <v>0</v>
      </c>
      <c r="J1437" s="9">
        <v>42877.531053240738</v>
      </c>
      <c r="K1437" s="7" t="s">
        <v>3</v>
      </c>
      <c r="L1437" s="10" t="s">
        <v>4</v>
      </c>
      <c r="M1437" s="17">
        <v>0</v>
      </c>
      <c r="N1437">
        <f>IF(C1437="保密",1,0)</f>
        <v>0</v>
      </c>
      <c r="O1437">
        <f>IF(C1437="女",1,0)</f>
        <v>0</v>
      </c>
      <c r="P1437" s="19">
        <v>2237</v>
      </c>
      <c r="Q1437" s="19">
        <v>21351</v>
      </c>
      <c r="R1437" s="19">
        <v>0</v>
      </c>
      <c r="S1437">
        <f>IF(G1437&gt;666,1,0)</f>
        <v>0</v>
      </c>
      <c r="T1437">
        <f>N1437*$AB$5+O1437*$AB$6+P1437*$AB$7+Q1437*$AB$8+R1437*$AB$9+S1437*$AB$10</f>
        <v>0.10155705788690339</v>
      </c>
    </row>
    <row r="1438" spans="1:20" hidden="1" x14ac:dyDescent="0.25">
      <c r="A1438" s="6">
        <v>20225</v>
      </c>
      <c r="B1438" s="7" t="s">
        <v>20142</v>
      </c>
      <c r="C1438" s="7" t="s">
        <v>6</v>
      </c>
      <c r="D1438" s="7" t="s">
        <v>11</v>
      </c>
      <c r="E1438" s="8">
        <v>6630</v>
      </c>
      <c r="F1438" s="8">
        <v>5027</v>
      </c>
      <c r="G1438" s="8">
        <v>546</v>
      </c>
      <c r="H1438" s="8">
        <v>4.7</v>
      </c>
      <c r="I1438" s="8">
        <v>0</v>
      </c>
      <c r="J1438" s="9">
        <v>43009.352071759262</v>
      </c>
      <c r="K1438" s="7" t="s">
        <v>109</v>
      </c>
      <c r="L1438" s="10" t="s">
        <v>4</v>
      </c>
      <c r="M1438" s="17">
        <v>1</v>
      </c>
      <c r="N1438">
        <f>IF(C1438="保密",1,0)</f>
        <v>0</v>
      </c>
      <c r="O1438">
        <f>IF(C1438="女",1,0)</f>
        <v>0</v>
      </c>
      <c r="P1438" s="19">
        <v>6630</v>
      </c>
      <c r="Q1438" s="19">
        <v>5027</v>
      </c>
      <c r="R1438" s="19">
        <v>0</v>
      </c>
      <c r="S1438">
        <f>IF(G1438&gt;666,1,0)</f>
        <v>0</v>
      </c>
      <c r="T1438">
        <f>N1438*$AB$5+O1438*$AB$6+P1438*$AB$7+Q1438*$AB$8+R1438*$AB$9+S1438*$AB$10</f>
        <v>0.10154566776313394</v>
      </c>
    </row>
    <row r="1439" spans="1:20" hidden="1" x14ac:dyDescent="0.25">
      <c r="A1439" s="6">
        <v>25723</v>
      </c>
      <c r="B1439" s="7" t="s">
        <v>25495</v>
      </c>
      <c r="C1439" s="7" t="s">
        <v>1</v>
      </c>
      <c r="D1439" s="7" t="s">
        <v>33</v>
      </c>
      <c r="E1439" s="8">
        <v>2855</v>
      </c>
      <c r="F1439" s="8">
        <v>1012</v>
      </c>
      <c r="G1439" s="8">
        <v>494</v>
      </c>
      <c r="H1439" s="8">
        <v>3.8</v>
      </c>
      <c r="I1439" s="8">
        <v>10</v>
      </c>
      <c r="J1439" s="9">
        <v>42957.59138888889</v>
      </c>
      <c r="K1439" s="7" t="s">
        <v>109</v>
      </c>
      <c r="L1439" s="10" t="s">
        <v>4</v>
      </c>
      <c r="M1439" s="17">
        <v>1</v>
      </c>
      <c r="N1439">
        <f>IF(C1439="保密",1,0)</f>
        <v>0</v>
      </c>
      <c r="O1439">
        <f>IF(C1439="女",1,0)</f>
        <v>1</v>
      </c>
      <c r="P1439" s="19">
        <v>2855</v>
      </c>
      <c r="Q1439" s="19">
        <v>1012</v>
      </c>
      <c r="R1439" s="19">
        <v>10</v>
      </c>
      <c r="S1439">
        <f>IF(G1439&gt;666,1,0)</f>
        <v>0</v>
      </c>
      <c r="T1439">
        <f>N1439*$AB$5+O1439*$AB$6+P1439*$AB$7+Q1439*$AB$8+R1439*$AB$9+S1439*$AB$10</f>
        <v>0.101532430030254</v>
      </c>
    </row>
    <row r="1440" spans="1:20" hidden="1" x14ac:dyDescent="0.25">
      <c r="A1440" s="11">
        <v>6811</v>
      </c>
      <c r="B1440" s="12" t="s">
        <v>6824</v>
      </c>
      <c r="C1440" s="12" t="s">
        <v>6</v>
      </c>
      <c r="D1440" s="12" t="s">
        <v>39</v>
      </c>
      <c r="E1440" s="13">
        <v>6796</v>
      </c>
      <c r="F1440" s="13">
        <v>2634</v>
      </c>
      <c r="G1440" s="13">
        <v>521</v>
      </c>
      <c r="H1440" s="13">
        <v>4.3</v>
      </c>
      <c r="I1440" s="13">
        <v>1</v>
      </c>
      <c r="J1440" s="14">
        <v>42984.599768518521</v>
      </c>
      <c r="K1440" s="12" t="s">
        <v>3</v>
      </c>
      <c r="L1440" s="15" t="s">
        <v>4</v>
      </c>
      <c r="M1440" s="17">
        <v>0</v>
      </c>
      <c r="N1440">
        <f>IF(C1440="保密",1,0)</f>
        <v>0</v>
      </c>
      <c r="O1440">
        <f>IF(C1440="女",1,0)</f>
        <v>0</v>
      </c>
      <c r="P1440" s="19">
        <v>6796</v>
      </c>
      <c r="Q1440" s="19">
        <v>2634</v>
      </c>
      <c r="R1440" s="19">
        <v>1</v>
      </c>
      <c r="S1440">
        <f>IF(G1440&gt;666,1,0)</f>
        <v>0</v>
      </c>
      <c r="T1440">
        <f>N1440*$AB$5+O1440*$AB$6+P1440*$AB$7+Q1440*$AB$8+R1440*$AB$9+S1440*$AB$10</f>
        <v>0.10152598376436431</v>
      </c>
    </row>
    <row r="1441" spans="1:20" hidden="1" x14ac:dyDescent="0.25">
      <c r="A1441" s="11">
        <v>26641</v>
      </c>
      <c r="B1441" s="12" t="s">
        <v>26395</v>
      </c>
      <c r="C1441" s="12" t="s">
        <v>1</v>
      </c>
      <c r="D1441" s="12" t="s">
        <v>39</v>
      </c>
      <c r="E1441" s="13">
        <v>5598</v>
      </c>
      <c r="F1441" s="13">
        <v>3177</v>
      </c>
      <c r="G1441" s="13">
        <v>663</v>
      </c>
      <c r="H1441" s="13">
        <v>4.4000000000000004</v>
      </c>
      <c r="I1441" s="13">
        <v>3</v>
      </c>
      <c r="J1441" s="14">
        <v>43126.570925925924</v>
      </c>
      <c r="K1441" s="12" t="s">
        <v>109</v>
      </c>
      <c r="L1441" s="15" t="s">
        <v>4</v>
      </c>
      <c r="M1441" s="17">
        <v>1</v>
      </c>
      <c r="N1441">
        <f>IF(C1441="保密",1,0)</f>
        <v>0</v>
      </c>
      <c r="O1441">
        <f>IF(C1441="女",1,0)</f>
        <v>1</v>
      </c>
      <c r="P1441" s="19">
        <v>5598</v>
      </c>
      <c r="Q1441" s="19">
        <v>3177</v>
      </c>
      <c r="R1441" s="19">
        <v>3</v>
      </c>
      <c r="S1441">
        <f>IF(G1441&gt;666,1,0)</f>
        <v>0</v>
      </c>
      <c r="T1441">
        <f>N1441*$AB$5+O1441*$AB$6+P1441*$AB$7+Q1441*$AB$8+R1441*$AB$9+S1441*$AB$10</f>
        <v>0.10140205633445357</v>
      </c>
    </row>
    <row r="1442" spans="1:20" hidden="1" x14ac:dyDescent="0.25">
      <c r="A1442" s="11">
        <v>6318</v>
      </c>
      <c r="B1442" s="12" t="s">
        <v>6331</v>
      </c>
      <c r="C1442" s="12" t="s">
        <v>6</v>
      </c>
      <c r="D1442" s="12" t="s">
        <v>23</v>
      </c>
      <c r="E1442" s="13">
        <v>3376</v>
      </c>
      <c r="F1442" s="13">
        <v>17067</v>
      </c>
      <c r="G1442" s="13">
        <v>663</v>
      </c>
      <c r="H1442" s="13">
        <v>5.5</v>
      </c>
      <c r="I1442" s="13">
        <v>0</v>
      </c>
      <c r="J1442" s="14">
        <v>43125.713055555556</v>
      </c>
      <c r="K1442" s="12" t="s">
        <v>3</v>
      </c>
      <c r="L1442" s="15" t="s">
        <v>4</v>
      </c>
      <c r="M1442" s="17">
        <v>0</v>
      </c>
      <c r="N1442">
        <f>IF(C1442="保密",1,0)</f>
        <v>0</v>
      </c>
      <c r="O1442">
        <f>IF(C1442="女",1,0)</f>
        <v>0</v>
      </c>
      <c r="P1442" s="19">
        <v>3376</v>
      </c>
      <c r="Q1442" s="19">
        <v>17067</v>
      </c>
      <c r="R1442" s="19">
        <v>0</v>
      </c>
      <c r="S1442">
        <f>IF(G1442&gt;666,1,0)</f>
        <v>0</v>
      </c>
      <c r="T1442">
        <f>N1442*$AB$5+O1442*$AB$6+P1442*$AB$7+Q1442*$AB$8+R1442*$AB$9+S1442*$AB$10</f>
        <v>0.10137751502572648</v>
      </c>
    </row>
    <row r="1443" spans="1:20" hidden="1" x14ac:dyDescent="0.25">
      <c r="A1443" s="11">
        <v>78146</v>
      </c>
      <c r="B1443" s="12" t="s">
        <v>43837</v>
      </c>
      <c r="C1443" s="12" t="s">
        <v>6</v>
      </c>
      <c r="D1443" s="12" t="s">
        <v>19</v>
      </c>
      <c r="E1443" s="13">
        <v>7742</v>
      </c>
      <c r="F1443" s="13">
        <v>840</v>
      </c>
      <c r="G1443" s="13">
        <v>318</v>
      </c>
      <c r="H1443" s="13">
        <v>3.7</v>
      </c>
      <c r="I1443" s="13">
        <v>0</v>
      </c>
      <c r="J1443" s="14">
        <v>42781.585300925923</v>
      </c>
      <c r="K1443" s="12" t="s">
        <v>3</v>
      </c>
      <c r="L1443" s="15" t="s">
        <v>4</v>
      </c>
      <c r="M1443" s="17">
        <v>0</v>
      </c>
      <c r="N1443">
        <f>IF(C1443="保密",1,0)</f>
        <v>0</v>
      </c>
      <c r="O1443">
        <f>IF(C1443="女",1,0)</f>
        <v>0</v>
      </c>
      <c r="P1443" s="19">
        <v>7742</v>
      </c>
      <c r="Q1443" s="19">
        <v>840</v>
      </c>
      <c r="R1443" s="19">
        <v>0</v>
      </c>
      <c r="S1443">
        <f>IF(G1443&gt;666,1,0)</f>
        <v>0</v>
      </c>
      <c r="T1443">
        <f>N1443*$AB$5+O1443*$AB$6+P1443*$AB$7+Q1443*$AB$8+R1443*$AB$9+S1443*$AB$10</f>
        <v>0.10135479485976946</v>
      </c>
    </row>
    <row r="1444" spans="1:20" hidden="1" x14ac:dyDescent="0.25">
      <c r="A1444" s="6">
        <v>23212</v>
      </c>
      <c r="B1444" s="7" t="s">
        <v>23049</v>
      </c>
      <c r="C1444" s="7" t="s">
        <v>6</v>
      </c>
      <c r="D1444" s="7" t="s">
        <v>46</v>
      </c>
      <c r="E1444" s="8">
        <v>4996</v>
      </c>
      <c r="F1444" s="8">
        <v>9260</v>
      </c>
      <c r="G1444" s="8">
        <v>457</v>
      </c>
      <c r="H1444" s="8">
        <v>5.0999999999999996</v>
      </c>
      <c r="I1444" s="8">
        <v>1</v>
      </c>
      <c r="J1444" s="9">
        <v>42920.522060185183</v>
      </c>
      <c r="K1444" s="7" t="s">
        <v>3</v>
      </c>
      <c r="L1444" s="10" t="s">
        <v>4</v>
      </c>
      <c r="M1444" s="17">
        <v>0</v>
      </c>
      <c r="N1444">
        <f>IF(C1444="保密",1,0)</f>
        <v>0</v>
      </c>
      <c r="O1444">
        <f>IF(C1444="女",1,0)</f>
        <v>0</v>
      </c>
      <c r="P1444" s="19">
        <v>4996</v>
      </c>
      <c r="Q1444" s="19">
        <v>9260</v>
      </c>
      <c r="R1444" s="19">
        <v>1</v>
      </c>
      <c r="S1444">
        <f>IF(G1444&gt;666,1,0)</f>
        <v>0</v>
      </c>
      <c r="T1444">
        <f>N1444*$AB$5+O1444*$AB$6+P1444*$AB$7+Q1444*$AB$8+R1444*$AB$9+S1444*$AB$10</f>
        <v>0.10131617838002011</v>
      </c>
    </row>
    <row r="1445" spans="1:20" x14ac:dyDescent="0.25">
      <c r="A1445" s="6">
        <v>44823</v>
      </c>
      <c r="B1445" s="7" t="s">
        <v>40298</v>
      </c>
      <c r="C1445" s="7" t="s">
        <v>1</v>
      </c>
      <c r="D1445" s="7" t="s">
        <v>33</v>
      </c>
      <c r="E1445" s="8">
        <v>7656</v>
      </c>
      <c r="F1445" s="8">
        <v>812</v>
      </c>
      <c r="G1445" s="8">
        <v>663</v>
      </c>
      <c r="H1445" s="8">
        <v>3.6</v>
      </c>
      <c r="I1445" s="8">
        <v>0</v>
      </c>
      <c r="J1445" s="9">
        <v>43125.817754629628</v>
      </c>
      <c r="K1445" s="7" t="s">
        <v>3</v>
      </c>
      <c r="L1445" s="10" t="s">
        <v>4</v>
      </c>
      <c r="M1445" s="17">
        <v>0</v>
      </c>
      <c r="N1445">
        <f>IF(C1445="保密",1,0)</f>
        <v>0</v>
      </c>
      <c r="O1445">
        <f>IF(C1445="女",1,0)</f>
        <v>1</v>
      </c>
      <c r="P1445" s="19">
        <v>7656</v>
      </c>
      <c r="Q1445" s="19">
        <v>812</v>
      </c>
      <c r="R1445" s="19">
        <v>0</v>
      </c>
      <c r="S1445">
        <f>IF(G1445&gt;666,1,0)</f>
        <v>0</v>
      </c>
      <c r="T1445">
        <f>N1445*$AB$5+O1445*$AB$6+P1445*$AB$7+Q1445*$AB$8+R1445*$AB$9+S1445*$AB$10</f>
        <v>0.10129654058367002</v>
      </c>
    </row>
    <row r="1446" spans="1:20" hidden="1" x14ac:dyDescent="0.25">
      <c r="A1446" s="11">
        <v>32626</v>
      </c>
      <c r="B1446" s="12" t="s">
        <v>31835</v>
      </c>
      <c r="C1446" s="12" t="s">
        <v>6</v>
      </c>
      <c r="D1446" s="12" t="s">
        <v>73</v>
      </c>
      <c r="E1446" s="13">
        <v>4423</v>
      </c>
      <c r="F1446" s="13">
        <v>7805</v>
      </c>
      <c r="G1446" s="13">
        <v>572</v>
      </c>
      <c r="H1446" s="13">
        <v>5</v>
      </c>
      <c r="I1446" s="13">
        <v>3</v>
      </c>
      <c r="J1446" s="14">
        <v>43035.883310185185</v>
      </c>
      <c r="K1446" s="12" t="s">
        <v>109</v>
      </c>
      <c r="L1446" s="15" t="s">
        <v>4</v>
      </c>
      <c r="M1446" s="17">
        <v>1</v>
      </c>
      <c r="N1446">
        <f>IF(C1446="保密",1,0)</f>
        <v>0</v>
      </c>
      <c r="O1446">
        <f>IF(C1446="女",1,0)</f>
        <v>0</v>
      </c>
      <c r="P1446" s="19">
        <v>4423</v>
      </c>
      <c r="Q1446" s="19">
        <v>7805</v>
      </c>
      <c r="R1446" s="19">
        <v>3</v>
      </c>
      <c r="S1446">
        <f>IF(G1446&gt;666,1,0)</f>
        <v>0</v>
      </c>
      <c r="T1446">
        <f>N1446*$AB$5+O1446*$AB$6+P1446*$AB$7+Q1446*$AB$8+R1446*$AB$9+S1446*$AB$10</f>
        <v>0.10116993634298627</v>
      </c>
    </row>
    <row r="1447" spans="1:20" hidden="1" x14ac:dyDescent="0.25">
      <c r="A1447" s="11">
        <v>27527</v>
      </c>
      <c r="B1447" s="12" t="s">
        <v>27260</v>
      </c>
      <c r="C1447" s="12" t="s">
        <v>6</v>
      </c>
      <c r="D1447" s="12" t="s">
        <v>2</v>
      </c>
      <c r="E1447" s="13">
        <v>3878</v>
      </c>
      <c r="F1447" s="13">
        <v>15123</v>
      </c>
      <c r="G1447" s="13">
        <v>76</v>
      </c>
      <c r="H1447" s="13">
        <v>5.4</v>
      </c>
      <c r="I1447" s="13">
        <v>0</v>
      </c>
      <c r="J1447" s="14">
        <v>42538.888067129628</v>
      </c>
      <c r="K1447" s="12" t="s">
        <v>3</v>
      </c>
      <c r="L1447" s="15" t="s">
        <v>4</v>
      </c>
      <c r="M1447" s="17">
        <v>0</v>
      </c>
      <c r="N1447">
        <f>IF(C1447="保密",1,0)</f>
        <v>0</v>
      </c>
      <c r="O1447">
        <f>IF(C1447="女",1,0)</f>
        <v>0</v>
      </c>
      <c r="P1447" s="19">
        <v>3878</v>
      </c>
      <c r="Q1447" s="19">
        <v>15123</v>
      </c>
      <c r="R1447" s="19">
        <v>0</v>
      </c>
      <c r="S1447">
        <f>IF(G1447&gt;666,1,0)</f>
        <v>0</v>
      </c>
      <c r="T1447">
        <f>N1447*$AB$5+O1447*$AB$6+P1447*$AB$7+Q1447*$AB$8+R1447*$AB$9+S1447*$AB$10</f>
        <v>0.10110705791088376</v>
      </c>
    </row>
    <row r="1448" spans="1:20" hidden="1" x14ac:dyDescent="0.25">
      <c r="A1448" s="6">
        <v>48585</v>
      </c>
      <c r="B1448" s="7" t="s">
        <v>42377</v>
      </c>
      <c r="C1448" s="7" t="s">
        <v>6</v>
      </c>
      <c r="D1448" s="7" t="s">
        <v>23</v>
      </c>
      <c r="E1448" s="8">
        <v>6350</v>
      </c>
      <c r="F1448" s="8">
        <v>5920</v>
      </c>
      <c r="G1448" s="8">
        <v>529</v>
      </c>
      <c r="H1448" s="8">
        <v>4.8</v>
      </c>
      <c r="I1448" s="8">
        <v>0</v>
      </c>
      <c r="J1448" s="9">
        <v>42992.700254629628</v>
      </c>
      <c r="K1448" s="7" t="s">
        <v>3</v>
      </c>
      <c r="L1448" s="10" t="s">
        <v>4</v>
      </c>
      <c r="M1448" s="17">
        <v>0</v>
      </c>
      <c r="N1448">
        <f>IF(C1448="保密",1,0)</f>
        <v>0</v>
      </c>
      <c r="O1448">
        <f>IF(C1448="女",1,0)</f>
        <v>0</v>
      </c>
      <c r="P1448" s="19">
        <v>6350</v>
      </c>
      <c r="Q1448" s="19">
        <v>5920</v>
      </c>
      <c r="R1448" s="19">
        <v>0</v>
      </c>
      <c r="S1448">
        <f>IF(G1448&gt;666,1,0)</f>
        <v>0</v>
      </c>
      <c r="T1448">
        <f>N1448*$AB$5+O1448*$AB$6+P1448*$AB$7+Q1448*$AB$8+R1448*$AB$9+S1448*$AB$10</f>
        <v>0.1010415314914955</v>
      </c>
    </row>
    <row r="1449" spans="1:20" hidden="1" x14ac:dyDescent="0.25">
      <c r="A1449" s="6">
        <v>13976</v>
      </c>
      <c r="B1449" s="7" t="s">
        <v>13972</v>
      </c>
      <c r="C1449" s="7" t="s">
        <v>6</v>
      </c>
      <c r="D1449" s="7" t="s">
        <v>39</v>
      </c>
      <c r="E1449" s="8">
        <v>7835</v>
      </c>
      <c r="F1449" s="8">
        <v>398</v>
      </c>
      <c r="G1449" s="8">
        <v>450</v>
      </c>
      <c r="H1449" s="8">
        <v>3.3</v>
      </c>
      <c r="I1449" s="8">
        <v>0</v>
      </c>
      <c r="J1449" s="9">
        <v>42912.838043981479</v>
      </c>
      <c r="K1449" s="7" t="s">
        <v>3</v>
      </c>
      <c r="L1449" s="10" t="s">
        <v>4</v>
      </c>
      <c r="M1449" s="17">
        <v>0</v>
      </c>
      <c r="N1449">
        <f>IF(C1449="保密",1,0)</f>
        <v>0</v>
      </c>
      <c r="O1449">
        <f>IF(C1449="女",1,0)</f>
        <v>0</v>
      </c>
      <c r="P1449" s="19">
        <v>7835</v>
      </c>
      <c r="Q1449" s="19">
        <v>398</v>
      </c>
      <c r="R1449" s="19">
        <v>0</v>
      </c>
      <c r="S1449">
        <f>IF(G1449&gt;666,1,0)</f>
        <v>0</v>
      </c>
      <c r="T1449">
        <f>N1449*$AB$5+O1449*$AB$6+P1449*$AB$7+Q1449*$AB$8+R1449*$AB$9+S1449*$AB$10</f>
        <v>0.10102442699759014</v>
      </c>
    </row>
    <row r="1450" spans="1:20" hidden="1" x14ac:dyDescent="0.25">
      <c r="A1450" s="11">
        <v>55599</v>
      </c>
      <c r="B1450" s="12" t="s">
        <v>42993</v>
      </c>
      <c r="C1450" s="12" t="s">
        <v>6</v>
      </c>
      <c r="D1450" s="12" t="s">
        <v>73</v>
      </c>
      <c r="E1450" s="13">
        <v>3047</v>
      </c>
      <c r="F1450" s="13">
        <v>14582</v>
      </c>
      <c r="G1450" s="13">
        <v>662</v>
      </c>
      <c r="H1450" s="13">
        <v>5.4</v>
      </c>
      <c r="I1450" s="13">
        <v>2</v>
      </c>
      <c r="J1450" s="14">
        <v>43125.493275462963</v>
      </c>
      <c r="K1450" s="12" t="s">
        <v>3</v>
      </c>
      <c r="L1450" s="15" t="s">
        <v>4</v>
      </c>
      <c r="M1450" s="17">
        <v>0</v>
      </c>
      <c r="N1450">
        <f>IF(C1450="保密",1,0)</f>
        <v>0</v>
      </c>
      <c r="O1450">
        <f>IF(C1450="女",1,0)</f>
        <v>0</v>
      </c>
      <c r="P1450" s="19">
        <v>3047</v>
      </c>
      <c r="Q1450" s="19">
        <v>14582</v>
      </c>
      <c r="R1450" s="19">
        <v>2</v>
      </c>
      <c r="S1450">
        <f>IF(G1450&gt;666,1,0)</f>
        <v>0</v>
      </c>
      <c r="T1450">
        <f>N1450*$AB$5+O1450*$AB$6+P1450*$AB$7+Q1450*$AB$8+R1450*$AB$9+S1450*$AB$10</f>
        <v>0.10080842162018969</v>
      </c>
    </row>
    <row r="1451" spans="1:20" hidden="1" x14ac:dyDescent="0.25">
      <c r="A1451" s="11">
        <v>11258</v>
      </c>
      <c r="B1451" s="12" t="s">
        <v>11258</v>
      </c>
      <c r="C1451" s="12" t="s">
        <v>7</v>
      </c>
      <c r="D1451" s="12" t="s">
        <v>46</v>
      </c>
      <c r="E1451" s="13">
        <v>6901</v>
      </c>
      <c r="F1451" s="13">
        <v>572</v>
      </c>
      <c r="G1451" s="13">
        <v>179</v>
      </c>
      <c r="H1451" s="13">
        <v>3.5</v>
      </c>
      <c r="I1451" s="13">
        <v>1</v>
      </c>
      <c r="J1451" s="14">
        <v>42642.662395833337</v>
      </c>
      <c r="K1451" s="12" t="s">
        <v>3</v>
      </c>
      <c r="L1451" s="15" t="s">
        <v>4</v>
      </c>
      <c r="M1451" s="17">
        <v>0</v>
      </c>
      <c r="N1451">
        <f>IF(C1451="保密",1,0)</f>
        <v>1</v>
      </c>
      <c r="O1451">
        <f>IF(C1451="女",1,0)</f>
        <v>0</v>
      </c>
      <c r="P1451" s="19">
        <v>6901</v>
      </c>
      <c r="Q1451" s="19">
        <v>572</v>
      </c>
      <c r="R1451" s="19">
        <v>1</v>
      </c>
      <c r="S1451">
        <f>IF(G1451&gt;666,1,0)</f>
        <v>0</v>
      </c>
      <c r="T1451">
        <f>N1451*$AB$5+O1451*$AB$6+P1451*$AB$7+Q1451*$AB$8+R1451*$AB$9+S1451*$AB$10</f>
        <v>0.10058469120051623</v>
      </c>
    </row>
    <row r="1452" spans="1:20" hidden="1" x14ac:dyDescent="0.25">
      <c r="A1452" s="11">
        <v>12569</v>
      </c>
      <c r="B1452" s="12" t="s">
        <v>12567</v>
      </c>
      <c r="C1452" s="12" t="s">
        <v>6</v>
      </c>
      <c r="D1452" s="12" t="s">
        <v>27</v>
      </c>
      <c r="E1452" s="13">
        <v>3584</v>
      </c>
      <c r="F1452" s="13">
        <v>12499</v>
      </c>
      <c r="G1452" s="13">
        <v>73</v>
      </c>
      <c r="H1452" s="13">
        <v>5.3</v>
      </c>
      <c r="I1452" s="13">
        <v>2</v>
      </c>
      <c r="J1452" s="14">
        <v>42536.319826388892</v>
      </c>
      <c r="K1452" s="12" t="s">
        <v>3</v>
      </c>
      <c r="L1452" s="15" t="s">
        <v>4</v>
      </c>
      <c r="M1452" s="17">
        <v>0</v>
      </c>
      <c r="N1452">
        <f>IF(C1452="保密",1,0)</f>
        <v>0</v>
      </c>
      <c r="O1452">
        <f>IF(C1452="女",1,0)</f>
        <v>0</v>
      </c>
      <c r="P1452" s="19">
        <v>3584</v>
      </c>
      <c r="Q1452" s="19">
        <v>12499</v>
      </c>
      <c r="R1452" s="19">
        <v>2</v>
      </c>
      <c r="S1452">
        <f>IF(G1452&gt;666,1,0)</f>
        <v>0</v>
      </c>
      <c r="T1452">
        <f>N1452*$AB$5+O1452*$AB$6+P1452*$AB$7+Q1452*$AB$8+R1452*$AB$9+S1452*$AB$10</f>
        <v>0.10050725410459957</v>
      </c>
    </row>
    <row r="1453" spans="1:20" hidden="1" x14ac:dyDescent="0.25">
      <c r="A1453" s="6">
        <v>14122</v>
      </c>
      <c r="B1453" s="7" t="s">
        <v>14117</v>
      </c>
      <c r="C1453" s="7" t="s">
        <v>6</v>
      </c>
      <c r="D1453" s="7" t="s">
        <v>11</v>
      </c>
      <c r="E1453" s="8">
        <v>3441</v>
      </c>
      <c r="F1453" s="8">
        <v>16569</v>
      </c>
      <c r="G1453" s="8">
        <v>611</v>
      </c>
      <c r="H1453" s="8">
        <v>5.5</v>
      </c>
      <c r="I1453" s="8">
        <v>0</v>
      </c>
      <c r="J1453" s="9">
        <v>43073.884456018517</v>
      </c>
      <c r="K1453" s="7" t="s">
        <v>3</v>
      </c>
      <c r="L1453" s="10" t="s">
        <v>4</v>
      </c>
      <c r="M1453" s="17">
        <v>0</v>
      </c>
      <c r="N1453">
        <f>IF(C1453="保密",1,0)</f>
        <v>0</v>
      </c>
      <c r="O1453">
        <f>IF(C1453="女",1,0)</f>
        <v>0</v>
      </c>
      <c r="P1453" s="19">
        <v>3441</v>
      </c>
      <c r="Q1453" s="19">
        <v>16569</v>
      </c>
      <c r="R1453" s="19">
        <v>0</v>
      </c>
      <c r="S1453">
        <f>IF(G1453&gt;666,1,0)</f>
        <v>0</v>
      </c>
      <c r="T1453">
        <f>N1453*$AB$5+O1453*$AB$6+P1453*$AB$7+Q1453*$AB$8+R1453*$AB$9+S1453*$AB$10</f>
        <v>0.10049925056789993</v>
      </c>
    </row>
    <row r="1454" spans="1:20" hidden="1" x14ac:dyDescent="0.25">
      <c r="A1454" s="11">
        <v>24226</v>
      </c>
      <c r="B1454" s="12" t="s">
        <v>24043</v>
      </c>
      <c r="C1454" s="12" t="s">
        <v>6</v>
      </c>
      <c r="D1454" s="12" t="s">
        <v>17</v>
      </c>
      <c r="E1454" s="13">
        <v>2492</v>
      </c>
      <c r="F1454" s="13">
        <v>5913</v>
      </c>
      <c r="G1454" s="13">
        <v>526</v>
      </c>
      <c r="H1454" s="13">
        <v>4.8</v>
      </c>
      <c r="I1454" s="13">
        <v>8</v>
      </c>
      <c r="J1454" s="14">
        <v>42989.699155092596</v>
      </c>
      <c r="K1454" s="12" t="s">
        <v>109</v>
      </c>
      <c r="L1454" s="15" t="s">
        <v>4</v>
      </c>
      <c r="M1454" s="17">
        <v>1</v>
      </c>
      <c r="N1454">
        <f>IF(C1454="保密",1,0)</f>
        <v>0</v>
      </c>
      <c r="O1454">
        <f>IF(C1454="女",1,0)</f>
        <v>0</v>
      </c>
      <c r="P1454" s="19">
        <v>2492</v>
      </c>
      <c r="Q1454" s="19">
        <v>5913</v>
      </c>
      <c r="R1454" s="19">
        <v>8</v>
      </c>
      <c r="S1454">
        <f>IF(G1454&gt;666,1,0)</f>
        <v>0</v>
      </c>
      <c r="T1454">
        <f>N1454*$AB$5+O1454*$AB$6+P1454*$AB$7+Q1454*$AB$8+R1454*$AB$9+S1454*$AB$10</f>
        <v>0.10043967771070281</v>
      </c>
    </row>
    <row r="1455" spans="1:20" hidden="1" x14ac:dyDescent="0.25">
      <c r="A1455" s="11">
        <v>3259</v>
      </c>
      <c r="B1455" s="12" t="s">
        <v>3280</v>
      </c>
      <c r="C1455" s="12" t="s">
        <v>7</v>
      </c>
      <c r="D1455" s="12" t="s">
        <v>17</v>
      </c>
      <c r="E1455" s="13">
        <v>2794</v>
      </c>
      <c r="F1455" s="13">
        <v>8701</v>
      </c>
      <c r="G1455" s="13">
        <v>423</v>
      </c>
      <c r="H1455" s="13">
        <v>5.0999999999999996</v>
      </c>
      <c r="I1455" s="13">
        <v>5</v>
      </c>
      <c r="J1455" s="14">
        <v>42885.941180555557</v>
      </c>
      <c r="K1455" s="12" t="s">
        <v>109</v>
      </c>
      <c r="L1455" s="15" t="s">
        <v>4</v>
      </c>
      <c r="M1455" s="17">
        <v>1</v>
      </c>
      <c r="N1455">
        <f>IF(C1455="保密",1,0)</f>
        <v>1</v>
      </c>
      <c r="O1455">
        <f>IF(C1455="女",1,0)</f>
        <v>0</v>
      </c>
      <c r="P1455" s="19">
        <v>2794</v>
      </c>
      <c r="Q1455" s="19">
        <v>8701</v>
      </c>
      <c r="R1455" s="19">
        <v>5</v>
      </c>
      <c r="S1455">
        <f>IF(G1455&gt;666,1,0)</f>
        <v>0</v>
      </c>
      <c r="T1455">
        <f>N1455*$AB$5+O1455*$AB$6+P1455*$AB$7+Q1455*$AB$8+R1455*$AB$9+S1455*$AB$10</f>
        <v>0.1004237775699727</v>
      </c>
    </row>
    <row r="1456" spans="1:20" hidden="1" x14ac:dyDescent="0.25">
      <c r="A1456" s="6">
        <v>18646</v>
      </c>
      <c r="B1456" s="7" t="s">
        <v>18602</v>
      </c>
      <c r="C1456" s="7" t="s">
        <v>6</v>
      </c>
      <c r="D1456" s="7" t="s">
        <v>19</v>
      </c>
      <c r="E1456" s="8">
        <v>6541</v>
      </c>
      <c r="F1456" s="8">
        <v>5000</v>
      </c>
      <c r="G1456" s="8">
        <v>654</v>
      </c>
      <c r="H1456" s="8">
        <v>4.7</v>
      </c>
      <c r="I1456" s="8">
        <v>0</v>
      </c>
      <c r="J1456" s="9">
        <v>43117.579618055555</v>
      </c>
      <c r="K1456" s="7" t="s">
        <v>3</v>
      </c>
      <c r="L1456" s="10" t="s">
        <v>4</v>
      </c>
      <c r="M1456" s="17">
        <v>0</v>
      </c>
      <c r="N1456">
        <f>IF(C1456="保密",1,0)</f>
        <v>0</v>
      </c>
      <c r="O1456">
        <f>IF(C1456="女",1,0)</f>
        <v>0</v>
      </c>
      <c r="P1456" s="19">
        <v>6541</v>
      </c>
      <c r="Q1456" s="19">
        <v>5000</v>
      </c>
      <c r="R1456" s="19">
        <v>0</v>
      </c>
      <c r="S1456">
        <f>IF(G1456&gt;666,1,0)</f>
        <v>0</v>
      </c>
      <c r="T1456">
        <f>N1456*$AB$5+O1456*$AB$6+P1456*$AB$7+Q1456*$AB$8+R1456*$AB$9+S1456*$AB$10</f>
        <v>0.10032113811629897</v>
      </c>
    </row>
    <row r="1457" spans="1:20" hidden="1" x14ac:dyDescent="0.25">
      <c r="A1457" s="11">
        <v>23521</v>
      </c>
      <c r="B1457" s="12" t="s">
        <v>23353</v>
      </c>
      <c r="C1457" s="12" t="s">
        <v>6</v>
      </c>
      <c r="D1457" s="12" t="s">
        <v>33</v>
      </c>
      <c r="E1457" s="13">
        <v>4742</v>
      </c>
      <c r="F1457" s="13">
        <v>11676</v>
      </c>
      <c r="G1457" s="13">
        <v>664</v>
      </c>
      <c r="H1457" s="13">
        <v>5.3</v>
      </c>
      <c r="I1457" s="13">
        <v>0</v>
      </c>
      <c r="J1457" s="14">
        <v>43127.413194444445</v>
      </c>
      <c r="K1457" s="12" t="s">
        <v>3</v>
      </c>
      <c r="L1457" s="15" t="s">
        <v>4</v>
      </c>
      <c r="M1457" s="17">
        <v>0</v>
      </c>
      <c r="N1457">
        <f>IF(C1457="保密",1,0)</f>
        <v>0</v>
      </c>
      <c r="O1457">
        <f>IF(C1457="女",1,0)</f>
        <v>0</v>
      </c>
      <c r="P1457" s="19">
        <v>4742</v>
      </c>
      <c r="Q1457" s="19">
        <v>11676</v>
      </c>
      <c r="R1457" s="19">
        <v>0</v>
      </c>
      <c r="S1457">
        <f>IF(G1457&gt;666,1,0)</f>
        <v>0</v>
      </c>
      <c r="T1457">
        <f>N1457*$AB$5+O1457*$AB$6+P1457*$AB$7+Q1457*$AB$8+R1457*$AB$9+S1457*$AB$10</f>
        <v>0.10029524446260787</v>
      </c>
    </row>
    <row r="1458" spans="1:20" hidden="1" x14ac:dyDescent="0.25">
      <c r="A1458" s="11">
        <v>44926</v>
      </c>
      <c r="B1458" s="12" t="s">
        <v>40365</v>
      </c>
      <c r="C1458" s="12" t="s">
        <v>1</v>
      </c>
      <c r="D1458" s="12" t="s">
        <v>19</v>
      </c>
      <c r="E1458" s="13">
        <v>5364</v>
      </c>
      <c r="F1458" s="13">
        <v>5479</v>
      </c>
      <c r="G1458" s="13">
        <v>523</v>
      </c>
      <c r="H1458" s="13">
        <v>4.7</v>
      </c>
      <c r="I1458" s="13">
        <v>2</v>
      </c>
      <c r="J1458" s="14">
        <v>42985.726643518516</v>
      </c>
      <c r="K1458" s="12" t="s">
        <v>3</v>
      </c>
      <c r="L1458" s="15" t="s">
        <v>4</v>
      </c>
      <c r="M1458" s="17">
        <v>0</v>
      </c>
      <c r="N1458">
        <f>IF(C1458="保密",1,0)</f>
        <v>0</v>
      </c>
      <c r="O1458">
        <f>IF(C1458="女",1,0)</f>
        <v>1</v>
      </c>
      <c r="P1458" s="19">
        <v>5364</v>
      </c>
      <c r="Q1458" s="19">
        <v>5479</v>
      </c>
      <c r="R1458" s="19">
        <v>2</v>
      </c>
      <c r="S1458">
        <f>IF(G1458&gt;666,1,0)</f>
        <v>0</v>
      </c>
      <c r="T1458">
        <f>N1458*$AB$5+O1458*$AB$6+P1458*$AB$7+Q1458*$AB$8+R1458*$AB$9+S1458*$AB$10</f>
        <v>0.10024520681062371</v>
      </c>
    </row>
    <row r="1459" spans="1:20" hidden="1" x14ac:dyDescent="0.25">
      <c r="A1459" s="11">
        <v>11717</v>
      </c>
      <c r="B1459" s="12" t="s">
        <v>11716</v>
      </c>
      <c r="C1459" s="12" t="s">
        <v>7</v>
      </c>
      <c r="D1459" s="12" t="s">
        <v>11</v>
      </c>
      <c r="E1459" s="13">
        <v>5169</v>
      </c>
      <c r="F1459" s="13">
        <v>5122</v>
      </c>
      <c r="G1459" s="13">
        <v>427</v>
      </c>
      <c r="H1459" s="13">
        <v>4.7</v>
      </c>
      <c r="I1459" s="13">
        <v>2</v>
      </c>
      <c r="J1459" s="14">
        <v>42889.821909722225</v>
      </c>
      <c r="K1459" s="12" t="s">
        <v>3</v>
      </c>
      <c r="L1459" s="15" t="s">
        <v>4</v>
      </c>
      <c r="M1459" s="17">
        <v>0</v>
      </c>
      <c r="N1459">
        <f>IF(C1459="保密",1,0)</f>
        <v>1</v>
      </c>
      <c r="O1459">
        <f>IF(C1459="女",1,0)</f>
        <v>0</v>
      </c>
      <c r="P1459" s="19">
        <v>5169</v>
      </c>
      <c r="Q1459" s="19">
        <v>5122</v>
      </c>
      <c r="R1459" s="19">
        <v>2</v>
      </c>
      <c r="S1459">
        <f>IF(G1459&gt;666,1,0)</f>
        <v>0</v>
      </c>
      <c r="T1459">
        <f>N1459*$AB$5+O1459*$AB$6+P1459*$AB$7+Q1459*$AB$8+R1459*$AB$9+S1459*$AB$10</f>
        <v>0.10019399018020744</v>
      </c>
    </row>
    <row r="1460" spans="1:20" hidden="1" x14ac:dyDescent="0.25">
      <c r="A1460" s="11">
        <v>23880</v>
      </c>
      <c r="B1460" s="12" t="s">
        <v>23703</v>
      </c>
      <c r="C1460" s="12" t="s">
        <v>7</v>
      </c>
      <c r="D1460" s="12" t="s">
        <v>7</v>
      </c>
      <c r="E1460" s="13">
        <v>4504</v>
      </c>
      <c r="F1460" s="13">
        <v>11109</v>
      </c>
      <c r="G1460" s="13">
        <v>452</v>
      </c>
      <c r="H1460" s="13">
        <v>5.2</v>
      </c>
      <c r="I1460" s="13">
        <v>0</v>
      </c>
      <c r="J1460" s="14">
        <v>42915.450381944444</v>
      </c>
      <c r="K1460" s="12" t="s">
        <v>3</v>
      </c>
      <c r="L1460" s="15" t="s">
        <v>4</v>
      </c>
      <c r="M1460" s="17">
        <v>0</v>
      </c>
      <c r="N1460">
        <f>IF(C1460="保密",1,0)</f>
        <v>1</v>
      </c>
      <c r="O1460">
        <f>IF(C1460="女",1,0)</f>
        <v>0</v>
      </c>
      <c r="P1460" s="19">
        <v>4504</v>
      </c>
      <c r="Q1460" s="19">
        <v>11109</v>
      </c>
      <c r="R1460" s="19">
        <v>0</v>
      </c>
      <c r="S1460">
        <f>IF(G1460&gt;666,1,0)</f>
        <v>0</v>
      </c>
      <c r="T1460">
        <f>N1460*$AB$5+O1460*$AB$6+P1460*$AB$7+Q1460*$AB$8+R1460*$AB$9+S1460*$AB$10</f>
        <v>0.10010959887917867</v>
      </c>
    </row>
    <row r="1461" spans="1:20" hidden="1" x14ac:dyDescent="0.25">
      <c r="A1461" s="6">
        <v>3031</v>
      </c>
      <c r="B1461" s="7" t="s">
        <v>3052</v>
      </c>
      <c r="C1461" s="7" t="s">
        <v>1</v>
      </c>
      <c r="D1461" s="7" t="s">
        <v>11</v>
      </c>
      <c r="E1461" s="8">
        <v>4108</v>
      </c>
      <c r="F1461" s="8">
        <v>13629</v>
      </c>
      <c r="G1461" s="8">
        <v>351</v>
      </c>
      <c r="H1461" s="8">
        <v>5.4</v>
      </c>
      <c r="I1461" s="8">
        <v>0</v>
      </c>
      <c r="J1461" s="9">
        <v>42813.964189814818</v>
      </c>
      <c r="K1461" s="7" t="s">
        <v>3</v>
      </c>
      <c r="L1461" s="10" t="s">
        <v>4</v>
      </c>
      <c r="M1461" s="17">
        <v>0</v>
      </c>
      <c r="N1461">
        <f>IF(C1461="保密",1,0)</f>
        <v>0</v>
      </c>
      <c r="O1461">
        <f>IF(C1461="女",1,0)</f>
        <v>1</v>
      </c>
      <c r="P1461" s="19">
        <v>4108</v>
      </c>
      <c r="Q1461" s="19">
        <v>13629</v>
      </c>
      <c r="R1461" s="19">
        <v>0</v>
      </c>
      <c r="S1461">
        <f>IF(G1461&gt;666,1,0)</f>
        <v>0</v>
      </c>
      <c r="T1461">
        <f>N1461*$AB$5+O1461*$AB$6+P1461*$AB$7+Q1461*$AB$8+R1461*$AB$9+S1461*$AB$10</f>
        <v>0.10004900595246095</v>
      </c>
    </row>
    <row r="1462" spans="1:20" hidden="1" x14ac:dyDescent="0.25">
      <c r="A1462" s="6">
        <v>10317</v>
      </c>
      <c r="B1462" s="7" t="s">
        <v>10322</v>
      </c>
      <c r="C1462" s="7" t="s">
        <v>6</v>
      </c>
      <c r="D1462" s="7" t="s">
        <v>7</v>
      </c>
      <c r="E1462" s="8">
        <v>4489</v>
      </c>
      <c r="F1462" s="8">
        <v>3665</v>
      </c>
      <c r="G1462" s="8">
        <v>664</v>
      </c>
      <c r="H1462" s="8">
        <v>4.5</v>
      </c>
      <c r="I1462" s="8">
        <v>5</v>
      </c>
      <c r="J1462" s="9">
        <v>43126.837476851855</v>
      </c>
      <c r="K1462" s="7" t="s">
        <v>109</v>
      </c>
      <c r="L1462" s="10" t="s">
        <v>4</v>
      </c>
      <c r="M1462" s="17">
        <v>1</v>
      </c>
      <c r="N1462">
        <f>IF(C1462="保密",1,0)</f>
        <v>0</v>
      </c>
      <c r="O1462">
        <f>IF(C1462="女",1,0)</f>
        <v>0</v>
      </c>
      <c r="P1462" s="19">
        <v>4489</v>
      </c>
      <c r="Q1462" s="19">
        <v>3665</v>
      </c>
      <c r="R1462" s="19">
        <v>5</v>
      </c>
      <c r="S1462">
        <f>IF(G1462&gt;666,1,0)</f>
        <v>0</v>
      </c>
      <c r="T1462">
        <f>N1462*$AB$5+O1462*$AB$6+P1462*$AB$7+Q1462*$AB$8+R1462*$AB$9+S1462*$AB$10</f>
        <v>9.9958826233071063E-2</v>
      </c>
    </row>
    <row r="1463" spans="1:20" hidden="1" x14ac:dyDescent="0.25">
      <c r="A1463" s="6">
        <v>75841</v>
      </c>
      <c r="B1463" s="7" t="s">
        <v>43777</v>
      </c>
      <c r="C1463" s="7" t="s">
        <v>6</v>
      </c>
      <c r="D1463" s="7" t="s">
        <v>21</v>
      </c>
      <c r="E1463" s="8">
        <v>4272</v>
      </c>
      <c r="F1463" s="8">
        <v>13316</v>
      </c>
      <c r="G1463" s="8">
        <v>532</v>
      </c>
      <c r="H1463" s="8">
        <v>5.4</v>
      </c>
      <c r="I1463" s="8">
        <v>0</v>
      </c>
      <c r="J1463" s="9">
        <v>42995.902407407404</v>
      </c>
      <c r="K1463" s="7" t="s">
        <v>3</v>
      </c>
      <c r="L1463" s="10" t="s">
        <v>4</v>
      </c>
      <c r="M1463" s="17">
        <v>0</v>
      </c>
      <c r="N1463">
        <f>IF(C1463="保密",1,0)</f>
        <v>0</v>
      </c>
      <c r="O1463">
        <f>IF(C1463="女",1,0)</f>
        <v>0</v>
      </c>
      <c r="P1463" s="19">
        <v>4272</v>
      </c>
      <c r="Q1463" s="19">
        <v>13316</v>
      </c>
      <c r="R1463" s="19">
        <v>0</v>
      </c>
      <c r="S1463">
        <f>IF(G1463&gt;666,1,0)</f>
        <v>0</v>
      </c>
      <c r="T1463">
        <f>N1463*$AB$5+O1463*$AB$6+P1463*$AB$7+Q1463*$AB$8+R1463*$AB$9+S1463*$AB$10</f>
        <v>9.9931898486276829E-2</v>
      </c>
    </row>
    <row r="1464" spans="1:20" hidden="1" x14ac:dyDescent="0.25">
      <c r="A1464" s="11">
        <v>37533</v>
      </c>
      <c r="B1464" s="12" t="s">
        <v>35257</v>
      </c>
      <c r="C1464" s="12" t="s">
        <v>7</v>
      </c>
      <c r="D1464" s="12" t="s">
        <v>21</v>
      </c>
      <c r="E1464" s="13">
        <v>3322</v>
      </c>
      <c r="F1464" s="13">
        <v>8363</v>
      </c>
      <c r="G1464" s="13">
        <v>618</v>
      </c>
      <c r="H1464" s="13">
        <v>5</v>
      </c>
      <c r="I1464" s="13">
        <v>4</v>
      </c>
      <c r="J1464" s="14">
        <v>43080.693645833337</v>
      </c>
      <c r="K1464" s="12" t="s">
        <v>109</v>
      </c>
      <c r="L1464" s="15" t="s">
        <v>4</v>
      </c>
      <c r="M1464" s="17">
        <v>1</v>
      </c>
      <c r="N1464">
        <f>IF(C1464="保密",1,0)</f>
        <v>1</v>
      </c>
      <c r="O1464">
        <f>IF(C1464="女",1,0)</f>
        <v>0</v>
      </c>
      <c r="P1464" s="19">
        <v>3322</v>
      </c>
      <c r="Q1464" s="19">
        <v>8363</v>
      </c>
      <c r="R1464" s="19">
        <v>4</v>
      </c>
      <c r="S1464">
        <f>IF(G1464&gt;666,1,0)</f>
        <v>0</v>
      </c>
      <c r="T1464">
        <f>N1464*$AB$5+O1464*$AB$6+P1464*$AB$7+Q1464*$AB$8+R1464*$AB$9+S1464*$AB$10</f>
        <v>9.9920700967540105E-2</v>
      </c>
    </row>
    <row r="1465" spans="1:20" hidden="1" x14ac:dyDescent="0.25">
      <c r="A1465" s="11">
        <v>13261</v>
      </c>
      <c r="B1465" s="12" t="s">
        <v>13259</v>
      </c>
      <c r="C1465" s="12" t="s">
        <v>6</v>
      </c>
      <c r="D1465" s="12" t="s">
        <v>17</v>
      </c>
      <c r="E1465" s="13">
        <v>7601</v>
      </c>
      <c r="F1465" s="13">
        <v>941</v>
      </c>
      <c r="G1465" s="13">
        <v>664</v>
      </c>
      <c r="H1465" s="13">
        <v>3.7</v>
      </c>
      <c r="I1465" s="13">
        <v>0</v>
      </c>
      <c r="J1465" s="14">
        <v>43127.518240740741</v>
      </c>
      <c r="K1465" s="12" t="s">
        <v>3</v>
      </c>
      <c r="L1465" s="15" t="s">
        <v>4</v>
      </c>
      <c r="M1465" s="17">
        <v>0</v>
      </c>
      <c r="N1465">
        <f>IF(C1465="保密",1,0)</f>
        <v>0</v>
      </c>
      <c r="O1465">
        <f>IF(C1465="女",1,0)</f>
        <v>0</v>
      </c>
      <c r="P1465" s="19">
        <v>7601</v>
      </c>
      <c r="Q1465" s="19">
        <v>941</v>
      </c>
      <c r="R1465" s="19">
        <v>0</v>
      </c>
      <c r="S1465">
        <f>IF(G1465&gt;666,1,0)</f>
        <v>0</v>
      </c>
      <c r="T1465">
        <f>N1465*$AB$5+O1465*$AB$6+P1465*$AB$7+Q1465*$AB$8+R1465*$AB$9+S1465*$AB$10</f>
        <v>9.9907072273497821E-2</v>
      </c>
    </row>
    <row r="1466" spans="1:20" hidden="1" x14ac:dyDescent="0.25">
      <c r="A1466" s="11">
        <v>32517</v>
      </c>
      <c r="B1466" s="12" t="s">
        <v>31744</v>
      </c>
      <c r="C1466" s="12" t="s">
        <v>7</v>
      </c>
      <c r="D1466" s="12" t="s">
        <v>46</v>
      </c>
      <c r="E1466" s="13">
        <v>3551</v>
      </c>
      <c r="F1466" s="13">
        <v>3951</v>
      </c>
      <c r="G1466" s="13">
        <v>664</v>
      </c>
      <c r="H1466" s="13">
        <v>4.5</v>
      </c>
      <c r="I1466" s="13">
        <v>6</v>
      </c>
      <c r="J1466" s="14">
        <v>43127.630219907405</v>
      </c>
      <c r="K1466" s="12" t="s">
        <v>3</v>
      </c>
      <c r="L1466" s="15" t="s">
        <v>4</v>
      </c>
      <c r="M1466" s="17">
        <v>0</v>
      </c>
      <c r="N1466">
        <f>IF(C1466="保密",1,0)</f>
        <v>1</v>
      </c>
      <c r="O1466">
        <f>IF(C1466="女",1,0)</f>
        <v>0</v>
      </c>
      <c r="P1466" s="19">
        <v>3551</v>
      </c>
      <c r="Q1466" s="19">
        <v>3951</v>
      </c>
      <c r="R1466" s="19">
        <v>6</v>
      </c>
      <c r="S1466">
        <f>IF(G1466&gt;666,1,0)</f>
        <v>0</v>
      </c>
      <c r="T1466">
        <f>N1466*$AB$5+O1466*$AB$6+P1466*$AB$7+Q1466*$AB$8+R1466*$AB$9+S1466*$AB$10</f>
        <v>9.9851679481497591E-2</v>
      </c>
    </row>
    <row r="1467" spans="1:20" hidden="1" x14ac:dyDescent="0.25">
      <c r="A1467" s="11">
        <v>12280</v>
      </c>
      <c r="B1467" s="12" t="s">
        <v>12279</v>
      </c>
      <c r="C1467" s="12" t="s">
        <v>6</v>
      </c>
      <c r="D1467" s="12" t="s">
        <v>17</v>
      </c>
      <c r="E1467" s="13">
        <v>7609</v>
      </c>
      <c r="F1467" s="13">
        <v>881</v>
      </c>
      <c r="G1467" s="13">
        <v>607</v>
      </c>
      <c r="H1467" s="13">
        <v>3.7</v>
      </c>
      <c r="I1467" s="13">
        <v>0</v>
      </c>
      <c r="J1467" s="14">
        <v>43070.593194444446</v>
      </c>
      <c r="K1467" s="12" t="s">
        <v>3</v>
      </c>
      <c r="L1467" s="15" t="s">
        <v>4</v>
      </c>
      <c r="M1467" s="17">
        <v>0</v>
      </c>
      <c r="N1467">
        <f>IF(C1467="保密",1,0)</f>
        <v>0</v>
      </c>
      <c r="O1467">
        <f>IF(C1467="女",1,0)</f>
        <v>0</v>
      </c>
      <c r="P1467" s="19">
        <v>7609</v>
      </c>
      <c r="Q1467" s="19">
        <v>881</v>
      </c>
      <c r="R1467" s="19">
        <v>0</v>
      </c>
      <c r="S1467">
        <f>IF(G1467&gt;666,1,0)</f>
        <v>0</v>
      </c>
      <c r="T1467">
        <f>N1467*$AB$5+O1467*$AB$6+P1467*$AB$7+Q1467*$AB$8+R1467*$AB$9+S1467*$AB$10</f>
        <v>9.980340283240248E-2</v>
      </c>
    </row>
    <row r="1468" spans="1:20" hidden="1" x14ac:dyDescent="0.25">
      <c r="A1468" s="6">
        <v>74124</v>
      </c>
      <c r="B1468" s="7" t="s">
        <v>43714</v>
      </c>
      <c r="C1468" s="7" t="s">
        <v>6</v>
      </c>
      <c r="D1468" s="7" t="s">
        <v>33</v>
      </c>
      <c r="E1468" s="8">
        <v>7603</v>
      </c>
      <c r="F1468" s="8">
        <v>886</v>
      </c>
      <c r="G1468" s="8">
        <v>634</v>
      </c>
      <c r="H1468" s="8">
        <v>3.7</v>
      </c>
      <c r="I1468" s="8">
        <v>0</v>
      </c>
      <c r="J1468" s="9">
        <v>43097.560428240744</v>
      </c>
      <c r="K1468" s="7" t="s">
        <v>3</v>
      </c>
      <c r="L1468" s="10" t="s">
        <v>4</v>
      </c>
      <c r="M1468" s="17">
        <v>0</v>
      </c>
      <c r="N1468">
        <f>IF(C1468="保密",1,0)</f>
        <v>0</v>
      </c>
      <c r="O1468">
        <f>IF(C1468="女",1,0)</f>
        <v>0</v>
      </c>
      <c r="P1468" s="19">
        <v>7603</v>
      </c>
      <c r="Q1468" s="19">
        <v>886</v>
      </c>
      <c r="R1468" s="19">
        <v>0</v>
      </c>
      <c r="S1468">
        <f>IF(G1468&gt;666,1,0)</f>
        <v>0</v>
      </c>
      <c r="T1468">
        <f>N1468*$AB$5+O1468*$AB$6+P1468*$AB$7+Q1468*$AB$8+R1468*$AB$9+S1468*$AB$10</f>
        <v>9.9744201583978731E-2</v>
      </c>
    </row>
    <row r="1469" spans="1:20" hidden="1" x14ac:dyDescent="0.25">
      <c r="A1469" s="11">
        <v>4783</v>
      </c>
      <c r="B1469" s="12" t="s">
        <v>4800</v>
      </c>
      <c r="C1469" s="12" t="s">
        <v>6</v>
      </c>
      <c r="D1469" s="12" t="s">
        <v>39</v>
      </c>
      <c r="E1469" s="13">
        <v>5955</v>
      </c>
      <c r="F1469" s="13">
        <v>6979</v>
      </c>
      <c r="G1469" s="13">
        <v>646</v>
      </c>
      <c r="H1469" s="13">
        <v>4.9000000000000004</v>
      </c>
      <c r="I1469" s="13">
        <v>0</v>
      </c>
      <c r="J1469" s="14">
        <v>43109.409386574072</v>
      </c>
      <c r="K1469" s="12" t="s">
        <v>3</v>
      </c>
      <c r="L1469" s="15" t="s">
        <v>4</v>
      </c>
      <c r="M1469" s="17">
        <v>0</v>
      </c>
      <c r="N1469">
        <f>IF(C1469="保密",1,0)</f>
        <v>0</v>
      </c>
      <c r="O1469">
        <f>IF(C1469="女",1,0)</f>
        <v>0</v>
      </c>
      <c r="P1469" s="19">
        <v>5955</v>
      </c>
      <c r="Q1469" s="19">
        <v>6979</v>
      </c>
      <c r="R1469" s="19">
        <v>0</v>
      </c>
      <c r="S1469">
        <f>IF(G1469&gt;666,1,0)</f>
        <v>0</v>
      </c>
      <c r="T1469">
        <f>N1469*$AB$5+O1469*$AB$6+P1469*$AB$7+Q1469*$AB$8+R1469*$AB$9+S1469*$AB$10</f>
        <v>9.9642943590119673E-2</v>
      </c>
    </row>
    <row r="1470" spans="1:20" hidden="1" x14ac:dyDescent="0.25">
      <c r="A1470" s="11">
        <v>9253</v>
      </c>
      <c r="B1470" s="12" t="s">
        <v>9260</v>
      </c>
      <c r="C1470" s="12" t="s">
        <v>6</v>
      </c>
      <c r="D1470" s="12" t="s">
        <v>21</v>
      </c>
      <c r="E1470" s="13">
        <v>1919</v>
      </c>
      <c r="F1470" s="13">
        <v>4266</v>
      </c>
      <c r="G1470" s="13">
        <v>654</v>
      </c>
      <c r="H1470" s="13">
        <v>4.5999999999999996</v>
      </c>
      <c r="I1470" s="13">
        <v>10</v>
      </c>
      <c r="J1470" s="14">
        <v>43117.444953703707</v>
      </c>
      <c r="K1470" s="12" t="s">
        <v>3</v>
      </c>
      <c r="L1470" s="15" t="s">
        <v>4</v>
      </c>
      <c r="M1470" s="17">
        <v>0</v>
      </c>
      <c r="N1470">
        <f>IF(C1470="保密",1,0)</f>
        <v>0</v>
      </c>
      <c r="O1470">
        <f>IF(C1470="女",1,0)</f>
        <v>0</v>
      </c>
      <c r="P1470" s="19">
        <v>1919</v>
      </c>
      <c r="Q1470" s="19">
        <v>4266</v>
      </c>
      <c r="R1470" s="19">
        <v>10</v>
      </c>
      <c r="S1470">
        <f>IF(G1470&gt;666,1,0)</f>
        <v>0</v>
      </c>
      <c r="T1470">
        <f>N1470*$AB$5+O1470*$AB$6+P1470*$AB$7+Q1470*$AB$8+R1470*$AB$9+S1470*$AB$10</f>
        <v>9.9636059693291756E-2</v>
      </c>
    </row>
    <row r="1471" spans="1:20" x14ac:dyDescent="0.25">
      <c r="A1471" s="6">
        <v>40555</v>
      </c>
      <c r="B1471" s="7" t="s">
        <v>37336</v>
      </c>
      <c r="C1471" s="7" t="s">
        <v>1</v>
      </c>
      <c r="D1471" s="7" t="s">
        <v>19</v>
      </c>
      <c r="E1471" s="8">
        <v>7572</v>
      </c>
      <c r="F1471" s="8">
        <v>638</v>
      </c>
      <c r="G1471" s="8">
        <v>663</v>
      </c>
      <c r="H1471" s="8">
        <v>3.5</v>
      </c>
      <c r="I1471" s="8">
        <v>0</v>
      </c>
      <c r="J1471" s="9">
        <v>43126.548310185186</v>
      </c>
      <c r="K1471" s="7" t="s">
        <v>3</v>
      </c>
      <c r="L1471" s="10" t="s">
        <v>4</v>
      </c>
      <c r="M1471" s="17">
        <v>0</v>
      </c>
      <c r="N1471">
        <f>IF(C1471="保密",1,0)</f>
        <v>0</v>
      </c>
      <c r="O1471">
        <f>IF(C1471="女",1,0)</f>
        <v>1</v>
      </c>
      <c r="P1471" s="19">
        <v>7572</v>
      </c>
      <c r="Q1471" s="19">
        <v>638</v>
      </c>
      <c r="R1471" s="19">
        <v>0</v>
      </c>
      <c r="S1471">
        <f>IF(G1471&gt;666,1,0)</f>
        <v>0</v>
      </c>
      <c r="T1471">
        <f>N1471*$AB$5+O1471*$AB$6+P1471*$AB$7+Q1471*$AB$8+R1471*$AB$9+S1471*$AB$10</f>
        <v>9.9632307797341599E-2</v>
      </c>
    </row>
    <row r="1472" spans="1:20" hidden="1" x14ac:dyDescent="0.25">
      <c r="A1472" s="11">
        <v>33737</v>
      </c>
      <c r="B1472" s="12" t="s">
        <v>32708</v>
      </c>
      <c r="C1472" s="12" t="s">
        <v>6</v>
      </c>
      <c r="D1472" s="12" t="s">
        <v>17</v>
      </c>
      <c r="E1472" s="13">
        <v>3805</v>
      </c>
      <c r="F1472" s="13">
        <v>13186</v>
      </c>
      <c r="G1472" s="13">
        <v>442</v>
      </c>
      <c r="H1472" s="13">
        <v>5.3</v>
      </c>
      <c r="I1472" s="13">
        <v>1</v>
      </c>
      <c r="J1472" s="14">
        <v>42905.671238425923</v>
      </c>
      <c r="K1472" s="12" t="s">
        <v>3</v>
      </c>
      <c r="L1472" s="15" t="s">
        <v>4</v>
      </c>
      <c r="M1472" s="17">
        <v>0</v>
      </c>
      <c r="N1472">
        <f>IF(C1472="保密",1,0)</f>
        <v>0</v>
      </c>
      <c r="O1472">
        <f>IF(C1472="女",1,0)</f>
        <v>0</v>
      </c>
      <c r="P1472" s="19">
        <v>3805</v>
      </c>
      <c r="Q1472" s="19">
        <v>13186</v>
      </c>
      <c r="R1472" s="19">
        <v>1</v>
      </c>
      <c r="S1472">
        <f>IF(G1472&gt;666,1,0)</f>
        <v>0</v>
      </c>
      <c r="T1472">
        <f>N1472*$AB$5+O1472*$AB$6+P1472*$AB$7+Q1472*$AB$8+R1472*$AB$9+S1472*$AB$10</f>
        <v>9.9608545351430544E-2</v>
      </c>
    </row>
    <row r="1473" spans="1:20" x14ac:dyDescent="0.25">
      <c r="A1473" s="6">
        <v>88993</v>
      </c>
      <c r="B1473" s="7" t="s">
        <v>44094</v>
      </c>
      <c r="C1473" s="7" t="s">
        <v>1</v>
      </c>
      <c r="D1473" s="7" t="s">
        <v>21</v>
      </c>
      <c r="E1473" s="8">
        <v>4863</v>
      </c>
      <c r="F1473" s="8">
        <v>8912</v>
      </c>
      <c r="G1473" s="8">
        <v>659</v>
      </c>
      <c r="H1473" s="8">
        <v>5.0999999999999996</v>
      </c>
      <c r="I1473" s="8">
        <v>1</v>
      </c>
      <c r="J1473" s="9">
        <v>43122.548541666663</v>
      </c>
      <c r="K1473" s="7" t="s">
        <v>3</v>
      </c>
      <c r="L1473" s="10" t="s">
        <v>4</v>
      </c>
      <c r="M1473" s="17">
        <v>0</v>
      </c>
      <c r="N1473">
        <f>IF(C1473="保密",1,0)</f>
        <v>0</v>
      </c>
      <c r="O1473">
        <f>IF(C1473="女",1,0)</f>
        <v>1</v>
      </c>
      <c r="P1473" s="19">
        <v>4863</v>
      </c>
      <c r="Q1473" s="19">
        <v>8912</v>
      </c>
      <c r="R1473" s="19">
        <v>1</v>
      </c>
      <c r="S1473">
        <f>IF(G1473&gt;666,1,0)</f>
        <v>0</v>
      </c>
      <c r="T1473">
        <f>N1473*$AB$5+O1473*$AB$6+P1473*$AB$7+Q1473*$AB$8+R1473*$AB$9+S1473*$AB$10</f>
        <v>9.9564454222420024E-2</v>
      </c>
    </row>
    <row r="1474" spans="1:20" hidden="1" x14ac:dyDescent="0.25">
      <c r="A1474" s="11">
        <v>23421</v>
      </c>
      <c r="B1474" s="12" t="s">
        <v>23254</v>
      </c>
      <c r="C1474" s="12" t="s">
        <v>6</v>
      </c>
      <c r="D1474" s="12" t="s">
        <v>73</v>
      </c>
      <c r="E1474" s="13">
        <v>4989</v>
      </c>
      <c r="F1474" s="13">
        <v>6987</v>
      </c>
      <c r="G1474" s="13">
        <v>648</v>
      </c>
      <c r="H1474" s="13">
        <v>4.9000000000000004</v>
      </c>
      <c r="I1474" s="13">
        <v>2</v>
      </c>
      <c r="J1474" s="14">
        <v>43111.667939814812</v>
      </c>
      <c r="K1474" s="12" t="s">
        <v>3</v>
      </c>
      <c r="L1474" s="15" t="s">
        <v>4</v>
      </c>
      <c r="M1474" s="17">
        <v>0</v>
      </c>
      <c r="N1474">
        <f>IF(C1474="保密",1,0)</f>
        <v>0</v>
      </c>
      <c r="O1474">
        <f>IF(C1474="女",1,0)</f>
        <v>0</v>
      </c>
      <c r="P1474" s="19">
        <v>4989</v>
      </c>
      <c r="Q1474" s="19">
        <v>6987</v>
      </c>
      <c r="R1474" s="19">
        <v>2</v>
      </c>
      <c r="S1474">
        <f>IF(G1474&gt;666,1,0)</f>
        <v>0</v>
      </c>
      <c r="T1474">
        <f>N1474*$AB$5+O1474*$AB$6+P1474*$AB$7+Q1474*$AB$8+R1474*$AB$9+S1474*$AB$10</f>
        <v>9.9506782415280187E-2</v>
      </c>
    </row>
    <row r="1475" spans="1:20" hidden="1" x14ac:dyDescent="0.25">
      <c r="A1475" s="6">
        <v>63080</v>
      </c>
      <c r="B1475" s="7" t="s">
        <v>43296</v>
      </c>
      <c r="C1475" s="7" t="s">
        <v>6</v>
      </c>
      <c r="D1475" s="7" t="s">
        <v>27</v>
      </c>
      <c r="E1475" s="8">
        <v>3923</v>
      </c>
      <c r="F1475" s="8">
        <v>14455</v>
      </c>
      <c r="G1475" s="8">
        <v>372</v>
      </c>
      <c r="H1475" s="8">
        <v>5.4</v>
      </c>
      <c r="I1475" s="8">
        <v>0</v>
      </c>
      <c r="J1475" s="9">
        <v>42835.803287037037</v>
      </c>
      <c r="K1475" s="7" t="s">
        <v>3</v>
      </c>
      <c r="L1475" s="10" t="s">
        <v>4</v>
      </c>
      <c r="M1475" s="17">
        <v>0</v>
      </c>
      <c r="N1475">
        <f>IF(C1475="保密",1,0)</f>
        <v>0</v>
      </c>
      <c r="O1475">
        <f>IF(C1475="女",1,0)</f>
        <v>0</v>
      </c>
      <c r="P1475" s="19">
        <v>3923</v>
      </c>
      <c r="Q1475" s="19">
        <v>14455</v>
      </c>
      <c r="R1475" s="19">
        <v>0</v>
      </c>
      <c r="S1475">
        <f>IF(G1475&gt;666,1,0)</f>
        <v>0</v>
      </c>
      <c r="T1475">
        <f>N1475*$AB$5+O1475*$AB$6+P1475*$AB$7+Q1475*$AB$8+R1475*$AB$9+S1475*$AB$10</f>
        <v>9.9392340421833564E-2</v>
      </c>
    </row>
    <row r="1476" spans="1:20" hidden="1" x14ac:dyDescent="0.25">
      <c r="A1476" s="11">
        <v>27428</v>
      </c>
      <c r="B1476" s="12" t="s">
        <v>27166</v>
      </c>
      <c r="C1476" s="12" t="s">
        <v>6</v>
      </c>
      <c r="D1476" s="12" t="s">
        <v>11</v>
      </c>
      <c r="E1476" s="13">
        <v>5239</v>
      </c>
      <c r="F1476" s="13">
        <v>9561</v>
      </c>
      <c r="G1476" s="13">
        <v>664</v>
      </c>
      <c r="H1476" s="13">
        <v>5.0999999999999996</v>
      </c>
      <c r="I1476" s="13">
        <v>0</v>
      </c>
      <c r="J1476" s="14">
        <v>43127.327291666668</v>
      </c>
      <c r="K1476" s="12" t="s">
        <v>3</v>
      </c>
      <c r="L1476" s="15" t="s">
        <v>4</v>
      </c>
      <c r="M1476" s="17">
        <v>0</v>
      </c>
      <c r="N1476">
        <f>IF(C1476="保密",1,0)</f>
        <v>0</v>
      </c>
      <c r="O1476">
        <f>IF(C1476="女",1,0)</f>
        <v>0</v>
      </c>
      <c r="P1476" s="19">
        <v>5239</v>
      </c>
      <c r="Q1476" s="19">
        <v>9561</v>
      </c>
      <c r="R1476" s="19">
        <v>0</v>
      </c>
      <c r="S1476">
        <f>IF(G1476&gt;666,1,0)</f>
        <v>0</v>
      </c>
      <c r="T1476">
        <f>N1476*$AB$5+O1476*$AB$6+P1476*$AB$7+Q1476*$AB$8+R1476*$AB$9+S1476*$AB$10</f>
        <v>9.937571151975888E-2</v>
      </c>
    </row>
    <row r="1477" spans="1:20" x14ac:dyDescent="0.25">
      <c r="A1477" s="11">
        <v>25038</v>
      </c>
      <c r="B1477" s="12" t="s">
        <v>24830</v>
      </c>
      <c r="C1477" s="12" t="s">
        <v>1</v>
      </c>
      <c r="D1477" s="12" t="s">
        <v>23</v>
      </c>
      <c r="E1477" s="13">
        <v>6130</v>
      </c>
      <c r="F1477" s="13">
        <v>4083</v>
      </c>
      <c r="G1477" s="13">
        <v>661</v>
      </c>
      <c r="H1477" s="13">
        <v>4.5999999999999996</v>
      </c>
      <c r="I1477" s="13">
        <v>1</v>
      </c>
      <c r="J1477" s="14">
        <v>43124.504189814812</v>
      </c>
      <c r="K1477" s="12" t="s">
        <v>3</v>
      </c>
      <c r="L1477" s="15" t="s">
        <v>4</v>
      </c>
      <c r="M1477" s="17">
        <v>0</v>
      </c>
      <c r="N1477">
        <f>IF(C1477="保密",1,0)</f>
        <v>0</v>
      </c>
      <c r="O1477">
        <f>IF(C1477="女",1,0)</f>
        <v>1</v>
      </c>
      <c r="P1477" s="19">
        <v>6130</v>
      </c>
      <c r="Q1477" s="19">
        <v>4083</v>
      </c>
      <c r="R1477" s="19">
        <v>1</v>
      </c>
      <c r="S1477">
        <f>IF(G1477&gt;666,1,0)</f>
        <v>0</v>
      </c>
      <c r="T1477">
        <f>N1477*$AB$5+O1477*$AB$6+P1477*$AB$7+Q1477*$AB$8+R1477*$AB$9+S1477*$AB$10</f>
        <v>9.9147091094637096E-2</v>
      </c>
    </row>
    <row r="1478" spans="1:20" hidden="1" x14ac:dyDescent="0.25">
      <c r="A1478" s="6">
        <v>7425</v>
      </c>
      <c r="B1478" s="7" t="s">
        <v>7436</v>
      </c>
      <c r="C1478" s="7" t="s">
        <v>6</v>
      </c>
      <c r="D1478" s="7" t="s">
        <v>46</v>
      </c>
      <c r="E1478" s="8">
        <v>3499</v>
      </c>
      <c r="F1478" s="8">
        <v>15927</v>
      </c>
      <c r="G1478" s="8">
        <v>59</v>
      </c>
      <c r="H1478" s="8">
        <v>5.5</v>
      </c>
      <c r="I1478" s="8">
        <v>0</v>
      </c>
      <c r="J1478" s="9">
        <v>42522.335879629631</v>
      </c>
      <c r="K1478" s="7" t="s">
        <v>3</v>
      </c>
      <c r="L1478" s="10" t="s">
        <v>4</v>
      </c>
      <c r="M1478" s="17">
        <v>0</v>
      </c>
      <c r="N1478">
        <f>IF(C1478="保密",1,0)</f>
        <v>0</v>
      </c>
      <c r="O1478">
        <f>IF(C1478="女",1,0)</f>
        <v>0</v>
      </c>
      <c r="P1478" s="19">
        <v>3499</v>
      </c>
      <c r="Q1478" s="19">
        <v>15927</v>
      </c>
      <c r="R1478" s="19">
        <v>0</v>
      </c>
      <c r="S1478">
        <f>IF(G1478&gt;666,1,0)</f>
        <v>0</v>
      </c>
      <c r="T1478">
        <f>N1478*$AB$5+O1478*$AB$6+P1478*$AB$7+Q1478*$AB$8+R1478*$AB$9+S1478*$AB$10</f>
        <v>9.9038913641114529E-2</v>
      </c>
    </row>
    <row r="1479" spans="1:20" hidden="1" x14ac:dyDescent="0.25">
      <c r="A1479" s="11">
        <v>42523</v>
      </c>
      <c r="B1479" s="12" t="s">
        <v>38757</v>
      </c>
      <c r="C1479" s="12" t="s">
        <v>6</v>
      </c>
      <c r="D1479" s="12" t="s">
        <v>23</v>
      </c>
      <c r="E1479" s="13">
        <v>7134</v>
      </c>
      <c r="F1479" s="13">
        <v>647</v>
      </c>
      <c r="G1479" s="13">
        <v>664</v>
      </c>
      <c r="H1479" s="13">
        <v>3.5</v>
      </c>
      <c r="I1479" s="13">
        <v>1</v>
      </c>
      <c r="J1479" s="14">
        <v>43127.565995370373</v>
      </c>
      <c r="K1479" s="12" t="s">
        <v>3</v>
      </c>
      <c r="L1479" s="15" t="s">
        <v>4</v>
      </c>
      <c r="M1479" s="17">
        <v>0</v>
      </c>
      <c r="N1479">
        <f>IF(C1479="保密",1,0)</f>
        <v>0</v>
      </c>
      <c r="O1479">
        <f>IF(C1479="女",1,0)</f>
        <v>0</v>
      </c>
      <c r="P1479" s="19">
        <v>7134</v>
      </c>
      <c r="Q1479" s="19">
        <v>647</v>
      </c>
      <c r="R1479" s="19">
        <v>1</v>
      </c>
      <c r="S1479">
        <f>IF(G1479&gt;666,1,0)</f>
        <v>0</v>
      </c>
      <c r="T1479">
        <f>N1479*$AB$5+O1479*$AB$6+P1479*$AB$7+Q1479*$AB$8+R1479*$AB$9+S1479*$AB$10</f>
        <v>9.9022210488746015E-2</v>
      </c>
    </row>
    <row r="1480" spans="1:20" hidden="1" x14ac:dyDescent="0.25">
      <c r="A1480" s="11">
        <v>5415</v>
      </c>
      <c r="B1480" s="12" t="s">
        <v>5430</v>
      </c>
      <c r="C1480" s="12" t="s">
        <v>1</v>
      </c>
      <c r="D1480" s="12" t="s">
        <v>23</v>
      </c>
      <c r="E1480" s="13">
        <v>2729</v>
      </c>
      <c r="F1480" s="13">
        <v>11357</v>
      </c>
      <c r="G1480" s="13">
        <v>387</v>
      </c>
      <c r="H1480" s="13">
        <v>5.2</v>
      </c>
      <c r="I1480" s="13">
        <v>4</v>
      </c>
      <c r="J1480" s="14">
        <v>42850.575509259259</v>
      </c>
      <c r="K1480" s="12" t="s">
        <v>3</v>
      </c>
      <c r="L1480" s="15" t="s">
        <v>4</v>
      </c>
      <c r="M1480" s="17">
        <v>0</v>
      </c>
      <c r="N1480">
        <f>IF(C1480="保密",1,0)</f>
        <v>0</v>
      </c>
      <c r="O1480">
        <f>IF(C1480="女",1,0)</f>
        <v>1</v>
      </c>
      <c r="P1480" s="19">
        <v>2729</v>
      </c>
      <c r="Q1480" s="19">
        <v>11357</v>
      </c>
      <c r="R1480" s="19">
        <v>4</v>
      </c>
      <c r="S1480">
        <f>IF(G1480&gt;666,1,0)</f>
        <v>0</v>
      </c>
      <c r="T1480">
        <f>N1480*$AB$5+O1480*$AB$6+P1480*$AB$7+Q1480*$AB$8+R1480*$AB$9+S1480*$AB$10</f>
        <v>9.8977151380354983E-2</v>
      </c>
    </row>
    <row r="1481" spans="1:20" hidden="1" x14ac:dyDescent="0.25">
      <c r="A1481" s="11">
        <v>22931</v>
      </c>
      <c r="B1481" s="12" t="s">
        <v>22774</v>
      </c>
      <c r="C1481" s="12" t="s">
        <v>6</v>
      </c>
      <c r="D1481" s="12" t="s">
        <v>19</v>
      </c>
      <c r="E1481" s="13">
        <v>5514</v>
      </c>
      <c r="F1481" s="13">
        <v>4880</v>
      </c>
      <c r="G1481" s="13">
        <v>498</v>
      </c>
      <c r="H1481" s="13">
        <v>4.7</v>
      </c>
      <c r="I1481" s="13">
        <v>2</v>
      </c>
      <c r="J1481" s="14">
        <v>42961.520312499997</v>
      </c>
      <c r="K1481" s="12" t="s">
        <v>109</v>
      </c>
      <c r="L1481" s="15" t="s">
        <v>4</v>
      </c>
      <c r="M1481" s="17">
        <v>1</v>
      </c>
      <c r="N1481">
        <f>IF(C1481="保密",1,0)</f>
        <v>0</v>
      </c>
      <c r="O1481">
        <f>IF(C1481="女",1,0)</f>
        <v>0</v>
      </c>
      <c r="P1481" s="19">
        <v>5514</v>
      </c>
      <c r="Q1481" s="19">
        <v>4880</v>
      </c>
      <c r="R1481" s="19">
        <v>2</v>
      </c>
      <c r="S1481">
        <f>IF(G1481&gt;666,1,0)</f>
        <v>0</v>
      </c>
      <c r="T1481">
        <f>N1481*$AB$5+O1481*$AB$6+P1481*$AB$7+Q1481*$AB$8+R1481*$AB$9+S1481*$AB$10</f>
        <v>9.8970802072984101E-2</v>
      </c>
    </row>
    <row r="1482" spans="1:20" hidden="1" x14ac:dyDescent="0.25">
      <c r="A1482" s="11">
        <v>23611</v>
      </c>
      <c r="B1482" s="12" t="s">
        <v>23438</v>
      </c>
      <c r="C1482" s="12" t="s">
        <v>6</v>
      </c>
      <c r="D1482" s="12" t="s">
        <v>27</v>
      </c>
      <c r="E1482" s="13">
        <v>7773</v>
      </c>
      <c r="F1482" s="13">
        <v>23</v>
      </c>
      <c r="G1482" s="13">
        <v>401</v>
      </c>
      <c r="H1482" s="13">
        <v>2.2999999999999998</v>
      </c>
      <c r="I1482" s="13">
        <v>0</v>
      </c>
      <c r="J1482" s="14">
        <v>42864.469837962963</v>
      </c>
      <c r="K1482" s="12" t="s">
        <v>3</v>
      </c>
      <c r="L1482" s="15" t="s">
        <v>4</v>
      </c>
      <c r="M1482" s="17">
        <v>0</v>
      </c>
      <c r="N1482">
        <f>IF(C1482="保密",1,0)</f>
        <v>0</v>
      </c>
      <c r="O1482">
        <f>IF(C1482="女",1,0)</f>
        <v>0</v>
      </c>
      <c r="P1482" s="19">
        <v>7773</v>
      </c>
      <c r="Q1482" s="19">
        <v>23</v>
      </c>
      <c r="R1482" s="19">
        <v>0</v>
      </c>
      <c r="S1482">
        <f>IF(G1482&gt;666,1,0)</f>
        <v>0</v>
      </c>
      <c r="T1482">
        <f>N1482*$AB$5+O1482*$AB$6+P1482*$AB$7+Q1482*$AB$8+R1482*$AB$9+S1482*$AB$10</f>
        <v>9.895184525192878E-2</v>
      </c>
    </row>
    <row r="1483" spans="1:20" hidden="1" x14ac:dyDescent="0.25">
      <c r="A1483" s="6">
        <v>10599</v>
      </c>
      <c r="B1483" s="7" t="s">
        <v>10601</v>
      </c>
      <c r="C1483" s="7" t="s">
        <v>7</v>
      </c>
      <c r="D1483" s="7" t="s">
        <v>7</v>
      </c>
      <c r="E1483" s="8">
        <v>6947</v>
      </c>
      <c r="F1483" s="8">
        <v>1689</v>
      </c>
      <c r="G1483" s="8">
        <v>664</v>
      </c>
      <c r="H1483" s="8">
        <v>4</v>
      </c>
      <c r="I1483" s="8">
        <v>0</v>
      </c>
      <c r="J1483" s="9">
        <v>43127.64671296296</v>
      </c>
      <c r="K1483" s="7" t="s">
        <v>3</v>
      </c>
      <c r="L1483" s="10" t="s">
        <v>4</v>
      </c>
      <c r="M1483" s="17">
        <v>0</v>
      </c>
      <c r="N1483">
        <f>IF(C1483="保密",1,0)</f>
        <v>1</v>
      </c>
      <c r="O1483">
        <f>IF(C1483="女",1,0)</f>
        <v>0</v>
      </c>
      <c r="P1483" s="19">
        <v>6947</v>
      </c>
      <c r="Q1483" s="19">
        <v>1689</v>
      </c>
      <c r="R1483" s="19">
        <v>0</v>
      </c>
      <c r="S1483">
        <f>IF(G1483&gt;666,1,0)</f>
        <v>0</v>
      </c>
      <c r="T1483">
        <f>N1483*$AB$5+O1483*$AB$6+P1483*$AB$7+Q1483*$AB$8+R1483*$AB$9+S1483*$AB$10</f>
        <v>9.893221864483448E-2</v>
      </c>
    </row>
    <row r="1484" spans="1:20" hidden="1" x14ac:dyDescent="0.25">
      <c r="A1484" s="11">
        <v>8778</v>
      </c>
      <c r="B1484" s="12" t="s">
        <v>8785</v>
      </c>
      <c r="C1484" s="12" t="s">
        <v>7</v>
      </c>
      <c r="D1484" s="12" t="s">
        <v>7</v>
      </c>
      <c r="E1484" s="13">
        <v>5931</v>
      </c>
      <c r="F1484" s="13">
        <v>5452</v>
      </c>
      <c r="G1484" s="13">
        <v>494</v>
      </c>
      <c r="H1484" s="13">
        <v>4.7</v>
      </c>
      <c r="I1484" s="13">
        <v>0</v>
      </c>
      <c r="J1484" s="14">
        <v>42957.398564814815</v>
      </c>
      <c r="K1484" s="12" t="s">
        <v>3</v>
      </c>
      <c r="L1484" s="15" t="s">
        <v>4</v>
      </c>
      <c r="M1484" s="17">
        <v>0</v>
      </c>
      <c r="N1484">
        <f>IF(C1484="保密",1,0)</f>
        <v>1</v>
      </c>
      <c r="O1484">
        <f>IF(C1484="女",1,0)</f>
        <v>0</v>
      </c>
      <c r="P1484" s="19">
        <v>5931</v>
      </c>
      <c r="Q1484" s="19">
        <v>5452</v>
      </c>
      <c r="R1484" s="19">
        <v>0</v>
      </c>
      <c r="S1484">
        <f>IF(G1484&gt;666,1,0)</f>
        <v>0</v>
      </c>
      <c r="T1484">
        <f>N1484*$AB$5+O1484*$AB$6+P1484*$AB$7+Q1484*$AB$8+R1484*$AB$9+S1484*$AB$10</f>
        <v>9.8892512891469705E-2</v>
      </c>
    </row>
    <row r="1485" spans="1:20" hidden="1" x14ac:dyDescent="0.25">
      <c r="A1485" s="6">
        <v>36968</v>
      </c>
      <c r="B1485" s="7" t="s">
        <v>34914</v>
      </c>
      <c r="C1485" s="7" t="s">
        <v>6</v>
      </c>
      <c r="D1485" s="7" t="s">
        <v>19</v>
      </c>
      <c r="E1485" s="8">
        <v>7478</v>
      </c>
      <c r="F1485" s="8">
        <v>1100</v>
      </c>
      <c r="G1485" s="8">
        <v>664</v>
      </c>
      <c r="H1485" s="8">
        <v>3.8</v>
      </c>
      <c r="I1485" s="8">
        <v>0</v>
      </c>
      <c r="J1485" s="9">
        <v>43126.904594907406</v>
      </c>
      <c r="K1485" s="7" t="s">
        <v>3</v>
      </c>
      <c r="L1485" s="10" t="s">
        <v>4</v>
      </c>
      <c r="M1485" s="17">
        <v>0</v>
      </c>
      <c r="N1485">
        <f>IF(C1485="保密",1,0)</f>
        <v>0</v>
      </c>
      <c r="O1485">
        <f>IF(C1485="女",1,0)</f>
        <v>0</v>
      </c>
      <c r="P1485" s="19">
        <v>7478</v>
      </c>
      <c r="Q1485" s="19">
        <v>1100</v>
      </c>
      <c r="R1485" s="19">
        <v>0</v>
      </c>
      <c r="S1485">
        <f>IF(G1485&gt;666,1,0)</f>
        <v>0</v>
      </c>
      <c r="T1485">
        <f>N1485*$AB$5+O1485*$AB$6+P1485*$AB$7+Q1485*$AB$8+R1485*$AB$9+S1485*$AB$10</f>
        <v>9.8886893258369996E-2</v>
      </c>
    </row>
    <row r="1486" spans="1:20" hidden="1" x14ac:dyDescent="0.25">
      <c r="A1486" s="6">
        <v>48808</v>
      </c>
      <c r="B1486" s="7" t="s">
        <v>42446</v>
      </c>
      <c r="C1486" s="7" t="s">
        <v>7</v>
      </c>
      <c r="D1486" s="7" t="s">
        <v>17</v>
      </c>
      <c r="E1486" s="8">
        <v>1219</v>
      </c>
      <c r="F1486" s="8">
        <v>22952</v>
      </c>
      <c r="G1486" s="8">
        <v>561</v>
      </c>
      <c r="H1486" s="8">
        <v>5.8</v>
      </c>
      <c r="I1486" s="8">
        <v>0</v>
      </c>
      <c r="J1486" s="9">
        <v>43023.92796296296</v>
      </c>
      <c r="K1486" s="7" t="s">
        <v>3</v>
      </c>
      <c r="L1486" s="10" t="s">
        <v>4</v>
      </c>
      <c r="M1486" s="17">
        <v>0</v>
      </c>
      <c r="N1486">
        <f>IF(C1486="保密",1,0)</f>
        <v>1</v>
      </c>
      <c r="O1486">
        <f>IF(C1486="女",1,0)</f>
        <v>0</v>
      </c>
      <c r="P1486" s="19">
        <v>1219</v>
      </c>
      <c r="Q1486" s="19">
        <v>22952</v>
      </c>
      <c r="R1486" s="19">
        <v>0</v>
      </c>
      <c r="S1486">
        <f>IF(G1486&gt;666,1,0)</f>
        <v>0</v>
      </c>
      <c r="T1486">
        <f>N1486*$AB$5+O1486*$AB$6+P1486*$AB$7+Q1486*$AB$8+R1486*$AB$9+S1486*$AB$10</f>
        <v>9.8872628853244771E-2</v>
      </c>
    </row>
    <row r="1487" spans="1:20" hidden="1" x14ac:dyDescent="0.25">
      <c r="A1487" s="11">
        <v>100320</v>
      </c>
      <c r="B1487" s="12" t="s">
        <v>44185</v>
      </c>
      <c r="C1487" s="12" t="s">
        <v>6</v>
      </c>
      <c r="D1487" s="12" t="s">
        <v>11</v>
      </c>
      <c r="E1487" s="13">
        <v>7344</v>
      </c>
      <c r="F1487" s="13">
        <v>1585</v>
      </c>
      <c r="G1487" s="13">
        <v>662</v>
      </c>
      <c r="H1487" s="13">
        <v>4</v>
      </c>
      <c r="I1487" s="13">
        <v>0</v>
      </c>
      <c r="J1487" s="14">
        <v>43125.702731481484</v>
      </c>
      <c r="K1487" s="12" t="s">
        <v>3</v>
      </c>
      <c r="L1487" s="15" t="s">
        <v>4</v>
      </c>
      <c r="M1487" s="17">
        <v>0</v>
      </c>
      <c r="N1487">
        <f>IF(C1487="保密",1,0)</f>
        <v>0</v>
      </c>
      <c r="O1487">
        <f>IF(C1487="女",1,0)</f>
        <v>0</v>
      </c>
      <c r="P1487" s="19">
        <v>7344</v>
      </c>
      <c r="Q1487" s="19">
        <v>1585</v>
      </c>
      <c r="R1487" s="19">
        <v>0</v>
      </c>
      <c r="S1487">
        <f>IF(G1487&gt;666,1,0)</f>
        <v>0</v>
      </c>
      <c r="T1487">
        <f>N1487*$AB$5+O1487*$AB$6+P1487*$AB$7+Q1487*$AB$8+R1487*$AB$9+S1487*$AB$10</f>
        <v>9.8842963116528723E-2</v>
      </c>
    </row>
    <row r="1488" spans="1:20" hidden="1" x14ac:dyDescent="0.25">
      <c r="A1488" s="6">
        <v>43814</v>
      </c>
      <c r="B1488" s="7" t="s">
        <v>39630</v>
      </c>
      <c r="C1488" s="7" t="s">
        <v>6</v>
      </c>
      <c r="D1488" s="7" t="s">
        <v>21</v>
      </c>
      <c r="E1488" s="8">
        <v>7005</v>
      </c>
      <c r="F1488" s="8">
        <v>1072</v>
      </c>
      <c r="G1488" s="8">
        <v>31</v>
      </c>
      <c r="H1488" s="8">
        <v>3.8</v>
      </c>
      <c r="I1488" s="8">
        <v>1</v>
      </c>
      <c r="J1488" s="9">
        <v>42494.522175925929</v>
      </c>
      <c r="K1488" s="7" t="s">
        <v>3</v>
      </c>
      <c r="L1488" s="10" t="s">
        <v>4</v>
      </c>
      <c r="M1488" s="17">
        <v>0</v>
      </c>
      <c r="N1488">
        <f>IF(C1488="保密",1,0)</f>
        <v>0</v>
      </c>
      <c r="O1488">
        <f>IF(C1488="女",1,0)</f>
        <v>0</v>
      </c>
      <c r="P1488" s="19">
        <v>7005</v>
      </c>
      <c r="Q1488" s="19">
        <v>1072</v>
      </c>
      <c r="R1488" s="19">
        <v>1</v>
      </c>
      <c r="S1488">
        <f>IF(G1488&gt;666,1,0)</f>
        <v>0</v>
      </c>
      <c r="T1488">
        <f>N1488*$AB$5+O1488*$AB$6+P1488*$AB$7+Q1488*$AB$8+R1488*$AB$9+S1488*$AB$10</f>
        <v>9.8836450698519707E-2</v>
      </c>
    </row>
    <row r="1489" spans="1:20" hidden="1" x14ac:dyDescent="0.25">
      <c r="A1489" s="6">
        <v>2712</v>
      </c>
      <c r="B1489" s="7" t="s">
        <v>2733</v>
      </c>
      <c r="C1489" s="7" t="s">
        <v>6</v>
      </c>
      <c r="D1489" s="7" t="s">
        <v>39</v>
      </c>
      <c r="E1489" s="8">
        <v>5995</v>
      </c>
      <c r="F1489" s="8">
        <v>6594</v>
      </c>
      <c r="G1489" s="8">
        <v>206</v>
      </c>
      <c r="H1489" s="8">
        <v>4.9000000000000004</v>
      </c>
      <c r="I1489" s="8">
        <v>0</v>
      </c>
      <c r="J1489" s="9">
        <v>42668.684467592589</v>
      </c>
      <c r="K1489" s="7" t="s">
        <v>3</v>
      </c>
      <c r="L1489" s="10" t="s">
        <v>4</v>
      </c>
      <c r="M1489" s="17">
        <v>0</v>
      </c>
      <c r="N1489">
        <f>IF(C1489="保密",1,0)</f>
        <v>0</v>
      </c>
      <c r="O1489">
        <f>IF(C1489="女",1,0)</f>
        <v>0</v>
      </c>
      <c r="P1489" s="19">
        <v>5995</v>
      </c>
      <c r="Q1489" s="19">
        <v>6594</v>
      </c>
      <c r="R1489" s="19">
        <v>0</v>
      </c>
      <c r="S1489">
        <f>IF(G1489&gt;666,1,0)</f>
        <v>0</v>
      </c>
      <c r="T1489">
        <f>N1489*$AB$5+O1489*$AB$6+P1489*$AB$7+Q1489*$AB$8+R1489*$AB$9+S1489*$AB$10</f>
        <v>9.8833570559996808E-2</v>
      </c>
    </row>
    <row r="1490" spans="1:20" x14ac:dyDescent="0.25">
      <c r="A1490" s="11">
        <v>45844</v>
      </c>
      <c r="B1490" s="12" t="s">
        <v>40902</v>
      </c>
      <c r="C1490" s="12" t="s">
        <v>1</v>
      </c>
      <c r="D1490" s="12" t="s">
        <v>21</v>
      </c>
      <c r="E1490" s="13">
        <v>2626</v>
      </c>
      <c r="F1490" s="13">
        <v>16998</v>
      </c>
      <c r="G1490" s="13">
        <v>641</v>
      </c>
      <c r="H1490" s="13">
        <v>5.5</v>
      </c>
      <c r="I1490" s="13">
        <v>1</v>
      </c>
      <c r="J1490" s="14">
        <v>43103.830138888887</v>
      </c>
      <c r="K1490" s="12" t="s">
        <v>3</v>
      </c>
      <c r="L1490" s="15" t="s">
        <v>4</v>
      </c>
      <c r="M1490" s="17">
        <v>0</v>
      </c>
      <c r="N1490">
        <f>IF(C1490="保密",1,0)</f>
        <v>0</v>
      </c>
      <c r="O1490">
        <f>IF(C1490="女",1,0)</f>
        <v>1</v>
      </c>
      <c r="P1490" s="19">
        <v>2626</v>
      </c>
      <c r="Q1490" s="19">
        <v>16998</v>
      </c>
      <c r="R1490" s="19">
        <v>1</v>
      </c>
      <c r="S1490">
        <f>IF(G1490&gt;666,1,0)</f>
        <v>0</v>
      </c>
      <c r="T1490">
        <f>N1490*$AB$5+O1490*$AB$6+P1490*$AB$7+Q1490*$AB$8+R1490*$AB$9+S1490*$AB$10</f>
        <v>9.8794775160327822E-2</v>
      </c>
    </row>
    <row r="1491" spans="1:20" hidden="1" x14ac:dyDescent="0.25">
      <c r="A1491" s="11">
        <v>26239</v>
      </c>
      <c r="B1491" s="12" t="s">
        <v>26000</v>
      </c>
      <c r="C1491" s="12" t="s">
        <v>6</v>
      </c>
      <c r="D1491" s="12" t="s">
        <v>7</v>
      </c>
      <c r="E1491" s="13">
        <v>6863</v>
      </c>
      <c r="F1491" s="13">
        <v>3347</v>
      </c>
      <c r="G1491" s="13">
        <v>661</v>
      </c>
      <c r="H1491" s="13">
        <v>4.4000000000000004</v>
      </c>
      <c r="I1491" s="13">
        <v>0</v>
      </c>
      <c r="J1491" s="14">
        <v>43123.844513888886</v>
      </c>
      <c r="K1491" s="12" t="s">
        <v>3</v>
      </c>
      <c r="L1491" s="15" t="s">
        <v>4</v>
      </c>
      <c r="M1491" s="17">
        <v>0</v>
      </c>
      <c r="N1491">
        <f>IF(C1491="保密",1,0)</f>
        <v>0</v>
      </c>
      <c r="O1491">
        <f>IF(C1491="女",1,0)</f>
        <v>0</v>
      </c>
      <c r="P1491" s="19">
        <v>6863</v>
      </c>
      <c r="Q1491" s="19">
        <v>3347</v>
      </c>
      <c r="R1491" s="19">
        <v>0</v>
      </c>
      <c r="S1491">
        <f>IF(G1491&gt;666,1,0)</f>
        <v>0</v>
      </c>
      <c r="T1491">
        <f>N1491*$AB$5+O1491*$AB$6+P1491*$AB$7+Q1491*$AB$8+R1491*$AB$9+S1491*$AB$10</f>
        <v>9.875740403433346E-2</v>
      </c>
    </row>
    <row r="1492" spans="1:20" hidden="1" x14ac:dyDescent="0.25">
      <c r="A1492" s="6">
        <v>51247</v>
      </c>
      <c r="B1492" s="7" t="s">
        <v>42779</v>
      </c>
      <c r="C1492" s="7" t="s">
        <v>1</v>
      </c>
      <c r="D1492" s="7" t="s">
        <v>19</v>
      </c>
      <c r="E1492" s="8">
        <v>4785</v>
      </c>
      <c r="F1492" s="8">
        <v>1866</v>
      </c>
      <c r="G1492" s="8">
        <v>394</v>
      </c>
      <c r="H1492" s="8">
        <v>4.0999999999999996</v>
      </c>
      <c r="I1492" s="8">
        <v>5</v>
      </c>
      <c r="J1492" s="9">
        <v>42857.048854166664</v>
      </c>
      <c r="K1492" s="7" t="s">
        <v>3</v>
      </c>
      <c r="L1492" s="10" t="s">
        <v>4</v>
      </c>
      <c r="M1492" s="17">
        <v>0</v>
      </c>
      <c r="N1492">
        <f>IF(C1492="保密",1,0)</f>
        <v>0</v>
      </c>
      <c r="O1492">
        <f>IF(C1492="女",1,0)</f>
        <v>1</v>
      </c>
      <c r="P1492" s="19">
        <v>4785</v>
      </c>
      <c r="Q1492" s="19">
        <v>1866</v>
      </c>
      <c r="R1492" s="19">
        <v>5</v>
      </c>
      <c r="S1492">
        <f>IF(G1492&gt;666,1,0)</f>
        <v>0</v>
      </c>
      <c r="T1492">
        <f>N1492*$AB$5+O1492*$AB$6+P1492*$AB$7+Q1492*$AB$8+R1492*$AB$9+S1492*$AB$10</f>
        <v>9.8696029699526622E-2</v>
      </c>
    </row>
    <row r="1493" spans="1:20" hidden="1" x14ac:dyDescent="0.25">
      <c r="A1493" s="11">
        <v>30814</v>
      </c>
      <c r="B1493" s="12" t="s">
        <v>30244</v>
      </c>
      <c r="C1493" s="12" t="s">
        <v>6</v>
      </c>
      <c r="D1493" s="12" t="s">
        <v>17</v>
      </c>
      <c r="E1493" s="13">
        <v>7635</v>
      </c>
      <c r="F1493" s="13">
        <v>450</v>
      </c>
      <c r="G1493" s="13">
        <v>664</v>
      </c>
      <c r="H1493" s="13">
        <v>3.4</v>
      </c>
      <c r="I1493" s="13">
        <v>0</v>
      </c>
      <c r="J1493" s="14">
        <v>43127.779583333337</v>
      </c>
      <c r="K1493" s="12" t="s">
        <v>3</v>
      </c>
      <c r="L1493" s="15" t="s">
        <v>4</v>
      </c>
      <c r="M1493" s="17">
        <v>0</v>
      </c>
      <c r="N1493">
        <f>IF(C1493="保密",1,0)</f>
        <v>0</v>
      </c>
      <c r="O1493">
        <f>IF(C1493="女",1,0)</f>
        <v>0</v>
      </c>
      <c r="P1493" s="19">
        <v>7635</v>
      </c>
      <c r="Q1493" s="19">
        <v>450</v>
      </c>
      <c r="R1493" s="19">
        <v>0</v>
      </c>
      <c r="S1493">
        <f>IF(G1493&gt;666,1,0)</f>
        <v>0</v>
      </c>
      <c r="T1493">
        <f>N1493*$AB$5+O1493*$AB$6+P1493*$AB$7+Q1493*$AB$8+R1493*$AB$9+S1493*$AB$10</f>
        <v>9.8658452506295638E-2</v>
      </c>
    </row>
    <row r="1494" spans="1:20" hidden="1" x14ac:dyDescent="0.25">
      <c r="A1494" s="6">
        <v>32450</v>
      </c>
      <c r="B1494" s="7" t="s">
        <v>31685</v>
      </c>
      <c r="C1494" s="7" t="s">
        <v>6</v>
      </c>
      <c r="D1494" s="7" t="s">
        <v>33</v>
      </c>
      <c r="E1494" s="8">
        <v>7644</v>
      </c>
      <c r="F1494" s="8">
        <v>404</v>
      </c>
      <c r="G1494" s="8">
        <v>655</v>
      </c>
      <c r="H1494" s="8">
        <v>3.3</v>
      </c>
      <c r="I1494" s="8">
        <v>0</v>
      </c>
      <c r="J1494" s="9">
        <v>43118.697187500002</v>
      </c>
      <c r="K1494" s="7" t="s">
        <v>3</v>
      </c>
      <c r="L1494" s="10" t="s">
        <v>4</v>
      </c>
      <c r="M1494" s="17">
        <v>0</v>
      </c>
      <c r="N1494">
        <f>IF(C1494="保密",1,0)</f>
        <v>0</v>
      </c>
      <c r="O1494">
        <f>IF(C1494="女",1,0)</f>
        <v>0</v>
      </c>
      <c r="P1494" s="19">
        <v>7644</v>
      </c>
      <c r="Q1494" s="19">
        <v>404</v>
      </c>
      <c r="R1494" s="19">
        <v>0</v>
      </c>
      <c r="S1494">
        <f>IF(G1494&gt;666,1,0)</f>
        <v>0</v>
      </c>
      <c r="T1494">
        <f>N1494*$AB$5+O1494*$AB$6+P1494*$AB$7+Q1494*$AB$8+R1494*$AB$9+S1494*$AB$10</f>
        <v>9.8615436799532691E-2</v>
      </c>
    </row>
    <row r="1495" spans="1:20" hidden="1" x14ac:dyDescent="0.25">
      <c r="A1495" s="11">
        <v>66208</v>
      </c>
      <c r="B1495" s="12" t="s">
        <v>43419</v>
      </c>
      <c r="C1495" s="12" t="s">
        <v>6</v>
      </c>
      <c r="D1495" s="12" t="s">
        <v>21</v>
      </c>
      <c r="E1495" s="13">
        <v>6936</v>
      </c>
      <c r="F1495" s="13">
        <v>3020</v>
      </c>
      <c r="G1495" s="13">
        <v>624</v>
      </c>
      <c r="H1495" s="13">
        <v>4.4000000000000004</v>
      </c>
      <c r="I1495" s="13">
        <v>0</v>
      </c>
      <c r="J1495" s="14">
        <v>43087.42019675926</v>
      </c>
      <c r="K1495" s="12" t="s">
        <v>3</v>
      </c>
      <c r="L1495" s="15" t="s">
        <v>4</v>
      </c>
      <c r="M1495" s="17">
        <v>0</v>
      </c>
      <c r="N1495">
        <f>IF(C1495="保密",1,0)</f>
        <v>0</v>
      </c>
      <c r="O1495">
        <f>IF(C1495="女",1,0)</f>
        <v>0</v>
      </c>
      <c r="P1495" s="19">
        <v>6936</v>
      </c>
      <c r="Q1495" s="19">
        <v>3020</v>
      </c>
      <c r="R1495" s="19">
        <v>0</v>
      </c>
      <c r="S1495">
        <f>IF(G1495&gt;666,1,0)</f>
        <v>0</v>
      </c>
      <c r="T1495">
        <f>N1495*$AB$5+O1495*$AB$6+P1495*$AB$7+Q1495*$AB$8+R1495*$AB$9+S1495*$AB$10</f>
        <v>9.8566375611802884E-2</v>
      </c>
    </row>
    <row r="1496" spans="1:20" hidden="1" x14ac:dyDescent="0.25">
      <c r="A1496" s="6">
        <v>12347</v>
      </c>
      <c r="B1496" s="7" t="s">
        <v>12346</v>
      </c>
      <c r="C1496" s="7" t="s">
        <v>6</v>
      </c>
      <c r="D1496" s="7" t="s">
        <v>11</v>
      </c>
      <c r="E1496" s="8">
        <v>3641</v>
      </c>
      <c r="F1496" s="8">
        <v>4622</v>
      </c>
      <c r="G1496" s="8">
        <v>656</v>
      </c>
      <c r="H1496" s="8">
        <v>4.5999999999999996</v>
      </c>
      <c r="I1496" s="8">
        <v>6</v>
      </c>
      <c r="J1496" s="9">
        <v>43118.977638888886</v>
      </c>
      <c r="K1496" s="7" t="s">
        <v>3</v>
      </c>
      <c r="L1496" s="10" t="s">
        <v>4</v>
      </c>
      <c r="M1496" s="17">
        <v>0</v>
      </c>
      <c r="N1496">
        <f>IF(C1496="保密",1,0)</f>
        <v>0</v>
      </c>
      <c r="O1496">
        <f>IF(C1496="女",1,0)</f>
        <v>0</v>
      </c>
      <c r="P1496" s="19">
        <v>3641</v>
      </c>
      <c r="Q1496" s="19">
        <v>4622</v>
      </c>
      <c r="R1496" s="19">
        <v>6</v>
      </c>
      <c r="S1496">
        <f>IF(G1496&gt;666,1,0)</f>
        <v>0</v>
      </c>
      <c r="T1496">
        <f>N1496*$AB$5+O1496*$AB$6+P1496*$AB$7+Q1496*$AB$8+R1496*$AB$9+S1496*$AB$10</f>
        <v>9.8510833494672587E-2</v>
      </c>
    </row>
    <row r="1497" spans="1:20" hidden="1" x14ac:dyDescent="0.25">
      <c r="A1497" s="6">
        <v>5757</v>
      </c>
      <c r="B1497" s="7" t="s">
        <v>5771</v>
      </c>
      <c r="C1497" s="7" t="s">
        <v>7</v>
      </c>
      <c r="D1497" s="7" t="s">
        <v>7</v>
      </c>
      <c r="E1497" s="8">
        <v>7188</v>
      </c>
      <c r="F1497" s="8">
        <v>656</v>
      </c>
      <c r="G1497" s="8">
        <v>364</v>
      </c>
      <c r="H1497" s="8">
        <v>3.3</v>
      </c>
      <c r="I1497" s="8">
        <v>0</v>
      </c>
      <c r="J1497" s="9">
        <v>43127.554652777777</v>
      </c>
      <c r="K1497" s="7" t="s">
        <v>3</v>
      </c>
      <c r="L1497" s="10" t="s">
        <v>4</v>
      </c>
      <c r="M1497" s="17">
        <v>0</v>
      </c>
      <c r="N1497">
        <f>IF(C1497="保密",1,0)</f>
        <v>1</v>
      </c>
      <c r="O1497">
        <f>IF(C1497="女",1,0)</f>
        <v>0</v>
      </c>
      <c r="P1497" s="19">
        <v>7188</v>
      </c>
      <c r="Q1497" s="19">
        <v>656</v>
      </c>
      <c r="R1497" s="19">
        <v>0</v>
      </c>
      <c r="S1497">
        <f>IF(G1497&gt;666,1,0)</f>
        <v>0</v>
      </c>
      <c r="T1497">
        <f>N1497*$AB$5+O1497*$AB$6+P1497*$AB$7+Q1497*$AB$8+R1497*$AB$9+S1497*$AB$10</f>
        <v>9.8460935569348457E-2</v>
      </c>
    </row>
    <row r="1498" spans="1:20" hidden="1" x14ac:dyDescent="0.25">
      <c r="A1498" s="11">
        <v>26943</v>
      </c>
      <c r="B1498" s="12" t="s">
        <v>26688</v>
      </c>
      <c r="C1498" s="12" t="s">
        <v>6</v>
      </c>
      <c r="D1498" s="12" t="s">
        <v>11</v>
      </c>
      <c r="E1498" s="13">
        <v>2059</v>
      </c>
      <c r="F1498" s="13">
        <v>1629</v>
      </c>
      <c r="G1498" s="13">
        <v>26</v>
      </c>
      <c r="H1498" s="13">
        <v>4</v>
      </c>
      <c r="I1498" s="13">
        <v>11</v>
      </c>
      <c r="J1498" s="14">
        <v>42489.01122685185</v>
      </c>
      <c r="K1498" s="12" t="s">
        <v>3</v>
      </c>
      <c r="L1498" s="15" t="s">
        <v>4</v>
      </c>
      <c r="M1498" s="17">
        <v>0</v>
      </c>
      <c r="N1498">
        <f>IF(C1498="保密",1,0)</f>
        <v>0</v>
      </c>
      <c r="O1498">
        <f>IF(C1498="女",1,0)</f>
        <v>0</v>
      </c>
      <c r="P1498" s="19">
        <v>2059</v>
      </c>
      <c r="Q1498" s="19">
        <v>1629</v>
      </c>
      <c r="R1498" s="19">
        <v>11</v>
      </c>
      <c r="S1498">
        <f>IF(G1498&gt;666,1,0)</f>
        <v>0</v>
      </c>
      <c r="T1498">
        <f>N1498*$AB$5+O1498*$AB$6+P1498*$AB$7+Q1498*$AB$8+R1498*$AB$9+S1498*$AB$10</f>
        <v>9.8450238589615366E-2</v>
      </c>
    </row>
    <row r="1499" spans="1:20" hidden="1" x14ac:dyDescent="0.25">
      <c r="A1499" s="6">
        <v>35760</v>
      </c>
      <c r="B1499" s="7" t="s">
        <v>34138</v>
      </c>
      <c r="C1499" s="7" t="s">
        <v>6</v>
      </c>
      <c r="D1499" s="7" t="s">
        <v>23</v>
      </c>
      <c r="E1499" s="8">
        <v>4218</v>
      </c>
      <c r="F1499" s="8">
        <v>2460</v>
      </c>
      <c r="G1499" s="8">
        <v>664</v>
      </c>
      <c r="H1499" s="8">
        <v>4.2</v>
      </c>
      <c r="I1499" s="8">
        <v>6</v>
      </c>
      <c r="J1499" s="9">
        <v>43126.650520833333</v>
      </c>
      <c r="K1499" s="7" t="s">
        <v>3</v>
      </c>
      <c r="L1499" s="10" t="s">
        <v>4</v>
      </c>
      <c r="M1499" s="17">
        <v>0</v>
      </c>
      <c r="N1499">
        <f>IF(C1499="保密",1,0)</f>
        <v>0</v>
      </c>
      <c r="O1499">
        <f>IF(C1499="女",1,0)</f>
        <v>0</v>
      </c>
      <c r="P1499" s="19">
        <v>4218</v>
      </c>
      <c r="Q1499" s="19">
        <v>2460</v>
      </c>
      <c r="R1499" s="19">
        <v>6</v>
      </c>
      <c r="S1499">
        <f>IF(G1499&gt;666,1,0)</f>
        <v>0</v>
      </c>
      <c r="T1499">
        <f>N1499*$AB$5+O1499*$AB$6+P1499*$AB$7+Q1499*$AB$8+R1499*$AB$9+S1499*$AB$10</f>
        <v>9.8447985917685749E-2</v>
      </c>
    </row>
    <row r="1500" spans="1:20" hidden="1" x14ac:dyDescent="0.25">
      <c r="A1500" s="11">
        <v>62275</v>
      </c>
      <c r="B1500" s="12" t="s">
        <v>43261</v>
      </c>
      <c r="C1500" s="12" t="s">
        <v>6</v>
      </c>
      <c r="D1500" s="12" t="s">
        <v>46</v>
      </c>
      <c r="E1500" s="13">
        <v>7727</v>
      </c>
      <c r="F1500" s="13">
        <v>27</v>
      </c>
      <c r="G1500" s="13">
        <v>537</v>
      </c>
      <c r="H1500" s="13">
        <v>2.4</v>
      </c>
      <c r="I1500" s="13">
        <v>0</v>
      </c>
      <c r="J1500" s="14">
        <v>43000.623263888891</v>
      </c>
      <c r="K1500" s="12" t="s">
        <v>3</v>
      </c>
      <c r="L1500" s="15" t="s">
        <v>4</v>
      </c>
      <c r="M1500" s="17">
        <v>0</v>
      </c>
      <c r="N1500">
        <f>IF(C1500="保密",1,0)</f>
        <v>0</v>
      </c>
      <c r="O1500">
        <f>IF(C1500="女",1,0)</f>
        <v>0</v>
      </c>
      <c r="P1500" s="19">
        <v>7727</v>
      </c>
      <c r="Q1500" s="19">
        <v>27</v>
      </c>
      <c r="R1500" s="19">
        <v>0</v>
      </c>
      <c r="S1500">
        <f>IF(G1500&gt;666,1,0)</f>
        <v>0</v>
      </c>
      <c r="T1500">
        <f>N1500*$AB$5+O1500*$AB$6+P1500*$AB$7+Q1500*$AB$8+R1500*$AB$9+S1500*$AB$10</f>
        <v>9.8380417406411236E-2</v>
      </c>
    </row>
    <row r="1501" spans="1:20" hidden="1" x14ac:dyDescent="0.25">
      <c r="A1501" s="6">
        <v>22226</v>
      </c>
      <c r="B1501" s="7" t="s">
        <v>22086</v>
      </c>
      <c r="C1501" s="7" t="s">
        <v>6</v>
      </c>
      <c r="D1501" s="7" t="s">
        <v>17</v>
      </c>
      <c r="E1501" s="8">
        <v>5710</v>
      </c>
      <c r="F1501" s="8">
        <v>2207</v>
      </c>
      <c r="G1501" s="8">
        <v>344</v>
      </c>
      <c r="H1501" s="8">
        <v>4.2</v>
      </c>
      <c r="I1501" s="8">
        <v>3</v>
      </c>
      <c r="J1501" s="9">
        <v>42807.701354166667</v>
      </c>
      <c r="K1501" s="7" t="s">
        <v>3</v>
      </c>
      <c r="L1501" s="10" t="s">
        <v>4</v>
      </c>
      <c r="M1501" s="17">
        <v>0</v>
      </c>
      <c r="N1501">
        <f>IF(C1501="保密",1,0)</f>
        <v>0</v>
      </c>
      <c r="O1501">
        <f>IF(C1501="女",1,0)</f>
        <v>0</v>
      </c>
      <c r="P1501" s="19">
        <v>5710</v>
      </c>
      <c r="Q1501" s="19">
        <v>2207</v>
      </c>
      <c r="R1501" s="19">
        <v>3</v>
      </c>
      <c r="S1501">
        <f>IF(G1501&gt;666,1,0)</f>
        <v>0</v>
      </c>
      <c r="T1501">
        <f>N1501*$AB$5+O1501*$AB$6+P1501*$AB$7+Q1501*$AB$8+R1501*$AB$9+S1501*$AB$10</f>
        <v>9.837404684239473E-2</v>
      </c>
    </row>
    <row r="1502" spans="1:20" hidden="1" x14ac:dyDescent="0.25">
      <c r="A1502" s="6">
        <v>19820</v>
      </c>
      <c r="B1502" s="7" t="s">
        <v>19751</v>
      </c>
      <c r="C1502" s="7" t="s">
        <v>6</v>
      </c>
      <c r="D1502" s="7" t="s">
        <v>27</v>
      </c>
      <c r="E1502" s="8">
        <v>7650</v>
      </c>
      <c r="F1502" s="8">
        <v>305</v>
      </c>
      <c r="G1502" s="8">
        <v>662</v>
      </c>
      <c r="H1502" s="8">
        <v>3.2</v>
      </c>
      <c r="I1502" s="8">
        <v>0</v>
      </c>
      <c r="J1502" s="9">
        <v>43124.9531712963</v>
      </c>
      <c r="K1502" s="7" t="s">
        <v>3</v>
      </c>
      <c r="L1502" s="10" t="s">
        <v>4</v>
      </c>
      <c r="M1502" s="17">
        <v>0</v>
      </c>
      <c r="N1502">
        <f>IF(C1502="保密",1,0)</f>
        <v>0</v>
      </c>
      <c r="O1502">
        <f>IF(C1502="女",1,0)</f>
        <v>0</v>
      </c>
      <c r="P1502" s="19">
        <v>7650</v>
      </c>
      <c r="Q1502" s="19">
        <v>305</v>
      </c>
      <c r="R1502" s="19">
        <v>0</v>
      </c>
      <c r="S1502">
        <f>IF(G1502&gt;666,1,0)</f>
        <v>0</v>
      </c>
      <c r="T1502">
        <f>N1502*$AB$5+O1502*$AB$6+P1502*$AB$7+Q1502*$AB$8+R1502*$AB$9+S1502*$AB$10</f>
        <v>9.8352797724230098E-2</v>
      </c>
    </row>
    <row r="1503" spans="1:20" hidden="1" x14ac:dyDescent="0.25">
      <c r="A1503" s="11">
        <v>102307</v>
      </c>
      <c r="B1503" s="12" t="s">
        <v>44191</v>
      </c>
      <c r="C1503" s="12" t="s">
        <v>6</v>
      </c>
      <c r="D1503" s="12" t="s">
        <v>11</v>
      </c>
      <c r="E1503" s="13">
        <v>5487</v>
      </c>
      <c r="F1503" s="13">
        <v>6554</v>
      </c>
      <c r="G1503" s="13">
        <v>276</v>
      </c>
      <c r="H1503" s="13">
        <v>4.9000000000000004</v>
      </c>
      <c r="I1503" s="13">
        <v>1</v>
      </c>
      <c r="J1503" s="14">
        <v>42739.601666666669</v>
      </c>
      <c r="K1503" s="12" t="s">
        <v>3</v>
      </c>
      <c r="L1503" s="15" t="s">
        <v>4</v>
      </c>
      <c r="M1503" s="17">
        <v>0</v>
      </c>
      <c r="N1503">
        <f>IF(C1503="保密",1,0)</f>
        <v>0</v>
      </c>
      <c r="O1503">
        <f>IF(C1503="女",1,0)</f>
        <v>0</v>
      </c>
      <c r="P1503" s="19">
        <v>5487</v>
      </c>
      <c r="Q1503" s="19">
        <v>6554</v>
      </c>
      <c r="R1503" s="19">
        <v>1</v>
      </c>
      <c r="S1503">
        <f>IF(G1503&gt;666,1,0)</f>
        <v>0</v>
      </c>
      <c r="T1503">
        <f>N1503*$AB$5+O1503*$AB$6+P1503*$AB$7+Q1503*$AB$8+R1503*$AB$9+S1503*$AB$10</f>
        <v>9.8296839582993123E-2</v>
      </c>
    </row>
    <row r="1504" spans="1:20" hidden="1" x14ac:dyDescent="0.25">
      <c r="A1504" s="6">
        <v>44617</v>
      </c>
      <c r="B1504" s="7" t="s">
        <v>40166</v>
      </c>
      <c r="C1504" s="7" t="s">
        <v>6</v>
      </c>
      <c r="D1504" s="7" t="s">
        <v>19</v>
      </c>
      <c r="E1504" s="8">
        <v>5877</v>
      </c>
      <c r="F1504" s="8">
        <v>5095</v>
      </c>
      <c r="G1504" s="8">
        <v>662</v>
      </c>
      <c r="H1504" s="8">
        <v>4.7</v>
      </c>
      <c r="I1504" s="8">
        <v>1</v>
      </c>
      <c r="J1504" s="9">
        <v>43125.51363425926</v>
      </c>
      <c r="K1504" s="7" t="s">
        <v>109</v>
      </c>
      <c r="L1504" s="10" t="s">
        <v>4</v>
      </c>
      <c r="M1504" s="17">
        <v>1</v>
      </c>
      <c r="N1504">
        <f>IF(C1504="保密",1,0)</f>
        <v>0</v>
      </c>
      <c r="O1504">
        <f>IF(C1504="女",1,0)</f>
        <v>0</v>
      </c>
      <c r="P1504" s="19">
        <v>5877</v>
      </c>
      <c r="Q1504" s="19">
        <v>5095</v>
      </c>
      <c r="R1504" s="19">
        <v>1</v>
      </c>
      <c r="S1504">
        <f>IF(G1504&gt;666,1,0)</f>
        <v>0</v>
      </c>
      <c r="T1504">
        <f>N1504*$AB$5+O1504*$AB$6+P1504*$AB$7+Q1504*$AB$8+R1504*$AB$9+S1504*$AB$10</f>
        <v>9.826229384643359E-2</v>
      </c>
    </row>
    <row r="1505" spans="1:20" hidden="1" x14ac:dyDescent="0.25">
      <c r="A1505" s="6">
        <v>21707</v>
      </c>
      <c r="B1505" s="7" t="s">
        <v>21582</v>
      </c>
      <c r="C1505" s="7" t="s">
        <v>6</v>
      </c>
      <c r="D1505" s="7" t="s">
        <v>39</v>
      </c>
      <c r="E1505" s="8">
        <v>6048</v>
      </c>
      <c r="F1505" s="8">
        <v>2647</v>
      </c>
      <c r="G1505" s="8">
        <v>664</v>
      </c>
      <c r="H1505" s="8">
        <v>4.3</v>
      </c>
      <c r="I1505" s="8">
        <v>2</v>
      </c>
      <c r="J1505" s="9">
        <v>43127.771122685182</v>
      </c>
      <c r="K1505" s="7" t="s">
        <v>3</v>
      </c>
      <c r="L1505" s="10" t="s">
        <v>4</v>
      </c>
      <c r="M1505" s="17">
        <v>0</v>
      </c>
      <c r="N1505">
        <f>IF(C1505="保密",1,0)</f>
        <v>0</v>
      </c>
      <c r="O1505">
        <f>IF(C1505="女",1,0)</f>
        <v>0</v>
      </c>
      <c r="P1505" s="19">
        <v>6048</v>
      </c>
      <c r="Q1505" s="19">
        <v>2647</v>
      </c>
      <c r="R1505" s="19">
        <v>2</v>
      </c>
      <c r="S1505">
        <f>IF(G1505&gt;666,1,0)</f>
        <v>0</v>
      </c>
      <c r="T1505">
        <f>N1505*$AB$5+O1505*$AB$6+P1505*$AB$7+Q1505*$AB$8+R1505*$AB$9+S1505*$AB$10</f>
        <v>9.811789936543458E-2</v>
      </c>
    </row>
    <row r="1506" spans="1:20" hidden="1" x14ac:dyDescent="0.25">
      <c r="A1506" s="6">
        <v>40621</v>
      </c>
      <c r="B1506" s="7" t="s">
        <v>37385</v>
      </c>
      <c r="C1506" s="7" t="s">
        <v>1</v>
      </c>
      <c r="D1506" s="7" t="s">
        <v>73</v>
      </c>
      <c r="E1506" s="8">
        <v>4960</v>
      </c>
      <c r="F1506" s="8">
        <v>1036</v>
      </c>
      <c r="G1506" s="8">
        <v>664</v>
      </c>
      <c r="H1506" s="8">
        <v>3.8</v>
      </c>
      <c r="I1506" s="8">
        <v>5</v>
      </c>
      <c r="J1506" s="9">
        <v>43127.566319444442</v>
      </c>
      <c r="K1506" s="7" t="s">
        <v>109</v>
      </c>
      <c r="L1506" s="10" t="s">
        <v>4</v>
      </c>
      <c r="M1506" s="17">
        <v>1</v>
      </c>
      <c r="N1506">
        <f>IF(C1506="保密",1,0)</f>
        <v>0</v>
      </c>
      <c r="O1506">
        <f>IF(C1506="女",1,0)</f>
        <v>1</v>
      </c>
      <c r="P1506" s="19">
        <v>4960</v>
      </c>
      <c r="Q1506" s="19">
        <v>1036</v>
      </c>
      <c r="R1506" s="19">
        <v>5</v>
      </c>
      <c r="S1506">
        <f>IF(G1506&gt;666,1,0)</f>
        <v>0</v>
      </c>
      <c r="T1506">
        <f>N1506*$AB$5+O1506*$AB$6+P1506*$AB$7+Q1506*$AB$8+R1506*$AB$9+S1506*$AB$10</f>
        <v>9.8080260209586823E-2</v>
      </c>
    </row>
    <row r="1507" spans="1:20" hidden="1" x14ac:dyDescent="0.25">
      <c r="A1507" s="11">
        <v>23796</v>
      </c>
      <c r="B1507" s="12" t="s">
        <v>23622</v>
      </c>
      <c r="C1507" s="12" t="s">
        <v>7</v>
      </c>
      <c r="D1507" s="12" t="s">
        <v>7</v>
      </c>
      <c r="E1507" s="13">
        <v>3728</v>
      </c>
      <c r="F1507" s="13">
        <v>6292</v>
      </c>
      <c r="G1507" s="13">
        <v>437</v>
      </c>
      <c r="H1507" s="13">
        <v>4.8</v>
      </c>
      <c r="I1507" s="13">
        <v>4</v>
      </c>
      <c r="J1507" s="14">
        <v>42900.765613425923</v>
      </c>
      <c r="K1507" s="12" t="s">
        <v>3</v>
      </c>
      <c r="L1507" s="15" t="s">
        <v>4</v>
      </c>
      <c r="M1507" s="17">
        <v>0</v>
      </c>
      <c r="N1507">
        <f>IF(C1507="保密",1,0)</f>
        <v>1</v>
      </c>
      <c r="O1507">
        <f>IF(C1507="女",1,0)</f>
        <v>0</v>
      </c>
      <c r="P1507" s="19">
        <v>3728</v>
      </c>
      <c r="Q1507" s="19">
        <v>6292</v>
      </c>
      <c r="R1507" s="19">
        <v>4</v>
      </c>
      <c r="S1507">
        <f>IF(G1507&gt;666,1,0)</f>
        <v>0</v>
      </c>
      <c r="T1507">
        <f>N1507*$AB$5+O1507*$AB$6+P1507*$AB$7+Q1507*$AB$8+R1507*$AB$9+S1507*$AB$10</f>
        <v>9.7994290399073314E-2</v>
      </c>
    </row>
    <row r="1508" spans="1:20" hidden="1" x14ac:dyDescent="0.25">
      <c r="A1508" s="11">
        <v>65552</v>
      </c>
      <c r="B1508" s="12" t="s">
        <v>43392</v>
      </c>
      <c r="C1508" s="12" t="s">
        <v>7</v>
      </c>
      <c r="D1508" s="12" t="s">
        <v>7</v>
      </c>
      <c r="E1508" s="13">
        <v>6751</v>
      </c>
      <c r="F1508" s="13">
        <v>2109</v>
      </c>
      <c r="G1508" s="13">
        <v>652</v>
      </c>
      <c r="H1508" s="13">
        <v>4.2</v>
      </c>
      <c r="I1508" s="13">
        <v>0</v>
      </c>
      <c r="J1508" s="14">
        <v>43115.643703703703</v>
      </c>
      <c r="K1508" s="12" t="s">
        <v>3</v>
      </c>
      <c r="L1508" s="15" t="s">
        <v>4</v>
      </c>
      <c r="M1508" s="17">
        <v>0</v>
      </c>
      <c r="N1508">
        <f>IF(C1508="保密",1,0)</f>
        <v>1</v>
      </c>
      <c r="O1508">
        <f>IF(C1508="女",1,0)</f>
        <v>0</v>
      </c>
      <c r="P1508" s="19">
        <v>6751</v>
      </c>
      <c r="Q1508" s="19">
        <v>2109</v>
      </c>
      <c r="R1508" s="19">
        <v>0</v>
      </c>
      <c r="S1508">
        <f>IF(G1508&gt;666,1,0)</f>
        <v>0</v>
      </c>
      <c r="T1508">
        <f>N1508*$AB$5+O1508*$AB$6+P1508*$AB$7+Q1508*$AB$8+R1508*$AB$9+S1508*$AB$10</f>
        <v>9.7877095058982566E-2</v>
      </c>
    </row>
    <row r="1509" spans="1:20" hidden="1" x14ac:dyDescent="0.25">
      <c r="A1509" s="6">
        <v>20074</v>
      </c>
      <c r="B1509" s="7" t="s">
        <v>19998</v>
      </c>
      <c r="C1509" s="7" t="s">
        <v>6</v>
      </c>
      <c r="D1509" s="7" t="s">
        <v>2</v>
      </c>
      <c r="E1509" s="8">
        <v>3622</v>
      </c>
      <c r="F1509" s="8">
        <v>4499</v>
      </c>
      <c r="G1509" s="8">
        <v>659</v>
      </c>
      <c r="H1509" s="8">
        <v>4.5999999999999996</v>
      </c>
      <c r="I1509" s="8">
        <v>6</v>
      </c>
      <c r="J1509" s="9">
        <v>43122.518819444442</v>
      </c>
      <c r="K1509" s="7" t="s">
        <v>109</v>
      </c>
      <c r="L1509" s="10" t="s">
        <v>4</v>
      </c>
      <c r="M1509" s="17">
        <v>1</v>
      </c>
      <c r="N1509">
        <f>IF(C1509="保密",1,0)</f>
        <v>0</v>
      </c>
      <c r="O1509">
        <f>IF(C1509="女",1,0)</f>
        <v>0</v>
      </c>
      <c r="P1509" s="19">
        <v>3622</v>
      </c>
      <c r="Q1509" s="19">
        <v>4499</v>
      </c>
      <c r="R1509" s="19">
        <v>6</v>
      </c>
      <c r="S1509">
        <f>IF(G1509&gt;666,1,0)</f>
        <v>0</v>
      </c>
      <c r="T1509">
        <f>N1509*$AB$5+O1509*$AB$6+P1509*$AB$7+Q1509*$AB$8+R1509*$AB$9+S1509*$AB$10</f>
        <v>9.7848020694408677E-2</v>
      </c>
    </row>
    <row r="1510" spans="1:20" hidden="1" x14ac:dyDescent="0.25">
      <c r="A1510" s="6">
        <v>13052</v>
      </c>
      <c r="B1510" s="7" t="s">
        <v>13050</v>
      </c>
      <c r="C1510" s="7" t="s">
        <v>7</v>
      </c>
      <c r="D1510" s="7" t="s">
        <v>23</v>
      </c>
      <c r="E1510" s="8">
        <v>7306</v>
      </c>
      <c r="F1510" s="8">
        <v>34</v>
      </c>
      <c r="G1510" s="8">
        <v>119</v>
      </c>
      <c r="H1510" s="8">
        <v>2.2999999999999998</v>
      </c>
      <c r="I1510" s="8">
        <v>0</v>
      </c>
      <c r="J1510" s="9">
        <v>43127.65420138889</v>
      </c>
      <c r="K1510" s="7" t="s">
        <v>3</v>
      </c>
      <c r="L1510" s="10" t="s">
        <v>4</v>
      </c>
      <c r="M1510" s="17">
        <v>0</v>
      </c>
      <c r="N1510">
        <f>IF(C1510="保密",1,0)</f>
        <v>1</v>
      </c>
      <c r="O1510">
        <f>IF(C1510="女",1,0)</f>
        <v>0</v>
      </c>
      <c r="P1510" s="19">
        <v>7306</v>
      </c>
      <c r="Q1510" s="19">
        <v>34</v>
      </c>
      <c r="R1510" s="19">
        <v>0</v>
      </c>
      <c r="S1510">
        <f>IF(G1510&gt;666,1,0)</f>
        <v>0</v>
      </c>
      <c r="T1510">
        <f>N1510*$AB$5+O1510*$AB$6+P1510*$AB$7+Q1510*$AB$8+R1510*$AB$9+S1510*$AB$10</f>
        <v>9.7832279452979662E-2</v>
      </c>
    </row>
    <row r="1511" spans="1:20" hidden="1" x14ac:dyDescent="0.25">
      <c r="A1511" s="6">
        <v>30882</v>
      </c>
      <c r="B1511" s="7" t="s">
        <v>30306</v>
      </c>
      <c r="C1511" s="7" t="s">
        <v>6</v>
      </c>
      <c r="D1511" s="7" t="s">
        <v>17</v>
      </c>
      <c r="E1511" s="8">
        <v>4020</v>
      </c>
      <c r="F1511" s="8">
        <v>10090</v>
      </c>
      <c r="G1511" s="8">
        <v>318</v>
      </c>
      <c r="H1511" s="8">
        <v>5.2</v>
      </c>
      <c r="I1511" s="8">
        <v>2</v>
      </c>
      <c r="J1511" s="9">
        <v>42781.703564814816</v>
      </c>
      <c r="K1511" s="7" t="s">
        <v>109</v>
      </c>
      <c r="L1511" s="10" t="s">
        <v>4</v>
      </c>
      <c r="M1511" s="17">
        <v>1</v>
      </c>
      <c r="N1511">
        <f>IF(C1511="保密",1,0)</f>
        <v>0</v>
      </c>
      <c r="O1511">
        <f>IF(C1511="女",1,0)</f>
        <v>0</v>
      </c>
      <c r="P1511" s="19">
        <v>4020</v>
      </c>
      <c r="Q1511" s="19">
        <v>10090</v>
      </c>
      <c r="R1511" s="19">
        <v>2</v>
      </c>
      <c r="S1511">
        <f>IF(G1511&gt;666,1,0)</f>
        <v>0</v>
      </c>
      <c r="T1511">
        <f>N1511*$AB$5+O1511*$AB$6+P1511*$AB$7+Q1511*$AB$8+R1511*$AB$9+S1511*$AB$10</f>
        <v>9.7805189976907403E-2</v>
      </c>
    </row>
    <row r="1512" spans="1:20" hidden="1" x14ac:dyDescent="0.25">
      <c r="A1512" s="11">
        <v>43499</v>
      </c>
      <c r="B1512" s="12" t="s">
        <v>39414</v>
      </c>
      <c r="C1512" s="12" t="s">
        <v>6</v>
      </c>
      <c r="D1512" s="12" t="s">
        <v>17</v>
      </c>
      <c r="E1512" s="13">
        <v>5239</v>
      </c>
      <c r="F1512" s="13">
        <v>3783</v>
      </c>
      <c r="G1512" s="13">
        <v>664</v>
      </c>
      <c r="H1512" s="13">
        <v>4.5</v>
      </c>
      <c r="I1512" s="13">
        <v>3</v>
      </c>
      <c r="J1512" s="14">
        <v>43127.515775462962</v>
      </c>
      <c r="K1512" s="12" t="s">
        <v>3</v>
      </c>
      <c r="L1512" s="15" t="s">
        <v>4</v>
      </c>
      <c r="M1512" s="17">
        <v>0</v>
      </c>
      <c r="N1512">
        <f>IF(C1512="保密",1,0)</f>
        <v>0</v>
      </c>
      <c r="O1512">
        <f>IF(C1512="女",1,0)</f>
        <v>0</v>
      </c>
      <c r="P1512" s="19">
        <v>5239</v>
      </c>
      <c r="Q1512" s="19">
        <v>3783</v>
      </c>
      <c r="R1512" s="19">
        <v>3</v>
      </c>
      <c r="S1512">
        <f>IF(G1512&gt;666,1,0)</f>
        <v>0</v>
      </c>
      <c r="T1512">
        <f>N1512*$AB$5+O1512*$AB$6+P1512*$AB$7+Q1512*$AB$8+R1512*$AB$9+S1512*$AB$10</f>
        <v>9.7778855470174703E-2</v>
      </c>
    </row>
    <row r="1513" spans="1:20" hidden="1" x14ac:dyDescent="0.25">
      <c r="A1513" s="6">
        <v>6497</v>
      </c>
      <c r="B1513" s="7" t="s">
        <v>6511</v>
      </c>
      <c r="C1513" s="7" t="s">
        <v>6</v>
      </c>
      <c r="D1513" s="7" t="s">
        <v>19</v>
      </c>
      <c r="E1513" s="8">
        <v>6085</v>
      </c>
      <c r="F1513" s="8">
        <v>5934</v>
      </c>
      <c r="G1513" s="8">
        <v>647</v>
      </c>
      <c r="H1513" s="8">
        <v>4.8</v>
      </c>
      <c r="I1513" s="8">
        <v>0</v>
      </c>
      <c r="J1513" s="9">
        <v>43109.689629629633</v>
      </c>
      <c r="K1513" s="7" t="s">
        <v>3</v>
      </c>
      <c r="L1513" s="10" t="s">
        <v>4</v>
      </c>
      <c r="M1513" s="17">
        <v>0</v>
      </c>
      <c r="N1513">
        <f>IF(C1513="保密",1,0)</f>
        <v>0</v>
      </c>
      <c r="O1513">
        <f>IF(C1513="女",1,0)</f>
        <v>0</v>
      </c>
      <c r="P1513" s="19">
        <v>6085</v>
      </c>
      <c r="Q1513" s="19">
        <v>5934</v>
      </c>
      <c r="R1513" s="19">
        <v>0</v>
      </c>
      <c r="S1513">
        <f>IF(G1513&gt;666,1,0)</f>
        <v>0</v>
      </c>
      <c r="T1513">
        <f>N1513*$AB$5+O1513*$AB$6+P1513*$AB$7+Q1513*$AB$8+R1513*$AB$9+S1513*$AB$10</f>
        <v>9.7718646846141177E-2</v>
      </c>
    </row>
    <row r="1514" spans="1:20" hidden="1" x14ac:dyDescent="0.25">
      <c r="A1514" s="11">
        <v>8300</v>
      </c>
      <c r="B1514" s="12" t="s">
        <v>8308</v>
      </c>
      <c r="C1514" s="12" t="s">
        <v>6</v>
      </c>
      <c r="D1514" s="12" t="s">
        <v>17</v>
      </c>
      <c r="E1514" s="13">
        <v>6478</v>
      </c>
      <c r="F1514" s="13">
        <v>897</v>
      </c>
      <c r="G1514" s="13">
        <v>15</v>
      </c>
      <c r="H1514" s="13">
        <v>3.7</v>
      </c>
      <c r="I1514" s="13">
        <v>2</v>
      </c>
      <c r="J1514" s="14">
        <v>42478.168009259258</v>
      </c>
      <c r="K1514" s="12" t="s">
        <v>109</v>
      </c>
      <c r="L1514" s="15" t="s">
        <v>4</v>
      </c>
      <c r="M1514" s="17">
        <v>1</v>
      </c>
      <c r="N1514">
        <f>IF(C1514="保密",1,0)</f>
        <v>0</v>
      </c>
      <c r="O1514">
        <f>IF(C1514="女",1,0)</f>
        <v>0</v>
      </c>
      <c r="P1514" s="19">
        <v>6478</v>
      </c>
      <c r="Q1514" s="19">
        <v>897</v>
      </c>
      <c r="R1514" s="19">
        <v>2</v>
      </c>
      <c r="S1514">
        <f>IF(G1514&gt;666,1,0)</f>
        <v>0</v>
      </c>
      <c r="T1514">
        <f>N1514*$AB$5+O1514*$AB$6+P1514*$AB$7+Q1514*$AB$8+R1514*$AB$9+S1514*$AB$10</f>
        <v>9.7595820922478524E-2</v>
      </c>
    </row>
    <row r="1515" spans="1:20" hidden="1" x14ac:dyDescent="0.25">
      <c r="A1515" s="6">
        <v>26662</v>
      </c>
      <c r="B1515" s="7" t="s">
        <v>26416</v>
      </c>
      <c r="C1515" s="7" t="s">
        <v>6</v>
      </c>
      <c r="D1515" s="7" t="s">
        <v>73</v>
      </c>
      <c r="E1515" s="8">
        <v>7564</v>
      </c>
      <c r="F1515" s="8">
        <v>394</v>
      </c>
      <c r="G1515" s="8">
        <v>663</v>
      </c>
      <c r="H1515" s="8">
        <v>3.3</v>
      </c>
      <c r="I1515" s="8">
        <v>0</v>
      </c>
      <c r="J1515" s="9">
        <v>43126.686296296299</v>
      </c>
      <c r="K1515" s="7" t="s">
        <v>3</v>
      </c>
      <c r="L1515" s="10" t="s">
        <v>4</v>
      </c>
      <c r="M1515" s="17">
        <v>0</v>
      </c>
      <c r="N1515">
        <f>IF(C1515="保密",1,0)</f>
        <v>0</v>
      </c>
      <c r="O1515">
        <f>IF(C1515="女",1,0)</f>
        <v>0</v>
      </c>
      <c r="P1515" s="19">
        <v>7564</v>
      </c>
      <c r="Q1515" s="19">
        <v>394</v>
      </c>
      <c r="R1515" s="19">
        <v>0</v>
      </c>
      <c r="S1515">
        <f>IF(G1515&gt;666,1,0)</f>
        <v>0</v>
      </c>
      <c r="T1515">
        <f>N1515*$AB$5+O1515*$AB$6+P1515*$AB$7+Q1515*$AB$8+R1515*$AB$9+S1515*$AB$10</f>
        <v>9.7563592939496041E-2</v>
      </c>
    </row>
    <row r="1516" spans="1:20" hidden="1" x14ac:dyDescent="0.25">
      <c r="A1516" s="6">
        <v>1029</v>
      </c>
      <c r="B1516" s="7" t="s">
        <v>1049</v>
      </c>
      <c r="C1516" s="7" t="s">
        <v>7</v>
      </c>
      <c r="D1516" s="7" t="s">
        <v>46</v>
      </c>
      <c r="E1516" s="8">
        <v>4377</v>
      </c>
      <c r="F1516" s="8">
        <v>1963</v>
      </c>
      <c r="G1516" s="8">
        <v>384</v>
      </c>
      <c r="H1516" s="8">
        <v>4.0999999999999996</v>
      </c>
      <c r="I1516" s="8">
        <v>5</v>
      </c>
      <c r="J1516" s="9">
        <v>42846.920624999999</v>
      </c>
      <c r="K1516" s="7" t="s">
        <v>3</v>
      </c>
      <c r="L1516" s="10" t="s">
        <v>4</v>
      </c>
      <c r="M1516" s="17">
        <v>0</v>
      </c>
      <c r="N1516">
        <f>IF(C1516="保密",1,0)</f>
        <v>1</v>
      </c>
      <c r="O1516">
        <f>IF(C1516="女",1,0)</f>
        <v>0</v>
      </c>
      <c r="P1516" s="19">
        <v>4377</v>
      </c>
      <c r="Q1516" s="19">
        <v>1963</v>
      </c>
      <c r="R1516" s="19">
        <v>5</v>
      </c>
      <c r="S1516">
        <f>IF(G1516&gt;666,1,0)</f>
        <v>0</v>
      </c>
      <c r="T1516">
        <f>N1516*$AB$5+O1516*$AB$6+P1516*$AB$7+Q1516*$AB$8+R1516*$AB$9+S1516*$AB$10</f>
        <v>9.7489858638475257E-2</v>
      </c>
    </row>
    <row r="1517" spans="1:20" hidden="1" x14ac:dyDescent="0.25">
      <c r="A1517" s="6">
        <v>34355</v>
      </c>
      <c r="B1517" s="7" t="s">
        <v>33187</v>
      </c>
      <c r="C1517" s="7" t="s">
        <v>1</v>
      </c>
      <c r="D1517" s="7" t="s">
        <v>23</v>
      </c>
      <c r="E1517" s="8">
        <v>4560</v>
      </c>
      <c r="F1517" s="8">
        <v>11191</v>
      </c>
      <c r="G1517" s="8">
        <v>138</v>
      </c>
      <c r="H1517" s="8">
        <v>5.2</v>
      </c>
      <c r="I1517" s="8">
        <v>0</v>
      </c>
      <c r="J1517" s="9">
        <v>42601.559166666666</v>
      </c>
      <c r="K1517" s="7" t="s">
        <v>3</v>
      </c>
      <c r="L1517" s="10" t="s">
        <v>4</v>
      </c>
      <c r="M1517" s="17">
        <v>0</v>
      </c>
      <c r="N1517">
        <f>IF(C1517="保密",1,0)</f>
        <v>0</v>
      </c>
      <c r="O1517">
        <f>IF(C1517="女",1,0)</f>
        <v>1</v>
      </c>
      <c r="P1517" s="19">
        <v>4560</v>
      </c>
      <c r="Q1517" s="19">
        <v>11191</v>
      </c>
      <c r="R1517" s="19">
        <v>0</v>
      </c>
      <c r="S1517">
        <f>IF(G1517&gt;666,1,0)</f>
        <v>0</v>
      </c>
      <c r="T1517">
        <f>N1517*$AB$5+O1517*$AB$6+P1517*$AB$7+Q1517*$AB$8+R1517*$AB$9+S1517*$AB$10</f>
        <v>9.7451171766611056E-2</v>
      </c>
    </row>
    <row r="1518" spans="1:20" hidden="1" x14ac:dyDescent="0.25">
      <c r="A1518" s="6">
        <v>6324</v>
      </c>
      <c r="B1518" s="7" t="s">
        <v>6337</v>
      </c>
      <c r="C1518" s="7" t="s">
        <v>6</v>
      </c>
      <c r="D1518" s="7" t="s">
        <v>46</v>
      </c>
      <c r="E1518" s="8">
        <v>5830</v>
      </c>
      <c r="F1518" s="8">
        <v>5018</v>
      </c>
      <c r="G1518" s="8">
        <v>664</v>
      </c>
      <c r="H1518" s="8">
        <v>4.7</v>
      </c>
      <c r="I1518" s="8">
        <v>1</v>
      </c>
      <c r="J1518" s="9">
        <v>43126.933553240742</v>
      </c>
      <c r="K1518" s="7" t="s">
        <v>3</v>
      </c>
      <c r="L1518" s="10" t="s">
        <v>4</v>
      </c>
      <c r="M1518" s="17">
        <v>0</v>
      </c>
      <c r="N1518">
        <f>IF(C1518="保密",1,0)</f>
        <v>0</v>
      </c>
      <c r="O1518">
        <f>IF(C1518="女",1,0)</f>
        <v>0</v>
      </c>
      <c r="P1518" s="19">
        <v>5830</v>
      </c>
      <c r="Q1518" s="19">
        <v>5018</v>
      </c>
      <c r="R1518" s="19">
        <v>1</v>
      </c>
      <c r="S1518">
        <f>IF(G1518&gt;666,1,0)</f>
        <v>0</v>
      </c>
      <c r="T1518">
        <f>N1518*$AB$5+O1518*$AB$6+P1518*$AB$7+Q1518*$AB$8+R1518*$AB$9+S1518*$AB$10</f>
        <v>9.7400815440097849E-2</v>
      </c>
    </row>
    <row r="1519" spans="1:20" hidden="1" x14ac:dyDescent="0.25">
      <c r="A1519" s="6">
        <v>9269</v>
      </c>
      <c r="B1519" s="7" t="s">
        <v>9276</v>
      </c>
      <c r="C1519" s="7" t="s">
        <v>1</v>
      </c>
      <c r="D1519" s="7" t="s">
        <v>46</v>
      </c>
      <c r="E1519" s="8">
        <v>3010</v>
      </c>
      <c r="F1519" s="8">
        <v>4518</v>
      </c>
      <c r="G1519" s="8">
        <v>100</v>
      </c>
      <c r="H1519" s="8">
        <v>4.5999999999999996</v>
      </c>
      <c r="I1519" s="8">
        <v>7</v>
      </c>
      <c r="J1519" s="9">
        <v>42563.53056712963</v>
      </c>
      <c r="K1519" s="7" t="s">
        <v>109</v>
      </c>
      <c r="L1519" s="10" t="s">
        <v>4</v>
      </c>
      <c r="M1519" s="17">
        <v>1</v>
      </c>
      <c r="N1519">
        <f>IF(C1519="保密",1,0)</f>
        <v>0</v>
      </c>
      <c r="O1519">
        <f>IF(C1519="女",1,0)</f>
        <v>1</v>
      </c>
      <c r="P1519" s="19">
        <v>3010</v>
      </c>
      <c r="Q1519" s="19">
        <v>4518</v>
      </c>
      <c r="R1519" s="19">
        <v>7</v>
      </c>
      <c r="S1519">
        <f>IF(G1519&gt;666,1,0)</f>
        <v>0</v>
      </c>
      <c r="T1519">
        <f>N1519*$AB$5+O1519*$AB$6+P1519*$AB$7+Q1519*$AB$8+R1519*$AB$9+S1519*$AB$10</f>
        <v>9.7321947688675775E-2</v>
      </c>
    </row>
    <row r="1520" spans="1:20" hidden="1" x14ac:dyDescent="0.25">
      <c r="A1520" s="11">
        <v>9104</v>
      </c>
      <c r="B1520" s="12" t="s">
        <v>9112</v>
      </c>
      <c r="C1520" s="12" t="s">
        <v>6</v>
      </c>
      <c r="D1520" s="12" t="s">
        <v>21</v>
      </c>
      <c r="E1520" s="13">
        <v>3698</v>
      </c>
      <c r="F1520" s="13">
        <v>2277</v>
      </c>
      <c r="G1520" s="13">
        <v>661</v>
      </c>
      <c r="H1520" s="13">
        <v>4.2</v>
      </c>
      <c r="I1520" s="13">
        <v>7</v>
      </c>
      <c r="J1520" s="14">
        <v>43124.584490740737</v>
      </c>
      <c r="K1520" s="12" t="s">
        <v>3</v>
      </c>
      <c r="L1520" s="15" t="s">
        <v>4</v>
      </c>
      <c r="M1520" s="17">
        <v>0</v>
      </c>
      <c r="N1520">
        <f>IF(C1520="保密",1,0)</f>
        <v>0</v>
      </c>
      <c r="O1520">
        <f>IF(C1520="女",1,0)</f>
        <v>0</v>
      </c>
      <c r="P1520" s="19">
        <v>3698</v>
      </c>
      <c r="Q1520" s="19">
        <v>2277</v>
      </c>
      <c r="R1520" s="19">
        <v>7</v>
      </c>
      <c r="S1520">
        <f>IF(G1520&gt;666,1,0)</f>
        <v>0</v>
      </c>
      <c r="T1520">
        <f>N1520*$AB$5+O1520*$AB$6+P1520*$AB$7+Q1520*$AB$8+R1520*$AB$9+S1520*$AB$10</f>
        <v>9.7269005959471494E-2</v>
      </c>
    </row>
    <row r="1521" spans="1:20" hidden="1" x14ac:dyDescent="0.25">
      <c r="A1521" s="6">
        <v>32509</v>
      </c>
      <c r="B1521" s="7" t="s">
        <v>31736</v>
      </c>
      <c r="C1521" s="7" t="s">
        <v>6</v>
      </c>
      <c r="D1521" s="7" t="s">
        <v>19</v>
      </c>
      <c r="E1521" s="8">
        <v>2478</v>
      </c>
      <c r="F1521" s="8">
        <v>19198</v>
      </c>
      <c r="G1521" s="8">
        <v>319</v>
      </c>
      <c r="H1521" s="8">
        <v>5.6</v>
      </c>
      <c r="I1521" s="8">
        <v>0</v>
      </c>
      <c r="J1521" s="9">
        <v>42782.077118055553</v>
      </c>
      <c r="K1521" s="7" t="s">
        <v>3</v>
      </c>
      <c r="L1521" s="10" t="s">
        <v>4</v>
      </c>
      <c r="M1521" s="17">
        <v>0</v>
      </c>
      <c r="N1521">
        <f>IF(C1521="保密",1,0)</f>
        <v>0</v>
      </c>
      <c r="O1521">
        <f>IF(C1521="女",1,0)</f>
        <v>0</v>
      </c>
      <c r="P1521" s="19">
        <v>2478</v>
      </c>
      <c r="Q1521" s="19">
        <v>19198</v>
      </c>
      <c r="R1521" s="19">
        <v>0</v>
      </c>
      <c r="S1521">
        <f>IF(G1521&gt;666,1,0)</f>
        <v>0</v>
      </c>
      <c r="T1521">
        <f>N1521*$AB$5+O1521*$AB$6+P1521*$AB$7+Q1521*$AB$8+R1521*$AB$9+S1521*$AB$10</f>
        <v>9.7251081592550345E-2</v>
      </c>
    </row>
    <row r="1522" spans="1:20" hidden="1" x14ac:dyDescent="0.25">
      <c r="A1522" s="11">
        <v>61097</v>
      </c>
      <c r="B1522" s="12" t="s">
        <v>43224</v>
      </c>
      <c r="C1522" s="12" t="s">
        <v>6</v>
      </c>
      <c r="D1522" s="12" t="s">
        <v>17</v>
      </c>
      <c r="E1522" s="13">
        <v>7430</v>
      </c>
      <c r="F1522" s="13">
        <v>794</v>
      </c>
      <c r="G1522" s="13">
        <v>664</v>
      </c>
      <c r="H1522" s="13">
        <v>3.6</v>
      </c>
      <c r="I1522" s="13">
        <v>0</v>
      </c>
      <c r="J1522" s="14">
        <v>43127.74082175926</v>
      </c>
      <c r="K1522" s="12" t="s">
        <v>3</v>
      </c>
      <c r="L1522" s="15" t="s">
        <v>4</v>
      </c>
      <c r="M1522" s="17">
        <v>0</v>
      </c>
      <c r="N1522">
        <f>IF(C1522="保密",1,0)</f>
        <v>0</v>
      </c>
      <c r="O1522">
        <f>IF(C1522="女",1,0)</f>
        <v>0</v>
      </c>
      <c r="P1522" s="19">
        <v>7430</v>
      </c>
      <c r="Q1522" s="19">
        <v>794</v>
      </c>
      <c r="R1522" s="19">
        <v>0</v>
      </c>
      <c r="S1522">
        <f>IF(G1522&gt;666,1,0)</f>
        <v>0</v>
      </c>
      <c r="T1522">
        <f>N1522*$AB$5+O1522*$AB$6+P1522*$AB$7+Q1522*$AB$8+R1522*$AB$9+S1522*$AB$10</f>
        <v>9.7228636973008625E-2</v>
      </c>
    </row>
    <row r="1523" spans="1:20" hidden="1" x14ac:dyDescent="0.25">
      <c r="A1523" s="11">
        <v>57416</v>
      </c>
      <c r="B1523" s="12" t="s">
        <v>43060</v>
      </c>
      <c r="C1523" s="12" t="s">
        <v>6</v>
      </c>
      <c r="D1523" s="12" t="s">
        <v>11</v>
      </c>
      <c r="E1523" s="13">
        <v>6733</v>
      </c>
      <c r="F1523" s="13">
        <v>3374</v>
      </c>
      <c r="G1523" s="13">
        <v>664</v>
      </c>
      <c r="H1523" s="13">
        <v>4.4000000000000004</v>
      </c>
      <c r="I1523" s="13">
        <v>0</v>
      </c>
      <c r="J1523" s="14">
        <v>43127.622002314813</v>
      </c>
      <c r="K1523" s="12" t="s">
        <v>3</v>
      </c>
      <c r="L1523" s="15" t="s">
        <v>4</v>
      </c>
      <c r="M1523" s="17">
        <v>0</v>
      </c>
      <c r="N1523">
        <f>IF(C1523="保密",1,0)</f>
        <v>0</v>
      </c>
      <c r="O1523">
        <f>IF(C1523="女",1,0)</f>
        <v>0</v>
      </c>
      <c r="P1523" s="19">
        <v>6733</v>
      </c>
      <c r="Q1523" s="19">
        <v>3374</v>
      </c>
      <c r="R1523" s="19">
        <v>0</v>
      </c>
      <c r="S1523">
        <f>IF(G1523&gt;666,1,0)</f>
        <v>0</v>
      </c>
      <c r="T1523">
        <f>N1523*$AB$5+O1523*$AB$6+P1523*$AB$7+Q1523*$AB$8+R1523*$AB$9+S1523*$AB$10</f>
        <v>9.719623854902032E-2</v>
      </c>
    </row>
    <row r="1524" spans="1:20" hidden="1" x14ac:dyDescent="0.25">
      <c r="A1524" s="6">
        <v>63826</v>
      </c>
      <c r="B1524" s="7" t="s">
        <v>43327</v>
      </c>
      <c r="C1524" s="7" t="s">
        <v>7</v>
      </c>
      <c r="D1524" s="7" t="s">
        <v>27</v>
      </c>
      <c r="E1524" s="8">
        <v>5897</v>
      </c>
      <c r="F1524" s="8">
        <v>5082</v>
      </c>
      <c r="G1524" s="8">
        <v>345</v>
      </c>
      <c r="H1524" s="8">
        <v>4.7</v>
      </c>
      <c r="I1524" s="8">
        <v>0</v>
      </c>
      <c r="J1524" s="9">
        <v>42808.371608796297</v>
      </c>
      <c r="K1524" s="7" t="s">
        <v>3</v>
      </c>
      <c r="L1524" s="10" t="s">
        <v>4</v>
      </c>
      <c r="M1524" s="17">
        <v>0</v>
      </c>
      <c r="N1524">
        <f>IF(C1524="保密",1,0)</f>
        <v>1</v>
      </c>
      <c r="O1524">
        <f>IF(C1524="女",1,0)</f>
        <v>0</v>
      </c>
      <c r="P1524" s="19">
        <v>5897</v>
      </c>
      <c r="Q1524" s="19">
        <v>5082</v>
      </c>
      <c r="R1524" s="19">
        <v>0</v>
      </c>
      <c r="S1524">
        <f>IF(G1524&gt;666,1,0)</f>
        <v>0</v>
      </c>
      <c r="T1524">
        <f>N1524*$AB$5+O1524*$AB$6+P1524*$AB$7+Q1524*$AB$8+R1524*$AB$9+S1524*$AB$10</f>
        <v>9.7193212246667882E-2</v>
      </c>
    </row>
    <row r="1525" spans="1:20" hidden="1" x14ac:dyDescent="0.25">
      <c r="A1525" s="11">
        <v>26352</v>
      </c>
      <c r="B1525" s="12" t="s">
        <v>26110</v>
      </c>
      <c r="C1525" s="12" t="s">
        <v>7</v>
      </c>
      <c r="D1525" s="12" t="s">
        <v>46</v>
      </c>
      <c r="E1525" s="13">
        <v>5734</v>
      </c>
      <c r="F1525" s="13">
        <v>319</v>
      </c>
      <c r="G1525" s="13">
        <v>433</v>
      </c>
      <c r="H1525" s="13">
        <v>3.2</v>
      </c>
      <c r="I1525" s="13">
        <v>3</v>
      </c>
      <c r="J1525" s="14">
        <v>43127.702893518515</v>
      </c>
      <c r="K1525" s="12" t="s">
        <v>3</v>
      </c>
      <c r="L1525" s="15" t="s">
        <v>4</v>
      </c>
      <c r="M1525" s="17">
        <v>0</v>
      </c>
      <c r="N1525">
        <f>IF(C1525="保密",1,0)</f>
        <v>1</v>
      </c>
      <c r="O1525">
        <f>IF(C1525="女",1,0)</f>
        <v>0</v>
      </c>
      <c r="P1525" s="19">
        <v>5734</v>
      </c>
      <c r="Q1525" s="19">
        <v>319</v>
      </c>
      <c r="R1525" s="19">
        <v>3</v>
      </c>
      <c r="S1525">
        <f>IF(G1525&gt;666,1,0)</f>
        <v>0</v>
      </c>
      <c r="T1525">
        <f>N1525*$AB$5+O1525*$AB$6+P1525*$AB$7+Q1525*$AB$8+R1525*$AB$9+S1525*$AB$10</f>
        <v>9.699817566394156E-2</v>
      </c>
    </row>
    <row r="1526" spans="1:20" hidden="1" x14ac:dyDescent="0.25">
      <c r="A1526" s="6">
        <v>17362</v>
      </c>
      <c r="B1526" s="7" t="s">
        <v>17336</v>
      </c>
      <c r="C1526" s="7" t="s">
        <v>6</v>
      </c>
      <c r="D1526" s="7" t="s">
        <v>39</v>
      </c>
      <c r="E1526" s="8">
        <v>4882</v>
      </c>
      <c r="F1526" s="8">
        <v>10184</v>
      </c>
      <c r="G1526" s="8">
        <v>663</v>
      </c>
      <c r="H1526" s="8">
        <v>5.2</v>
      </c>
      <c r="I1526" s="8">
        <v>0</v>
      </c>
      <c r="J1526" s="9">
        <v>43126.533831018518</v>
      </c>
      <c r="K1526" s="7" t="s">
        <v>3</v>
      </c>
      <c r="L1526" s="10" t="s">
        <v>4</v>
      </c>
      <c r="M1526" s="17">
        <v>0</v>
      </c>
      <c r="N1526">
        <f>IF(C1526="保密",1,0)</f>
        <v>0</v>
      </c>
      <c r="O1526">
        <f>IF(C1526="女",1,0)</f>
        <v>0</v>
      </c>
      <c r="P1526" s="19">
        <v>4882</v>
      </c>
      <c r="Q1526" s="19">
        <v>10184</v>
      </c>
      <c r="R1526" s="19">
        <v>0</v>
      </c>
      <c r="S1526">
        <f>IF(G1526&gt;666,1,0)</f>
        <v>0</v>
      </c>
      <c r="T1526">
        <f>N1526*$AB$5+O1526*$AB$6+P1526*$AB$7+Q1526*$AB$8+R1526*$AB$9+S1526*$AB$10</f>
        <v>9.6967694955279349E-2</v>
      </c>
    </row>
    <row r="1527" spans="1:20" hidden="1" x14ac:dyDescent="0.25">
      <c r="A1527" s="6">
        <v>67766</v>
      </c>
      <c r="B1527" s="7" t="s">
        <v>43479</v>
      </c>
      <c r="C1527" s="7" t="s">
        <v>6</v>
      </c>
      <c r="D1527" s="7" t="s">
        <v>73</v>
      </c>
      <c r="E1527" s="8">
        <v>6324</v>
      </c>
      <c r="F1527" s="8">
        <v>4824</v>
      </c>
      <c r="G1527" s="8">
        <v>31</v>
      </c>
      <c r="H1527" s="8">
        <v>4.7</v>
      </c>
      <c r="I1527" s="8">
        <v>0</v>
      </c>
      <c r="J1527" s="9">
        <v>42494.537800925929</v>
      </c>
      <c r="K1527" s="7" t="s">
        <v>3</v>
      </c>
      <c r="L1527" s="10" t="s">
        <v>4</v>
      </c>
      <c r="M1527" s="17">
        <v>0</v>
      </c>
      <c r="N1527">
        <f>IF(C1527="保密",1,0)</f>
        <v>0</v>
      </c>
      <c r="O1527">
        <f>IF(C1527="女",1,0)</f>
        <v>0</v>
      </c>
      <c r="P1527" s="19">
        <v>6324</v>
      </c>
      <c r="Q1527" s="19">
        <v>4824</v>
      </c>
      <c r="R1527" s="19">
        <v>0</v>
      </c>
      <c r="S1527">
        <f>IF(G1527&gt;666,1,0)</f>
        <v>0</v>
      </c>
      <c r="T1527">
        <f>N1527*$AB$5+O1527*$AB$6+P1527*$AB$7+Q1527*$AB$8+R1527*$AB$9+S1527*$AB$10</f>
        <v>9.6958288473664889E-2</v>
      </c>
    </row>
    <row r="1528" spans="1:20" hidden="1" x14ac:dyDescent="0.25">
      <c r="A1528" s="6">
        <v>3429</v>
      </c>
      <c r="B1528" s="7" t="s">
        <v>3450</v>
      </c>
      <c r="C1528" s="7" t="s">
        <v>6</v>
      </c>
      <c r="D1528" s="7" t="s">
        <v>21</v>
      </c>
      <c r="E1528" s="8">
        <v>7358</v>
      </c>
      <c r="F1528" s="8">
        <v>977</v>
      </c>
      <c r="G1528" s="8">
        <v>661</v>
      </c>
      <c r="H1528" s="8">
        <v>3.7</v>
      </c>
      <c r="I1528" s="8">
        <v>0</v>
      </c>
      <c r="J1528" s="9">
        <v>43123.640856481485</v>
      </c>
      <c r="K1528" s="7" t="s">
        <v>3</v>
      </c>
      <c r="L1528" s="10" t="s">
        <v>4</v>
      </c>
      <c r="M1528" s="17">
        <v>0</v>
      </c>
      <c r="N1528">
        <f>IF(C1528="保密",1,0)</f>
        <v>0</v>
      </c>
      <c r="O1528">
        <f>IF(C1528="女",1,0)</f>
        <v>0</v>
      </c>
      <c r="P1528" s="19">
        <v>7358</v>
      </c>
      <c r="Q1528" s="19">
        <v>977</v>
      </c>
      <c r="R1528" s="19">
        <v>0</v>
      </c>
      <c r="S1528">
        <f>IF(G1528&gt;666,1,0)</f>
        <v>0</v>
      </c>
      <c r="T1528">
        <f>N1528*$AB$5+O1528*$AB$6+P1528*$AB$7+Q1528*$AB$8+R1528*$AB$9+S1528*$AB$10</f>
        <v>9.6939353479352841E-2</v>
      </c>
    </row>
    <row r="1529" spans="1:20" hidden="1" x14ac:dyDescent="0.25">
      <c r="A1529" s="6">
        <v>16492</v>
      </c>
      <c r="B1529" s="7" t="s">
        <v>16469</v>
      </c>
      <c r="C1529" s="7" t="s">
        <v>6</v>
      </c>
      <c r="D1529" s="7" t="s">
        <v>17</v>
      </c>
      <c r="E1529" s="8">
        <v>4085</v>
      </c>
      <c r="F1529" s="8">
        <v>13117</v>
      </c>
      <c r="G1529" s="8">
        <v>178</v>
      </c>
      <c r="H1529" s="8">
        <v>5.3</v>
      </c>
      <c r="I1529" s="8">
        <v>0</v>
      </c>
      <c r="J1529" s="9">
        <v>42640.891828703701</v>
      </c>
      <c r="K1529" s="7" t="s">
        <v>3</v>
      </c>
      <c r="L1529" s="10" t="s">
        <v>4</v>
      </c>
      <c r="M1529" s="17">
        <v>0</v>
      </c>
      <c r="N1529">
        <f>IF(C1529="保密",1,0)</f>
        <v>0</v>
      </c>
      <c r="O1529">
        <f>IF(C1529="女",1,0)</f>
        <v>0</v>
      </c>
      <c r="P1529" s="19">
        <v>4085</v>
      </c>
      <c r="Q1529" s="19">
        <v>13117</v>
      </c>
      <c r="R1529" s="19">
        <v>0</v>
      </c>
      <c r="S1529">
        <f>IF(G1529&gt;666,1,0)</f>
        <v>0</v>
      </c>
      <c r="T1529">
        <f>N1529*$AB$5+O1529*$AB$6+P1529*$AB$7+Q1529*$AB$8+R1529*$AB$9+S1529*$AB$10</f>
        <v>9.6871902752223737E-2</v>
      </c>
    </row>
    <row r="1530" spans="1:20" hidden="1" x14ac:dyDescent="0.25">
      <c r="A1530" s="11">
        <v>45260</v>
      </c>
      <c r="B1530" s="12" t="s">
        <v>40571</v>
      </c>
      <c r="C1530" s="12" t="s">
        <v>6</v>
      </c>
      <c r="D1530" s="12" t="s">
        <v>73</v>
      </c>
      <c r="E1530" s="13">
        <v>5607</v>
      </c>
      <c r="F1530" s="13">
        <v>7462</v>
      </c>
      <c r="G1530" s="13">
        <v>581</v>
      </c>
      <c r="H1530" s="13">
        <v>4.9000000000000004</v>
      </c>
      <c r="I1530" s="13">
        <v>0</v>
      </c>
      <c r="J1530" s="14">
        <v>43043.708402777775</v>
      </c>
      <c r="K1530" s="12" t="s">
        <v>3</v>
      </c>
      <c r="L1530" s="15" t="s">
        <v>4</v>
      </c>
      <c r="M1530" s="17">
        <v>0</v>
      </c>
      <c r="N1530">
        <f>IF(C1530="保密",1,0)</f>
        <v>0</v>
      </c>
      <c r="O1530">
        <f>IF(C1530="女",1,0)</f>
        <v>0</v>
      </c>
      <c r="P1530" s="19">
        <v>5607</v>
      </c>
      <c r="Q1530" s="19">
        <v>7462</v>
      </c>
      <c r="R1530" s="19">
        <v>0</v>
      </c>
      <c r="S1530">
        <f>IF(G1530&gt;666,1,0)</f>
        <v>0</v>
      </c>
      <c r="T1530">
        <f>N1530*$AB$5+O1530*$AB$6+P1530*$AB$7+Q1530*$AB$8+R1530*$AB$9+S1530*$AB$10</f>
        <v>9.6870070995150881E-2</v>
      </c>
    </row>
    <row r="1531" spans="1:20" hidden="1" x14ac:dyDescent="0.25">
      <c r="A1531" s="6">
        <v>18726</v>
      </c>
      <c r="B1531" s="7" t="s">
        <v>18680</v>
      </c>
      <c r="C1531" s="7" t="s">
        <v>6</v>
      </c>
      <c r="D1531" s="7" t="s">
        <v>27</v>
      </c>
      <c r="E1531" s="8">
        <v>7244</v>
      </c>
      <c r="F1531" s="8">
        <v>1380</v>
      </c>
      <c r="G1531" s="8">
        <v>663</v>
      </c>
      <c r="H1531" s="8">
        <v>3.9</v>
      </c>
      <c r="I1531" s="8">
        <v>0</v>
      </c>
      <c r="J1531" s="9">
        <v>43126.446053240739</v>
      </c>
      <c r="K1531" s="7" t="s">
        <v>3</v>
      </c>
      <c r="L1531" s="10" t="s">
        <v>4</v>
      </c>
      <c r="M1531" s="17">
        <v>0</v>
      </c>
      <c r="N1531">
        <f>IF(C1531="保密",1,0)</f>
        <v>0</v>
      </c>
      <c r="O1531">
        <f>IF(C1531="女",1,0)</f>
        <v>0</v>
      </c>
      <c r="P1531" s="19">
        <v>7244</v>
      </c>
      <c r="Q1531" s="19">
        <v>1380</v>
      </c>
      <c r="R1531" s="19">
        <v>0</v>
      </c>
      <c r="S1531">
        <f>IF(G1531&gt;666,1,0)</f>
        <v>0</v>
      </c>
      <c r="T1531">
        <f>N1531*$AB$5+O1531*$AB$6+P1531*$AB$7+Q1531*$AB$8+R1531*$AB$9+S1531*$AB$10</f>
        <v>9.6869070394490137E-2</v>
      </c>
    </row>
    <row r="1532" spans="1:20" hidden="1" x14ac:dyDescent="0.25">
      <c r="A1532" s="6">
        <v>4042</v>
      </c>
      <c r="B1532" s="7" t="s">
        <v>4061</v>
      </c>
      <c r="C1532" s="7" t="s">
        <v>1</v>
      </c>
      <c r="D1532" s="7" t="s">
        <v>23</v>
      </c>
      <c r="E1532" s="8">
        <v>2509</v>
      </c>
      <c r="F1532" s="8">
        <v>18640</v>
      </c>
      <c r="G1532" s="8">
        <v>6</v>
      </c>
      <c r="H1532" s="8">
        <v>5.6</v>
      </c>
      <c r="I1532" s="8">
        <v>0</v>
      </c>
      <c r="J1532" s="9">
        <v>42469.356678240743</v>
      </c>
      <c r="K1532" s="7" t="s">
        <v>3</v>
      </c>
      <c r="L1532" s="10" t="s">
        <v>4</v>
      </c>
      <c r="M1532" s="17">
        <v>0</v>
      </c>
      <c r="N1532">
        <f>IF(C1532="保密",1,0)</f>
        <v>0</v>
      </c>
      <c r="O1532">
        <f>IF(C1532="女",1,0)</f>
        <v>1</v>
      </c>
      <c r="P1532" s="19">
        <v>2509</v>
      </c>
      <c r="Q1532" s="19">
        <v>18640</v>
      </c>
      <c r="R1532" s="19">
        <v>0</v>
      </c>
      <c r="S1532">
        <f>IF(G1532&gt;666,1,0)</f>
        <v>0</v>
      </c>
      <c r="T1532">
        <f>N1532*$AB$5+O1532*$AB$6+P1532*$AB$7+Q1532*$AB$8+R1532*$AB$9+S1532*$AB$10</f>
        <v>9.6866443788249629E-2</v>
      </c>
    </row>
    <row r="1533" spans="1:20" x14ac:dyDescent="0.25">
      <c r="A1533" s="11">
        <v>40080</v>
      </c>
      <c r="B1533" s="12" t="s">
        <v>36986</v>
      </c>
      <c r="C1533" s="12" t="s">
        <v>1</v>
      </c>
      <c r="D1533" s="12" t="s">
        <v>46</v>
      </c>
      <c r="E1533" s="13">
        <v>4595</v>
      </c>
      <c r="F1533" s="13">
        <v>249</v>
      </c>
      <c r="G1533" s="13">
        <v>581</v>
      </c>
      <c r="H1533" s="13">
        <v>3.1</v>
      </c>
      <c r="I1533" s="13">
        <v>6</v>
      </c>
      <c r="J1533" s="14">
        <v>43127.470462962963</v>
      </c>
      <c r="K1533" s="12" t="s">
        <v>3</v>
      </c>
      <c r="L1533" s="15" t="s">
        <v>4</v>
      </c>
      <c r="M1533" s="17">
        <v>0</v>
      </c>
      <c r="N1533">
        <f>IF(C1533="保密",1,0)</f>
        <v>0</v>
      </c>
      <c r="O1533">
        <f>IF(C1533="女",1,0)</f>
        <v>1</v>
      </c>
      <c r="P1533" s="19">
        <v>4595</v>
      </c>
      <c r="Q1533" s="19">
        <v>249</v>
      </c>
      <c r="R1533" s="19">
        <v>6</v>
      </c>
      <c r="S1533">
        <f>IF(G1533&gt;666,1,0)</f>
        <v>0</v>
      </c>
      <c r="T1533">
        <f>N1533*$AB$5+O1533*$AB$6+P1533*$AB$7+Q1533*$AB$8+R1533*$AB$9+S1533*$AB$10</f>
        <v>9.680489568973713E-2</v>
      </c>
    </row>
    <row r="1534" spans="1:20" hidden="1" x14ac:dyDescent="0.25">
      <c r="A1534" s="6">
        <v>84337</v>
      </c>
      <c r="B1534" s="7" t="s">
        <v>44011</v>
      </c>
      <c r="C1534" s="7" t="s">
        <v>1</v>
      </c>
      <c r="D1534" s="7" t="s">
        <v>46</v>
      </c>
      <c r="E1534" s="8">
        <v>5771</v>
      </c>
      <c r="F1534" s="8">
        <v>4721</v>
      </c>
      <c r="G1534" s="8">
        <v>634</v>
      </c>
      <c r="H1534" s="8">
        <v>4.5999999999999996</v>
      </c>
      <c r="I1534" s="8">
        <v>1</v>
      </c>
      <c r="J1534" s="9">
        <v>43097.972685185188</v>
      </c>
      <c r="K1534" s="7" t="s">
        <v>3</v>
      </c>
      <c r="L1534" s="10" t="s">
        <v>4</v>
      </c>
      <c r="M1534" s="17">
        <v>0</v>
      </c>
      <c r="N1534">
        <f>IF(C1534="保密",1,0)</f>
        <v>0</v>
      </c>
      <c r="O1534">
        <f>IF(C1534="女",1,0)</f>
        <v>1</v>
      </c>
      <c r="P1534" s="19">
        <v>5771</v>
      </c>
      <c r="Q1534" s="19">
        <v>4721</v>
      </c>
      <c r="R1534" s="19">
        <v>1</v>
      </c>
      <c r="S1534">
        <f>IF(G1534&gt;666,1,0)</f>
        <v>0</v>
      </c>
      <c r="T1534">
        <f>N1534*$AB$5+O1534*$AB$6+P1534*$AB$7+Q1534*$AB$8+R1534*$AB$9+S1534*$AB$10</f>
        <v>9.6764991890431404E-2</v>
      </c>
    </row>
    <row r="1535" spans="1:20" hidden="1" x14ac:dyDescent="0.25">
      <c r="A1535" s="11">
        <v>6709</v>
      </c>
      <c r="B1535" s="12" t="s">
        <v>6722</v>
      </c>
      <c r="C1535" s="12" t="s">
        <v>6</v>
      </c>
      <c r="D1535" s="12" t="s">
        <v>17</v>
      </c>
      <c r="E1535" s="13">
        <v>7377</v>
      </c>
      <c r="F1535" s="13">
        <v>835</v>
      </c>
      <c r="G1535" s="13">
        <v>664</v>
      </c>
      <c r="H1535" s="13">
        <v>3.7</v>
      </c>
      <c r="I1535" s="13">
        <v>0</v>
      </c>
      <c r="J1535" s="14">
        <v>43127.566168981481</v>
      </c>
      <c r="K1535" s="12" t="s">
        <v>3</v>
      </c>
      <c r="L1535" s="15" t="s">
        <v>4</v>
      </c>
      <c r="M1535" s="17">
        <v>0</v>
      </c>
      <c r="N1535">
        <f>IF(C1535="保密",1,0)</f>
        <v>0</v>
      </c>
      <c r="O1535">
        <f>IF(C1535="女",1,0)</f>
        <v>0</v>
      </c>
      <c r="P1535" s="19">
        <v>7377</v>
      </c>
      <c r="Q1535" s="19">
        <v>835</v>
      </c>
      <c r="R1535" s="19">
        <v>0</v>
      </c>
      <c r="S1535">
        <f>IF(G1535&gt;666,1,0)</f>
        <v>0</v>
      </c>
      <c r="T1535">
        <f>N1535*$AB$5+O1535*$AB$6+P1535*$AB$7+Q1535*$AB$8+R1535*$AB$9+S1535*$AB$10</f>
        <v>9.6694850473366969E-2</v>
      </c>
    </row>
    <row r="1536" spans="1:20" hidden="1" x14ac:dyDescent="0.25">
      <c r="A1536" s="11">
        <v>27591</v>
      </c>
      <c r="B1536" s="12" t="s">
        <v>27322</v>
      </c>
      <c r="C1536" s="12" t="s">
        <v>6</v>
      </c>
      <c r="D1536" s="12" t="s">
        <v>19</v>
      </c>
      <c r="E1536" s="13">
        <v>5246</v>
      </c>
      <c r="F1536" s="13">
        <v>6973</v>
      </c>
      <c r="G1536" s="13">
        <v>602</v>
      </c>
      <c r="H1536" s="13">
        <v>4.9000000000000004</v>
      </c>
      <c r="I1536" s="13">
        <v>1</v>
      </c>
      <c r="J1536" s="14">
        <v>43065.663842592592</v>
      </c>
      <c r="K1536" s="12" t="s">
        <v>3</v>
      </c>
      <c r="L1536" s="15" t="s">
        <v>4</v>
      </c>
      <c r="M1536" s="17">
        <v>0</v>
      </c>
      <c r="N1536">
        <f>IF(C1536="保密",1,0)</f>
        <v>0</v>
      </c>
      <c r="O1536">
        <f>IF(C1536="女",1,0)</f>
        <v>0</v>
      </c>
      <c r="P1536" s="19">
        <v>5246</v>
      </c>
      <c r="Q1536" s="19">
        <v>6973</v>
      </c>
      <c r="R1536" s="19">
        <v>1</v>
      </c>
      <c r="S1536">
        <f>IF(G1536&gt;666,1,0)</f>
        <v>0</v>
      </c>
      <c r="T1536">
        <f>N1536*$AB$5+O1536*$AB$6+P1536*$AB$7+Q1536*$AB$8+R1536*$AB$9+S1536*$AB$10</f>
        <v>9.6665889054564552E-2</v>
      </c>
    </row>
    <row r="1537" spans="1:20" x14ac:dyDescent="0.25">
      <c r="A1537" s="6">
        <v>31417</v>
      </c>
      <c r="B1537" s="7" t="s">
        <v>30767</v>
      </c>
      <c r="C1537" s="7" t="s">
        <v>1</v>
      </c>
      <c r="D1537" s="7" t="s">
        <v>21</v>
      </c>
      <c r="E1537" s="8">
        <v>7464</v>
      </c>
      <c r="F1537" s="8">
        <v>145</v>
      </c>
      <c r="G1537" s="8">
        <v>664</v>
      </c>
      <c r="H1537" s="8">
        <v>2.9</v>
      </c>
      <c r="I1537" s="8">
        <v>0</v>
      </c>
      <c r="J1537" s="9">
        <v>43127.669849537036</v>
      </c>
      <c r="K1537" s="7" t="s">
        <v>3</v>
      </c>
      <c r="L1537" s="10" t="s">
        <v>4</v>
      </c>
      <c r="M1537" s="17">
        <v>0</v>
      </c>
      <c r="N1537">
        <f>IF(C1537="保密",1,0)</f>
        <v>0</v>
      </c>
      <c r="O1537">
        <f>IF(C1537="女",1,0)</f>
        <v>1</v>
      </c>
      <c r="P1537" s="19">
        <v>7464</v>
      </c>
      <c r="Q1537" s="19">
        <v>145</v>
      </c>
      <c r="R1537" s="19">
        <v>0</v>
      </c>
      <c r="S1537">
        <f>IF(G1537&gt;666,1,0)</f>
        <v>0</v>
      </c>
      <c r="T1537">
        <f>N1537*$AB$5+O1537*$AB$6+P1537*$AB$7+Q1537*$AB$8+R1537*$AB$9+S1537*$AB$10</f>
        <v>9.657059055196468E-2</v>
      </c>
    </row>
    <row r="1538" spans="1:20" hidden="1" x14ac:dyDescent="0.25">
      <c r="A1538" s="6">
        <v>52170</v>
      </c>
      <c r="B1538" s="7" t="s">
        <v>42838</v>
      </c>
      <c r="C1538" s="7" t="s">
        <v>6</v>
      </c>
      <c r="D1538" s="7" t="s">
        <v>73</v>
      </c>
      <c r="E1538" s="8">
        <v>3928</v>
      </c>
      <c r="F1538" s="8">
        <v>13611</v>
      </c>
      <c r="G1538" s="8">
        <v>218</v>
      </c>
      <c r="H1538" s="8">
        <v>5.4</v>
      </c>
      <c r="I1538" s="8">
        <v>0</v>
      </c>
      <c r="J1538" s="9">
        <v>42681.72457175926</v>
      </c>
      <c r="K1538" s="7" t="s">
        <v>109</v>
      </c>
      <c r="L1538" s="10" t="s">
        <v>4</v>
      </c>
      <c r="M1538" s="17">
        <v>1</v>
      </c>
      <c r="N1538">
        <f>IF(C1538="保密",1,0)</f>
        <v>0</v>
      </c>
      <c r="O1538">
        <f>IF(C1538="女",1,0)</f>
        <v>0</v>
      </c>
      <c r="P1538" s="19">
        <v>3928</v>
      </c>
      <c r="Q1538" s="19">
        <v>13611</v>
      </c>
      <c r="R1538" s="19">
        <v>0</v>
      </c>
      <c r="S1538">
        <f>IF(G1538&gt;666,1,0)</f>
        <v>0</v>
      </c>
      <c r="T1538">
        <f>N1538*$AB$5+O1538*$AB$6+P1538*$AB$7+Q1538*$AB$8+R1538*$AB$9+S1538*$AB$10</f>
        <v>9.6566225520241605E-2</v>
      </c>
    </row>
    <row r="1539" spans="1:20" x14ac:dyDescent="0.25">
      <c r="A1539" s="11">
        <v>50156</v>
      </c>
      <c r="B1539" s="12" t="s">
        <v>42669</v>
      </c>
      <c r="C1539" s="12" t="s">
        <v>1</v>
      </c>
      <c r="D1539" s="12" t="s">
        <v>39</v>
      </c>
      <c r="E1539" s="13">
        <v>7473</v>
      </c>
      <c r="F1539" s="13">
        <v>94</v>
      </c>
      <c r="G1539" s="13">
        <v>563</v>
      </c>
      <c r="H1539" s="13">
        <v>2.7</v>
      </c>
      <c r="I1539" s="13">
        <v>0</v>
      </c>
      <c r="J1539" s="14">
        <v>43127.671180555553</v>
      </c>
      <c r="K1539" s="12" t="s">
        <v>3</v>
      </c>
      <c r="L1539" s="15" t="s">
        <v>4</v>
      </c>
      <c r="M1539" s="17">
        <v>0</v>
      </c>
      <c r="N1539">
        <f>IF(C1539="保密",1,0)</f>
        <v>0</v>
      </c>
      <c r="O1539">
        <f>IF(C1539="女",1,0)</f>
        <v>1</v>
      </c>
      <c r="P1539" s="19">
        <v>7473</v>
      </c>
      <c r="Q1539" s="19">
        <v>94</v>
      </c>
      <c r="R1539" s="19">
        <v>0</v>
      </c>
      <c r="S1539">
        <f>IF(G1539&gt;666,1,0)</f>
        <v>0</v>
      </c>
      <c r="T1539">
        <f>N1539*$AB$5+O1539*$AB$6+P1539*$AB$7+Q1539*$AB$8+R1539*$AB$9+S1539*$AB$10</f>
        <v>9.6510455679046078E-2</v>
      </c>
    </row>
    <row r="1540" spans="1:20" hidden="1" x14ac:dyDescent="0.25">
      <c r="A1540" s="6">
        <v>63454</v>
      </c>
      <c r="B1540" s="7" t="s">
        <v>43311</v>
      </c>
      <c r="C1540" s="7" t="s">
        <v>1</v>
      </c>
      <c r="D1540" s="7" t="s">
        <v>19</v>
      </c>
      <c r="E1540" s="8">
        <v>6690</v>
      </c>
      <c r="F1540" s="8">
        <v>1224</v>
      </c>
      <c r="G1540" s="8">
        <v>312</v>
      </c>
      <c r="H1540" s="8">
        <v>3.9</v>
      </c>
      <c r="I1540" s="8">
        <v>1</v>
      </c>
      <c r="J1540" s="9">
        <v>42775.563888888886</v>
      </c>
      <c r="K1540" s="7" t="s">
        <v>3</v>
      </c>
      <c r="L1540" s="10" t="s">
        <v>4</v>
      </c>
      <c r="M1540" s="17">
        <v>0</v>
      </c>
      <c r="N1540">
        <f>IF(C1540="保密",1,0)</f>
        <v>0</v>
      </c>
      <c r="O1540">
        <f>IF(C1540="女",1,0)</f>
        <v>1</v>
      </c>
      <c r="P1540" s="19">
        <v>6690</v>
      </c>
      <c r="Q1540" s="19">
        <v>1224</v>
      </c>
      <c r="R1540" s="19">
        <v>1</v>
      </c>
      <c r="S1540">
        <f>IF(G1540&gt;666,1,0)</f>
        <v>0</v>
      </c>
      <c r="T1540">
        <f>N1540*$AB$5+O1540*$AB$6+P1540*$AB$7+Q1540*$AB$8+R1540*$AB$9+S1540*$AB$10</f>
        <v>9.6481590580910132E-2</v>
      </c>
    </row>
    <row r="1541" spans="1:20" hidden="1" x14ac:dyDescent="0.25">
      <c r="A1541" s="6">
        <v>55601</v>
      </c>
      <c r="B1541" s="7" t="s">
        <v>42994</v>
      </c>
      <c r="C1541" s="7" t="s">
        <v>6</v>
      </c>
      <c r="D1541" s="7" t="s">
        <v>73</v>
      </c>
      <c r="E1541" s="8">
        <v>2636</v>
      </c>
      <c r="F1541" s="8">
        <v>9531</v>
      </c>
      <c r="G1541" s="8">
        <v>23</v>
      </c>
      <c r="H1541" s="8">
        <v>5.0999999999999996</v>
      </c>
      <c r="I1541" s="8">
        <v>5</v>
      </c>
      <c r="J1541" s="9">
        <v>42485.924560185187</v>
      </c>
      <c r="K1541" s="7" t="s">
        <v>3</v>
      </c>
      <c r="L1541" s="10" t="s">
        <v>4</v>
      </c>
      <c r="M1541" s="17">
        <v>0</v>
      </c>
      <c r="N1541">
        <f>IF(C1541="保密",1,0)</f>
        <v>0</v>
      </c>
      <c r="O1541">
        <f>IF(C1541="女",1,0)</f>
        <v>0</v>
      </c>
      <c r="P1541" s="19">
        <v>2636</v>
      </c>
      <c r="Q1541" s="19">
        <v>9531</v>
      </c>
      <c r="R1541" s="19">
        <v>5</v>
      </c>
      <c r="S1541">
        <f>IF(G1541&gt;666,1,0)</f>
        <v>0</v>
      </c>
      <c r="T1541">
        <f>N1541*$AB$5+O1541*$AB$6+P1541*$AB$7+Q1541*$AB$8+R1541*$AB$9+S1541*$AB$10</f>
        <v>9.647274393094904E-2</v>
      </c>
    </row>
    <row r="1542" spans="1:20" hidden="1" x14ac:dyDescent="0.25">
      <c r="A1542" s="6">
        <v>9200</v>
      </c>
      <c r="B1542" s="7" t="s">
        <v>9207</v>
      </c>
      <c r="C1542" s="7" t="s">
        <v>6</v>
      </c>
      <c r="D1542" s="7" t="s">
        <v>33</v>
      </c>
      <c r="E1542" s="8">
        <v>6180</v>
      </c>
      <c r="F1542" s="8">
        <v>5199</v>
      </c>
      <c r="G1542" s="8">
        <v>597</v>
      </c>
      <c r="H1542" s="8">
        <v>4.7</v>
      </c>
      <c r="I1542" s="8">
        <v>0</v>
      </c>
      <c r="J1542" s="9">
        <v>43060.45275462963</v>
      </c>
      <c r="K1542" s="7" t="s">
        <v>3</v>
      </c>
      <c r="L1542" s="10" t="s">
        <v>4</v>
      </c>
      <c r="M1542" s="17">
        <v>0</v>
      </c>
      <c r="N1542">
        <f>IF(C1542="保密",1,0)</f>
        <v>0</v>
      </c>
      <c r="O1542">
        <f>IF(C1542="女",1,0)</f>
        <v>0</v>
      </c>
      <c r="P1542" s="19">
        <v>6180</v>
      </c>
      <c r="Q1542" s="19">
        <v>5199</v>
      </c>
      <c r="R1542" s="19">
        <v>0</v>
      </c>
      <c r="S1542">
        <f>IF(G1542&gt;666,1,0)</f>
        <v>0</v>
      </c>
      <c r="T1542">
        <f>N1542*$AB$5+O1542*$AB$6+P1542*$AB$7+Q1542*$AB$8+R1542*$AB$9+S1542*$AB$10</f>
        <v>9.6410535985433518E-2</v>
      </c>
    </row>
    <row r="1543" spans="1:20" hidden="1" x14ac:dyDescent="0.25">
      <c r="A1543" s="11">
        <v>65498</v>
      </c>
      <c r="B1543" s="12" t="s">
        <v>43390</v>
      </c>
      <c r="C1543" s="12" t="s">
        <v>6</v>
      </c>
      <c r="D1543" s="12" t="s">
        <v>19</v>
      </c>
      <c r="E1543" s="13">
        <v>2927</v>
      </c>
      <c r="F1543" s="13">
        <v>4888</v>
      </c>
      <c r="G1543" s="13">
        <v>492</v>
      </c>
      <c r="H1543" s="13">
        <v>4.7</v>
      </c>
      <c r="I1543" s="13">
        <v>7</v>
      </c>
      <c r="J1543" s="14">
        <v>42955.646863425929</v>
      </c>
      <c r="K1543" s="12" t="s">
        <v>3</v>
      </c>
      <c r="L1543" s="15" t="s">
        <v>4</v>
      </c>
      <c r="M1543" s="17">
        <v>0</v>
      </c>
      <c r="N1543">
        <f>IF(C1543="保密",1,0)</f>
        <v>0</v>
      </c>
      <c r="O1543">
        <f>IF(C1543="女",1,0)</f>
        <v>0</v>
      </c>
      <c r="P1543" s="19">
        <v>2927</v>
      </c>
      <c r="Q1543" s="19">
        <v>4888</v>
      </c>
      <c r="R1543" s="19">
        <v>7</v>
      </c>
      <c r="S1543">
        <f>IF(G1543&gt;666,1,0)</f>
        <v>0</v>
      </c>
      <c r="T1543">
        <f>N1543*$AB$5+O1543*$AB$6+P1543*$AB$7+Q1543*$AB$8+R1543*$AB$9+S1543*$AB$10</f>
        <v>9.6401461252502332E-2</v>
      </c>
    </row>
    <row r="1544" spans="1:20" hidden="1" x14ac:dyDescent="0.25">
      <c r="A1544" s="11">
        <v>28550</v>
      </c>
      <c r="B1544" s="12" t="s">
        <v>28232</v>
      </c>
      <c r="C1544" s="12" t="s">
        <v>6</v>
      </c>
      <c r="D1544" s="12" t="s">
        <v>7</v>
      </c>
      <c r="E1544" s="13">
        <v>6228</v>
      </c>
      <c r="F1544" s="13">
        <v>1476</v>
      </c>
      <c r="G1544" s="13">
        <v>494</v>
      </c>
      <c r="H1544" s="13">
        <v>4</v>
      </c>
      <c r="I1544" s="13">
        <v>2</v>
      </c>
      <c r="J1544" s="14">
        <v>43126.451203703706</v>
      </c>
      <c r="K1544" s="12" t="s">
        <v>3</v>
      </c>
      <c r="L1544" s="15" t="s">
        <v>4</v>
      </c>
      <c r="M1544" s="17">
        <v>0</v>
      </c>
      <c r="N1544">
        <f>IF(C1544="保密",1,0)</f>
        <v>0</v>
      </c>
      <c r="O1544">
        <f>IF(C1544="女",1,0)</f>
        <v>0</v>
      </c>
      <c r="P1544" s="19">
        <v>6228</v>
      </c>
      <c r="Q1544" s="19">
        <v>1476</v>
      </c>
      <c r="R1544" s="19">
        <v>2</v>
      </c>
      <c r="S1544">
        <f>IF(G1544&gt;666,1,0)</f>
        <v>0</v>
      </c>
      <c r="T1544">
        <f>N1544*$AB$5+O1544*$AB$6+P1544*$AB$7+Q1544*$AB$8+R1544*$AB$9+S1544*$AB$10</f>
        <v>9.639820308916186E-2</v>
      </c>
    </row>
    <row r="1545" spans="1:20" hidden="1" x14ac:dyDescent="0.25">
      <c r="A1545" s="11">
        <v>15531</v>
      </c>
      <c r="B1545" s="12" t="s">
        <v>15517</v>
      </c>
      <c r="C1545" s="12" t="s">
        <v>6</v>
      </c>
      <c r="D1545" s="12" t="s">
        <v>27</v>
      </c>
      <c r="E1545" s="13">
        <v>5413</v>
      </c>
      <c r="F1545" s="13">
        <v>8034</v>
      </c>
      <c r="G1545" s="13">
        <v>662</v>
      </c>
      <c r="H1545" s="13">
        <v>5</v>
      </c>
      <c r="I1545" s="13">
        <v>0</v>
      </c>
      <c r="J1545" s="14">
        <v>43124.963206018518</v>
      </c>
      <c r="K1545" s="12" t="s">
        <v>3</v>
      </c>
      <c r="L1545" s="15" t="s">
        <v>4</v>
      </c>
      <c r="M1545" s="17">
        <v>0</v>
      </c>
      <c r="N1545">
        <f>IF(C1545="保密",1,0)</f>
        <v>0</v>
      </c>
      <c r="O1545">
        <f>IF(C1545="女",1,0)</f>
        <v>0</v>
      </c>
      <c r="P1545" s="19">
        <v>5413</v>
      </c>
      <c r="Q1545" s="19">
        <v>8034</v>
      </c>
      <c r="R1545" s="19">
        <v>0</v>
      </c>
      <c r="S1545">
        <f>IF(G1545&gt;666,1,0)</f>
        <v>0</v>
      </c>
      <c r="T1545">
        <f>N1545*$AB$5+O1545*$AB$6+P1545*$AB$7+Q1545*$AB$8+R1545*$AB$9+S1545*$AB$10</f>
        <v>9.6360810198624025E-2</v>
      </c>
    </row>
    <row r="1546" spans="1:20" hidden="1" x14ac:dyDescent="0.25">
      <c r="A1546" s="6">
        <v>7727</v>
      </c>
      <c r="B1546" s="7" t="s">
        <v>7736</v>
      </c>
      <c r="C1546" s="7" t="s">
        <v>6</v>
      </c>
      <c r="D1546" s="7" t="s">
        <v>23</v>
      </c>
      <c r="E1546" s="8">
        <v>2939</v>
      </c>
      <c r="F1546" s="8">
        <v>17220</v>
      </c>
      <c r="G1546" s="8">
        <v>353</v>
      </c>
      <c r="H1546" s="8">
        <v>5.5</v>
      </c>
      <c r="I1546" s="8">
        <v>0</v>
      </c>
      <c r="J1546" s="9">
        <v>42815.972719907404</v>
      </c>
      <c r="K1546" s="7" t="s">
        <v>3</v>
      </c>
      <c r="L1546" s="10" t="s">
        <v>4</v>
      </c>
      <c r="M1546" s="17">
        <v>0</v>
      </c>
      <c r="N1546">
        <f>IF(C1546="保密",1,0)</f>
        <v>0</v>
      </c>
      <c r="O1546">
        <f>IF(C1546="女",1,0)</f>
        <v>0</v>
      </c>
      <c r="P1546" s="19">
        <v>2939</v>
      </c>
      <c r="Q1546" s="19">
        <v>17220</v>
      </c>
      <c r="R1546" s="19">
        <v>0</v>
      </c>
      <c r="S1546">
        <f>IF(G1546&gt;666,1,0)</f>
        <v>0</v>
      </c>
      <c r="T1546">
        <f>N1546*$AB$5+O1546*$AB$6+P1546*$AB$7+Q1546*$AB$8+R1546*$AB$9+S1546*$AB$10</f>
        <v>9.6342691314889928E-2</v>
      </c>
    </row>
    <row r="1547" spans="1:20" hidden="1" x14ac:dyDescent="0.25">
      <c r="A1547" s="6">
        <v>27759</v>
      </c>
      <c r="B1547" s="7" t="s">
        <v>27482</v>
      </c>
      <c r="C1547" s="7" t="s">
        <v>6</v>
      </c>
      <c r="D1547" s="7" t="s">
        <v>21</v>
      </c>
      <c r="E1547" s="8">
        <v>5899</v>
      </c>
      <c r="F1547" s="8">
        <v>2643</v>
      </c>
      <c r="G1547" s="8">
        <v>660</v>
      </c>
      <c r="H1547" s="8">
        <v>4.3</v>
      </c>
      <c r="I1547" s="8">
        <v>2</v>
      </c>
      <c r="J1547" s="9">
        <v>43123.227141203701</v>
      </c>
      <c r="K1547" s="7" t="s">
        <v>3</v>
      </c>
      <c r="L1547" s="10" t="s">
        <v>4</v>
      </c>
      <c r="M1547" s="17">
        <v>0</v>
      </c>
      <c r="N1547">
        <f>IF(C1547="保密",1,0)</f>
        <v>0</v>
      </c>
      <c r="O1547">
        <f>IF(C1547="女",1,0)</f>
        <v>0</v>
      </c>
      <c r="P1547" s="19">
        <v>5899</v>
      </c>
      <c r="Q1547" s="19">
        <v>2643</v>
      </c>
      <c r="R1547" s="19">
        <v>2</v>
      </c>
      <c r="S1547">
        <f>IF(G1547&gt;666,1,0)</f>
        <v>0</v>
      </c>
      <c r="T1547">
        <f>N1547*$AB$5+O1547*$AB$6+P1547*$AB$7+Q1547*$AB$8+R1547*$AB$9+S1547*$AB$10</f>
        <v>9.6208913737121621E-2</v>
      </c>
    </row>
    <row r="1548" spans="1:20" hidden="1" x14ac:dyDescent="0.25">
      <c r="A1548" s="11">
        <v>38050</v>
      </c>
      <c r="B1548" s="12" t="s">
        <v>35596</v>
      </c>
      <c r="C1548" s="12" t="s">
        <v>6</v>
      </c>
      <c r="D1548" s="12" t="s">
        <v>15</v>
      </c>
      <c r="E1548" s="13">
        <v>7550</v>
      </c>
      <c r="F1548" s="13">
        <v>50</v>
      </c>
      <c r="G1548" s="13">
        <v>664</v>
      </c>
      <c r="H1548" s="13">
        <v>2.5</v>
      </c>
      <c r="I1548" s="13">
        <v>0</v>
      </c>
      <c r="J1548" s="14">
        <v>43126.61178240741</v>
      </c>
      <c r="K1548" s="12" t="s">
        <v>3</v>
      </c>
      <c r="L1548" s="15" t="s">
        <v>4</v>
      </c>
      <c r="M1548" s="17">
        <v>0</v>
      </c>
      <c r="N1548">
        <f>IF(C1548="保密",1,0)</f>
        <v>0</v>
      </c>
      <c r="O1548">
        <f>IF(C1548="女",1,0)</f>
        <v>0</v>
      </c>
      <c r="P1548" s="19">
        <v>7550</v>
      </c>
      <c r="Q1548" s="19">
        <v>50</v>
      </c>
      <c r="R1548" s="19">
        <v>0</v>
      </c>
      <c r="S1548">
        <f>IF(G1548&gt;666,1,0)</f>
        <v>0</v>
      </c>
      <c r="T1548">
        <f>N1548*$AB$5+O1548*$AB$6+P1548*$AB$7+Q1548*$AB$8+R1548*$AB$9+S1548*$AB$10</f>
        <v>9.6207713340634951E-2</v>
      </c>
    </row>
    <row r="1549" spans="1:20" hidden="1" x14ac:dyDescent="0.25">
      <c r="A1549" s="11">
        <v>24821</v>
      </c>
      <c r="B1549" s="12" t="s">
        <v>24621</v>
      </c>
      <c r="C1549" s="12" t="s">
        <v>1</v>
      </c>
      <c r="D1549" s="12" t="s">
        <v>15</v>
      </c>
      <c r="E1549" s="13">
        <v>1598</v>
      </c>
      <c r="F1549" s="13">
        <v>559</v>
      </c>
      <c r="G1549" s="13">
        <v>624</v>
      </c>
      <c r="H1549" s="13">
        <v>3.5</v>
      </c>
      <c r="I1549" s="13">
        <v>12</v>
      </c>
      <c r="J1549" s="14">
        <v>43086.995752314811</v>
      </c>
      <c r="K1549" s="12" t="s">
        <v>109</v>
      </c>
      <c r="L1549" s="15" t="s">
        <v>4</v>
      </c>
      <c r="M1549" s="17">
        <v>1</v>
      </c>
      <c r="N1549">
        <f>IF(C1549="保密",1,0)</f>
        <v>0</v>
      </c>
      <c r="O1549">
        <f>IF(C1549="女",1,0)</f>
        <v>1</v>
      </c>
      <c r="P1549" s="19">
        <v>1598</v>
      </c>
      <c r="Q1549" s="19">
        <v>559</v>
      </c>
      <c r="R1549" s="19">
        <v>12</v>
      </c>
      <c r="S1549">
        <f>IF(G1549&gt;666,1,0)</f>
        <v>0</v>
      </c>
      <c r="T1549">
        <f>N1549*$AB$5+O1549*$AB$6+P1549*$AB$7+Q1549*$AB$8+R1549*$AB$9+S1549*$AB$10</f>
        <v>9.6116341628762092E-2</v>
      </c>
    </row>
    <row r="1550" spans="1:20" hidden="1" x14ac:dyDescent="0.25">
      <c r="A1550" s="11">
        <v>58769</v>
      </c>
      <c r="B1550" s="12" t="s">
        <v>43114</v>
      </c>
      <c r="C1550" s="12" t="s">
        <v>6</v>
      </c>
      <c r="D1550" s="12" t="s">
        <v>21</v>
      </c>
      <c r="E1550" s="13">
        <v>6699</v>
      </c>
      <c r="F1550" s="13">
        <v>3157</v>
      </c>
      <c r="G1550" s="13">
        <v>222</v>
      </c>
      <c r="H1550" s="13">
        <v>4.4000000000000004</v>
      </c>
      <c r="I1550" s="13">
        <v>0</v>
      </c>
      <c r="J1550" s="14">
        <v>42685.419814814813</v>
      </c>
      <c r="K1550" s="12" t="s">
        <v>3</v>
      </c>
      <c r="L1550" s="15" t="s">
        <v>4</v>
      </c>
      <c r="M1550" s="17">
        <v>0</v>
      </c>
      <c r="N1550">
        <f>IF(C1550="保密",1,0)</f>
        <v>0</v>
      </c>
      <c r="O1550">
        <f>IF(C1550="女",1,0)</f>
        <v>0</v>
      </c>
      <c r="P1550" s="19">
        <v>6699</v>
      </c>
      <c r="Q1550" s="19">
        <v>3157</v>
      </c>
      <c r="R1550" s="19">
        <v>0</v>
      </c>
      <c r="S1550">
        <f>IF(G1550&gt;666,1,0)</f>
        <v>0</v>
      </c>
      <c r="T1550">
        <f>N1550*$AB$5+O1550*$AB$6+P1550*$AB$7+Q1550*$AB$8+R1550*$AB$9+S1550*$AB$10</f>
        <v>9.6020784388581568E-2</v>
      </c>
    </row>
    <row r="1551" spans="1:20" hidden="1" x14ac:dyDescent="0.25">
      <c r="A1551" s="6">
        <v>6355</v>
      </c>
      <c r="B1551" s="7" t="s">
        <v>6368</v>
      </c>
      <c r="C1551" s="7" t="s">
        <v>6</v>
      </c>
      <c r="D1551" s="7" t="s">
        <v>73</v>
      </c>
      <c r="E1551" s="8">
        <v>2982</v>
      </c>
      <c r="F1551" s="8">
        <v>13421</v>
      </c>
      <c r="G1551" s="8">
        <v>503</v>
      </c>
      <c r="H1551" s="8">
        <v>5.4</v>
      </c>
      <c r="I1551" s="8">
        <v>2</v>
      </c>
      <c r="J1551" s="9">
        <v>42966.445902777778</v>
      </c>
      <c r="K1551" s="7" t="s">
        <v>3</v>
      </c>
      <c r="L1551" s="10" t="s">
        <v>4</v>
      </c>
      <c r="M1551" s="17">
        <v>0</v>
      </c>
      <c r="N1551">
        <f>IF(C1551="保密",1,0)</f>
        <v>0</v>
      </c>
      <c r="O1551">
        <f>IF(C1551="女",1,0)</f>
        <v>0</v>
      </c>
      <c r="P1551" s="19">
        <v>2982</v>
      </c>
      <c r="Q1551" s="19">
        <v>13421</v>
      </c>
      <c r="R1551" s="19">
        <v>2</v>
      </c>
      <c r="S1551">
        <f>IF(G1551&gt;666,1,0)</f>
        <v>0</v>
      </c>
      <c r="T1551">
        <f>N1551*$AB$5+O1551*$AB$6+P1551*$AB$7+Q1551*$AB$8+R1551*$AB$9+S1551*$AB$10</f>
        <v>9.6006546747569463E-2</v>
      </c>
    </row>
    <row r="1552" spans="1:20" hidden="1" x14ac:dyDescent="0.25">
      <c r="A1552" s="11">
        <v>38383</v>
      </c>
      <c r="B1552" s="12" t="s">
        <v>35789</v>
      </c>
      <c r="C1552" s="12" t="s">
        <v>6</v>
      </c>
      <c r="D1552" s="12" t="s">
        <v>33</v>
      </c>
      <c r="E1552" s="13">
        <v>2765</v>
      </c>
      <c r="F1552" s="13">
        <v>17766</v>
      </c>
      <c r="G1552" s="13">
        <v>543</v>
      </c>
      <c r="H1552" s="13">
        <v>5.6</v>
      </c>
      <c r="I1552" s="13">
        <v>0</v>
      </c>
      <c r="J1552" s="14">
        <v>43006.403553240743</v>
      </c>
      <c r="K1552" s="12" t="s">
        <v>109</v>
      </c>
      <c r="L1552" s="15" t="s">
        <v>4</v>
      </c>
      <c r="M1552" s="17">
        <v>1</v>
      </c>
      <c r="N1552">
        <f>IF(C1552="保密",1,0)</f>
        <v>0</v>
      </c>
      <c r="O1552">
        <f>IF(C1552="女",1,0)</f>
        <v>0</v>
      </c>
      <c r="P1552" s="19">
        <v>2765</v>
      </c>
      <c r="Q1552" s="19">
        <v>17766</v>
      </c>
      <c r="R1552" s="19">
        <v>0</v>
      </c>
      <c r="S1552">
        <f>IF(G1552&gt;666,1,0)</f>
        <v>0</v>
      </c>
      <c r="T1552">
        <f>N1552*$AB$5+O1552*$AB$6+P1552*$AB$7+Q1552*$AB$8+R1552*$AB$9+S1552*$AB$10</f>
        <v>9.5998812236284994E-2</v>
      </c>
    </row>
    <row r="1553" spans="1:20" hidden="1" x14ac:dyDescent="0.25">
      <c r="A1553" s="6">
        <v>22310</v>
      </c>
      <c r="B1553" s="7" t="s">
        <v>22168</v>
      </c>
      <c r="C1553" s="7" t="s">
        <v>7</v>
      </c>
      <c r="D1553" s="7" t="s">
        <v>2</v>
      </c>
      <c r="E1553" s="8">
        <v>3475</v>
      </c>
      <c r="F1553" s="8">
        <v>13709</v>
      </c>
      <c r="G1553" s="8">
        <v>261</v>
      </c>
      <c r="H1553" s="8">
        <v>5.4</v>
      </c>
      <c r="I1553" s="8">
        <v>0</v>
      </c>
      <c r="J1553" s="9">
        <v>42724.597581018519</v>
      </c>
      <c r="K1553" s="7" t="s">
        <v>3</v>
      </c>
      <c r="L1553" s="10" t="s">
        <v>4</v>
      </c>
      <c r="M1553" s="17">
        <v>0</v>
      </c>
      <c r="N1553">
        <f>IF(C1553="保密",1,0)</f>
        <v>1</v>
      </c>
      <c r="O1553">
        <f>IF(C1553="女",1,0)</f>
        <v>0</v>
      </c>
      <c r="P1553" s="19">
        <v>3475</v>
      </c>
      <c r="Q1553" s="19">
        <v>13709</v>
      </c>
      <c r="R1553" s="19">
        <v>0</v>
      </c>
      <c r="S1553">
        <f>IF(G1553&gt;666,1,0)</f>
        <v>0</v>
      </c>
      <c r="T1553">
        <f>N1553*$AB$5+O1553*$AB$6+P1553*$AB$7+Q1553*$AB$8+R1553*$AB$9+S1553*$AB$10</f>
        <v>9.5922614179752869E-2</v>
      </c>
    </row>
    <row r="1554" spans="1:20" hidden="1" x14ac:dyDescent="0.25">
      <c r="A1554" s="6">
        <v>65206</v>
      </c>
      <c r="B1554" s="7" t="s">
        <v>43379</v>
      </c>
      <c r="C1554" s="7" t="s">
        <v>7</v>
      </c>
      <c r="D1554" s="7" t="s">
        <v>7</v>
      </c>
      <c r="E1554" s="8">
        <v>6290</v>
      </c>
      <c r="F1554" s="8">
        <v>1480</v>
      </c>
      <c r="G1554" s="8">
        <v>103</v>
      </c>
      <c r="H1554" s="8">
        <v>4</v>
      </c>
      <c r="I1554" s="8">
        <v>1</v>
      </c>
      <c r="J1554" s="9">
        <v>42566.668611111112</v>
      </c>
      <c r="K1554" s="7" t="s">
        <v>3</v>
      </c>
      <c r="L1554" s="10" t="s">
        <v>4</v>
      </c>
      <c r="M1554" s="17">
        <v>0</v>
      </c>
      <c r="N1554">
        <f>IF(C1554="保密",1,0)</f>
        <v>1</v>
      </c>
      <c r="O1554">
        <f>IF(C1554="女",1,0)</f>
        <v>0</v>
      </c>
      <c r="P1554" s="19">
        <v>6290</v>
      </c>
      <c r="Q1554" s="19">
        <v>1480</v>
      </c>
      <c r="R1554" s="19">
        <v>1</v>
      </c>
      <c r="S1554">
        <f>IF(G1554&gt;666,1,0)</f>
        <v>0</v>
      </c>
      <c r="T1554">
        <f>N1554*$AB$5+O1554*$AB$6+P1554*$AB$7+Q1554*$AB$8+R1554*$AB$9+S1554*$AB$10</f>
        <v>9.5921569556381175E-2</v>
      </c>
    </row>
    <row r="1555" spans="1:20" hidden="1" x14ac:dyDescent="0.25">
      <c r="A1555" s="11">
        <v>6759</v>
      </c>
      <c r="B1555" s="12" t="s">
        <v>6772</v>
      </c>
      <c r="C1555" s="12" t="s">
        <v>6</v>
      </c>
      <c r="D1555" s="12" t="s">
        <v>46</v>
      </c>
      <c r="E1555" s="13">
        <v>2770</v>
      </c>
      <c r="F1555" s="13">
        <v>15953</v>
      </c>
      <c r="G1555" s="13">
        <v>396</v>
      </c>
      <c r="H1555" s="13">
        <v>5.5</v>
      </c>
      <c r="I1555" s="13">
        <v>1</v>
      </c>
      <c r="J1555" s="14">
        <v>42859.421527777777</v>
      </c>
      <c r="K1555" s="12" t="s">
        <v>3</v>
      </c>
      <c r="L1555" s="15" t="s">
        <v>4</v>
      </c>
      <c r="M1555" s="17">
        <v>0</v>
      </c>
      <c r="N1555">
        <f>IF(C1555="保密",1,0)</f>
        <v>0</v>
      </c>
      <c r="O1555">
        <f>IF(C1555="女",1,0)</f>
        <v>0</v>
      </c>
      <c r="P1555" s="19">
        <v>2770</v>
      </c>
      <c r="Q1555" s="19">
        <v>15953</v>
      </c>
      <c r="R1555" s="19">
        <v>1</v>
      </c>
      <c r="S1555">
        <f>IF(G1555&gt;666,1,0)</f>
        <v>0</v>
      </c>
      <c r="T1555">
        <f>N1555*$AB$5+O1555*$AB$6+P1555*$AB$7+Q1555*$AB$8+R1555*$AB$9+S1555*$AB$10</f>
        <v>9.5917020387024265E-2</v>
      </c>
    </row>
    <row r="1556" spans="1:20" hidden="1" x14ac:dyDescent="0.25">
      <c r="A1556" s="6">
        <v>99345</v>
      </c>
      <c r="B1556" s="7" t="s">
        <v>44182</v>
      </c>
      <c r="C1556" s="7" t="s">
        <v>6</v>
      </c>
      <c r="D1556" s="7" t="s">
        <v>2</v>
      </c>
      <c r="E1556" s="8">
        <v>5860</v>
      </c>
      <c r="F1556" s="8">
        <v>6237</v>
      </c>
      <c r="G1556" s="8">
        <v>606</v>
      </c>
      <c r="H1556" s="8">
        <v>4.8</v>
      </c>
      <c r="I1556" s="8">
        <v>0</v>
      </c>
      <c r="J1556" s="9">
        <v>43069.939884259256</v>
      </c>
      <c r="K1556" s="7" t="s">
        <v>3</v>
      </c>
      <c r="L1556" s="10" t="s">
        <v>4</v>
      </c>
      <c r="M1556" s="17">
        <v>0</v>
      </c>
      <c r="N1556">
        <f>IF(C1556="保密",1,0)</f>
        <v>0</v>
      </c>
      <c r="O1556">
        <f>IF(C1556="女",1,0)</f>
        <v>0</v>
      </c>
      <c r="P1556" s="19">
        <v>5860</v>
      </c>
      <c r="Q1556" s="19">
        <v>6237</v>
      </c>
      <c r="R1556" s="19">
        <v>0</v>
      </c>
      <c r="S1556">
        <f>IF(G1556&gt;666,1,0)</f>
        <v>0</v>
      </c>
      <c r="T1556">
        <f>N1556*$AB$5+O1556*$AB$6+P1556*$AB$7+Q1556*$AB$8+R1556*$AB$9+S1556*$AB$10</f>
        <v>9.5894052768446439E-2</v>
      </c>
    </row>
    <row r="1557" spans="1:20" hidden="1" x14ac:dyDescent="0.25">
      <c r="A1557" s="6">
        <v>23719</v>
      </c>
      <c r="B1557" s="7" t="s">
        <v>23546</v>
      </c>
      <c r="C1557" s="7" t="s">
        <v>6</v>
      </c>
      <c r="D1557" s="7" t="s">
        <v>17</v>
      </c>
      <c r="E1557" s="8">
        <v>6007</v>
      </c>
      <c r="F1557" s="8">
        <v>2138</v>
      </c>
      <c r="G1557" s="8">
        <v>664</v>
      </c>
      <c r="H1557" s="8">
        <v>4.2</v>
      </c>
      <c r="I1557" s="8">
        <v>2</v>
      </c>
      <c r="J1557" s="9">
        <v>43127.787303240744</v>
      </c>
      <c r="K1557" s="7" t="s">
        <v>3</v>
      </c>
      <c r="L1557" s="10" t="s">
        <v>4</v>
      </c>
      <c r="M1557" s="17">
        <v>0</v>
      </c>
      <c r="N1557">
        <f>IF(C1557="保密",1,0)</f>
        <v>0</v>
      </c>
      <c r="O1557">
        <f>IF(C1557="女",1,0)</f>
        <v>0</v>
      </c>
      <c r="P1557" s="19">
        <v>6007</v>
      </c>
      <c r="Q1557" s="19">
        <v>2138</v>
      </c>
      <c r="R1557" s="19">
        <v>2</v>
      </c>
      <c r="S1557">
        <f>IF(G1557&gt;666,1,0)</f>
        <v>0</v>
      </c>
      <c r="T1557">
        <f>N1557*$AB$5+O1557*$AB$6+P1557*$AB$7+Q1557*$AB$8+R1557*$AB$9+S1557*$AB$10</f>
        <v>9.5853645417829536E-2</v>
      </c>
    </row>
    <row r="1558" spans="1:20" hidden="1" x14ac:dyDescent="0.25">
      <c r="A1558" s="11">
        <v>8644</v>
      </c>
      <c r="B1558" s="12" t="s">
        <v>8652</v>
      </c>
      <c r="C1558" s="12" t="s">
        <v>6</v>
      </c>
      <c r="D1558" s="12" t="s">
        <v>27</v>
      </c>
      <c r="E1558" s="13">
        <v>6014</v>
      </c>
      <c r="F1558" s="13">
        <v>5641</v>
      </c>
      <c r="G1558" s="13">
        <v>237</v>
      </c>
      <c r="H1558" s="13">
        <v>4.8</v>
      </c>
      <c r="I1558" s="13">
        <v>0</v>
      </c>
      <c r="J1558" s="14">
        <v>42699.977870370371</v>
      </c>
      <c r="K1558" s="12" t="s">
        <v>3</v>
      </c>
      <c r="L1558" s="15" t="s">
        <v>4</v>
      </c>
      <c r="M1558" s="17">
        <v>0</v>
      </c>
      <c r="N1558">
        <f>IF(C1558="保密",1,0)</f>
        <v>0</v>
      </c>
      <c r="O1558">
        <f>IF(C1558="女",1,0)</f>
        <v>0</v>
      </c>
      <c r="P1558" s="19">
        <v>6014</v>
      </c>
      <c r="Q1558" s="19">
        <v>5641</v>
      </c>
      <c r="R1558" s="19">
        <v>0</v>
      </c>
      <c r="S1558">
        <f>IF(G1558&gt;666,1,0)</f>
        <v>0</v>
      </c>
      <c r="T1558">
        <f>N1558*$AB$5+O1558*$AB$6+P1558*$AB$7+Q1558*$AB$8+R1558*$AB$9+S1558*$AB$10</f>
        <v>9.5812338803563463E-2</v>
      </c>
    </row>
    <row r="1559" spans="1:20" hidden="1" x14ac:dyDescent="0.25">
      <c r="A1559" s="11">
        <v>17854</v>
      </c>
      <c r="B1559" s="12" t="s">
        <v>17823</v>
      </c>
      <c r="C1559" s="12" t="s">
        <v>6</v>
      </c>
      <c r="D1559" s="12" t="s">
        <v>73</v>
      </c>
      <c r="E1559" s="13">
        <v>7286</v>
      </c>
      <c r="F1559" s="13">
        <v>912</v>
      </c>
      <c r="G1559" s="13">
        <v>664</v>
      </c>
      <c r="H1559" s="13">
        <v>3.7</v>
      </c>
      <c r="I1559" s="13">
        <v>0</v>
      </c>
      <c r="J1559" s="14">
        <v>43127.475972222222</v>
      </c>
      <c r="K1559" s="12" t="s">
        <v>3</v>
      </c>
      <c r="L1559" s="15" t="s">
        <v>4</v>
      </c>
      <c r="M1559" s="17">
        <v>0</v>
      </c>
      <c r="N1559">
        <f>IF(C1559="保密",1,0)</f>
        <v>0</v>
      </c>
      <c r="O1559">
        <f>IF(C1559="女",1,0)</f>
        <v>0</v>
      </c>
      <c r="P1559" s="19">
        <v>7286</v>
      </c>
      <c r="Q1559" s="19">
        <v>912</v>
      </c>
      <c r="R1559" s="19">
        <v>0</v>
      </c>
      <c r="S1559">
        <f>IF(G1559&gt;666,1,0)</f>
        <v>0</v>
      </c>
      <c r="T1559">
        <f>N1559*$AB$5+O1559*$AB$6+P1559*$AB$7+Q1559*$AB$8+R1559*$AB$9+S1559*$AB$10</f>
        <v>9.5800959344376505E-2</v>
      </c>
    </row>
    <row r="1560" spans="1:20" hidden="1" x14ac:dyDescent="0.25">
      <c r="A1560" s="11">
        <v>5942</v>
      </c>
      <c r="B1560" s="12" t="s">
        <v>5957</v>
      </c>
      <c r="C1560" s="12" t="s">
        <v>6</v>
      </c>
      <c r="D1560" s="12" t="s">
        <v>15</v>
      </c>
      <c r="E1560" s="13">
        <v>4057</v>
      </c>
      <c r="F1560" s="13">
        <v>7587</v>
      </c>
      <c r="G1560" s="13">
        <v>415</v>
      </c>
      <c r="H1560" s="13">
        <v>5</v>
      </c>
      <c r="I1560" s="13">
        <v>3</v>
      </c>
      <c r="J1560" s="14">
        <v>42877.928969907407</v>
      </c>
      <c r="K1560" s="12" t="s">
        <v>3</v>
      </c>
      <c r="L1560" s="15" t="s">
        <v>4</v>
      </c>
      <c r="M1560" s="17">
        <v>0</v>
      </c>
      <c r="N1560">
        <f>IF(C1560="保密",1,0)</f>
        <v>0</v>
      </c>
      <c r="O1560">
        <f>IF(C1560="女",1,0)</f>
        <v>0</v>
      </c>
      <c r="P1560" s="19">
        <v>4057</v>
      </c>
      <c r="Q1560" s="19">
        <v>7587</v>
      </c>
      <c r="R1560" s="19">
        <v>3</v>
      </c>
      <c r="S1560">
        <f>IF(G1560&gt;666,1,0)</f>
        <v>0</v>
      </c>
      <c r="T1560">
        <f>N1560*$AB$5+O1560*$AB$6+P1560*$AB$7+Q1560*$AB$8+R1560*$AB$9+S1560*$AB$10</f>
        <v>9.5767995409256235E-2</v>
      </c>
    </row>
    <row r="1561" spans="1:20" hidden="1" x14ac:dyDescent="0.25">
      <c r="A1561" s="6">
        <v>38815</v>
      </c>
      <c r="B1561" s="7" t="s">
        <v>36059</v>
      </c>
      <c r="C1561" s="7" t="s">
        <v>6</v>
      </c>
      <c r="D1561" s="7" t="s">
        <v>73</v>
      </c>
      <c r="E1561" s="8">
        <v>6653</v>
      </c>
      <c r="F1561" s="8">
        <v>3252</v>
      </c>
      <c r="G1561" s="8">
        <v>648</v>
      </c>
      <c r="H1561" s="8">
        <v>4.4000000000000004</v>
      </c>
      <c r="I1561" s="8">
        <v>0</v>
      </c>
      <c r="J1561" s="9">
        <v>43110.781064814815</v>
      </c>
      <c r="K1561" s="7" t="s">
        <v>3</v>
      </c>
      <c r="L1561" s="10" t="s">
        <v>4</v>
      </c>
      <c r="M1561" s="17">
        <v>0</v>
      </c>
      <c r="N1561">
        <f>IF(C1561="保密",1,0)</f>
        <v>0</v>
      </c>
      <c r="O1561">
        <f>IF(C1561="女",1,0)</f>
        <v>0</v>
      </c>
      <c r="P1561" s="19">
        <v>6653</v>
      </c>
      <c r="Q1561" s="19">
        <v>3252</v>
      </c>
      <c r="R1561" s="19">
        <v>0</v>
      </c>
      <c r="S1561">
        <f>IF(G1561&gt;666,1,0)</f>
        <v>0</v>
      </c>
      <c r="T1561">
        <f>N1561*$AB$5+O1561*$AB$6+P1561*$AB$7+Q1561*$AB$8+R1561*$AB$9+S1561*$AB$10</f>
        <v>9.5760925367096975E-2</v>
      </c>
    </row>
    <row r="1562" spans="1:20" hidden="1" x14ac:dyDescent="0.25">
      <c r="A1562" s="6">
        <v>11541</v>
      </c>
      <c r="B1562" s="7" t="s">
        <v>11540</v>
      </c>
      <c r="C1562" s="7" t="s">
        <v>7</v>
      </c>
      <c r="D1562" s="7" t="s">
        <v>7</v>
      </c>
      <c r="E1562" s="8">
        <v>2758</v>
      </c>
      <c r="F1562" s="8">
        <v>2127</v>
      </c>
      <c r="G1562" s="8">
        <v>21</v>
      </c>
      <c r="H1562" s="8">
        <v>4.2</v>
      </c>
      <c r="I1562" s="8">
        <v>8</v>
      </c>
      <c r="J1562" s="9">
        <v>42484.594629629632</v>
      </c>
      <c r="K1562" s="7" t="s">
        <v>3</v>
      </c>
      <c r="L1562" s="10" t="s">
        <v>4</v>
      </c>
      <c r="M1562" s="17">
        <v>0</v>
      </c>
      <c r="N1562">
        <f>IF(C1562="保密",1,0)</f>
        <v>1</v>
      </c>
      <c r="O1562">
        <f>IF(C1562="女",1,0)</f>
        <v>0</v>
      </c>
      <c r="P1562" s="19">
        <v>2758</v>
      </c>
      <c r="Q1562" s="19">
        <v>2127</v>
      </c>
      <c r="R1562" s="19">
        <v>8</v>
      </c>
      <c r="S1562">
        <f>IF(G1562&gt;666,1,0)</f>
        <v>0</v>
      </c>
      <c r="T1562">
        <f>N1562*$AB$5+O1562*$AB$6+P1562*$AB$7+Q1562*$AB$8+R1562*$AB$9+S1562*$AB$10</f>
        <v>9.5643627780931634E-2</v>
      </c>
    </row>
    <row r="1563" spans="1:20" hidden="1" x14ac:dyDescent="0.25">
      <c r="A1563" s="11">
        <v>16611</v>
      </c>
      <c r="B1563" s="12" t="s">
        <v>16587</v>
      </c>
      <c r="C1563" s="12" t="s">
        <v>7</v>
      </c>
      <c r="D1563" s="12" t="s">
        <v>73</v>
      </c>
      <c r="E1563" s="13">
        <v>4695</v>
      </c>
      <c r="F1563" s="13">
        <v>9092</v>
      </c>
      <c r="G1563" s="13">
        <v>300</v>
      </c>
      <c r="H1563" s="13">
        <v>5.0999999999999996</v>
      </c>
      <c r="I1563" s="13">
        <v>0</v>
      </c>
      <c r="J1563" s="14">
        <v>42763.614085648151</v>
      </c>
      <c r="K1563" s="12" t="s">
        <v>3</v>
      </c>
      <c r="L1563" s="15" t="s">
        <v>4</v>
      </c>
      <c r="M1563" s="17">
        <v>0</v>
      </c>
      <c r="N1563">
        <f>IF(C1563="保密",1,0)</f>
        <v>1</v>
      </c>
      <c r="O1563">
        <f>IF(C1563="女",1,0)</f>
        <v>0</v>
      </c>
      <c r="P1563" s="19">
        <v>4695</v>
      </c>
      <c r="Q1563" s="19">
        <v>9092</v>
      </c>
      <c r="R1563" s="19">
        <v>0</v>
      </c>
      <c r="S1563">
        <f>IF(G1563&gt;666,1,0)</f>
        <v>0</v>
      </c>
      <c r="T1563">
        <f>N1563*$AB$5+O1563*$AB$6+P1563*$AB$7+Q1563*$AB$8+R1563*$AB$9+S1563*$AB$10</f>
        <v>9.5633260449431115E-2</v>
      </c>
    </row>
    <row r="1564" spans="1:20" hidden="1" x14ac:dyDescent="0.25">
      <c r="A1564" s="11">
        <v>2310</v>
      </c>
      <c r="B1564" s="12" t="s">
        <v>2331</v>
      </c>
      <c r="C1564" s="12" t="s">
        <v>6</v>
      </c>
      <c r="D1564" s="12" t="s">
        <v>27</v>
      </c>
      <c r="E1564" s="13">
        <v>4760</v>
      </c>
      <c r="F1564" s="13">
        <v>3150</v>
      </c>
      <c r="G1564" s="13">
        <v>644</v>
      </c>
      <c r="H1564" s="13">
        <v>4.4000000000000004</v>
      </c>
      <c r="I1564" s="13">
        <v>4</v>
      </c>
      <c r="J1564" s="14">
        <v>43107.484490740739</v>
      </c>
      <c r="K1564" s="12" t="s">
        <v>109</v>
      </c>
      <c r="L1564" s="15" t="s">
        <v>4</v>
      </c>
      <c r="M1564" s="17">
        <v>1</v>
      </c>
      <c r="N1564">
        <f>IF(C1564="保密",1,0)</f>
        <v>0</v>
      </c>
      <c r="O1564">
        <f>IF(C1564="女",1,0)</f>
        <v>0</v>
      </c>
      <c r="P1564" s="19">
        <v>4760</v>
      </c>
      <c r="Q1564" s="19">
        <v>3150</v>
      </c>
      <c r="R1564" s="19">
        <v>4</v>
      </c>
      <c r="S1564">
        <f>IF(G1564&gt;666,1,0)</f>
        <v>0</v>
      </c>
      <c r="T1564">
        <f>N1564*$AB$5+O1564*$AB$6+P1564*$AB$7+Q1564*$AB$8+R1564*$AB$9+S1564*$AB$10</f>
        <v>9.5580673390910587E-2</v>
      </c>
    </row>
    <row r="1565" spans="1:20" hidden="1" x14ac:dyDescent="0.25">
      <c r="A1565" s="11">
        <v>25004</v>
      </c>
      <c r="B1565" s="12" t="s">
        <v>24796</v>
      </c>
      <c r="C1565" s="12" t="s">
        <v>6</v>
      </c>
      <c r="D1565" s="12" t="s">
        <v>19</v>
      </c>
      <c r="E1565" s="13">
        <v>2360</v>
      </c>
      <c r="F1565" s="13">
        <v>1436</v>
      </c>
      <c r="G1565" s="13">
        <v>454</v>
      </c>
      <c r="H1565" s="13">
        <v>3.9</v>
      </c>
      <c r="I1565" s="13">
        <v>10</v>
      </c>
      <c r="J1565" s="14">
        <v>42916.936354166668</v>
      </c>
      <c r="K1565" s="12" t="s">
        <v>3</v>
      </c>
      <c r="L1565" s="15" t="s">
        <v>4</v>
      </c>
      <c r="M1565" s="17">
        <v>0</v>
      </c>
      <c r="N1565">
        <f>IF(C1565="保密",1,0)</f>
        <v>0</v>
      </c>
      <c r="O1565">
        <f>IF(C1565="女",1,0)</f>
        <v>0</v>
      </c>
      <c r="P1565" s="19">
        <v>2360</v>
      </c>
      <c r="Q1565" s="19">
        <v>1436</v>
      </c>
      <c r="R1565" s="19">
        <v>10</v>
      </c>
      <c r="S1565">
        <f>IF(G1565&gt;666,1,0)</f>
        <v>0</v>
      </c>
      <c r="T1565">
        <f>N1565*$AB$5+O1565*$AB$6+P1565*$AB$7+Q1565*$AB$8+R1565*$AB$9+S1565*$AB$10</f>
        <v>9.5556162120776167E-2</v>
      </c>
    </row>
    <row r="1566" spans="1:20" hidden="1" x14ac:dyDescent="0.25">
      <c r="A1566" s="11">
        <v>27241</v>
      </c>
      <c r="B1566" s="12" t="s">
        <v>26982</v>
      </c>
      <c r="C1566" s="12" t="s">
        <v>6</v>
      </c>
      <c r="D1566" s="12" t="s">
        <v>11</v>
      </c>
      <c r="E1566" s="13">
        <v>3440</v>
      </c>
      <c r="F1566" s="13">
        <v>2693</v>
      </c>
      <c r="G1566" s="13">
        <v>664</v>
      </c>
      <c r="H1566" s="13">
        <v>4.3</v>
      </c>
      <c r="I1566" s="13">
        <v>7</v>
      </c>
      <c r="J1566" s="14">
        <v>43127.667349537034</v>
      </c>
      <c r="K1566" s="12" t="s">
        <v>3</v>
      </c>
      <c r="L1566" s="15" t="s">
        <v>4</v>
      </c>
      <c r="M1566" s="17">
        <v>0</v>
      </c>
      <c r="N1566">
        <f>IF(C1566="保密",1,0)</f>
        <v>0</v>
      </c>
      <c r="O1566">
        <f>IF(C1566="女",1,0)</f>
        <v>0</v>
      </c>
      <c r="P1566" s="19">
        <v>3440</v>
      </c>
      <c r="Q1566" s="19">
        <v>2693</v>
      </c>
      <c r="R1566" s="19">
        <v>7</v>
      </c>
      <c r="S1566">
        <f>IF(G1566&gt;666,1,0)</f>
        <v>0</v>
      </c>
      <c r="T1566">
        <f>N1566*$AB$5+O1566*$AB$6+P1566*$AB$7+Q1566*$AB$8+R1566*$AB$9+S1566*$AB$10</f>
        <v>9.5411542756707893E-2</v>
      </c>
    </row>
    <row r="1567" spans="1:20" hidden="1" x14ac:dyDescent="0.25">
      <c r="A1567" s="11">
        <v>16482</v>
      </c>
      <c r="B1567" s="12" t="s">
        <v>16459</v>
      </c>
      <c r="C1567" s="12" t="s">
        <v>1</v>
      </c>
      <c r="D1567" s="12" t="s">
        <v>21</v>
      </c>
      <c r="E1567" s="13">
        <v>5245</v>
      </c>
      <c r="F1567" s="13">
        <v>8035</v>
      </c>
      <c r="G1567" s="13">
        <v>138</v>
      </c>
      <c r="H1567" s="13">
        <v>5</v>
      </c>
      <c r="I1567" s="13">
        <v>0</v>
      </c>
      <c r="J1567" s="14">
        <v>42601.023043981484</v>
      </c>
      <c r="K1567" s="12" t="s">
        <v>3</v>
      </c>
      <c r="L1567" s="15" t="s">
        <v>4</v>
      </c>
      <c r="M1567" s="17">
        <v>0</v>
      </c>
      <c r="N1567">
        <f>IF(C1567="保密",1,0)</f>
        <v>0</v>
      </c>
      <c r="O1567">
        <f>IF(C1567="女",1,0)</f>
        <v>1</v>
      </c>
      <c r="P1567" s="19">
        <v>5245</v>
      </c>
      <c r="Q1567" s="19">
        <v>8035</v>
      </c>
      <c r="R1567" s="19">
        <v>0</v>
      </c>
      <c r="S1567">
        <f>IF(G1567&gt;666,1,0)</f>
        <v>0</v>
      </c>
      <c r="T1567">
        <f>N1567*$AB$5+O1567*$AB$6+P1567*$AB$7+Q1567*$AB$8+R1567*$AB$9+S1567*$AB$10</f>
        <v>9.5358801420308947E-2</v>
      </c>
    </row>
    <row r="1568" spans="1:20" hidden="1" x14ac:dyDescent="0.25">
      <c r="A1568" s="6">
        <v>26790</v>
      </c>
      <c r="B1568" s="7" t="s">
        <v>26539</v>
      </c>
      <c r="C1568" s="7" t="s">
        <v>6</v>
      </c>
      <c r="D1568" s="7" t="s">
        <v>11</v>
      </c>
      <c r="E1568" s="8">
        <v>5814</v>
      </c>
      <c r="F1568" s="8">
        <v>4461</v>
      </c>
      <c r="G1568" s="8">
        <v>512</v>
      </c>
      <c r="H1568" s="8">
        <v>4.5999999999999996</v>
      </c>
      <c r="I1568" s="8">
        <v>1</v>
      </c>
      <c r="J1568" s="9">
        <v>42974.994212962964</v>
      </c>
      <c r="K1568" s="7" t="s">
        <v>3</v>
      </c>
      <c r="L1568" s="10" t="s">
        <v>4</v>
      </c>
      <c r="M1568" s="17">
        <v>0</v>
      </c>
      <c r="N1568">
        <f>IF(C1568="保密",1,0)</f>
        <v>0</v>
      </c>
      <c r="O1568">
        <f>IF(C1568="女",1,0)</f>
        <v>0</v>
      </c>
      <c r="P1568" s="19">
        <v>5814</v>
      </c>
      <c r="Q1568" s="19">
        <v>4461</v>
      </c>
      <c r="R1568" s="19">
        <v>1</v>
      </c>
      <c r="S1568">
        <f>IF(G1568&gt;666,1,0)</f>
        <v>0</v>
      </c>
      <c r="T1568">
        <f>N1568*$AB$5+O1568*$AB$6+P1568*$AB$7+Q1568*$AB$8+R1568*$AB$9+S1568*$AB$10</f>
        <v>9.5290219224812664E-2</v>
      </c>
    </row>
    <row r="1569" spans="1:20" hidden="1" x14ac:dyDescent="0.25">
      <c r="A1569" s="6">
        <v>24027</v>
      </c>
      <c r="B1569" s="7" t="s">
        <v>23846</v>
      </c>
      <c r="C1569" s="7" t="s">
        <v>6</v>
      </c>
      <c r="D1569" s="7" t="s">
        <v>2</v>
      </c>
      <c r="E1569" s="8">
        <v>6861</v>
      </c>
      <c r="F1569" s="8">
        <v>2312</v>
      </c>
      <c r="G1569" s="8">
        <v>597</v>
      </c>
      <c r="H1569" s="8">
        <v>4.2</v>
      </c>
      <c r="I1569" s="8">
        <v>0</v>
      </c>
      <c r="J1569" s="9">
        <v>43059.935694444444</v>
      </c>
      <c r="K1569" s="7" t="s">
        <v>3</v>
      </c>
      <c r="L1569" s="10" t="s">
        <v>4</v>
      </c>
      <c r="M1569" s="17">
        <v>0</v>
      </c>
      <c r="N1569">
        <f>IF(C1569="保密",1,0)</f>
        <v>0</v>
      </c>
      <c r="O1569">
        <f>IF(C1569="女",1,0)</f>
        <v>0</v>
      </c>
      <c r="P1569" s="19">
        <v>6861</v>
      </c>
      <c r="Q1569" s="19">
        <v>2312</v>
      </c>
      <c r="R1569" s="19">
        <v>0</v>
      </c>
      <c r="S1569">
        <f>IF(G1569&gt;666,1,0)</f>
        <v>0</v>
      </c>
      <c r="T1569">
        <f>N1569*$AB$5+O1569*$AB$6+P1569*$AB$7+Q1569*$AB$8+R1569*$AB$9+S1569*$AB$10</f>
        <v>9.5188296501919456E-2</v>
      </c>
    </row>
    <row r="1570" spans="1:20" hidden="1" x14ac:dyDescent="0.25">
      <c r="A1570" s="11">
        <v>2802</v>
      </c>
      <c r="B1570" s="12" t="s">
        <v>2823</v>
      </c>
      <c r="C1570" s="12" t="s">
        <v>6</v>
      </c>
      <c r="D1570" s="12" t="s">
        <v>46</v>
      </c>
      <c r="E1570" s="13">
        <v>1104</v>
      </c>
      <c r="F1570" s="13">
        <v>7750</v>
      </c>
      <c r="G1570" s="13">
        <v>626</v>
      </c>
      <c r="H1570" s="13">
        <v>5</v>
      </c>
      <c r="I1570" s="13">
        <v>9</v>
      </c>
      <c r="J1570" s="14">
        <v>43089.045995370368</v>
      </c>
      <c r="K1570" s="12" t="s">
        <v>3</v>
      </c>
      <c r="L1570" s="15" t="s">
        <v>4</v>
      </c>
      <c r="M1570" s="17">
        <v>0</v>
      </c>
      <c r="N1570">
        <f>IF(C1570="保密",1,0)</f>
        <v>0</v>
      </c>
      <c r="O1570">
        <f>IF(C1570="女",1,0)</f>
        <v>0</v>
      </c>
      <c r="P1570" s="19">
        <v>1104</v>
      </c>
      <c r="Q1570" s="19">
        <v>7750</v>
      </c>
      <c r="R1570" s="19">
        <v>9</v>
      </c>
      <c r="S1570">
        <f>IF(G1570&gt;666,1,0)</f>
        <v>0</v>
      </c>
      <c r="T1570">
        <f>N1570*$AB$5+O1570*$AB$6+P1570*$AB$7+Q1570*$AB$8+R1570*$AB$9+S1570*$AB$10</f>
        <v>9.5135820903553839E-2</v>
      </c>
    </row>
    <row r="1571" spans="1:20" hidden="1" x14ac:dyDescent="0.25">
      <c r="A1571" s="6">
        <v>13335</v>
      </c>
      <c r="B1571" s="7" t="s">
        <v>13332</v>
      </c>
      <c r="C1571" s="7" t="s">
        <v>7</v>
      </c>
      <c r="D1571" s="7" t="s">
        <v>17</v>
      </c>
      <c r="E1571" s="8">
        <v>3045</v>
      </c>
      <c r="F1571" s="8">
        <v>7970</v>
      </c>
      <c r="G1571" s="8">
        <v>23</v>
      </c>
      <c r="H1571" s="8">
        <v>5</v>
      </c>
      <c r="I1571" s="8">
        <v>4</v>
      </c>
      <c r="J1571" s="9">
        <v>42486.541180555556</v>
      </c>
      <c r="K1571" s="7" t="s">
        <v>3</v>
      </c>
      <c r="L1571" s="10" t="s">
        <v>4</v>
      </c>
      <c r="M1571" s="17">
        <v>0</v>
      </c>
      <c r="N1571">
        <f>IF(C1571="保密",1,0)</f>
        <v>1</v>
      </c>
      <c r="O1571">
        <f>IF(C1571="女",1,0)</f>
        <v>0</v>
      </c>
      <c r="P1571" s="19">
        <v>3045</v>
      </c>
      <c r="Q1571" s="19">
        <v>7970</v>
      </c>
      <c r="R1571" s="19">
        <v>4</v>
      </c>
      <c r="S1571">
        <f>IF(G1571&gt;666,1,0)</f>
        <v>0</v>
      </c>
      <c r="T1571">
        <f>N1571*$AB$5+O1571*$AB$6+P1571*$AB$7+Q1571*$AB$8+R1571*$AB$9+S1571*$AB$10</f>
        <v>9.5051675367956556E-2</v>
      </c>
    </row>
    <row r="1572" spans="1:20" hidden="1" x14ac:dyDescent="0.25">
      <c r="A1572" s="6">
        <v>26546</v>
      </c>
      <c r="B1572" s="7" t="s">
        <v>26301</v>
      </c>
      <c r="C1572" s="7" t="s">
        <v>6</v>
      </c>
      <c r="D1572" s="7" t="s">
        <v>33</v>
      </c>
      <c r="E1572" s="8">
        <v>7384</v>
      </c>
      <c r="F1572" s="8">
        <v>286</v>
      </c>
      <c r="G1572" s="8">
        <v>377</v>
      </c>
      <c r="H1572" s="8">
        <v>3.2</v>
      </c>
      <c r="I1572" s="8">
        <v>0</v>
      </c>
      <c r="J1572" s="9">
        <v>42840.016597222224</v>
      </c>
      <c r="K1572" s="7" t="s">
        <v>3</v>
      </c>
      <c r="L1572" s="10" t="s">
        <v>4</v>
      </c>
      <c r="M1572" s="17">
        <v>0</v>
      </c>
      <c r="N1572">
        <f>IF(C1572="保密",1,0)</f>
        <v>0</v>
      </c>
      <c r="O1572">
        <f>IF(C1572="女",1,0)</f>
        <v>0</v>
      </c>
      <c r="P1572" s="19">
        <v>7384</v>
      </c>
      <c r="Q1572" s="19">
        <v>286</v>
      </c>
      <c r="R1572" s="19">
        <v>0</v>
      </c>
      <c r="S1572">
        <f>IF(G1572&gt;666,1,0)</f>
        <v>0</v>
      </c>
      <c r="T1572">
        <f>N1572*$AB$5+O1572*$AB$6+P1572*$AB$7+Q1572*$AB$8+R1572*$AB$9+S1572*$AB$10</f>
        <v>9.4904206513151859E-2</v>
      </c>
    </row>
    <row r="1573" spans="1:20" hidden="1" x14ac:dyDescent="0.25">
      <c r="A1573" s="6">
        <v>46012</v>
      </c>
      <c r="B1573" s="7" t="s">
        <v>41006</v>
      </c>
      <c r="C1573" s="7" t="s">
        <v>7</v>
      </c>
      <c r="D1573" s="7" t="s">
        <v>23</v>
      </c>
      <c r="E1573" s="8">
        <v>6127</v>
      </c>
      <c r="F1573" s="8">
        <v>3541</v>
      </c>
      <c r="G1573" s="8">
        <v>60</v>
      </c>
      <c r="H1573" s="8">
        <v>4.5</v>
      </c>
      <c r="I1573" s="8">
        <v>0</v>
      </c>
      <c r="J1573" s="9">
        <v>42523.565636574072</v>
      </c>
      <c r="K1573" s="7" t="s">
        <v>3</v>
      </c>
      <c r="L1573" s="10" t="s">
        <v>4</v>
      </c>
      <c r="M1573" s="17">
        <v>0</v>
      </c>
      <c r="N1573">
        <f>IF(C1573="保密",1,0)</f>
        <v>1</v>
      </c>
      <c r="O1573">
        <f>IF(C1573="女",1,0)</f>
        <v>0</v>
      </c>
      <c r="P1573" s="19">
        <v>6127</v>
      </c>
      <c r="Q1573" s="19">
        <v>3541</v>
      </c>
      <c r="R1573" s="19">
        <v>0</v>
      </c>
      <c r="S1573">
        <f>IF(G1573&gt;666,1,0)</f>
        <v>0</v>
      </c>
      <c r="T1573">
        <f>N1573*$AB$5+O1573*$AB$6+P1573*$AB$7+Q1573*$AB$8+R1573*$AB$9+S1573*$AB$10</f>
        <v>9.4842701129704929E-2</v>
      </c>
    </row>
    <row r="1574" spans="1:20" hidden="1" x14ac:dyDescent="0.25">
      <c r="A1574" s="11">
        <v>4566</v>
      </c>
      <c r="B1574" s="12" t="s">
        <v>4583</v>
      </c>
      <c r="C1574" s="12" t="s">
        <v>6</v>
      </c>
      <c r="D1574" s="12" t="s">
        <v>39</v>
      </c>
      <c r="E1574" s="13">
        <v>3011</v>
      </c>
      <c r="F1574" s="13">
        <v>566</v>
      </c>
      <c r="G1574" s="13">
        <v>664</v>
      </c>
      <c r="H1574" s="13">
        <v>3.5</v>
      </c>
      <c r="I1574" s="13">
        <v>9</v>
      </c>
      <c r="J1574" s="14">
        <v>43127.554907407408</v>
      </c>
      <c r="K1574" s="12" t="s">
        <v>3</v>
      </c>
      <c r="L1574" s="15" t="s">
        <v>4</v>
      </c>
      <c r="M1574" s="17">
        <v>0</v>
      </c>
      <c r="N1574">
        <f>IF(C1574="保密",1,0)</f>
        <v>0</v>
      </c>
      <c r="O1574">
        <f>IF(C1574="女",1,0)</f>
        <v>0</v>
      </c>
      <c r="P1574" s="19">
        <v>3011</v>
      </c>
      <c r="Q1574" s="19">
        <v>566</v>
      </c>
      <c r="R1574" s="19">
        <v>9</v>
      </c>
      <c r="S1574">
        <f>IF(G1574&gt;666,1,0)</f>
        <v>0</v>
      </c>
      <c r="T1574">
        <f>N1574*$AB$5+O1574*$AB$6+P1574*$AB$7+Q1574*$AB$8+R1574*$AB$9+S1574*$AB$10</f>
        <v>9.4796174738259437E-2</v>
      </c>
    </row>
    <row r="1575" spans="1:20" hidden="1" x14ac:dyDescent="0.25">
      <c r="A1575" s="6">
        <v>29946</v>
      </c>
      <c r="B1575" s="7" t="s">
        <v>29476</v>
      </c>
      <c r="C1575" s="7" t="s">
        <v>6</v>
      </c>
      <c r="D1575" s="7" t="s">
        <v>15</v>
      </c>
      <c r="E1575" s="8">
        <v>5408</v>
      </c>
      <c r="F1575" s="8">
        <v>7584</v>
      </c>
      <c r="G1575" s="8">
        <v>168</v>
      </c>
      <c r="H1575" s="8">
        <v>5</v>
      </c>
      <c r="I1575" s="8">
        <v>0</v>
      </c>
      <c r="J1575" s="9">
        <v>42631.425254629627</v>
      </c>
      <c r="K1575" s="7" t="s">
        <v>3</v>
      </c>
      <c r="L1575" s="10" t="s">
        <v>4</v>
      </c>
      <c r="M1575" s="17">
        <v>0</v>
      </c>
      <c r="N1575">
        <f>IF(C1575="保密",1,0)</f>
        <v>0</v>
      </c>
      <c r="O1575">
        <f>IF(C1575="女",1,0)</f>
        <v>0</v>
      </c>
      <c r="P1575" s="19">
        <v>5408</v>
      </c>
      <c r="Q1575" s="19">
        <v>7584</v>
      </c>
      <c r="R1575" s="19">
        <v>0</v>
      </c>
      <c r="S1575">
        <f>IF(G1575&gt;666,1,0)</f>
        <v>0</v>
      </c>
      <c r="T1575">
        <f>N1575*$AB$5+O1575*$AB$6+P1575*$AB$7+Q1575*$AB$8+R1575*$AB$9+S1575*$AB$10</f>
        <v>9.4756484899132132E-2</v>
      </c>
    </row>
    <row r="1576" spans="1:20" hidden="1" x14ac:dyDescent="0.25">
      <c r="A1576" s="6">
        <v>12813</v>
      </c>
      <c r="B1576" s="7" t="s">
        <v>12811</v>
      </c>
      <c r="C1576" s="7" t="s">
        <v>6</v>
      </c>
      <c r="D1576" s="7" t="s">
        <v>21</v>
      </c>
      <c r="E1576" s="8">
        <v>7414</v>
      </c>
      <c r="F1576" s="8">
        <v>125</v>
      </c>
      <c r="G1576" s="8">
        <v>663</v>
      </c>
      <c r="H1576" s="8">
        <v>2.8</v>
      </c>
      <c r="I1576" s="8">
        <v>0</v>
      </c>
      <c r="J1576" s="9">
        <v>43126.594189814816</v>
      </c>
      <c r="K1576" s="7" t="s">
        <v>3</v>
      </c>
      <c r="L1576" s="10" t="s">
        <v>4</v>
      </c>
      <c r="M1576" s="17">
        <v>0</v>
      </c>
      <c r="N1576">
        <f>IF(C1576="保密",1,0)</f>
        <v>0</v>
      </c>
      <c r="O1576">
        <f>IF(C1576="女",1,0)</f>
        <v>0</v>
      </c>
      <c r="P1576" s="19">
        <v>7414</v>
      </c>
      <c r="Q1576" s="19">
        <v>125</v>
      </c>
      <c r="R1576" s="19">
        <v>0</v>
      </c>
      <c r="S1576">
        <f>IF(G1576&gt;666,1,0)</f>
        <v>0</v>
      </c>
      <c r="T1576">
        <f>N1576*$AB$5+O1576*$AB$6+P1576*$AB$7+Q1576*$AB$8+R1576*$AB$9+S1576*$AB$10</f>
        <v>9.4734571435836731E-2</v>
      </c>
    </row>
    <row r="1577" spans="1:20" hidden="1" x14ac:dyDescent="0.25">
      <c r="A1577" s="6">
        <v>54551</v>
      </c>
      <c r="B1577" s="7" t="s">
        <v>42945</v>
      </c>
      <c r="C1577" s="7" t="s">
        <v>6</v>
      </c>
      <c r="D1577" s="7" t="s">
        <v>46</v>
      </c>
      <c r="E1577" s="8">
        <v>5954</v>
      </c>
      <c r="F1577" s="8">
        <v>5528</v>
      </c>
      <c r="G1577" s="8">
        <v>501</v>
      </c>
      <c r="H1577" s="8">
        <v>4.8</v>
      </c>
      <c r="I1577" s="8">
        <v>0</v>
      </c>
      <c r="J1577" s="9">
        <v>42964.607905092591</v>
      </c>
      <c r="K1577" s="7" t="s">
        <v>3</v>
      </c>
      <c r="L1577" s="10" t="s">
        <v>4</v>
      </c>
      <c r="M1577" s="17">
        <v>0</v>
      </c>
      <c r="N1577">
        <f>IF(C1577="保密",1,0)</f>
        <v>0</v>
      </c>
      <c r="O1577">
        <f>IF(C1577="女",1,0)</f>
        <v>0</v>
      </c>
      <c r="P1577" s="19">
        <v>5954</v>
      </c>
      <c r="Q1577" s="19">
        <v>5528</v>
      </c>
      <c r="R1577" s="19">
        <v>0</v>
      </c>
      <c r="S1577">
        <f>IF(G1577&gt;666,1,0)</f>
        <v>0</v>
      </c>
      <c r="T1577">
        <f>N1577*$AB$5+O1577*$AB$6+P1577*$AB$7+Q1577*$AB$8+R1577*$AB$9+S1577*$AB$10</f>
        <v>9.4662241502651651E-2</v>
      </c>
    </row>
    <row r="1578" spans="1:20" hidden="1" x14ac:dyDescent="0.25">
      <c r="A1578" s="6">
        <v>3674</v>
      </c>
      <c r="B1578" s="7" t="s">
        <v>3695</v>
      </c>
      <c r="C1578" s="7" t="s">
        <v>6</v>
      </c>
      <c r="D1578" s="7" t="s">
        <v>17</v>
      </c>
      <c r="E1578" s="8">
        <v>4370</v>
      </c>
      <c r="F1578" s="8">
        <v>4329</v>
      </c>
      <c r="G1578" s="8">
        <v>631</v>
      </c>
      <c r="H1578" s="8">
        <v>4.5999999999999996</v>
      </c>
      <c r="I1578" s="8">
        <v>4</v>
      </c>
      <c r="J1578" s="9">
        <v>43093.925474537034</v>
      </c>
      <c r="K1578" s="7" t="s">
        <v>3</v>
      </c>
      <c r="L1578" s="10" t="s">
        <v>4</v>
      </c>
      <c r="M1578" s="17">
        <v>0</v>
      </c>
      <c r="N1578">
        <f>IF(C1578="保密",1,0)</f>
        <v>0</v>
      </c>
      <c r="O1578">
        <f>IF(C1578="女",1,0)</f>
        <v>0</v>
      </c>
      <c r="P1578" s="19">
        <v>4370</v>
      </c>
      <c r="Q1578" s="19">
        <v>4329</v>
      </c>
      <c r="R1578" s="19">
        <v>4</v>
      </c>
      <c r="S1578">
        <f>IF(G1578&gt;666,1,0)</f>
        <v>0</v>
      </c>
      <c r="T1578">
        <f>N1578*$AB$5+O1578*$AB$6+P1578*$AB$7+Q1578*$AB$8+R1578*$AB$9+S1578*$AB$10</f>
        <v>9.4656545822753374E-2</v>
      </c>
    </row>
    <row r="1579" spans="1:20" hidden="1" x14ac:dyDescent="0.25">
      <c r="A1579" s="11">
        <v>40166</v>
      </c>
      <c r="B1579" s="12" t="s">
        <v>37050</v>
      </c>
      <c r="C1579" s="12" t="s">
        <v>6</v>
      </c>
      <c r="D1579" s="12" t="s">
        <v>17</v>
      </c>
      <c r="E1579" s="13">
        <v>1778</v>
      </c>
      <c r="F1579" s="13">
        <v>6876</v>
      </c>
      <c r="G1579" s="13">
        <v>456</v>
      </c>
      <c r="H1579" s="13">
        <v>4.9000000000000004</v>
      </c>
      <c r="I1579" s="13">
        <v>8</v>
      </c>
      <c r="J1579" s="14">
        <v>42919.508622685185</v>
      </c>
      <c r="K1579" s="12" t="s">
        <v>109</v>
      </c>
      <c r="L1579" s="15" t="s">
        <v>4</v>
      </c>
      <c r="M1579" s="17">
        <v>1</v>
      </c>
      <c r="N1579">
        <f>IF(C1579="保密",1,0)</f>
        <v>0</v>
      </c>
      <c r="O1579">
        <f>IF(C1579="女",1,0)</f>
        <v>0</v>
      </c>
      <c r="P1579" s="19">
        <v>1778</v>
      </c>
      <c r="Q1579" s="19">
        <v>6876</v>
      </c>
      <c r="R1579" s="19">
        <v>8</v>
      </c>
      <c r="S1579">
        <f>IF(G1579&gt;666,1,0)</f>
        <v>0</v>
      </c>
      <c r="T1579">
        <f>N1579*$AB$5+O1579*$AB$6+P1579*$AB$7+Q1579*$AB$8+R1579*$AB$9+S1579*$AB$10</f>
        <v>9.4654699777333609E-2</v>
      </c>
    </row>
    <row r="1580" spans="1:20" hidden="1" x14ac:dyDescent="0.25">
      <c r="A1580" s="11">
        <v>13954</v>
      </c>
      <c r="B1580" s="12" t="s">
        <v>13950</v>
      </c>
      <c r="C1580" s="12" t="s">
        <v>6</v>
      </c>
      <c r="D1580" s="12" t="s">
        <v>33</v>
      </c>
      <c r="E1580" s="13">
        <v>6967</v>
      </c>
      <c r="F1580" s="13">
        <v>1743</v>
      </c>
      <c r="G1580" s="13">
        <v>655</v>
      </c>
      <c r="H1580" s="13">
        <v>4.0999999999999996</v>
      </c>
      <c r="I1580" s="13">
        <v>0</v>
      </c>
      <c r="J1580" s="14">
        <v>43117.821400462963</v>
      </c>
      <c r="K1580" s="12" t="s">
        <v>3</v>
      </c>
      <c r="L1580" s="15" t="s">
        <v>4</v>
      </c>
      <c r="M1580" s="17">
        <v>0</v>
      </c>
      <c r="N1580">
        <f>IF(C1580="保密",1,0)</f>
        <v>0</v>
      </c>
      <c r="O1580">
        <f>IF(C1580="女",1,0)</f>
        <v>0</v>
      </c>
      <c r="P1580" s="19">
        <v>6967</v>
      </c>
      <c r="Q1580" s="19">
        <v>1743</v>
      </c>
      <c r="R1580" s="19">
        <v>0</v>
      </c>
      <c r="S1580">
        <f>IF(G1580&gt;666,1,0)</f>
        <v>0</v>
      </c>
      <c r="T1580">
        <f>N1580*$AB$5+O1580*$AB$6+P1580*$AB$7+Q1580*$AB$8+R1580*$AB$9+S1580*$AB$10</f>
        <v>9.4588462717641819E-2</v>
      </c>
    </row>
    <row r="1581" spans="1:20" hidden="1" x14ac:dyDescent="0.25">
      <c r="A1581" s="11">
        <v>35632</v>
      </c>
      <c r="B1581" s="12" t="s">
        <v>34061</v>
      </c>
      <c r="C1581" s="12" t="s">
        <v>6</v>
      </c>
      <c r="D1581" s="12" t="s">
        <v>27</v>
      </c>
      <c r="E1581" s="13">
        <v>6619</v>
      </c>
      <c r="F1581" s="13">
        <v>1261</v>
      </c>
      <c r="G1581" s="13">
        <v>664</v>
      </c>
      <c r="H1581" s="13">
        <v>3.9</v>
      </c>
      <c r="I1581" s="13">
        <v>1</v>
      </c>
      <c r="J1581" s="14">
        <v>43127.523182870369</v>
      </c>
      <c r="K1581" s="12" t="s">
        <v>109</v>
      </c>
      <c r="L1581" s="15" t="s">
        <v>4</v>
      </c>
      <c r="M1581" s="17">
        <v>1</v>
      </c>
      <c r="N1581">
        <f>IF(C1581="保密",1,0)</f>
        <v>0</v>
      </c>
      <c r="O1581">
        <f>IF(C1581="女",1,0)</f>
        <v>0</v>
      </c>
      <c r="P1581" s="19">
        <v>6619</v>
      </c>
      <c r="Q1581" s="19">
        <v>1261</v>
      </c>
      <c r="R1581" s="19">
        <v>1</v>
      </c>
      <c r="S1581">
        <f>IF(G1581&gt;666,1,0)</f>
        <v>0</v>
      </c>
      <c r="T1581">
        <f>N1581*$AB$5+O1581*$AB$6+P1581*$AB$7+Q1581*$AB$8+R1581*$AB$9+S1581*$AB$10</f>
        <v>9.4573608507928786E-2</v>
      </c>
    </row>
    <row r="1582" spans="1:20" hidden="1" x14ac:dyDescent="0.25">
      <c r="A1582" s="6">
        <v>21552</v>
      </c>
      <c r="B1582" s="7" t="s">
        <v>21429</v>
      </c>
      <c r="C1582" s="7" t="s">
        <v>6</v>
      </c>
      <c r="D1582" s="7" t="s">
        <v>27</v>
      </c>
      <c r="E1582" s="8">
        <v>6979</v>
      </c>
      <c r="F1582" s="8">
        <v>1691</v>
      </c>
      <c r="G1582" s="8">
        <v>659</v>
      </c>
      <c r="H1582" s="8">
        <v>4</v>
      </c>
      <c r="I1582" s="8">
        <v>0</v>
      </c>
      <c r="J1582" s="9">
        <v>43122.761504629627</v>
      </c>
      <c r="K1582" s="7" t="s">
        <v>3</v>
      </c>
      <c r="L1582" s="10" t="s">
        <v>4</v>
      </c>
      <c r="M1582" s="17">
        <v>0</v>
      </c>
      <c r="N1582">
        <f>IF(C1582="保密",1,0)</f>
        <v>0</v>
      </c>
      <c r="O1582">
        <f>IF(C1582="女",1,0)</f>
        <v>0</v>
      </c>
      <c r="P1582" s="19">
        <v>6979</v>
      </c>
      <c r="Q1582" s="19">
        <v>1691</v>
      </c>
      <c r="R1582" s="19">
        <v>0</v>
      </c>
      <c r="S1582">
        <f>IF(G1582&gt;666,1,0)</f>
        <v>0</v>
      </c>
      <c r="T1582">
        <f>N1582*$AB$5+O1582*$AB$6+P1582*$AB$7+Q1582*$AB$8+R1582*$AB$9+S1582*$AB$10</f>
        <v>9.45630642187818E-2</v>
      </c>
    </row>
    <row r="1583" spans="1:20" hidden="1" x14ac:dyDescent="0.25">
      <c r="A1583" s="6">
        <v>20660</v>
      </c>
      <c r="B1583" s="7" t="s">
        <v>20559</v>
      </c>
      <c r="C1583" s="7" t="s">
        <v>6</v>
      </c>
      <c r="D1583" s="7" t="s">
        <v>39</v>
      </c>
      <c r="E1583" s="8">
        <v>4096</v>
      </c>
      <c r="F1583" s="8">
        <v>7070</v>
      </c>
      <c r="G1583" s="8">
        <v>663</v>
      </c>
      <c r="H1583" s="8">
        <v>4.9000000000000004</v>
      </c>
      <c r="I1583" s="8">
        <v>3</v>
      </c>
      <c r="J1583" s="9">
        <v>43126.624525462961</v>
      </c>
      <c r="K1583" s="7" t="s">
        <v>3</v>
      </c>
      <c r="L1583" s="10" t="s">
        <v>4</v>
      </c>
      <c r="M1583" s="17">
        <v>0</v>
      </c>
      <c r="N1583">
        <f>IF(C1583="保密",1,0)</f>
        <v>0</v>
      </c>
      <c r="O1583">
        <f>IF(C1583="女",1,0)</f>
        <v>0</v>
      </c>
      <c r="P1583" s="19">
        <v>4096</v>
      </c>
      <c r="Q1583" s="19">
        <v>7070</v>
      </c>
      <c r="R1583" s="19">
        <v>3</v>
      </c>
      <c r="S1583">
        <f>IF(G1583&gt;666,1,0)</f>
        <v>0</v>
      </c>
      <c r="T1583">
        <f>N1583*$AB$5+O1583*$AB$6+P1583*$AB$7+Q1583*$AB$8+R1583*$AB$9+S1583*$AB$10</f>
        <v>9.4493956323527473E-2</v>
      </c>
    </row>
    <row r="1584" spans="1:20" hidden="1" x14ac:dyDescent="0.25">
      <c r="A1584" s="6">
        <v>6079</v>
      </c>
      <c r="B1584" s="7" t="s">
        <v>6093</v>
      </c>
      <c r="C1584" s="7" t="s">
        <v>1</v>
      </c>
      <c r="D1584" s="7" t="s">
        <v>21</v>
      </c>
      <c r="E1584" s="8">
        <v>1808</v>
      </c>
      <c r="F1584" s="8">
        <v>11696</v>
      </c>
      <c r="G1584" s="8">
        <v>187</v>
      </c>
      <c r="H1584" s="8">
        <v>5.3</v>
      </c>
      <c r="I1584" s="8">
        <v>5</v>
      </c>
      <c r="J1584" s="9">
        <v>42649.874166666668</v>
      </c>
      <c r="K1584" s="7" t="s">
        <v>3</v>
      </c>
      <c r="L1584" s="10" t="s">
        <v>4</v>
      </c>
      <c r="M1584" s="17">
        <v>0</v>
      </c>
      <c r="N1584">
        <f>IF(C1584="保密",1,0)</f>
        <v>0</v>
      </c>
      <c r="O1584">
        <f>IF(C1584="女",1,0)</f>
        <v>1</v>
      </c>
      <c r="P1584" s="19">
        <v>1808</v>
      </c>
      <c r="Q1584" s="19">
        <v>11696</v>
      </c>
      <c r="R1584" s="19">
        <v>5</v>
      </c>
      <c r="S1584">
        <f>IF(G1584&gt;666,1,0)</f>
        <v>0</v>
      </c>
      <c r="T1584">
        <f>N1584*$AB$5+O1584*$AB$6+P1584*$AB$7+Q1584*$AB$8+R1584*$AB$9+S1584*$AB$10</f>
        <v>9.448466466106803E-2</v>
      </c>
    </row>
    <row r="1585" spans="1:20" hidden="1" x14ac:dyDescent="0.25">
      <c r="A1585" s="6">
        <v>91533</v>
      </c>
      <c r="B1585" s="7" t="s">
        <v>44118</v>
      </c>
      <c r="C1585" s="7" t="s">
        <v>6</v>
      </c>
      <c r="D1585" s="7" t="s">
        <v>17</v>
      </c>
      <c r="E1585" s="8">
        <v>5482</v>
      </c>
      <c r="F1585" s="8">
        <v>7229</v>
      </c>
      <c r="G1585" s="8">
        <v>351</v>
      </c>
      <c r="H1585" s="8">
        <v>4.9000000000000004</v>
      </c>
      <c r="I1585" s="8">
        <v>0</v>
      </c>
      <c r="J1585" s="9">
        <v>42814.672013888892</v>
      </c>
      <c r="K1585" s="7" t="s">
        <v>3</v>
      </c>
      <c r="L1585" s="10" t="s">
        <v>4</v>
      </c>
      <c r="M1585" s="17">
        <v>0</v>
      </c>
      <c r="N1585">
        <f>IF(C1585="保密",1,0)</f>
        <v>0</v>
      </c>
      <c r="O1585">
        <f>IF(C1585="女",1,0)</f>
        <v>0</v>
      </c>
      <c r="P1585" s="19">
        <v>5482</v>
      </c>
      <c r="Q1585" s="19">
        <v>7229</v>
      </c>
      <c r="R1585" s="19">
        <v>0</v>
      </c>
      <c r="S1585">
        <f>IF(G1585&gt;666,1,0)</f>
        <v>0</v>
      </c>
      <c r="T1585">
        <f>N1585*$AB$5+O1585*$AB$6+P1585*$AB$7+Q1585*$AB$8+R1585*$AB$9+S1585*$AB$10</f>
        <v>9.4482309215226462E-2</v>
      </c>
    </row>
    <row r="1586" spans="1:20" hidden="1" x14ac:dyDescent="0.25">
      <c r="A1586" s="11">
        <v>41735</v>
      </c>
      <c r="B1586" s="12" t="s">
        <v>38202</v>
      </c>
      <c r="C1586" s="12" t="s">
        <v>6</v>
      </c>
      <c r="D1586" s="12" t="s">
        <v>39</v>
      </c>
      <c r="E1586" s="13">
        <v>7349</v>
      </c>
      <c r="F1586" s="13">
        <v>238</v>
      </c>
      <c r="G1586" s="13">
        <v>23</v>
      </c>
      <c r="H1586" s="13">
        <v>3.1</v>
      </c>
      <c r="I1586" s="13">
        <v>0</v>
      </c>
      <c r="J1586" s="14">
        <v>42485.661469907405</v>
      </c>
      <c r="K1586" s="12" t="s">
        <v>3</v>
      </c>
      <c r="L1586" s="15" t="s">
        <v>4</v>
      </c>
      <c r="M1586" s="17">
        <v>0</v>
      </c>
      <c r="N1586">
        <f>IF(C1586="保密",1,0)</f>
        <v>0</v>
      </c>
      <c r="O1586">
        <f>IF(C1586="女",1,0)</f>
        <v>0</v>
      </c>
      <c r="P1586" s="19">
        <v>7349</v>
      </c>
      <c r="Q1586" s="19">
        <v>238</v>
      </c>
      <c r="R1586" s="19">
        <v>0</v>
      </c>
      <c r="S1586">
        <f>IF(G1586&gt;666,1,0)</f>
        <v>0</v>
      </c>
      <c r="T1586">
        <f>N1586*$AB$5+O1586*$AB$6+P1586*$AB$7+Q1586*$AB$8+R1586*$AB$9+S1586*$AB$10</f>
        <v>9.4294660099677727E-2</v>
      </c>
    </row>
    <row r="1587" spans="1:20" hidden="1" x14ac:dyDescent="0.25">
      <c r="A1587" s="11">
        <v>3645</v>
      </c>
      <c r="B1587" s="12" t="s">
        <v>3666</v>
      </c>
      <c r="C1587" s="12" t="s">
        <v>7</v>
      </c>
      <c r="D1587" s="12" t="s">
        <v>11</v>
      </c>
      <c r="E1587" s="13">
        <v>7015</v>
      </c>
      <c r="F1587" s="13">
        <v>68</v>
      </c>
      <c r="G1587" s="13">
        <v>364</v>
      </c>
      <c r="H1587" s="13">
        <v>2.4</v>
      </c>
      <c r="I1587" s="13">
        <v>0</v>
      </c>
      <c r="J1587" s="14">
        <v>43127.427893518521</v>
      </c>
      <c r="K1587" s="12" t="s">
        <v>3</v>
      </c>
      <c r="L1587" s="15" t="s">
        <v>4</v>
      </c>
      <c r="M1587" s="17">
        <v>0</v>
      </c>
      <c r="N1587">
        <f>IF(C1587="保密",1,0)</f>
        <v>1</v>
      </c>
      <c r="O1587">
        <f>IF(C1587="女",1,0)</f>
        <v>0</v>
      </c>
      <c r="P1587" s="19">
        <v>7015</v>
      </c>
      <c r="Q1587" s="19">
        <v>68</v>
      </c>
      <c r="R1587" s="19">
        <v>0</v>
      </c>
      <c r="S1587">
        <f>IF(G1587&gt;666,1,0)</f>
        <v>0</v>
      </c>
      <c r="T1587">
        <f>N1587*$AB$5+O1587*$AB$6+P1587*$AB$7+Q1587*$AB$8+R1587*$AB$9+S1587*$AB$10</f>
        <v>9.4247149675737232E-2</v>
      </c>
    </row>
    <row r="1588" spans="1:20" hidden="1" x14ac:dyDescent="0.25">
      <c r="A1588" s="6">
        <v>61926</v>
      </c>
      <c r="B1588" s="7" t="s">
        <v>43254</v>
      </c>
      <c r="C1588" s="7" t="s">
        <v>6</v>
      </c>
      <c r="D1588" s="7" t="s">
        <v>15</v>
      </c>
      <c r="E1588" s="8">
        <v>5024</v>
      </c>
      <c r="F1588" s="8">
        <v>8853</v>
      </c>
      <c r="G1588" s="8">
        <v>200</v>
      </c>
      <c r="H1588" s="8">
        <v>5.0999999999999996</v>
      </c>
      <c r="I1588" s="8">
        <v>0</v>
      </c>
      <c r="J1588" s="9">
        <v>42663.511944444443</v>
      </c>
      <c r="K1588" s="7" t="s">
        <v>3</v>
      </c>
      <c r="L1588" s="10" t="s">
        <v>4</v>
      </c>
      <c r="M1588" s="17">
        <v>0</v>
      </c>
      <c r="N1588">
        <f>IF(C1588="保密",1,0)</f>
        <v>0</v>
      </c>
      <c r="O1588">
        <f>IF(C1588="女",1,0)</f>
        <v>0</v>
      </c>
      <c r="P1588" s="19">
        <v>5024</v>
      </c>
      <c r="Q1588" s="19">
        <v>8853</v>
      </c>
      <c r="R1588" s="19">
        <v>0</v>
      </c>
      <c r="S1588">
        <f>IF(G1588&gt;666,1,0)</f>
        <v>0</v>
      </c>
      <c r="T1588">
        <f>N1588*$AB$5+O1588*$AB$6+P1588*$AB$7+Q1588*$AB$8+R1588*$AB$9+S1588*$AB$10</f>
        <v>9.4216822736356107E-2</v>
      </c>
    </row>
    <row r="1589" spans="1:20" hidden="1" x14ac:dyDescent="0.25">
      <c r="A1589" s="11">
        <v>2019</v>
      </c>
      <c r="B1589" s="12" t="s">
        <v>2041</v>
      </c>
      <c r="C1589" s="12" t="s">
        <v>6</v>
      </c>
      <c r="D1589" s="12" t="s">
        <v>2</v>
      </c>
      <c r="E1589" s="13">
        <v>7279</v>
      </c>
      <c r="F1589" s="13">
        <v>462</v>
      </c>
      <c r="G1589" s="13">
        <v>191</v>
      </c>
      <c r="H1589" s="13">
        <v>3.4</v>
      </c>
      <c r="I1589" s="13">
        <v>0</v>
      </c>
      <c r="J1589" s="14">
        <v>42654.524537037039</v>
      </c>
      <c r="K1589" s="12" t="s">
        <v>3</v>
      </c>
      <c r="L1589" s="15" t="s">
        <v>4</v>
      </c>
      <c r="M1589" s="17">
        <v>0</v>
      </c>
      <c r="N1589">
        <f>IF(C1589="保密",1,0)</f>
        <v>0</v>
      </c>
      <c r="O1589">
        <f>IF(C1589="女",1,0)</f>
        <v>0</v>
      </c>
      <c r="P1589" s="19">
        <v>7279</v>
      </c>
      <c r="Q1589" s="19">
        <v>462</v>
      </c>
      <c r="R1589" s="19">
        <v>0</v>
      </c>
      <c r="S1589">
        <f>IF(G1589&gt;666,1,0)</f>
        <v>0</v>
      </c>
      <c r="T1589">
        <f>N1589*$AB$5+O1589*$AB$6+P1589*$AB$7+Q1589*$AB$8+R1589*$AB$9+S1589*$AB$10</f>
        <v>9.4171193906691472E-2</v>
      </c>
    </row>
    <row r="1590" spans="1:20" hidden="1" x14ac:dyDescent="0.25">
      <c r="A1590" s="11">
        <v>31091</v>
      </c>
      <c r="B1590" s="12" t="s">
        <v>30482</v>
      </c>
      <c r="C1590" s="12" t="s">
        <v>1</v>
      </c>
      <c r="D1590" s="12" t="s">
        <v>46</v>
      </c>
      <c r="E1590" s="13">
        <v>4375</v>
      </c>
      <c r="F1590" s="13">
        <v>10918</v>
      </c>
      <c r="G1590" s="13">
        <v>531</v>
      </c>
      <c r="H1590" s="13">
        <v>5.2</v>
      </c>
      <c r="I1590" s="13">
        <v>0</v>
      </c>
      <c r="J1590" s="14">
        <v>42994.336909722224</v>
      </c>
      <c r="K1590" s="12" t="s">
        <v>3</v>
      </c>
      <c r="L1590" s="15" t="s">
        <v>4</v>
      </c>
      <c r="M1590" s="17">
        <v>0</v>
      </c>
      <c r="N1590">
        <f>IF(C1590="保密",1,0)</f>
        <v>0</v>
      </c>
      <c r="O1590">
        <f>IF(C1590="女",1,0)</f>
        <v>1</v>
      </c>
      <c r="P1590" s="19">
        <v>4375</v>
      </c>
      <c r="Q1590" s="19">
        <v>10918</v>
      </c>
      <c r="R1590" s="19">
        <v>0</v>
      </c>
      <c r="S1590">
        <f>IF(G1590&gt;666,1,0)</f>
        <v>0</v>
      </c>
      <c r="T1590">
        <f>N1590*$AB$5+O1590*$AB$6+P1590*$AB$7+Q1590*$AB$8+R1590*$AB$9+S1590*$AB$10</f>
        <v>9.416325251164738E-2</v>
      </c>
    </row>
    <row r="1591" spans="1:20" hidden="1" x14ac:dyDescent="0.25">
      <c r="A1591" s="6">
        <v>45444</v>
      </c>
      <c r="B1591" s="7" t="s">
        <v>40672</v>
      </c>
      <c r="C1591" s="7" t="s">
        <v>6</v>
      </c>
      <c r="D1591" s="7" t="s">
        <v>23</v>
      </c>
      <c r="E1591" s="8">
        <v>7078</v>
      </c>
      <c r="F1591" s="8">
        <v>1192</v>
      </c>
      <c r="G1591" s="8">
        <v>664</v>
      </c>
      <c r="H1591" s="8">
        <v>3.8</v>
      </c>
      <c r="I1591" s="8">
        <v>0</v>
      </c>
      <c r="J1591" s="9">
        <v>43127.463055555556</v>
      </c>
      <c r="K1591" s="7" t="s">
        <v>3</v>
      </c>
      <c r="L1591" s="10" t="s">
        <v>4</v>
      </c>
      <c r="M1591" s="17">
        <v>0</v>
      </c>
      <c r="N1591">
        <f>IF(C1591="保密",1,0)</f>
        <v>0</v>
      </c>
      <c r="O1591">
        <f>IF(C1591="女",1,0)</f>
        <v>0</v>
      </c>
      <c r="P1591" s="19">
        <v>7078</v>
      </c>
      <c r="Q1591" s="19">
        <v>1192</v>
      </c>
      <c r="R1591" s="19">
        <v>0</v>
      </c>
      <c r="S1591">
        <f>IF(G1591&gt;666,1,0)</f>
        <v>0</v>
      </c>
      <c r="T1591">
        <f>N1591*$AB$5+O1591*$AB$6+P1591*$AB$7+Q1591*$AB$8+R1591*$AB$9+S1591*$AB$10</f>
        <v>9.4113858277007398E-2</v>
      </c>
    </row>
    <row r="1592" spans="1:20" hidden="1" x14ac:dyDescent="0.25">
      <c r="A1592" s="11">
        <v>19451</v>
      </c>
      <c r="B1592" s="12" t="s">
        <v>19392</v>
      </c>
      <c r="C1592" s="12" t="s">
        <v>7</v>
      </c>
      <c r="D1592" s="12" t="s">
        <v>7</v>
      </c>
      <c r="E1592" s="13">
        <v>4391</v>
      </c>
      <c r="F1592" s="13">
        <v>7991</v>
      </c>
      <c r="G1592" s="13">
        <v>200</v>
      </c>
      <c r="H1592" s="13">
        <v>5</v>
      </c>
      <c r="I1592" s="13">
        <v>1</v>
      </c>
      <c r="J1592" s="14">
        <v>42663.429664351854</v>
      </c>
      <c r="K1592" s="12" t="s">
        <v>3</v>
      </c>
      <c r="L1592" s="15" t="s">
        <v>4</v>
      </c>
      <c r="M1592" s="17">
        <v>0</v>
      </c>
      <c r="N1592">
        <f>IF(C1592="保密",1,0)</f>
        <v>1</v>
      </c>
      <c r="O1592">
        <f>IF(C1592="女",1,0)</f>
        <v>0</v>
      </c>
      <c r="P1592" s="19">
        <v>4391</v>
      </c>
      <c r="Q1592" s="19">
        <v>7991</v>
      </c>
      <c r="R1592" s="19">
        <v>1</v>
      </c>
      <c r="S1592">
        <f>IF(G1592&gt;666,1,0)</f>
        <v>0</v>
      </c>
      <c r="T1592">
        <f>N1592*$AB$5+O1592*$AB$6+P1592*$AB$7+Q1592*$AB$8+R1592*$AB$9+S1592*$AB$10</f>
        <v>9.4058736509896768E-2</v>
      </c>
    </row>
    <row r="1593" spans="1:20" hidden="1" x14ac:dyDescent="0.25">
      <c r="A1593" s="11">
        <v>19574</v>
      </c>
      <c r="B1593" s="12" t="s">
        <v>19511</v>
      </c>
      <c r="C1593" s="12" t="s">
        <v>6</v>
      </c>
      <c r="D1593" s="12" t="s">
        <v>17</v>
      </c>
      <c r="E1593" s="13">
        <v>4057</v>
      </c>
      <c r="F1593" s="13">
        <v>5309</v>
      </c>
      <c r="G1593" s="13">
        <v>484</v>
      </c>
      <c r="H1593" s="13">
        <v>4.7</v>
      </c>
      <c r="I1593" s="13">
        <v>4</v>
      </c>
      <c r="J1593" s="14">
        <v>42947.742800925924</v>
      </c>
      <c r="K1593" s="12" t="s">
        <v>109</v>
      </c>
      <c r="L1593" s="15" t="s">
        <v>4</v>
      </c>
      <c r="M1593" s="17">
        <v>1</v>
      </c>
      <c r="N1593">
        <f>IF(C1593="保密",1,0)</f>
        <v>0</v>
      </c>
      <c r="O1593">
        <f>IF(C1593="女",1,0)</f>
        <v>0</v>
      </c>
      <c r="P1593" s="19">
        <v>4057</v>
      </c>
      <c r="Q1593" s="19">
        <v>5309</v>
      </c>
      <c r="R1593" s="19">
        <v>4</v>
      </c>
      <c r="S1593">
        <f>IF(G1593&gt;666,1,0)</f>
        <v>0</v>
      </c>
      <c r="T1593">
        <f>N1593*$AB$5+O1593*$AB$6+P1593*$AB$7+Q1593*$AB$8+R1593*$AB$9+S1593*$AB$10</f>
        <v>9.4030520762036635E-2</v>
      </c>
    </row>
    <row r="1594" spans="1:20" hidden="1" x14ac:dyDescent="0.25">
      <c r="A1594" s="11">
        <v>28882</v>
      </c>
      <c r="B1594" s="12" t="s">
        <v>28535</v>
      </c>
      <c r="C1594" s="12" t="s">
        <v>7</v>
      </c>
      <c r="D1594" s="12" t="s">
        <v>27</v>
      </c>
      <c r="E1594" s="13">
        <v>2281</v>
      </c>
      <c r="F1594" s="13">
        <v>17583</v>
      </c>
      <c r="G1594" s="13">
        <v>173</v>
      </c>
      <c r="H1594" s="13">
        <v>5.6</v>
      </c>
      <c r="I1594" s="13">
        <v>0</v>
      </c>
      <c r="J1594" s="14">
        <v>42635.959374999999</v>
      </c>
      <c r="K1594" s="12" t="s">
        <v>109</v>
      </c>
      <c r="L1594" s="15" t="s">
        <v>4</v>
      </c>
      <c r="M1594" s="17">
        <v>1</v>
      </c>
      <c r="N1594">
        <f>IF(C1594="保密",1,0)</f>
        <v>1</v>
      </c>
      <c r="O1594">
        <f>IF(C1594="女",1,0)</f>
        <v>0</v>
      </c>
      <c r="P1594" s="19">
        <v>2281</v>
      </c>
      <c r="Q1594" s="19">
        <v>17583</v>
      </c>
      <c r="R1594" s="19">
        <v>0</v>
      </c>
      <c r="S1594">
        <f>IF(G1594&gt;666,1,0)</f>
        <v>0</v>
      </c>
      <c r="T1594">
        <f>N1594*$AB$5+O1594*$AB$6+P1594*$AB$7+Q1594*$AB$8+R1594*$AB$9+S1594*$AB$10</f>
        <v>9.3998781615854787E-2</v>
      </c>
    </row>
    <row r="1595" spans="1:20" hidden="1" x14ac:dyDescent="0.25">
      <c r="A1595" s="6">
        <v>27604</v>
      </c>
      <c r="B1595" s="7" t="s">
        <v>27335</v>
      </c>
      <c r="C1595" s="7" t="s">
        <v>6</v>
      </c>
      <c r="D1595" s="7" t="s">
        <v>11</v>
      </c>
      <c r="E1595" s="8">
        <v>6975</v>
      </c>
      <c r="F1595" s="8">
        <v>1530</v>
      </c>
      <c r="G1595" s="8">
        <v>659</v>
      </c>
      <c r="H1595" s="8">
        <v>4</v>
      </c>
      <c r="I1595" s="8">
        <v>0</v>
      </c>
      <c r="J1595" s="9">
        <v>43122.429571759261</v>
      </c>
      <c r="K1595" s="7" t="s">
        <v>3</v>
      </c>
      <c r="L1595" s="10" t="s">
        <v>4</v>
      </c>
      <c r="M1595" s="17">
        <v>0</v>
      </c>
      <c r="N1595">
        <f>IF(C1595="保密",1,0)</f>
        <v>0</v>
      </c>
      <c r="O1595">
        <f>IF(C1595="女",1,0)</f>
        <v>0</v>
      </c>
      <c r="P1595" s="19">
        <v>6975</v>
      </c>
      <c r="Q1595" s="19">
        <v>1530</v>
      </c>
      <c r="R1595" s="19">
        <v>0</v>
      </c>
      <c r="S1595">
        <f>IF(G1595&gt;666,1,0)</f>
        <v>0</v>
      </c>
      <c r="T1595">
        <f>N1595*$AB$5+O1595*$AB$6+P1595*$AB$7+Q1595*$AB$8+R1595*$AB$9+S1595*$AB$10</f>
        <v>9.3960946792183392E-2</v>
      </c>
    </row>
    <row r="1596" spans="1:20" hidden="1" x14ac:dyDescent="0.25">
      <c r="A1596" s="11">
        <v>29118</v>
      </c>
      <c r="B1596" s="12" t="s">
        <v>28747</v>
      </c>
      <c r="C1596" s="12" t="s">
        <v>1</v>
      </c>
      <c r="D1596" s="12" t="s">
        <v>23</v>
      </c>
      <c r="E1596" s="13">
        <v>4957</v>
      </c>
      <c r="F1596" s="13">
        <v>6922</v>
      </c>
      <c r="G1596" s="13">
        <v>645</v>
      </c>
      <c r="H1596" s="13">
        <v>4.9000000000000004</v>
      </c>
      <c r="I1596" s="13">
        <v>1</v>
      </c>
      <c r="J1596" s="14">
        <v>43108.087685185186</v>
      </c>
      <c r="K1596" s="12" t="s">
        <v>109</v>
      </c>
      <c r="L1596" s="15" t="s">
        <v>4</v>
      </c>
      <c r="M1596" s="17">
        <v>1</v>
      </c>
      <c r="N1596">
        <f>IF(C1596="保密",1,0)</f>
        <v>0</v>
      </c>
      <c r="O1596">
        <f>IF(C1596="女",1,0)</f>
        <v>1</v>
      </c>
      <c r="P1596" s="19">
        <v>4957</v>
      </c>
      <c r="Q1596" s="19">
        <v>6922</v>
      </c>
      <c r="R1596" s="19">
        <v>1</v>
      </c>
      <c r="S1596">
        <f>IF(G1596&gt;666,1,0)</f>
        <v>0</v>
      </c>
      <c r="T1596">
        <f>N1596*$AB$5+O1596*$AB$6+P1596*$AB$7+Q1596*$AB$8+R1596*$AB$9+S1596*$AB$10</f>
        <v>9.3946712587546069E-2</v>
      </c>
    </row>
    <row r="1597" spans="1:20" hidden="1" x14ac:dyDescent="0.25">
      <c r="A1597" s="6">
        <v>106244</v>
      </c>
      <c r="B1597" s="7" t="s">
        <v>44196</v>
      </c>
      <c r="C1597" s="7" t="s">
        <v>6</v>
      </c>
      <c r="D1597" s="7" t="s">
        <v>73</v>
      </c>
      <c r="E1597" s="8">
        <v>6994</v>
      </c>
      <c r="F1597" s="8">
        <v>1446</v>
      </c>
      <c r="G1597" s="8">
        <v>102</v>
      </c>
      <c r="H1597" s="8">
        <v>3.9</v>
      </c>
      <c r="I1597" s="8">
        <v>0</v>
      </c>
      <c r="J1597" s="9">
        <v>42565.841620370367</v>
      </c>
      <c r="K1597" s="7" t="s">
        <v>3</v>
      </c>
      <c r="L1597" s="10" t="s">
        <v>4</v>
      </c>
      <c r="M1597" s="17">
        <v>0</v>
      </c>
      <c r="N1597">
        <f>IF(C1597="保密",1,0)</f>
        <v>0</v>
      </c>
      <c r="O1597">
        <f>IF(C1597="女",1,0)</f>
        <v>0</v>
      </c>
      <c r="P1597" s="19">
        <v>6994</v>
      </c>
      <c r="Q1597" s="19">
        <v>1446</v>
      </c>
      <c r="R1597" s="19">
        <v>0</v>
      </c>
      <c r="S1597">
        <f>IF(G1597&gt;666,1,0)</f>
        <v>0</v>
      </c>
      <c r="T1597">
        <f>N1597*$AB$5+O1597*$AB$6+P1597*$AB$7+Q1597*$AB$8+R1597*$AB$9+S1597*$AB$10</f>
        <v>9.3915026113603139E-2</v>
      </c>
    </row>
    <row r="1598" spans="1:20" hidden="1" x14ac:dyDescent="0.25">
      <c r="A1598" s="6">
        <v>12975</v>
      </c>
      <c r="B1598" s="7" t="s">
        <v>12973</v>
      </c>
      <c r="C1598" s="7" t="s">
        <v>6</v>
      </c>
      <c r="D1598" s="7" t="s">
        <v>33</v>
      </c>
      <c r="E1598" s="8">
        <v>7276</v>
      </c>
      <c r="F1598" s="8">
        <v>388</v>
      </c>
      <c r="G1598" s="8">
        <v>664</v>
      </c>
      <c r="H1598" s="8">
        <v>3.3</v>
      </c>
      <c r="I1598" s="8">
        <v>0</v>
      </c>
      <c r="J1598" s="9">
        <v>43127.340358796297</v>
      </c>
      <c r="K1598" s="7" t="s">
        <v>3</v>
      </c>
      <c r="L1598" s="10" t="s">
        <v>4</v>
      </c>
      <c r="M1598" s="17">
        <v>0</v>
      </c>
      <c r="N1598">
        <f>IF(C1598="保密",1,0)</f>
        <v>0</v>
      </c>
      <c r="O1598">
        <f>IF(C1598="女",1,0)</f>
        <v>0</v>
      </c>
      <c r="P1598" s="19">
        <v>7276</v>
      </c>
      <c r="Q1598" s="19">
        <v>388</v>
      </c>
      <c r="R1598" s="19">
        <v>0</v>
      </c>
      <c r="S1598">
        <f>IF(G1598&gt;666,1,0)</f>
        <v>0</v>
      </c>
      <c r="T1598">
        <f>N1598*$AB$5+O1598*$AB$6+P1598*$AB$7+Q1598*$AB$8+R1598*$AB$9+S1598*$AB$10</f>
        <v>9.3879670040298069E-2</v>
      </c>
    </row>
    <row r="1599" spans="1:20" hidden="1" x14ac:dyDescent="0.25">
      <c r="A1599" s="6">
        <v>32303</v>
      </c>
      <c r="B1599" s="7" t="s">
        <v>31552</v>
      </c>
      <c r="C1599" s="7" t="s">
        <v>6</v>
      </c>
      <c r="D1599" s="7" t="s">
        <v>19</v>
      </c>
      <c r="E1599" s="8">
        <v>6760</v>
      </c>
      <c r="F1599" s="8">
        <v>2279</v>
      </c>
      <c r="G1599" s="8">
        <v>663</v>
      </c>
      <c r="H1599" s="8">
        <v>4.2</v>
      </c>
      <c r="I1599" s="8">
        <v>0</v>
      </c>
      <c r="J1599" s="9">
        <v>43126.65042824074</v>
      </c>
      <c r="K1599" s="7" t="s">
        <v>3</v>
      </c>
      <c r="L1599" s="10" t="s">
        <v>4</v>
      </c>
      <c r="M1599" s="17">
        <v>0</v>
      </c>
      <c r="N1599">
        <f>IF(C1599="保密",1,0)</f>
        <v>0</v>
      </c>
      <c r="O1599">
        <f>IF(C1599="女",1,0)</f>
        <v>0</v>
      </c>
      <c r="P1599" s="19">
        <v>6760</v>
      </c>
      <c r="Q1599" s="19">
        <v>2279</v>
      </c>
      <c r="R1599" s="19">
        <v>0</v>
      </c>
      <c r="S1599">
        <f>IF(G1599&gt;666,1,0)</f>
        <v>0</v>
      </c>
      <c r="T1599">
        <f>N1599*$AB$5+O1599*$AB$6+P1599*$AB$7+Q1599*$AB$8+R1599*$AB$9+S1599*$AB$10</f>
        <v>9.3790583026538893E-2</v>
      </c>
    </row>
    <row r="1600" spans="1:20" hidden="1" x14ac:dyDescent="0.25">
      <c r="A1600" s="11">
        <v>26337</v>
      </c>
      <c r="B1600" s="12" t="s">
        <v>26095</v>
      </c>
      <c r="C1600" s="12" t="s">
        <v>6</v>
      </c>
      <c r="D1600" s="12" t="s">
        <v>7</v>
      </c>
      <c r="E1600" s="13">
        <v>4498</v>
      </c>
      <c r="F1600" s="13">
        <v>5371</v>
      </c>
      <c r="G1600" s="13">
        <v>594</v>
      </c>
      <c r="H1600" s="13">
        <v>4.7</v>
      </c>
      <c r="I1600" s="13">
        <v>3</v>
      </c>
      <c r="J1600" s="14">
        <v>43056.985289351855</v>
      </c>
      <c r="K1600" s="12" t="s">
        <v>3</v>
      </c>
      <c r="L1600" s="15" t="s">
        <v>4</v>
      </c>
      <c r="M1600" s="17">
        <v>0</v>
      </c>
      <c r="N1600">
        <f>IF(C1600="保密",1,0)</f>
        <v>0</v>
      </c>
      <c r="O1600">
        <f>IF(C1600="女",1,0)</f>
        <v>0</v>
      </c>
      <c r="P1600" s="19">
        <v>4498</v>
      </c>
      <c r="Q1600" s="19">
        <v>5371</v>
      </c>
      <c r="R1600" s="19">
        <v>3</v>
      </c>
      <c r="S1600">
        <f>IF(G1600&gt;666,1,0)</f>
        <v>0</v>
      </c>
      <c r="T1600">
        <f>N1600*$AB$5+O1600*$AB$6+P1600*$AB$7+Q1600*$AB$8+R1600*$AB$9+S1600*$AB$10</f>
        <v>9.3790331440655239E-2</v>
      </c>
    </row>
    <row r="1601" spans="1:20" hidden="1" x14ac:dyDescent="0.25">
      <c r="A1601" s="6">
        <v>24077</v>
      </c>
      <c r="B1601" s="7" t="s">
        <v>23896</v>
      </c>
      <c r="C1601" s="7" t="s">
        <v>6</v>
      </c>
      <c r="D1601" s="7" t="s">
        <v>11</v>
      </c>
      <c r="E1601" s="8">
        <v>7299</v>
      </c>
      <c r="F1601" s="8">
        <v>272</v>
      </c>
      <c r="G1601" s="8">
        <v>582</v>
      </c>
      <c r="H1601" s="8">
        <v>3.1</v>
      </c>
      <c r="I1601" s="8">
        <v>0</v>
      </c>
      <c r="J1601" s="9">
        <v>43045.671574074076</v>
      </c>
      <c r="K1601" s="7" t="s">
        <v>3</v>
      </c>
      <c r="L1601" s="10" t="s">
        <v>4</v>
      </c>
      <c r="M1601" s="17">
        <v>0</v>
      </c>
      <c r="N1601">
        <f>IF(C1601="保密",1,0)</f>
        <v>0</v>
      </c>
      <c r="O1601">
        <f>IF(C1601="女",1,0)</f>
        <v>0</v>
      </c>
      <c r="P1601" s="19">
        <v>7299</v>
      </c>
      <c r="Q1601" s="19">
        <v>272</v>
      </c>
      <c r="R1601" s="19">
        <v>0</v>
      </c>
      <c r="S1601">
        <f>IF(G1601&gt;666,1,0)</f>
        <v>0</v>
      </c>
      <c r="T1601">
        <f>N1601*$AB$5+O1601*$AB$6+P1601*$AB$7+Q1601*$AB$8+R1601*$AB$9+S1601*$AB$10</f>
        <v>9.377506697470786E-2</v>
      </c>
    </row>
    <row r="1602" spans="1:20" x14ac:dyDescent="0.25">
      <c r="A1602" s="6">
        <v>41884</v>
      </c>
      <c r="B1602" s="7" t="s">
        <v>38307</v>
      </c>
      <c r="C1602" s="7" t="s">
        <v>1</v>
      </c>
      <c r="D1602" s="7" t="s">
        <v>39</v>
      </c>
      <c r="E1602" s="8">
        <v>4305</v>
      </c>
      <c r="F1602" s="8">
        <v>9292</v>
      </c>
      <c r="G1602" s="8">
        <v>657</v>
      </c>
      <c r="H1602" s="8">
        <v>5.0999999999999996</v>
      </c>
      <c r="I1602" s="8">
        <v>1</v>
      </c>
      <c r="J1602" s="9">
        <v>43120.510243055556</v>
      </c>
      <c r="K1602" s="7" t="s">
        <v>3</v>
      </c>
      <c r="L1602" s="10" t="s">
        <v>4</v>
      </c>
      <c r="M1602" s="17">
        <v>0</v>
      </c>
      <c r="N1602">
        <f>IF(C1602="保密",1,0)</f>
        <v>0</v>
      </c>
      <c r="O1602">
        <f>IF(C1602="女",1,0)</f>
        <v>1</v>
      </c>
      <c r="P1602" s="19">
        <v>4305</v>
      </c>
      <c r="Q1602" s="19">
        <v>9292</v>
      </c>
      <c r="R1602" s="19">
        <v>1</v>
      </c>
      <c r="S1602">
        <f>IF(G1602&gt;666,1,0)</f>
        <v>0</v>
      </c>
      <c r="T1602">
        <f>N1602*$AB$5+O1602*$AB$6+P1602*$AB$7+Q1602*$AB$8+R1602*$AB$9+S1602*$AB$10</f>
        <v>9.3767712294365702E-2</v>
      </c>
    </row>
    <row r="1603" spans="1:20" hidden="1" x14ac:dyDescent="0.25">
      <c r="A1603" s="6">
        <v>12405</v>
      </c>
      <c r="B1603" s="7" t="s">
        <v>12404</v>
      </c>
      <c r="C1603" s="7" t="s">
        <v>6</v>
      </c>
      <c r="D1603" s="7" t="s">
        <v>46</v>
      </c>
      <c r="E1603" s="8">
        <v>3147</v>
      </c>
      <c r="F1603" s="8">
        <v>10373</v>
      </c>
      <c r="G1603" s="8">
        <v>357</v>
      </c>
      <c r="H1603" s="8">
        <v>5.2</v>
      </c>
      <c r="I1603" s="8">
        <v>3</v>
      </c>
      <c r="J1603" s="9">
        <v>42820.601655092592</v>
      </c>
      <c r="K1603" s="7" t="s">
        <v>3</v>
      </c>
      <c r="L1603" s="10" t="s">
        <v>4</v>
      </c>
      <c r="M1603" s="17">
        <v>0</v>
      </c>
      <c r="N1603">
        <f>IF(C1603="保密",1,0)</f>
        <v>0</v>
      </c>
      <c r="O1603">
        <f>IF(C1603="女",1,0)</f>
        <v>0</v>
      </c>
      <c r="P1603" s="19">
        <v>3147</v>
      </c>
      <c r="Q1603" s="19">
        <v>10373</v>
      </c>
      <c r="R1603" s="19">
        <v>3</v>
      </c>
      <c r="S1603">
        <f>IF(G1603&gt;666,1,0)</f>
        <v>0</v>
      </c>
      <c r="T1603">
        <f>N1603*$AB$5+O1603*$AB$6+P1603*$AB$7+Q1603*$AB$8+R1603*$AB$9+S1603*$AB$10</f>
        <v>9.3731531913312294E-2</v>
      </c>
    </row>
    <row r="1604" spans="1:20" hidden="1" x14ac:dyDescent="0.25">
      <c r="A1604" s="6">
        <v>29074</v>
      </c>
      <c r="B1604" s="7" t="s">
        <v>28709</v>
      </c>
      <c r="C1604" s="7" t="s">
        <v>6</v>
      </c>
      <c r="D1604" s="7" t="s">
        <v>33</v>
      </c>
      <c r="E1604" s="8">
        <v>3155</v>
      </c>
      <c r="F1604" s="8">
        <v>10341</v>
      </c>
      <c r="G1604" s="8">
        <v>658</v>
      </c>
      <c r="H1604" s="8">
        <v>5.2</v>
      </c>
      <c r="I1604" s="8">
        <v>3</v>
      </c>
      <c r="J1604" s="9">
        <v>43121.666631944441</v>
      </c>
      <c r="K1604" s="7" t="s">
        <v>3</v>
      </c>
      <c r="L1604" s="10" t="s">
        <v>4</v>
      </c>
      <c r="M1604" s="17">
        <v>0</v>
      </c>
      <c r="N1604">
        <f>IF(C1604="保密",1,0)</f>
        <v>0</v>
      </c>
      <c r="O1604">
        <f>IF(C1604="女",1,0)</f>
        <v>0</v>
      </c>
      <c r="P1604" s="19">
        <v>3155</v>
      </c>
      <c r="Q1604" s="19">
        <v>10341</v>
      </c>
      <c r="R1604" s="19">
        <v>3</v>
      </c>
      <c r="S1604">
        <f>IF(G1604&gt;666,1,0)</f>
        <v>0</v>
      </c>
      <c r="T1604">
        <f>N1604*$AB$5+O1604*$AB$6+P1604*$AB$7+Q1604*$AB$8+R1604*$AB$9+S1604*$AB$10</f>
        <v>9.3723729802688616E-2</v>
      </c>
    </row>
    <row r="1605" spans="1:20" hidden="1" x14ac:dyDescent="0.25">
      <c r="A1605" s="11">
        <v>27578</v>
      </c>
      <c r="B1605" s="12" t="s">
        <v>27310</v>
      </c>
      <c r="C1605" s="12" t="s">
        <v>6</v>
      </c>
      <c r="D1605" s="12" t="s">
        <v>27</v>
      </c>
      <c r="E1605" s="13">
        <v>6734</v>
      </c>
      <c r="F1605" s="13">
        <v>2350</v>
      </c>
      <c r="G1605" s="13">
        <v>662</v>
      </c>
      <c r="H1605" s="13">
        <v>4.2</v>
      </c>
      <c r="I1605" s="13">
        <v>0</v>
      </c>
      <c r="J1605" s="14">
        <v>43125.727754629632</v>
      </c>
      <c r="K1605" s="12" t="s">
        <v>3</v>
      </c>
      <c r="L1605" s="15" t="s">
        <v>4</v>
      </c>
      <c r="M1605" s="17">
        <v>0</v>
      </c>
      <c r="N1605">
        <f>IF(C1605="保密",1,0)</f>
        <v>0</v>
      </c>
      <c r="O1605">
        <f>IF(C1605="女",1,0)</f>
        <v>0</v>
      </c>
      <c r="P1605" s="19">
        <v>6734</v>
      </c>
      <c r="Q1605" s="19">
        <v>2350</v>
      </c>
      <c r="R1605" s="19">
        <v>0</v>
      </c>
      <c r="S1605">
        <f>IF(G1605&gt;666,1,0)</f>
        <v>0</v>
      </c>
      <c r="T1605">
        <f>N1605*$AB$5+O1605*$AB$6+P1605*$AB$7+Q1605*$AB$8+R1605*$AB$9+S1605*$AB$10</f>
        <v>9.3702953389438473E-2</v>
      </c>
    </row>
    <row r="1606" spans="1:20" hidden="1" x14ac:dyDescent="0.25">
      <c r="A1606" s="11">
        <v>62324</v>
      </c>
      <c r="B1606" s="12" t="s">
        <v>43263</v>
      </c>
      <c r="C1606" s="12" t="s">
        <v>7</v>
      </c>
      <c r="D1606" s="12" t="s">
        <v>15</v>
      </c>
      <c r="E1606" s="13">
        <v>6558</v>
      </c>
      <c r="F1606" s="13">
        <v>1598</v>
      </c>
      <c r="G1606" s="13">
        <v>373</v>
      </c>
      <c r="H1606" s="13">
        <v>4</v>
      </c>
      <c r="I1606" s="13">
        <v>0</v>
      </c>
      <c r="J1606" s="14">
        <v>42836.626192129632</v>
      </c>
      <c r="K1606" s="12" t="s">
        <v>3</v>
      </c>
      <c r="L1606" s="15" t="s">
        <v>4</v>
      </c>
      <c r="M1606" s="17">
        <v>0</v>
      </c>
      <c r="N1606">
        <f>IF(C1606="保密",1,0)</f>
        <v>1</v>
      </c>
      <c r="O1606">
        <f>IF(C1606="女",1,0)</f>
        <v>0</v>
      </c>
      <c r="P1606" s="19">
        <v>6558</v>
      </c>
      <c r="Q1606" s="19">
        <v>1598</v>
      </c>
      <c r="R1606" s="19">
        <v>0</v>
      </c>
      <c r="S1606">
        <f>IF(G1606&gt;666,1,0)</f>
        <v>0</v>
      </c>
      <c r="T1606">
        <f>N1606*$AB$5+O1606*$AB$6+P1606*$AB$7+Q1606*$AB$8+R1606*$AB$9+S1606*$AB$10</f>
        <v>9.3672542942237105E-2</v>
      </c>
    </row>
    <row r="1607" spans="1:20" hidden="1" x14ac:dyDescent="0.25">
      <c r="A1607" s="6">
        <v>21919</v>
      </c>
      <c r="B1607" s="7" t="s">
        <v>21789</v>
      </c>
      <c r="C1607" s="7" t="s">
        <v>6</v>
      </c>
      <c r="D1607" s="7" t="s">
        <v>33</v>
      </c>
      <c r="E1607" s="8">
        <v>5691</v>
      </c>
      <c r="F1607" s="8">
        <v>4430</v>
      </c>
      <c r="G1607" s="8">
        <v>314</v>
      </c>
      <c r="H1607" s="8">
        <v>4.5999999999999996</v>
      </c>
      <c r="I1607" s="8">
        <v>1</v>
      </c>
      <c r="J1607" s="9">
        <v>42777.650821759256</v>
      </c>
      <c r="K1607" s="7" t="s">
        <v>3</v>
      </c>
      <c r="L1607" s="10" t="s">
        <v>4</v>
      </c>
      <c r="M1607" s="17">
        <v>0</v>
      </c>
      <c r="N1607">
        <f>IF(C1607="保密",1,0)</f>
        <v>0</v>
      </c>
      <c r="O1607">
        <f>IF(C1607="女",1,0)</f>
        <v>0</v>
      </c>
      <c r="P1607" s="19">
        <v>5691</v>
      </c>
      <c r="Q1607" s="19">
        <v>4430</v>
      </c>
      <c r="R1607" s="19">
        <v>1</v>
      </c>
      <c r="S1607">
        <f>IF(G1607&gt;666,1,0)</f>
        <v>0</v>
      </c>
      <c r="T1607">
        <f>N1607*$AB$5+O1607*$AB$6+P1607*$AB$7+Q1607*$AB$8+R1607*$AB$9+S1607*$AB$10</f>
        <v>9.3619511895769905E-2</v>
      </c>
    </row>
    <row r="1608" spans="1:20" hidden="1" x14ac:dyDescent="0.25">
      <c r="A1608" s="6">
        <v>97120</v>
      </c>
      <c r="B1608" s="7" t="s">
        <v>44166</v>
      </c>
      <c r="C1608" s="7" t="s">
        <v>6</v>
      </c>
      <c r="D1608" s="7" t="s">
        <v>21</v>
      </c>
      <c r="E1608" s="8">
        <v>5652</v>
      </c>
      <c r="F1608" s="8">
        <v>6341</v>
      </c>
      <c r="G1608" s="8">
        <v>643</v>
      </c>
      <c r="H1608" s="8">
        <v>4.8</v>
      </c>
      <c r="I1608" s="8">
        <v>0</v>
      </c>
      <c r="J1608" s="9">
        <v>43106.319050925929</v>
      </c>
      <c r="K1608" s="7" t="s">
        <v>3</v>
      </c>
      <c r="L1608" s="10" t="s">
        <v>4</v>
      </c>
      <c r="M1608" s="17">
        <v>0</v>
      </c>
      <c r="N1608">
        <f>IF(C1608="保密",1,0)</f>
        <v>0</v>
      </c>
      <c r="O1608">
        <f>IF(C1608="女",1,0)</f>
        <v>0</v>
      </c>
      <c r="P1608" s="19">
        <v>5652</v>
      </c>
      <c r="Q1608" s="19">
        <v>6341</v>
      </c>
      <c r="R1608" s="19">
        <v>0</v>
      </c>
      <c r="S1608">
        <f>IF(G1608&gt;666,1,0)</f>
        <v>0</v>
      </c>
      <c r="T1608">
        <f>N1608*$AB$5+O1608*$AB$6+P1608*$AB$7+Q1608*$AB$8+R1608*$AB$9+S1608*$AB$10</f>
        <v>9.3604357052398224E-2</v>
      </c>
    </row>
    <row r="1609" spans="1:20" hidden="1" x14ac:dyDescent="0.25">
      <c r="A1609" s="11">
        <v>36564</v>
      </c>
      <c r="B1609" s="12" t="s">
        <v>34660</v>
      </c>
      <c r="C1609" s="12" t="s">
        <v>7</v>
      </c>
      <c r="D1609" s="12" t="s">
        <v>73</v>
      </c>
      <c r="E1609" s="13">
        <v>2799</v>
      </c>
      <c r="F1609" s="13">
        <v>1373</v>
      </c>
      <c r="G1609" s="13">
        <v>566</v>
      </c>
      <c r="H1609" s="13">
        <v>3.9</v>
      </c>
      <c r="I1609" s="13">
        <v>8</v>
      </c>
      <c r="J1609" s="14">
        <v>43028.827152777776</v>
      </c>
      <c r="K1609" s="12" t="s">
        <v>3</v>
      </c>
      <c r="L1609" s="15" t="s">
        <v>4</v>
      </c>
      <c r="M1609" s="17">
        <v>0</v>
      </c>
      <c r="N1609">
        <f>IF(C1609="保密",1,0)</f>
        <v>1</v>
      </c>
      <c r="O1609">
        <f>IF(C1609="女",1,0)</f>
        <v>0</v>
      </c>
      <c r="P1609" s="19">
        <v>2799</v>
      </c>
      <c r="Q1609" s="19">
        <v>1373</v>
      </c>
      <c r="R1609" s="19">
        <v>8</v>
      </c>
      <c r="S1609">
        <f>IF(G1609&gt;666,1,0)</f>
        <v>0</v>
      </c>
      <c r="T1609">
        <f>N1609*$AB$5+O1609*$AB$6+P1609*$AB$7+Q1609*$AB$8+R1609*$AB$9+S1609*$AB$10</f>
        <v>9.3583580357617907E-2</v>
      </c>
    </row>
    <row r="1610" spans="1:20" hidden="1" x14ac:dyDescent="0.25">
      <c r="A1610" s="6">
        <v>4314</v>
      </c>
      <c r="B1610" s="7" t="s">
        <v>4332</v>
      </c>
      <c r="C1610" s="7" t="s">
        <v>1</v>
      </c>
      <c r="D1610" s="7" t="s">
        <v>21</v>
      </c>
      <c r="E1610" s="8">
        <v>2180</v>
      </c>
      <c r="F1610" s="8">
        <v>13584</v>
      </c>
      <c r="G1610" s="8">
        <v>541</v>
      </c>
      <c r="H1610" s="8">
        <v>5.4</v>
      </c>
      <c r="I1610" s="8">
        <v>3</v>
      </c>
      <c r="J1610" s="9">
        <v>43004.443888888891</v>
      </c>
      <c r="K1610" s="7" t="s">
        <v>3</v>
      </c>
      <c r="L1610" s="10" t="s">
        <v>4</v>
      </c>
      <c r="M1610" s="17">
        <v>0</v>
      </c>
      <c r="N1610">
        <f>IF(C1610="保密",1,0)</f>
        <v>0</v>
      </c>
      <c r="O1610">
        <f>IF(C1610="女",1,0)</f>
        <v>1</v>
      </c>
      <c r="P1610" s="19">
        <v>2180</v>
      </c>
      <c r="Q1610" s="19">
        <v>13584</v>
      </c>
      <c r="R1610" s="19">
        <v>3</v>
      </c>
      <c r="S1610">
        <f>IF(G1610&gt;666,1,0)</f>
        <v>0</v>
      </c>
      <c r="T1610">
        <f>N1610*$AB$5+O1610*$AB$6+P1610*$AB$7+Q1610*$AB$8+R1610*$AB$9+S1610*$AB$10</f>
        <v>9.3556692598771807E-2</v>
      </c>
    </row>
    <row r="1611" spans="1:20" hidden="1" x14ac:dyDescent="0.25">
      <c r="A1611" s="11">
        <v>62369</v>
      </c>
      <c r="B1611" s="12" t="s">
        <v>43267</v>
      </c>
      <c r="C1611" s="12" t="s">
        <v>6</v>
      </c>
      <c r="D1611" s="12" t="s">
        <v>73</v>
      </c>
      <c r="E1611" s="13">
        <v>4467</v>
      </c>
      <c r="F1611" s="13">
        <v>8936</v>
      </c>
      <c r="G1611" s="13">
        <v>327</v>
      </c>
      <c r="H1611" s="13">
        <v>5.0999999999999996</v>
      </c>
      <c r="I1611" s="13">
        <v>1</v>
      </c>
      <c r="J1611" s="14">
        <v>42790.717453703706</v>
      </c>
      <c r="K1611" s="12" t="s">
        <v>3</v>
      </c>
      <c r="L1611" s="15" t="s">
        <v>4</v>
      </c>
      <c r="M1611" s="17">
        <v>0</v>
      </c>
      <c r="N1611">
        <f>IF(C1611="保密",1,0)</f>
        <v>0</v>
      </c>
      <c r="O1611">
        <f>IF(C1611="女",1,0)</f>
        <v>0</v>
      </c>
      <c r="P1611" s="19">
        <v>4467</v>
      </c>
      <c r="Q1611" s="19">
        <v>8936</v>
      </c>
      <c r="R1611" s="19">
        <v>1</v>
      </c>
      <c r="S1611">
        <f>IF(G1611&gt;666,1,0)</f>
        <v>0</v>
      </c>
      <c r="T1611">
        <f>N1611*$AB$5+O1611*$AB$6+P1611*$AB$7+Q1611*$AB$8+R1611*$AB$9+S1611*$AB$10</f>
        <v>9.3477939861049797E-2</v>
      </c>
    </row>
    <row r="1612" spans="1:20" hidden="1" x14ac:dyDescent="0.25">
      <c r="A1612" s="11">
        <v>16701</v>
      </c>
      <c r="B1612" s="12" t="s">
        <v>16677</v>
      </c>
      <c r="C1612" s="12" t="s">
        <v>6</v>
      </c>
      <c r="D1612" s="12" t="s">
        <v>23</v>
      </c>
      <c r="E1612" s="13">
        <v>6400</v>
      </c>
      <c r="F1612" s="13">
        <v>1750</v>
      </c>
      <c r="G1612" s="13">
        <v>664</v>
      </c>
      <c r="H1612" s="13">
        <v>4.0999999999999996</v>
      </c>
      <c r="I1612" s="13">
        <v>1</v>
      </c>
      <c r="J1612" s="14">
        <v>43127.670949074076</v>
      </c>
      <c r="K1612" s="12" t="s">
        <v>109</v>
      </c>
      <c r="L1612" s="15" t="s">
        <v>4</v>
      </c>
      <c r="M1612" s="17">
        <v>1</v>
      </c>
      <c r="N1612">
        <f>IF(C1612="保密",1,0)</f>
        <v>0</v>
      </c>
      <c r="O1612">
        <f>IF(C1612="女",1,0)</f>
        <v>0</v>
      </c>
      <c r="P1612" s="19">
        <v>6400</v>
      </c>
      <c r="Q1612" s="19">
        <v>1750</v>
      </c>
      <c r="R1612" s="19">
        <v>1</v>
      </c>
      <c r="S1612">
        <f>IF(G1612&gt;666,1,0)</f>
        <v>0</v>
      </c>
      <c r="T1612">
        <f>N1612*$AB$5+O1612*$AB$6+P1612*$AB$7+Q1612*$AB$8+R1612*$AB$9+S1612*$AB$10</f>
        <v>9.3462167825803869E-2</v>
      </c>
    </row>
    <row r="1613" spans="1:20" hidden="1" x14ac:dyDescent="0.25">
      <c r="A1613" s="11">
        <v>3022</v>
      </c>
      <c r="B1613" s="12" t="s">
        <v>3043</v>
      </c>
      <c r="C1613" s="12" t="s">
        <v>6</v>
      </c>
      <c r="D1613" s="12" t="s">
        <v>7</v>
      </c>
      <c r="E1613" s="13">
        <v>7020</v>
      </c>
      <c r="F1613" s="13">
        <v>1201</v>
      </c>
      <c r="G1613" s="13">
        <v>589</v>
      </c>
      <c r="H1613" s="13">
        <v>3.8</v>
      </c>
      <c r="I1613" s="13">
        <v>0</v>
      </c>
      <c r="J1613" s="14">
        <v>43127.529293981483</v>
      </c>
      <c r="K1613" s="12" t="s">
        <v>3</v>
      </c>
      <c r="L1613" s="15" t="s">
        <v>4</v>
      </c>
      <c r="M1613" s="17">
        <v>0</v>
      </c>
      <c r="N1613">
        <f>IF(C1613="保密",1,0)</f>
        <v>0</v>
      </c>
      <c r="O1613">
        <f>IF(C1613="女",1,0)</f>
        <v>0</v>
      </c>
      <c r="P1613" s="19">
        <v>7020</v>
      </c>
      <c r="Q1613" s="19">
        <v>1201</v>
      </c>
      <c r="R1613" s="19">
        <v>0</v>
      </c>
      <c r="S1613">
        <f>IF(G1613&gt;666,1,0)</f>
        <v>0</v>
      </c>
      <c r="T1613">
        <f>N1613*$AB$5+O1613*$AB$6+P1613*$AB$7+Q1613*$AB$8+R1613*$AB$9+S1613*$AB$10</f>
        <v>9.3406908768486702E-2</v>
      </c>
    </row>
    <row r="1614" spans="1:20" hidden="1" x14ac:dyDescent="0.25">
      <c r="A1614" s="6">
        <v>42431</v>
      </c>
      <c r="B1614" s="7" t="s">
        <v>38683</v>
      </c>
      <c r="C1614" s="7" t="s">
        <v>6</v>
      </c>
      <c r="D1614" s="7" t="s">
        <v>27</v>
      </c>
      <c r="E1614" s="8">
        <v>4425</v>
      </c>
      <c r="F1614" s="8">
        <v>9057</v>
      </c>
      <c r="G1614" s="8">
        <v>5</v>
      </c>
      <c r="H1614" s="8">
        <v>5.0999999999999996</v>
      </c>
      <c r="I1614" s="8">
        <v>1</v>
      </c>
      <c r="J1614" s="9">
        <v>42468.526504629626</v>
      </c>
      <c r="K1614" s="7" t="s">
        <v>109</v>
      </c>
      <c r="L1614" s="10" t="s">
        <v>4</v>
      </c>
      <c r="M1614" s="17">
        <v>1</v>
      </c>
      <c r="N1614">
        <f>IF(C1614="保密",1,0)</f>
        <v>0</v>
      </c>
      <c r="O1614">
        <f>IF(C1614="女",1,0)</f>
        <v>0</v>
      </c>
      <c r="P1614" s="19">
        <v>4425</v>
      </c>
      <c r="Q1614" s="19">
        <v>9057</v>
      </c>
      <c r="R1614" s="19">
        <v>1</v>
      </c>
      <c r="S1614">
        <f>IF(G1614&gt;666,1,0)</f>
        <v>0</v>
      </c>
      <c r="T1614">
        <f>N1614*$AB$5+O1614*$AB$6+P1614*$AB$7+Q1614*$AB$8+R1614*$AB$9+S1614*$AB$10</f>
        <v>9.3357980779960881E-2</v>
      </c>
    </row>
    <row r="1615" spans="1:20" hidden="1" x14ac:dyDescent="0.25">
      <c r="A1615" s="11">
        <v>37909</v>
      </c>
      <c r="B1615" s="12" t="s">
        <v>35499</v>
      </c>
      <c r="C1615" s="12" t="s">
        <v>1</v>
      </c>
      <c r="D1615" s="12" t="s">
        <v>21</v>
      </c>
      <c r="E1615" s="13">
        <v>2323</v>
      </c>
      <c r="F1615" s="13">
        <v>2359</v>
      </c>
      <c r="G1615" s="13">
        <v>592</v>
      </c>
      <c r="H1615" s="13">
        <v>4.2</v>
      </c>
      <c r="I1615" s="13">
        <v>9</v>
      </c>
      <c r="J1615" s="14">
        <v>43124.809467592589</v>
      </c>
      <c r="K1615" s="12" t="s">
        <v>109</v>
      </c>
      <c r="L1615" s="15" t="s">
        <v>4</v>
      </c>
      <c r="M1615" s="17">
        <v>1</v>
      </c>
      <c r="N1615">
        <f>IF(C1615="保密",1,0)</f>
        <v>0</v>
      </c>
      <c r="O1615">
        <f>IF(C1615="女",1,0)</f>
        <v>1</v>
      </c>
      <c r="P1615" s="19">
        <v>2323</v>
      </c>
      <c r="Q1615" s="19">
        <v>2359</v>
      </c>
      <c r="R1615" s="19">
        <v>9</v>
      </c>
      <c r="S1615">
        <f>IF(G1615&gt;666,1,0)</f>
        <v>0</v>
      </c>
      <c r="T1615">
        <f>N1615*$AB$5+O1615*$AB$6+P1615*$AB$7+Q1615*$AB$8+R1615*$AB$9+S1615*$AB$10</f>
        <v>9.3315239179916923E-2</v>
      </c>
    </row>
    <row r="1616" spans="1:20" hidden="1" x14ac:dyDescent="0.25">
      <c r="A1616" s="11">
        <v>9018</v>
      </c>
      <c r="B1616" s="12" t="s">
        <v>9025</v>
      </c>
      <c r="C1616" s="12" t="s">
        <v>1</v>
      </c>
      <c r="D1616" s="12" t="s">
        <v>21</v>
      </c>
      <c r="E1616" s="13">
        <v>1563</v>
      </c>
      <c r="F1616" s="13">
        <v>5172</v>
      </c>
      <c r="G1616" s="13">
        <v>616</v>
      </c>
      <c r="H1616" s="13">
        <v>4.7</v>
      </c>
      <c r="I1616" s="13">
        <v>9</v>
      </c>
      <c r="J1616" s="14">
        <v>43078.977708333332</v>
      </c>
      <c r="K1616" s="12" t="s">
        <v>3</v>
      </c>
      <c r="L1616" s="15" t="s">
        <v>4</v>
      </c>
      <c r="M1616" s="17">
        <v>0</v>
      </c>
      <c r="N1616">
        <f>IF(C1616="保密",1,0)</f>
        <v>0</v>
      </c>
      <c r="O1616">
        <f>IF(C1616="女",1,0)</f>
        <v>1</v>
      </c>
      <c r="P1616" s="19">
        <v>1563</v>
      </c>
      <c r="Q1616" s="19">
        <v>5172</v>
      </c>
      <c r="R1616" s="19">
        <v>9</v>
      </c>
      <c r="S1616">
        <f>IF(G1616&gt;666,1,0)</f>
        <v>0</v>
      </c>
      <c r="T1616">
        <f>N1616*$AB$5+O1616*$AB$6+P1616*$AB$7+Q1616*$AB$8+R1616*$AB$9+S1616*$AB$10</f>
        <v>9.3279229545698505E-2</v>
      </c>
    </row>
    <row r="1617" spans="1:20" hidden="1" x14ac:dyDescent="0.25">
      <c r="A1617" s="11">
        <v>34429</v>
      </c>
      <c r="B1617" s="12" t="s">
        <v>33245</v>
      </c>
      <c r="C1617" s="12" t="s">
        <v>6</v>
      </c>
      <c r="D1617" s="12" t="s">
        <v>11</v>
      </c>
      <c r="E1617" s="13">
        <v>7245</v>
      </c>
      <c r="F1617" s="13">
        <v>320</v>
      </c>
      <c r="G1617" s="13">
        <v>664</v>
      </c>
      <c r="H1617" s="13">
        <v>3.2</v>
      </c>
      <c r="I1617" s="13">
        <v>0</v>
      </c>
      <c r="J1617" s="14">
        <v>43127.605729166666</v>
      </c>
      <c r="K1617" s="12" t="s">
        <v>3</v>
      </c>
      <c r="L1617" s="15" t="s">
        <v>4</v>
      </c>
      <c r="M1617" s="17">
        <v>0</v>
      </c>
      <c r="N1617">
        <f>IF(C1617="保密",1,0)</f>
        <v>0</v>
      </c>
      <c r="O1617">
        <f>IF(C1617="女",1,0)</f>
        <v>0</v>
      </c>
      <c r="P1617" s="19">
        <v>7245</v>
      </c>
      <c r="Q1617" s="19">
        <v>320</v>
      </c>
      <c r="R1617" s="19">
        <v>0</v>
      </c>
      <c r="S1617">
        <f>IF(G1617&gt;666,1,0)</f>
        <v>0</v>
      </c>
      <c r="T1617">
        <f>N1617*$AB$5+O1617*$AB$6+P1617*$AB$7+Q1617*$AB$8+R1617*$AB$9+S1617*$AB$10</f>
        <v>9.3252527238587568E-2</v>
      </c>
    </row>
    <row r="1618" spans="1:20" hidden="1" x14ac:dyDescent="0.25">
      <c r="A1618" s="11">
        <v>23196</v>
      </c>
      <c r="B1618" s="12" t="s">
        <v>23035</v>
      </c>
      <c r="C1618" s="12" t="s">
        <v>6</v>
      </c>
      <c r="D1618" s="12" t="s">
        <v>17</v>
      </c>
      <c r="E1618" s="13">
        <v>6254</v>
      </c>
      <c r="F1618" s="13">
        <v>3997</v>
      </c>
      <c r="G1618" s="13">
        <v>649</v>
      </c>
      <c r="H1618" s="13">
        <v>4.5</v>
      </c>
      <c r="I1618" s="13">
        <v>0</v>
      </c>
      <c r="J1618" s="14">
        <v>43112.58798611111</v>
      </c>
      <c r="K1618" s="12" t="s">
        <v>3</v>
      </c>
      <c r="L1618" s="15" t="s">
        <v>4</v>
      </c>
      <c r="M1618" s="17">
        <v>0</v>
      </c>
      <c r="N1618">
        <f>IF(C1618="保密",1,0)</f>
        <v>0</v>
      </c>
      <c r="O1618">
        <f>IF(C1618="女",1,0)</f>
        <v>0</v>
      </c>
      <c r="P1618" s="19">
        <v>6254</v>
      </c>
      <c r="Q1618" s="19">
        <v>3997</v>
      </c>
      <c r="R1618" s="19">
        <v>0</v>
      </c>
      <c r="S1618">
        <f>IF(G1618&gt;666,1,0)</f>
        <v>0</v>
      </c>
      <c r="T1618">
        <f>N1618*$AB$5+O1618*$AB$6+P1618*$AB$7+Q1618*$AB$8+R1618*$AB$9+S1618*$AB$10</f>
        <v>9.3236373554759666E-2</v>
      </c>
    </row>
    <row r="1619" spans="1:20" hidden="1" x14ac:dyDescent="0.25">
      <c r="A1619" s="6">
        <v>27234</v>
      </c>
      <c r="B1619" s="7" t="s">
        <v>26975</v>
      </c>
      <c r="C1619" s="7" t="s">
        <v>6</v>
      </c>
      <c r="D1619" s="7" t="s">
        <v>39</v>
      </c>
      <c r="E1619" s="8">
        <v>2564</v>
      </c>
      <c r="F1619" s="8">
        <v>12391</v>
      </c>
      <c r="G1619" s="8">
        <v>491</v>
      </c>
      <c r="H1619" s="8">
        <v>5.3</v>
      </c>
      <c r="I1619" s="8">
        <v>3</v>
      </c>
      <c r="J1619" s="9">
        <v>42954.837592592594</v>
      </c>
      <c r="K1619" s="7" t="s">
        <v>3</v>
      </c>
      <c r="L1619" s="10" t="s">
        <v>4</v>
      </c>
      <c r="M1619" s="17">
        <v>0</v>
      </c>
      <c r="N1619">
        <f>IF(C1619="保密",1,0)</f>
        <v>0</v>
      </c>
      <c r="O1619">
        <f>IF(C1619="女",1,0)</f>
        <v>0</v>
      </c>
      <c r="P1619" s="19">
        <v>2564</v>
      </c>
      <c r="Q1619" s="19">
        <v>12391</v>
      </c>
      <c r="R1619" s="19">
        <v>3</v>
      </c>
      <c r="S1619">
        <f>IF(G1619&gt;666,1,0)</f>
        <v>0</v>
      </c>
      <c r="T1619">
        <f>N1619*$AB$5+O1619*$AB$6+P1619*$AB$7+Q1619*$AB$8+R1619*$AB$9+S1619*$AB$10</f>
        <v>9.3225027090436813E-2</v>
      </c>
    </row>
    <row r="1620" spans="1:20" hidden="1" x14ac:dyDescent="0.25">
      <c r="A1620" s="11">
        <v>26677</v>
      </c>
      <c r="B1620" s="12" t="s">
        <v>26430</v>
      </c>
      <c r="C1620" s="12" t="s">
        <v>6</v>
      </c>
      <c r="D1620" s="12" t="s">
        <v>46</v>
      </c>
      <c r="E1620" s="13">
        <v>7249</v>
      </c>
      <c r="F1620" s="13">
        <v>280</v>
      </c>
      <c r="G1620" s="13">
        <v>171</v>
      </c>
      <c r="H1620" s="13">
        <v>3.1</v>
      </c>
      <c r="I1620" s="13">
        <v>0</v>
      </c>
      <c r="J1620" s="14">
        <v>42633.889641203707</v>
      </c>
      <c r="K1620" s="12" t="s">
        <v>3</v>
      </c>
      <c r="L1620" s="15" t="s">
        <v>4</v>
      </c>
      <c r="M1620" s="17">
        <v>0</v>
      </c>
      <c r="N1620">
        <f>IF(C1620="保密",1,0)</f>
        <v>0</v>
      </c>
      <c r="O1620">
        <f>IF(C1620="女",1,0)</f>
        <v>0</v>
      </c>
      <c r="P1620" s="19">
        <v>7249</v>
      </c>
      <c r="Q1620" s="19">
        <v>280</v>
      </c>
      <c r="R1620" s="19">
        <v>0</v>
      </c>
      <c r="S1620">
        <f>IF(G1620&gt;666,1,0)</f>
        <v>0</v>
      </c>
      <c r="T1620">
        <f>N1620*$AB$5+O1620*$AB$6+P1620*$AB$7+Q1620*$AB$8+R1620*$AB$9+S1620*$AB$10</f>
        <v>9.3166454185728581E-2</v>
      </c>
    </row>
    <row r="1621" spans="1:20" hidden="1" x14ac:dyDescent="0.25">
      <c r="A1621" s="6">
        <v>17576</v>
      </c>
      <c r="B1621" s="7" t="s">
        <v>17548</v>
      </c>
      <c r="C1621" s="7" t="s">
        <v>6</v>
      </c>
      <c r="D1621" s="7" t="s">
        <v>33</v>
      </c>
      <c r="E1621" s="8">
        <v>6980</v>
      </c>
      <c r="F1621" s="8">
        <v>1266</v>
      </c>
      <c r="G1621" s="8">
        <v>451</v>
      </c>
      <c r="H1621" s="8">
        <v>3.9</v>
      </c>
      <c r="I1621" s="8">
        <v>0</v>
      </c>
      <c r="J1621" s="9">
        <v>43127.673148148147</v>
      </c>
      <c r="K1621" s="7" t="s">
        <v>3</v>
      </c>
      <c r="L1621" s="10" t="s">
        <v>4</v>
      </c>
      <c r="M1621" s="17">
        <v>0</v>
      </c>
      <c r="N1621">
        <f>IF(C1621="保密",1,0)</f>
        <v>0</v>
      </c>
      <c r="O1621">
        <f>IF(C1621="女",1,0)</f>
        <v>0</v>
      </c>
      <c r="P1621" s="19">
        <v>6980</v>
      </c>
      <c r="Q1621" s="19">
        <v>1266</v>
      </c>
      <c r="R1621" s="19">
        <v>0</v>
      </c>
      <c r="S1621">
        <f>IF(G1621&gt;666,1,0)</f>
        <v>0</v>
      </c>
      <c r="T1621">
        <f>N1621*$AB$5+O1621*$AB$6+P1621*$AB$7+Q1621*$AB$8+R1621*$AB$9+S1621*$AB$10</f>
        <v>9.312065516464757E-2</v>
      </c>
    </row>
    <row r="1622" spans="1:20" hidden="1" x14ac:dyDescent="0.25">
      <c r="A1622" s="11">
        <v>32489</v>
      </c>
      <c r="B1622" s="12" t="s">
        <v>31719</v>
      </c>
      <c r="C1622" s="12" t="s">
        <v>6</v>
      </c>
      <c r="D1622" s="12" t="s">
        <v>19</v>
      </c>
      <c r="E1622" s="13">
        <v>7159</v>
      </c>
      <c r="F1622" s="13">
        <v>580</v>
      </c>
      <c r="G1622" s="13">
        <v>626</v>
      </c>
      <c r="H1622" s="13">
        <v>3.5</v>
      </c>
      <c r="I1622" s="13">
        <v>0</v>
      </c>
      <c r="J1622" s="14">
        <v>43088.974178240744</v>
      </c>
      <c r="K1622" s="12" t="s">
        <v>3</v>
      </c>
      <c r="L1622" s="15" t="s">
        <v>4</v>
      </c>
      <c r="M1622" s="17">
        <v>0</v>
      </c>
      <c r="N1622">
        <f>IF(C1622="保密",1,0)</f>
        <v>0</v>
      </c>
      <c r="O1622">
        <f>IF(C1622="女",1,0)</f>
        <v>0</v>
      </c>
      <c r="P1622" s="19">
        <v>7159</v>
      </c>
      <c r="Q1622" s="19">
        <v>580</v>
      </c>
      <c r="R1622" s="19">
        <v>0</v>
      </c>
      <c r="S1622">
        <f>IF(G1622&gt;666,1,0)</f>
        <v>0</v>
      </c>
      <c r="T1622">
        <f>N1622*$AB$5+O1622*$AB$6+P1622*$AB$7+Q1622*$AB$8+R1622*$AB$9+S1622*$AB$10</f>
        <v>9.3048797936376965E-2</v>
      </c>
    </row>
    <row r="1623" spans="1:20" x14ac:dyDescent="0.25">
      <c r="A1623" s="6">
        <v>42168</v>
      </c>
      <c r="B1623" s="7" t="s">
        <v>38496</v>
      </c>
      <c r="C1623" s="7" t="s">
        <v>1</v>
      </c>
      <c r="D1623" s="7" t="s">
        <v>11</v>
      </c>
      <c r="E1623" s="8">
        <v>4613</v>
      </c>
      <c r="F1623" s="8">
        <v>9693</v>
      </c>
      <c r="G1623" s="8">
        <v>660</v>
      </c>
      <c r="H1623" s="8">
        <v>5.0999999999999996</v>
      </c>
      <c r="I1623" s="8">
        <v>0</v>
      </c>
      <c r="J1623" s="9">
        <v>43122.687662037039</v>
      </c>
      <c r="K1623" s="7" t="s">
        <v>3</v>
      </c>
      <c r="L1623" s="10" t="s">
        <v>4</v>
      </c>
      <c r="M1623" s="17">
        <v>0</v>
      </c>
      <c r="N1623">
        <f>IF(C1623="保密",1,0)</f>
        <v>0</v>
      </c>
      <c r="O1623">
        <f>IF(C1623="女",1,0)</f>
        <v>1</v>
      </c>
      <c r="P1623" s="19">
        <v>4613</v>
      </c>
      <c r="Q1623" s="19">
        <v>9693</v>
      </c>
      <c r="R1623" s="19">
        <v>0</v>
      </c>
      <c r="S1623">
        <f>IF(G1623&gt;666,1,0)</f>
        <v>0</v>
      </c>
      <c r="T1623">
        <f>N1623*$AB$5+O1623*$AB$6+P1623*$AB$7+Q1623*$AB$8+R1623*$AB$9+S1623*$AB$10</f>
        <v>9.2996433248494437E-2</v>
      </c>
    </row>
    <row r="1624" spans="1:20" hidden="1" x14ac:dyDescent="0.25">
      <c r="A1624" s="6">
        <v>12935</v>
      </c>
      <c r="B1624" s="7" t="s">
        <v>12933</v>
      </c>
      <c r="C1624" s="7" t="s">
        <v>7</v>
      </c>
      <c r="D1624" s="7" t="s">
        <v>17</v>
      </c>
      <c r="E1624" s="8">
        <v>6360</v>
      </c>
      <c r="F1624" s="8">
        <v>2129</v>
      </c>
      <c r="G1624" s="8">
        <v>376</v>
      </c>
      <c r="H1624" s="8">
        <v>4.2</v>
      </c>
      <c r="I1624" s="8">
        <v>0</v>
      </c>
      <c r="J1624" s="9">
        <v>43127.597326388888</v>
      </c>
      <c r="K1624" s="7" t="s">
        <v>3</v>
      </c>
      <c r="L1624" s="10" t="s">
        <v>4</v>
      </c>
      <c r="M1624" s="17">
        <v>0</v>
      </c>
      <c r="N1624">
        <f>IF(C1624="保密",1,0)</f>
        <v>1</v>
      </c>
      <c r="O1624">
        <f>IF(C1624="女",1,0)</f>
        <v>0</v>
      </c>
      <c r="P1624" s="19">
        <v>6360</v>
      </c>
      <c r="Q1624" s="19">
        <v>2129</v>
      </c>
      <c r="R1624" s="19">
        <v>0</v>
      </c>
      <c r="S1624">
        <f>IF(G1624&gt;666,1,0)</f>
        <v>0</v>
      </c>
      <c r="T1624">
        <f>N1624*$AB$5+O1624*$AB$6+P1624*$AB$7+Q1624*$AB$8+R1624*$AB$9+S1624*$AB$10</f>
        <v>9.2972024706847609E-2</v>
      </c>
    </row>
    <row r="1625" spans="1:20" hidden="1" x14ac:dyDescent="0.25">
      <c r="A1625" s="6">
        <v>16232</v>
      </c>
      <c r="B1625" s="7" t="s">
        <v>16214</v>
      </c>
      <c r="C1625" s="7" t="s">
        <v>6</v>
      </c>
      <c r="D1625" s="7" t="s">
        <v>46</v>
      </c>
      <c r="E1625" s="8">
        <v>446</v>
      </c>
      <c r="F1625" s="8">
        <v>700</v>
      </c>
      <c r="G1625" s="8">
        <v>664</v>
      </c>
      <c r="H1625" s="8">
        <v>3.6</v>
      </c>
      <c r="I1625" s="8">
        <v>14</v>
      </c>
      <c r="J1625" s="9">
        <v>43126.908217592594</v>
      </c>
      <c r="K1625" s="7" t="s">
        <v>3</v>
      </c>
      <c r="L1625" s="10" t="s">
        <v>4</v>
      </c>
      <c r="M1625" s="17">
        <v>0</v>
      </c>
      <c r="N1625">
        <f>IF(C1625="保密",1,0)</f>
        <v>0</v>
      </c>
      <c r="O1625">
        <f>IF(C1625="女",1,0)</f>
        <v>0</v>
      </c>
      <c r="P1625" s="19">
        <v>446</v>
      </c>
      <c r="Q1625" s="19">
        <v>700</v>
      </c>
      <c r="R1625" s="19">
        <v>14</v>
      </c>
      <c r="S1625">
        <f>IF(G1625&gt;666,1,0)</f>
        <v>0</v>
      </c>
      <c r="T1625">
        <f>N1625*$AB$5+O1625*$AB$6+P1625*$AB$7+Q1625*$AB$8+R1625*$AB$9+S1625*$AB$10</f>
        <v>9.2938078425024676E-2</v>
      </c>
    </row>
    <row r="1626" spans="1:20" x14ac:dyDescent="0.25">
      <c r="A1626" s="11">
        <v>37892</v>
      </c>
      <c r="B1626" s="12" t="s">
        <v>35486</v>
      </c>
      <c r="C1626" s="12" t="s">
        <v>1</v>
      </c>
      <c r="D1626" s="12" t="s">
        <v>39</v>
      </c>
      <c r="E1626" s="13">
        <v>2002</v>
      </c>
      <c r="F1626" s="13">
        <v>3418</v>
      </c>
      <c r="G1626" s="13">
        <v>656</v>
      </c>
      <c r="H1626" s="13">
        <v>4.4000000000000004</v>
      </c>
      <c r="I1626" s="13">
        <v>9</v>
      </c>
      <c r="J1626" s="14">
        <v>43119.518217592595</v>
      </c>
      <c r="K1626" s="12" t="s">
        <v>3</v>
      </c>
      <c r="L1626" s="15" t="s">
        <v>4</v>
      </c>
      <c r="M1626" s="17">
        <v>0</v>
      </c>
      <c r="N1626">
        <f>IF(C1626="保密",1,0)</f>
        <v>0</v>
      </c>
      <c r="O1626">
        <f>IF(C1626="女",1,0)</f>
        <v>1</v>
      </c>
      <c r="P1626" s="19">
        <v>2002</v>
      </c>
      <c r="Q1626" s="19">
        <v>3418</v>
      </c>
      <c r="R1626" s="19">
        <v>9</v>
      </c>
      <c r="S1626">
        <f>IF(G1626&gt;666,1,0)</f>
        <v>0</v>
      </c>
      <c r="T1626">
        <f>N1626*$AB$5+O1626*$AB$6+P1626*$AB$7+Q1626*$AB$8+R1626*$AB$9+S1626*$AB$10</f>
        <v>9.2857936391687032E-2</v>
      </c>
    </row>
    <row r="1627" spans="1:20" hidden="1" x14ac:dyDescent="0.25">
      <c r="A1627" s="11">
        <v>29389</v>
      </c>
      <c r="B1627" s="12" t="s">
        <v>28985</v>
      </c>
      <c r="C1627" s="12" t="s">
        <v>7</v>
      </c>
      <c r="D1627" s="12" t="s">
        <v>7</v>
      </c>
      <c r="E1627" s="13">
        <v>1099</v>
      </c>
      <c r="F1627" s="13">
        <v>7449</v>
      </c>
      <c r="G1627" s="13">
        <v>472</v>
      </c>
      <c r="H1627" s="13">
        <v>4.9000000000000004</v>
      </c>
      <c r="I1627" s="13">
        <v>8</v>
      </c>
      <c r="J1627" s="14">
        <v>42935.475532407407</v>
      </c>
      <c r="K1627" s="12" t="s">
        <v>3</v>
      </c>
      <c r="L1627" s="15" t="s">
        <v>4</v>
      </c>
      <c r="M1627" s="17">
        <v>0</v>
      </c>
      <c r="N1627">
        <f>IF(C1627="保密",1,0)</f>
        <v>1</v>
      </c>
      <c r="O1627">
        <f>IF(C1627="女",1,0)</f>
        <v>0</v>
      </c>
      <c r="P1627" s="19">
        <v>1099</v>
      </c>
      <c r="Q1627" s="19">
        <v>7449</v>
      </c>
      <c r="R1627" s="19">
        <v>8</v>
      </c>
      <c r="S1627">
        <f>IF(G1627&gt;666,1,0)</f>
        <v>0</v>
      </c>
      <c r="T1627">
        <f>N1627*$AB$5+O1627*$AB$6+P1627*$AB$7+Q1627*$AB$8+R1627*$AB$9+S1627*$AB$10</f>
        <v>9.2762673605808144E-2</v>
      </c>
    </row>
    <row r="1628" spans="1:20" hidden="1" x14ac:dyDescent="0.25">
      <c r="A1628" s="6">
        <v>7632</v>
      </c>
      <c r="B1628" s="7" t="s">
        <v>7642</v>
      </c>
      <c r="C1628" s="7" t="s">
        <v>6</v>
      </c>
      <c r="D1628" s="7" t="s">
        <v>46</v>
      </c>
      <c r="E1628" s="8">
        <v>7091</v>
      </c>
      <c r="F1628" s="8">
        <v>743</v>
      </c>
      <c r="G1628" s="8">
        <v>388</v>
      </c>
      <c r="H1628" s="8">
        <v>3.6</v>
      </c>
      <c r="I1628" s="8">
        <v>0</v>
      </c>
      <c r="J1628" s="9">
        <v>42850.627858796295</v>
      </c>
      <c r="K1628" s="7" t="s">
        <v>3</v>
      </c>
      <c r="L1628" s="10" t="s">
        <v>4</v>
      </c>
      <c r="M1628" s="17">
        <v>0</v>
      </c>
      <c r="N1628">
        <f>IF(C1628="保密",1,0)</f>
        <v>0</v>
      </c>
      <c r="O1628">
        <f>IF(C1628="女",1,0)</f>
        <v>0</v>
      </c>
      <c r="P1628" s="19">
        <v>7091</v>
      </c>
      <c r="Q1628" s="19">
        <v>743</v>
      </c>
      <c r="R1628" s="19">
        <v>0</v>
      </c>
      <c r="S1628">
        <f>IF(G1628&gt;666,1,0)</f>
        <v>0</v>
      </c>
      <c r="T1628">
        <f>N1628*$AB$5+O1628*$AB$6+P1628*$AB$7+Q1628*$AB$8+R1628*$AB$9+S1628*$AB$10</f>
        <v>9.2741918054484826E-2</v>
      </c>
    </row>
    <row r="1629" spans="1:20" hidden="1" x14ac:dyDescent="0.25">
      <c r="A1629" s="11">
        <v>24516</v>
      </c>
      <c r="B1629" s="12" t="s">
        <v>24324</v>
      </c>
      <c r="C1629" s="12" t="s">
        <v>6</v>
      </c>
      <c r="D1629" s="12" t="s">
        <v>7</v>
      </c>
      <c r="E1629" s="13">
        <v>6984</v>
      </c>
      <c r="F1629" s="13">
        <v>1137</v>
      </c>
      <c r="G1629" s="13">
        <v>664</v>
      </c>
      <c r="H1629" s="13">
        <v>3.8</v>
      </c>
      <c r="I1629" s="13">
        <v>0</v>
      </c>
      <c r="J1629" s="14">
        <v>43127.577048611114</v>
      </c>
      <c r="K1629" s="12" t="s">
        <v>3</v>
      </c>
      <c r="L1629" s="15" t="s">
        <v>4</v>
      </c>
      <c r="M1629" s="17">
        <v>0</v>
      </c>
      <c r="N1629">
        <f>IF(C1629="保密",1,0)</f>
        <v>0</v>
      </c>
      <c r="O1629">
        <f>IF(C1629="女",1,0)</f>
        <v>0</v>
      </c>
      <c r="P1629" s="19">
        <v>6984</v>
      </c>
      <c r="Q1629" s="19">
        <v>1137</v>
      </c>
      <c r="R1629" s="19">
        <v>0</v>
      </c>
      <c r="S1629">
        <f>IF(G1629&gt;666,1,0)</f>
        <v>0</v>
      </c>
      <c r="T1629">
        <f>N1629*$AB$5+O1629*$AB$6+P1629*$AB$7+Q1629*$AB$8+R1629*$AB$9+S1629*$AB$10</f>
        <v>9.272986095421791E-2</v>
      </c>
    </row>
    <row r="1630" spans="1:20" hidden="1" x14ac:dyDescent="0.25">
      <c r="A1630" s="6">
        <v>51914</v>
      </c>
      <c r="B1630" s="7" t="s">
        <v>42830</v>
      </c>
      <c r="C1630" s="7" t="s">
        <v>6</v>
      </c>
      <c r="D1630" s="7" t="s">
        <v>15</v>
      </c>
      <c r="E1630" s="8">
        <v>5300</v>
      </c>
      <c r="F1630" s="8">
        <v>5595</v>
      </c>
      <c r="G1630" s="8">
        <v>69</v>
      </c>
      <c r="H1630" s="8">
        <v>4.8</v>
      </c>
      <c r="I1630" s="8">
        <v>1</v>
      </c>
      <c r="J1630" s="9">
        <v>42531.937569444446</v>
      </c>
      <c r="K1630" s="7" t="s">
        <v>3</v>
      </c>
      <c r="L1630" s="10" t="s">
        <v>4</v>
      </c>
      <c r="M1630" s="17">
        <v>0</v>
      </c>
      <c r="N1630">
        <f>IF(C1630="保密",1,0)</f>
        <v>0</v>
      </c>
      <c r="O1630">
        <f>IF(C1630="女",1,0)</f>
        <v>0</v>
      </c>
      <c r="P1630" s="19">
        <v>5300</v>
      </c>
      <c r="Q1630" s="19">
        <v>5595</v>
      </c>
      <c r="R1630" s="19">
        <v>1</v>
      </c>
      <c r="S1630">
        <f>IF(G1630&gt;666,1,0)</f>
        <v>0</v>
      </c>
      <c r="T1630">
        <f>N1630*$AB$5+O1630*$AB$6+P1630*$AB$7+Q1630*$AB$8+R1630*$AB$9+S1630*$AB$10</f>
        <v>9.2634730593280257E-2</v>
      </c>
    </row>
    <row r="1631" spans="1:20" hidden="1" x14ac:dyDescent="0.25">
      <c r="A1631" s="6">
        <v>18704</v>
      </c>
      <c r="B1631" s="7" t="s">
        <v>18659</v>
      </c>
      <c r="C1631" s="7" t="s">
        <v>1</v>
      </c>
      <c r="D1631" s="7" t="s">
        <v>19</v>
      </c>
      <c r="E1631" s="8">
        <v>4054</v>
      </c>
      <c r="F1631" s="8">
        <v>1039</v>
      </c>
      <c r="G1631" s="8">
        <v>540</v>
      </c>
      <c r="H1631" s="8">
        <v>3.8</v>
      </c>
      <c r="I1631" s="8">
        <v>6</v>
      </c>
      <c r="J1631" s="9">
        <v>43003.326631944445</v>
      </c>
      <c r="K1631" s="7" t="s">
        <v>109</v>
      </c>
      <c r="L1631" s="10" t="s">
        <v>4</v>
      </c>
      <c r="M1631" s="17">
        <v>1</v>
      </c>
      <c r="N1631">
        <f>IF(C1631="保密",1,0)</f>
        <v>0</v>
      </c>
      <c r="O1631">
        <f>IF(C1631="女",1,0)</f>
        <v>1</v>
      </c>
      <c r="P1631" s="19">
        <v>4054</v>
      </c>
      <c r="Q1631" s="19">
        <v>1039</v>
      </c>
      <c r="R1631" s="19">
        <v>6</v>
      </c>
      <c r="S1631">
        <f>IF(G1631&gt;666,1,0)</f>
        <v>0</v>
      </c>
      <c r="T1631">
        <f>N1631*$AB$5+O1631*$AB$6+P1631*$AB$7+Q1631*$AB$8+R1631*$AB$9+S1631*$AB$10</f>
        <v>9.2628166561088257E-2</v>
      </c>
    </row>
    <row r="1632" spans="1:20" hidden="1" x14ac:dyDescent="0.25">
      <c r="A1632" s="11">
        <v>41977</v>
      </c>
      <c r="B1632" s="12" t="s">
        <v>38375</v>
      </c>
      <c r="C1632" s="12" t="s">
        <v>6</v>
      </c>
      <c r="D1632" s="12" t="s">
        <v>27</v>
      </c>
      <c r="E1632" s="13">
        <v>3205</v>
      </c>
      <c r="F1632" s="13">
        <v>2749</v>
      </c>
      <c r="G1632" s="13">
        <v>664</v>
      </c>
      <c r="H1632" s="13">
        <v>4.3</v>
      </c>
      <c r="I1632" s="13">
        <v>7</v>
      </c>
      <c r="J1632" s="14">
        <v>43127.093680555554</v>
      </c>
      <c r="K1632" s="12" t="s">
        <v>109</v>
      </c>
      <c r="L1632" s="15" t="s">
        <v>4</v>
      </c>
      <c r="M1632" s="17">
        <v>1</v>
      </c>
      <c r="N1632">
        <f>IF(C1632="保密",1,0)</f>
        <v>0</v>
      </c>
      <c r="O1632">
        <f>IF(C1632="女",1,0)</f>
        <v>0</v>
      </c>
      <c r="P1632" s="19">
        <v>3205</v>
      </c>
      <c r="Q1632" s="19">
        <v>2749</v>
      </c>
      <c r="R1632" s="19">
        <v>7</v>
      </c>
      <c r="S1632">
        <f>IF(G1632&gt;666,1,0)</f>
        <v>0</v>
      </c>
      <c r="T1632">
        <f>N1632*$AB$5+O1632*$AB$6+P1632*$AB$7+Q1632*$AB$8+R1632*$AB$9+S1632*$AB$10</f>
        <v>9.2614061179958074E-2</v>
      </c>
    </row>
    <row r="1633" spans="1:20" x14ac:dyDescent="0.25">
      <c r="A1633" s="11">
        <v>46842</v>
      </c>
      <c r="B1633" s="12" t="s">
        <v>41492</v>
      </c>
      <c r="C1633" s="12" t="s">
        <v>1</v>
      </c>
      <c r="D1633" s="12" t="s">
        <v>46</v>
      </c>
      <c r="E1633" s="13">
        <v>6228</v>
      </c>
      <c r="F1633" s="13">
        <v>1795</v>
      </c>
      <c r="G1633" s="13">
        <v>664</v>
      </c>
      <c r="H1633" s="13">
        <v>4.0999999999999996</v>
      </c>
      <c r="I1633" s="13">
        <v>1</v>
      </c>
      <c r="J1633" s="14">
        <v>43127.523460648146</v>
      </c>
      <c r="K1633" s="12" t="s">
        <v>3</v>
      </c>
      <c r="L1633" s="15" t="s">
        <v>4</v>
      </c>
      <c r="M1633" s="17">
        <v>0</v>
      </c>
      <c r="N1633">
        <f>IF(C1633="保密",1,0)</f>
        <v>0</v>
      </c>
      <c r="O1633">
        <f>IF(C1633="女",1,0)</f>
        <v>1</v>
      </c>
      <c r="P1633" s="19">
        <v>6228</v>
      </c>
      <c r="Q1633" s="19">
        <v>1795</v>
      </c>
      <c r="R1633" s="19">
        <v>1</v>
      </c>
      <c r="S1633">
        <f>IF(G1633&gt;666,1,0)</f>
        <v>0</v>
      </c>
      <c r="T1633">
        <f>N1633*$AB$5+O1633*$AB$6+P1633*$AB$7+Q1633*$AB$8+R1633*$AB$9+S1633*$AB$10</f>
        <v>9.2559927433272279E-2</v>
      </c>
    </row>
    <row r="1634" spans="1:20" hidden="1" x14ac:dyDescent="0.25">
      <c r="A1634" s="6">
        <v>35804</v>
      </c>
      <c r="B1634" s="7" t="s">
        <v>34170</v>
      </c>
      <c r="C1634" s="7" t="s">
        <v>6</v>
      </c>
      <c r="D1634" s="7" t="s">
        <v>21</v>
      </c>
      <c r="E1634" s="8">
        <v>6091</v>
      </c>
      <c r="F1634" s="8">
        <v>4375</v>
      </c>
      <c r="G1634" s="8">
        <v>496</v>
      </c>
      <c r="H1634" s="8">
        <v>4.5999999999999996</v>
      </c>
      <c r="I1634" s="8">
        <v>0</v>
      </c>
      <c r="J1634" s="9">
        <v>42958.678993055553</v>
      </c>
      <c r="K1634" s="7" t="s">
        <v>3</v>
      </c>
      <c r="L1634" s="10" t="s">
        <v>4</v>
      </c>
      <c r="M1634" s="17">
        <v>0</v>
      </c>
      <c r="N1634">
        <f>IF(C1634="保密",1,0)</f>
        <v>0</v>
      </c>
      <c r="O1634">
        <f>IF(C1634="女",1,0)</f>
        <v>0</v>
      </c>
      <c r="P1634" s="19">
        <v>6091</v>
      </c>
      <c r="Q1634" s="19">
        <v>4375</v>
      </c>
      <c r="R1634" s="19">
        <v>0</v>
      </c>
      <c r="S1634">
        <f>IF(G1634&gt;666,1,0)</f>
        <v>0</v>
      </c>
      <c r="T1634">
        <f>N1634*$AB$5+O1634*$AB$6+P1634*$AB$7+Q1634*$AB$8+R1634*$AB$9+S1634*$AB$10</f>
        <v>9.245721125338692E-2</v>
      </c>
    </row>
    <row r="1635" spans="1:20" hidden="1" x14ac:dyDescent="0.25">
      <c r="A1635" s="6">
        <v>43452</v>
      </c>
      <c r="B1635" s="7" t="s">
        <v>39379</v>
      </c>
      <c r="C1635" s="7" t="s">
        <v>6</v>
      </c>
      <c r="D1635" s="7" t="s">
        <v>17</v>
      </c>
      <c r="E1635" s="8">
        <v>2818</v>
      </c>
      <c r="F1635" s="8">
        <v>585</v>
      </c>
      <c r="G1635" s="8">
        <v>558</v>
      </c>
      <c r="H1635" s="8">
        <v>3.5</v>
      </c>
      <c r="I1635" s="8">
        <v>9</v>
      </c>
      <c r="J1635" s="9">
        <v>43021.456076388888</v>
      </c>
      <c r="K1635" s="7" t="s">
        <v>3</v>
      </c>
      <c r="L1635" s="10" t="s">
        <v>4</v>
      </c>
      <c r="M1635" s="17">
        <v>0</v>
      </c>
      <c r="N1635">
        <f>IF(C1635="保密",1,0)</f>
        <v>0</v>
      </c>
      <c r="O1635">
        <f>IF(C1635="女",1,0)</f>
        <v>0</v>
      </c>
      <c r="P1635" s="19">
        <v>2818</v>
      </c>
      <c r="Q1635" s="19">
        <v>585</v>
      </c>
      <c r="R1635" s="19">
        <v>9</v>
      </c>
      <c r="S1635">
        <f>IF(G1635&gt;666,1,0)</f>
        <v>0</v>
      </c>
      <c r="T1635">
        <f>N1635*$AB$5+O1635*$AB$6+P1635*$AB$7+Q1635*$AB$8+R1635*$AB$9+S1635*$AB$10</f>
        <v>9.2406254234013566E-2</v>
      </c>
    </row>
    <row r="1636" spans="1:20" hidden="1" x14ac:dyDescent="0.25">
      <c r="A1636" s="6">
        <v>77428</v>
      </c>
      <c r="B1636" s="7" t="s">
        <v>43824</v>
      </c>
      <c r="C1636" s="7" t="s">
        <v>6</v>
      </c>
      <c r="D1636" s="7" t="s">
        <v>39</v>
      </c>
      <c r="E1636" s="8">
        <v>5210</v>
      </c>
      <c r="F1636" s="8">
        <v>7626</v>
      </c>
      <c r="G1636" s="8">
        <v>611</v>
      </c>
      <c r="H1636" s="8">
        <v>5</v>
      </c>
      <c r="I1636" s="8">
        <v>0</v>
      </c>
      <c r="J1636" s="9">
        <v>43074.486203703702</v>
      </c>
      <c r="K1636" s="7" t="s">
        <v>3</v>
      </c>
      <c r="L1636" s="10" t="s">
        <v>4</v>
      </c>
      <c r="M1636" s="17">
        <v>0</v>
      </c>
      <c r="N1636">
        <f>IF(C1636="保密",1,0)</f>
        <v>0</v>
      </c>
      <c r="O1636">
        <f>IF(C1636="女",1,0)</f>
        <v>0</v>
      </c>
      <c r="P1636" s="19">
        <v>5210</v>
      </c>
      <c r="Q1636" s="19">
        <v>7626</v>
      </c>
      <c r="R1636" s="19">
        <v>0</v>
      </c>
      <c r="S1636">
        <f>IF(G1636&gt;666,1,0)</f>
        <v>0</v>
      </c>
      <c r="T1636">
        <f>N1636*$AB$5+O1636*$AB$6+P1636*$AB$7+Q1636*$AB$8+R1636*$AB$9+S1636*$AB$10</f>
        <v>9.2381712213719436E-2</v>
      </c>
    </row>
    <row r="1637" spans="1:20" hidden="1" x14ac:dyDescent="0.25">
      <c r="A1637" s="11">
        <v>4684</v>
      </c>
      <c r="B1637" s="12" t="s">
        <v>4701</v>
      </c>
      <c r="C1637" s="12" t="s">
        <v>6</v>
      </c>
      <c r="D1637" s="12" t="s">
        <v>27</v>
      </c>
      <c r="E1637" s="13">
        <v>3072</v>
      </c>
      <c r="F1637" s="13">
        <v>13798</v>
      </c>
      <c r="G1637" s="13">
        <v>536</v>
      </c>
      <c r="H1637" s="13">
        <v>5.4</v>
      </c>
      <c r="I1637" s="13">
        <v>1</v>
      </c>
      <c r="J1637" s="14">
        <v>43127.439201388886</v>
      </c>
      <c r="K1637" s="12" t="s">
        <v>3</v>
      </c>
      <c r="L1637" s="15" t="s">
        <v>4</v>
      </c>
      <c r="M1637" s="17">
        <v>0</v>
      </c>
      <c r="N1637">
        <f>IF(C1637="保密",1,0)</f>
        <v>0</v>
      </c>
      <c r="O1637">
        <f>IF(C1637="女",1,0)</f>
        <v>0</v>
      </c>
      <c r="P1637" s="19">
        <v>3072</v>
      </c>
      <c r="Q1637" s="19">
        <v>13798</v>
      </c>
      <c r="R1637" s="19">
        <v>1</v>
      </c>
      <c r="S1637">
        <f>IF(G1637&gt;666,1,0)</f>
        <v>0</v>
      </c>
      <c r="T1637">
        <f>N1637*$AB$5+O1637*$AB$6+P1637*$AB$7+Q1637*$AB$8+R1637*$AB$9+S1637*$AB$10</f>
        <v>9.2380120641099517E-2</v>
      </c>
    </row>
    <row r="1638" spans="1:20" hidden="1" x14ac:dyDescent="0.25">
      <c r="A1638" s="11">
        <v>30795</v>
      </c>
      <c r="B1638" s="12" t="s">
        <v>30230</v>
      </c>
      <c r="C1638" s="12" t="s">
        <v>6</v>
      </c>
      <c r="D1638" s="12" t="s">
        <v>11</v>
      </c>
      <c r="E1638" s="13">
        <v>2188</v>
      </c>
      <c r="F1638" s="13">
        <v>4669</v>
      </c>
      <c r="G1638" s="13">
        <v>311</v>
      </c>
      <c r="H1638" s="13">
        <v>4.5999999999999996</v>
      </c>
      <c r="I1638" s="13">
        <v>8</v>
      </c>
      <c r="J1638" s="14">
        <v>42774.768530092595</v>
      </c>
      <c r="K1638" s="12" t="s">
        <v>3</v>
      </c>
      <c r="L1638" s="15" t="s">
        <v>4</v>
      </c>
      <c r="M1638" s="17">
        <v>0</v>
      </c>
      <c r="N1638">
        <f>IF(C1638="保密",1,0)</f>
        <v>0</v>
      </c>
      <c r="O1638">
        <f>IF(C1638="女",1,0)</f>
        <v>0</v>
      </c>
      <c r="P1638" s="19">
        <v>2188</v>
      </c>
      <c r="Q1638" s="19">
        <v>4669</v>
      </c>
      <c r="R1638" s="19">
        <v>8</v>
      </c>
      <c r="S1638">
        <f>IF(G1638&gt;666,1,0)</f>
        <v>0</v>
      </c>
      <c r="T1638">
        <f>N1638*$AB$5+O1638*$AB$6+P1638*$AB$7+Q1638*$AB$8+R1638*$AB$9+S1638*$AB$10</f>
        <v>9.2313528165819239E-2</v>
      </c>
    </row>
    <row r="1639" spans="1:20" hidden="1" x14ac:dyDescent="0.25">
      <c r="A1639" s="11">
        <v>18251</v>
      </c>
      <c r="B1639" s="12" t="s">
        <v>18213</v>
      </c>
      <c r="C1639" s="12" t="s">
        <v>1</v>
      </c>
      <c r="D1639" s="12" t="s">
        <v>7</v>
      </c>
      <c r="E1639" s="13">
        <v>6242</v>
      </c>
      <c r="F1639" s="13">
        <v>1656</v>
      </c>
      <c r="G1639" s="13">
        <v>591</v>
      </c>
      <c r="H1639" s="13">
        <v>4</v>
      </c>
      <c r="I1639" s="13">
        <v>1</v>
      </c>
      <c r="J1639" s="14">
        <v>43054.393958333334</v>
      </c>
      <c r="K1639" s="12" t="s">
        <v>3</v>
      </c>
      <c r="L1639" s="15" t="s">
        <v>4</v>
      </c>
      <c r="M1639" s="17">
        <v>0</v>
      </c>
      <c r="N1639">
        <f>IF(C1639="保密",1,0)</f>
        <v>0</v>
      </c>
      <c r="O1639">
        <f>IF(C1639="女",1,0)</f>
        <v>1</v>
      </c>
      <c r="P1639" s="19">
        <v>6242</v>
      </c>
      <c r="Q1639" s="19">
        <v>1656</v>
      </c>
      <c r="R1639" s="19">
        <v>1</v>
      </c>
      <c r="S1639">
        <f>IF(G1639&gt;666,1,0)</f>
        <v>0</v>
      </c>
      <c r="T1639">
        <f>N1639*$AB$5+O1639*$AB$6+P1639*$AB$7+Q1639*$AB$8+R1639*$AB$9+S1639*$AB$10</f>
        <v>9.2262095581496964E-2</v>
      </c>
    </row>
    <row r="1640" spans="1:20" x14ac:dyDescent="0.25">
      <c r="A1640" s="11">
        <v>74983</v>
      </c>
      <c r="B1640" s="12" t="s">
        <v>43753</v>
      </c>
      <c r="C1640" s="12" t="s">
        <v>1</v>
      </c>
      <c r="D1640" s="12" t="s">
        <v>23</v>
      </c>
      <c r="E1640" s="13">
        <v>3108</v>
      </c>
      <c r="F1640" s="13">
        <v>4423</v>
      </c>
      <c r="G1640" s="13">
        <v>659</v>
      </c>
      <c r="H1640" s="13">
        <v>4.5999999999999996</v>
      </c>
      <c r="I1640" s="13">
        <v>6</v>
      </c>
      <c r="J1640" s="14">
        <v>43122.378993055558</v>
      </c>
      <c r="K1640" s="12" t="s">
        <v>3</v>
      </c>
      <c r="L1640" s="15" t="s">
        <v>4</v>
      </c>
      <c r="M1640" s="17">
        <v>0</v>
      </c>
      <c r="N1640">
        <f>IF(C1640="保密",1,0)</f>
        <v>0</v>
      </c>
      <c r="O1640">
        <f>IF(C1640="女",1,0)</f>
        <v>1</v>
      </c>
      <c r="P1640" s="19">
        <v>3108</v>
      </c>
      <c r="Q1640" s="19">
        <v>4423</v>
      </c>
      <c r="R1640" s="19">
        <v>6</v>
      </c>
      <c r="S1640">
        <f>IF(G1640&gt;666,1,0)</f>
        <v>0</v>
      </c>
      <c r="T1640">
        <f>N1640*$AB$5+O1640*$AB$6+P1640*$AB$7+Q1640*$AB$8+R1640*$AB$9+S1640*$AB$10</f>
        <v>9.2181232849884415E-2</v>
      </c>
    </row>
    <row r="1641" spans="1:20" hidden="1" x14ac:dyDescent="0.25">
      <c r="A1641" s="11">
        <v>88584</v>
      </c>
      <c r="B1641" s="12" t="s">
        <v>44091</v>
      </c>
      <c r="C1641" s="12" t="s">
        <v>6</v>
      </c>
      <c r="D1641" s="12" t="s">
        <v>7</v>
      </c>
      <c r="E1641" s="13">
        <v>4156</v>
      </c>
      <c r="F1641" s="13">
        <v>4375</v>
      </c>
      <c r="G1641" s="13">
        <v>145</v>
      </c>
      <c r="H1641" s="13">
        <v>4.5999999999999996</v>
      </c>
      <c r="I1641" s="13">
        <v>4</v>
      </c>
      <c r="J1641" s="14">
        <v>42608.890219907407</v>
      </c>
      <c r="K1641" s="12" t="s">
        <v>3</v>
      </c>
      <c r="L1641" s="15" t="s">
        <v>4</v>
      </c>
      <c r="M1641" s="17">
        <v>0</v>
      </c>
      <c r="N1641">
        <f>IF(C1641="保密",1,0)</f>
        <v>0</v>
      </c>
      <c r="O1641">
        <f>IF(C1641="女",1,0)</f>
        <v>0</v>
      </c>
      <c r="P1641" s="19">
        <v>4156</v>
      </c>
      <c r="Q1641" s="19">
        <v>4375</v>
      </c>
      <c r="R1641" s="19">
        <v>4</v>
      </c>
      <c r="S1641">
        <f>IF(G1641&gt;666,1,0)</f>
        <v>0</v>
      </c>
      <c r="T1641">
        <f>N1641*$AB$5+O1641*$AB$6+P1641*$AB$7+Q1641*$AB$8+R1641*$AB$9+S1641*$AB$10</f>
        <v>9.2091947364720123E-2</v>
      </c>
    </row>
    <row r="1642" spans="1:20" hidden="1" x14ac:dyDescent="0.25">
      <c r="A1642" s="11">
        <v>799</v>
      </c>
      <c r="B1642" s="12" t="s">
        <v>819</v>
      </c>
      <c r="C1642" s="12" t="s">
        <v>1</v>
      </c>
      <c r="D1642" s="12" t="s">
        <v>46</v>
      </c>
      <c r="E1642" s="13">
        <v>4628</v>
      </c>
      <c r="F1642" s="13">
        <v>2275</v>
      </c>
      <c r="G1642" s="13">
        <v>261</v>
      </c>
      <c r="H1642" s="13">
        <v>4.2</v>
      </c>
      <c r="I1642" s="13">
        <v>4</v>
      </c>
      <c r="J1642" s="14">
        <v>42724.013842592591</v>
      </c>
      <c r="K1642" s="12" t="s">
        <v>3</v>
      </c>
      <c r="L1642" s="15" t="s">
        <v>4</v>
      </c>
      <c r="M1642" s="17">
        <v>0</v>
      </c>
      <c r="N1642">
        <f>IF(C1642="保密",1,0)</f>
        <v>0</v>
      </c>
      <c r="O1642">
        <f>IF(C1642="女",1,0)</f>
        <v>1</v>
      </c>
      <c r="P1642" s="19">
        <v>4628</v>
      </c>
      <c r="Q1642" s="19">
        <v>2275</v>
      </c>
      <c r="R1642" s="19">
        <v>4</v>
      </c>
      <c r="S1642">
        <f>IF(G1642&gt;666,1,0)</f>
        <v>0</v>
      </c>
      <c r="T1642">
        <f>N1642*$AB$5+O1642*$AB$6+P1642*$AB$7+Q1642*$AB$8+R1642*$AB$9+S1642*$AB$10</f>
        <v>9.2037309189600902E-2</v>
      </c>
    </row>
    <row r="1643" spans="1:20" hidden="1" x14ac:dyDescent="0.25">
      <c r="A1643" s="11">
        <v>1947</v>
      </c>
      <c r="B1643" s="12" t="s">
        <v>1969</v>
      </c>
      <c r="C1643" s="12" t="s">
        <v>6</v>
      </c>
      <c r="D1643" s="12" t="s">
        <v>17</v>
      </c>
      <c r="E1643" s="13">
        <v>4363</v>
      </c>
      <c r="F1643" s="13">
        <v>8896</v>
      </c>
      <c r="G1643" s="13">
        <v>572</v>
      </c>
      <c r="H1643" s="13">
        <v>5.0999999999999996</v>
      </c>
      <c r="I1643" s="13">
        <v>1</v>
      </c>
      <c r="J1643" s="14">
        <v>43035.52207175926</v>
      </c>
      <c r="K1643" s="12" t="s">
        <v>3</v>
      </c>
      <c r="L1643" s="15" t="s">
        <v>4</v>
      </c>
      <c r="M1643" s="17">
        <v>0</v>
      </c>
      <c r="N1643">
        <f>IF(C1643="保密",1,0)</f>
        <v>0</v>
      </c>
      <c r="O1643">
        <f>IF(C1643="女",1,0)</f>
        <v>0</v>
      </c>
      <c r="P1643" s="19">
        <v>4363</v>
      </c>
      <c r="Q1643" s="19">
        <v>8896</v>
      </c>
      <c r="R1643" s="19">
        <v>1</v>
      </c>
      <c r="S1643">
        <f>IF(G1643&gt;666,1,0)</f>
        <v>0</v>
      </c>
      <c r="T1643">
        <f>N1643*$AB$5+O1643*$AB$6+P1643*$AB$7+Q1643*$AB$8+R1643*$AB$9+S1643*$AB$10</f>
        <v>9.2018099345761606E-2</v>
      </c>
    </row>
    <row r="1644" spans="1:20" hidden="1" x14ac:dyDescent="0.25">
      <c r="A1644" s="11">
        <v>646</v>
      </c>
      <c r="B1644" s="12" t="s">
        <v>665</v>
      </c>
      <c r="C1644" s="12" t="s">
        <v>7</v>
      </c>
      <c r="D1644" s="12" t="s">
        <v>7</v>
      </c>
      <c r="E1644" s="13">
        <v>4773</v>
      </c>
      <c r="F1644" s="13">
        <v>5963</v>
      </c>
      <c r="G1644" s="13">
        <v>555</v>
      </c>
      <c r="H1644" s="13">
        <v>4.8</v>
      </c>
      <c r="I1644" s="13">
        <v>1</v>
      </c>
      <c r="J1644" s="14">
        <v>43018.480173611111</v>
      </c>
      <c r="K1644" s="12" t="s">
        <v>3</v>
      </c>
      <c r="L1644" s="15" t="s">
        <v>4</v>
      </c>
      <c r="M1644" s="17">
        <v>0</v>
      </c>
      <c r="N1644">
        <f>IF(C1644="保密",1,0)</f>
        <v>1</v>
      </c>
      <c r="O1644">
        <f>IF(C1644="女",1,0)</f>
        <v>0</v>
      </c>
      <c r="P1644" s="19">
        <v>4773</v>
      </c>
      <c r="Q1644" s="19">
        <v>5963</v>
      </c>
      <c r="R1644" s="19">
        <v>1</v>
      </c>
      <c r="S1644">
        <f>IF(G1644&gt;666,1,0)</f>
        <v>0</v>
      </c>
      <c r="T1644">
        <f>N1644*$AB$5+O1644*$AB$6+P1644*$AB$7+Q1644*$AB$8+R1644*$AB$9+S1644*$AB$10</f>
        <v>9.1974269112051005E-2</v>
      </c>
    </row>
    <row r="1645" spans="1:20" hidden="1" x14ac:dyDescent="0.25">
      <c r="A1645" s="11">
        <v>61188</v>
      </c>
      <c r="B1645" s="12" t="s">
        <v>43228</v>
      </c>
      <c r="C1645" s="12" t="s">
        <v>1</v>
      </c>
      <c r="D1645" s="12" t="s">
        <v>33</v>
      </c>
      <c r="E1645" s="13">
        <v>2233</v>
      </c>
      <c r="F1645" s="13">
        <v>517</v>
      </c>
      <c r="G1645" s="13">
        <v>373</v>
      </c>
      <c r="H1645" s="13">
        <v>3.4</v>
      </c>
      <c r="I1645" s="13">
        <v>10</v>
      </c>
      <c r="J1645" s="14">
        <v>42836.819166666668</v>
      </c>
      <c r="K1645" s="12" t="s">
        <v>3</v>
      </c>
      <c r="L1645" s="15" t="s">
        <v>4</v>
      </c>
      <c r="M1645" s="17">
        <v>0</v>
      </c>
      <c r="N1645">
        <f>IF(C1645="保密",1,0)</f>
        <v>0</v>
      </c>
      <c r="O1645">
        <f>IF(C1645="女",1,0)</f>
        <v>1</v>
      </c>
      <c r="P1645" s="19">
        <v>2233</v>
      </c>
      <c r="Q1645" s="19">
        <v>517</v>
      </c>
      <c r="R1645" s="19">
        <v>10</v>
      </c>
      <c r="S1645">
        <f>IF(G1645&gt;666,1,0)</f>
        <v>0</v>
      </c>
      <c r="T1645">
        <f>N1645*$AB$5+O1645*$AB$6+P1645*$AB$7+Q1645*$AB$8+R1645*$AB$9+S1645*$AB$10</f>
        <v>9.192574960277955E-2</v>
      </c>
    </row>
    <row r="1646" spans="1:20" hidden="1" x14ac:dyDescent="0.25">
      <c r="A1646" s="11">
        <v>49852</v>
      </c>
      <c r="B1646" s="12" t="s">
        <v>42627</v>
      </c>
      <c r="C1646" s="12" t="s">
        <v>6</v>
      </c>
      <c r="D1646" s="12" t="s">
        <v>17</v>
      </c>
      <c r="E1646" s="13">
        <v>6612</v>
      </c>
      <c r="F1646" s="13">
        <v>2266</v>
      </c>
      <c r="G1646" s="13">
        <v>623</v>
      </c>
      <c r="H1646" s="13">
        <v>4.2</v>
      </c>
      <c r="I1646" s="13">
        <v>0</v>
      </c>
      <c r="J1646" s="14">
        <v>43086.577534722222</v>
      </c>
      <c r="K1646" s="12" t="s">
        <v>3</v>
      </c>
      <c r="L1646" s="15" t="s">
        <v>4</v>
      </c>
      <c r="M1646" s="17">
        <v>0</v>
      </c>
      <c r="N1646">
        <f>IF(C1646="保密",1,0)</f>
        <v>0</v>
      </c>
      <c r="O1646">
        <f>IF(C1646="女",1,0)</f>
        <v>0</v>
      </c>
      <c r="P1646" s="19">
        <v>6612</v>
      </c>
      <c r="Q1646" s="19">
        <v>2266</v>
      </c>
      <c r="R1646" s="19">
        <v>0</v>
      </c>
      <c r="S1646">
        <f>IF(G1646&gt;666,1,0)</f>
        <v>0</v>
      </c>
      <c r="T1646">
        <f>N1646*$AB$5+O1646*$AB$6+P1646*$AB$7+Q1646*$AB$8+R1646*$AB$9+S1646*$AB$10</f>
        <v>9.1863502968242305E-2</v>
      </c>
    </row>
    <row r="1647" spans="1:20" hidden="1" x14ac:dyDescent="0.25">
      <c r="A1647" s="11">
        <v>32808</v>
      </c>
      <c r="B1647" s="12" t="s">
        <v>31985</v>
      </c>
      <c r="C1647" s="12" t="s">
        <v>6</v>
      </c>
      <c r="D1647" s="12" t="s">
        <v>46</v>
      </c>
      <c r="E1647" s="13">
        <v>6356</v>
      </c>
      <c r="F1647" s="13">
        <v>3212</v>
      </c>
      <c r="G1647" s="13">
        <v>584</v>
      </c>
      <c r="H1647" s="13">
        <v>4.4000000000000004</v>
      </c>
      <c r="I1647" s="13">
        <v>0</v>
      </c>
      <c r="J1647" s="14">
        <v>43047.76494212963</v>
      </c>
      <c r="K1647" s="12" t="s">
        <v>3</v>
      </c>
      <c r="L1647" s="15" t="s">
        <v>4</v>
      </c>
      <c r="M1647" s="17">
        <v>0</v>
      </c>
      <c r="N1647">
        <f>IF(C1647="保密",1,0)</f>
        <v>0</v>
      </c>
      <c r="O1647">
        <f>IF(C1647="女",1,0)</f>
        <v>0</v>
      </c>
      <c r="P1647" s="19">
        <v>6356</v>
      </c>
      <c r="Q1647" s="19">
        <v>3212</v>
      </c>
      <c r="R1647" s="19">
        <v>0</v>
      </c>
      <c r="S1647">
        <f>IF(G1647&gt;666,1,0)</f>
        <v>0</v>
      </c>
      <c r="T1647">
        <f>N1647*$AB$5+O1647*$AB$6+P1647*$AB$7+Q1647*$AB$8+R1647*$AB$9+S1647*$AB$10</f>
        <v>9.1846111516171419E-2</v>
      </c>
    </row>
    <row r="1648" spans="1:20" hidden="1" x14ac:dyDescent="0.25">
      <c r="A1648" s="6">
        <v>28865</v>
      </c>
      <c r="B1648" s="7" t="s">
        <v>28519</v>
      </c>
      <c r="C1648" s="7" t="s">
        <v>6</v>
      </c>
      <c r="D1648" s="7" t="s">
        <v>15</v>
      </c>
      <c r="E1648" s="8">
        <v>5706</v>
      </c>
      <c r="F1648" s="8">
        <v>3840</v>
      </c>
      <c r="G1648" s="8">
        <v>664</v>
      </c>
      <c r="H1648" s="8">
        <v>4.5</v>
      </c>
      <c r="I1648" s="8">
        <v>1</v>
      </c>
      <c r="J1648" s="9">
        <v>43127.17082175926</v>
      </c>
      <c r="K1648" s="7" t="s">
        <v>3</v>
      </c>
      <c r="L1648" s="10" t="s">
        <v>4</v>
      </c>
      <c r="M1648" s="17">
        <v>0</v>
      </c>
      <c r="N1648">
        <f>IF(C1648="保密",1,0)</f>
        <v>0</v>
      </c>
      <c r="O1648">
        <f>IF(C1648="女",1,0)</f>
        <v>0</v>
      </c>
      <c r="P1648" s="19">
        <v>5706</v>
      </c>
      <c r="Q1648" s="19">
        <v>3840</v>
      </c>
      <c r="R1648" s="19">
        <v>1</v>
      </c>
      <c r="S1648">
        <f>IF(G1648&gt;666,1,0)</f>
        <v>0</v>
      </c>
      <c r="T1648">
        <f>N1648*$AB$5+O1648*$AB$6+P1648*$AB$7+Q1648*$AB$8+R1648*$AB$9+S1648*$AB$10</f>
        <v>9.1790251325850961E-2</v>
      </c>
    </row>
    <row r="1649" spans="1:20" hidden="1" x14ac:dyDescent="0.25">
      <c r="A1649" s="11">
        <v>27542</v>
      </c>
      <c r="B1649" s="12" t="s">
        <v>27275</v>
      </c>
      <c r="C1649" s="12" t="s">
        <v>6</v>
      </c>
      <c r="D1649" s="12" t="s">
        <v>19</v>
      </c>
      <c r="E1649" s="13">
        <v>3070</v>
      </c>
      <c r="F1649" s="13">
        <v>3000</v>
      </c>
      <c r="G1649" s="13">
        <v>657</v>
      </c>
      <c r="H1649" s="13">
        <v>4.4000000000000004</v>
      </c>
      <c r="I1649" s="13">
        <v>7</v>
      </c>
      <c r="J1649" s="14">
        <v>43120.70484953704</v>
      </c>
      <c r="K1649" s="12" t="s">
        <v>3</v>
      </c>
      <c r="L1649" s="15" t="s">
        <v>4</v>
      </c>
      <c r="M1649" s="17">
        <v>0</v>
      </c>
      <c r="N1649">
        <f>IF(C1649="保密",1,0)</f>
        <v>0</v>
      </c>
      <c r="O1649">
        <f>IF(C1649="女",1,0)</f>
        <v>0</v>
      </c>
      <c r="P1649" s="19">
        <v>3070</v>
      </c>
      <c r="Q1649" s="19">
        <v>3000</v>
      </c>
      <c r="R1649" s="19">
        <v>7</v>
      </c>
      <c r="S1649">
        <f>IF(G1649&gt;666,1,0)</f>
        <v>0</v>
      </c>
      <c r="T1649">
        <f>N1649*$AB$5+O1649*$AB$6+P1649*$AB$7+Q1649*$AB$8+R1649*$AB$9+S1649*$AB$10</f>
        <v>9.1756233992935532E-2</v>
      </c>
    </row>
    <row r="1650" spans="1:20" hidden="1" x14ac:dyDescent="0.25">
      <c r="A1650" s="11">
        <v>24756</v>
      </c>
      <c r="B1650" s="12" t="s">
        <v>24558</v>
      </c>
      <c r="C1650" s="12" t="s">
        <v>6</v>
      </c>
      <c r="D1650" s="12" t="s">
        <v>21</v>
      </c>
      <c r="E1650" s="13">
        <v>5543</v>
      </c>
      <c r="F1650" s="13">
        <v>2660</v>
      </c>
      <c r="G1650" s="13">
        <v>656</v>
      </c>
      <c r="H1650" s="13">
        <v>4.3</v>
      </c>
      <c r="I1650" s="13">
        <v>2</v>
      </c>
      <c r="J1650" s="14">
        <v>43119.485810185186</v>
      </c>
      <c r="K1650" s="12" t="s">
        <v>3</v>
      </c>
      <c r="L1650" s="15" t="s">
        <v>4</v>
      </c>
      <c r="M1650" s="17">
        <v>0</v>
      </c>
      <c r="N1650">
        <f>IF(C1650="保密",1,0)</f>
        <v>0</v>
      </c>
      <c r="O1650">
        <f>IF(C1650="女",1,0)</f>
        <v>0</v>
      </c>
      <c r="P1650" s="19">
        <v>5543</v>
      </c>
      <c r="Q1650" s="19">
        <v>2660</v>
      </c>
      <c r="R1650" s="19">
        <v>2</v>
      </c>
      <c r="S1650">
        <f>IF(G1650&gt;666,1,0)</f>
        <v>0</v>
      </c>
      <c r="T1650">
        <f>N1650*$AB$5+O1650*$AB$6+P1650*$AB$7+Q1650*$AB$8+R1650*$AB$9+S1650*$AB$10</f>
        <v>9.173877430367311E-2</v>
      </c>
    </row>
    <row r="1651" spans="1:20" hidden="1" x14ac:dyDescent="0.25">
      <c r="A1651" s="6">
        <v>48712</v>
      </c>
      <c r="B1651" s="7" t="s">
        <v>42427</v>
      </c>
      <c r="C1651" s="7" t="s">
        <v>6</v>
      </c>
      <c r="D1651" s="7" t="s">
        <v>39</v>
      </c>
      <c r="E1651" s="8">
        <v>7131</v>
      </c>
      <c r="F1651" s="8">
        <v>297</v>
      </c>
      <c r="G1651" s="8">
        <v>624</v>
      </c>
      <c r="H1651" s="8">
        <v>3.2</v>
      </c>
      <c r="I1651" s="8">
        <v>0</v>
      </c>
      <c r="J1651" s="9">
        <v>43087.436006944445</v>
      </c>
      <c r="K1651" s="7" t="s">
        <v>3</v>
      </c>
      <c r="L1651" s="10" t="s">
        <v>4</v>
      </c>
      <c r="M1651" s="17">
        <v>0</v>
      </c>
      <c r="N1651">
        <f>IF(C1651="保密",1,0)</f>
        <v>0</v>
      </c>
      <c r="O1651">
        <f>IF(C1651="女",1,0)</f>
        <v>0</v>
      </c>
      <c r="P1651" s="19">
        <v>7131</v>
      </c>
      <c r="Q1651" s="19">
        <v>297</v>
      </c>
      <c r="R1651" s="19">
        <v>0</v>
      </c>
      <c r="S1651">
        <f>IF(G1651&gt;666,1,0)</f>
        <v>0</v>
      </c>
      <c r="T1651">
        <f>N1651*$AB$5+O1651*$AB$6+P1651*$AB$7+Q1651*$AB$8+R1651*$AB$9+S1651*$AB$10</f>
        <v>9.1723691197262938E-2</v>
      </c>
    </row>
    <row r="1652" spans="1:20" hidden="1" x14ac:dyDescent="0.25">
      <c r="A1652" s="11">
        <v>24864</v>
      </c>
      <c r="B1652" s="12" t="s">
        <v>24661</v>
      </c>
      <c r="C1652" s="12" t="s">
        <v>6</v>
      </c>
      <c r="D1652" s="12" t="s">
        <v>17</v>
      </c>
      <c r="E1652" s="13">
        <v>7137</v>
      </c>
      <c r="F1652" s="13">
        <v>266</v>
      </c>
      <c r="G1652" s="13">
        <v>602</v>
      </c>
      <c r="H1652" s="13">
        <v>3.1</v>
      </c>
      <c r="I1652" s="13">
        <v>0</v>
      </c>
      <c r="J1652" s="14">
        <v>43065.196527777778</v>
      </c>
      <c r="K1652" s="12" t="s">
        <v>3</v>
      </c>
      <c r="L1652" s="15" t="s">
        <v>4</v>
      </c>
      <c r="M1652" s="17">
        <v>0</v>
      </c>
      <c r="N1652">
        <f>IF(C1652="保密",1,0)</f>
        <v>0</v>
      </c>
      <c r="O1652">
        <f>IF(C1652="女",1,0)</f>
        <v>0</v>
      </c>
      <c r="P1652" s="19">
        <v>7137</v>
      </c>
      <c r="Q1652" s="19">
        <v>266</v>
      </c>
      <c r="R1652" s="19">
        <v>0</v>
      </c>
      <c r="S1652">
        <f>IF(G1652&gt;666,1,0)</f>
        <v>0</v>
      </c>
      <c r="T1652">
        <f>N1652*$AB$5+O1652*$AB$6+P1652*$AB$7+Q1652*$AB$8+R1652*$AB$9+S1652*$AB$10</f>
        <v>9.1693872781677274E-2</v>
      </c>
    </row>
    <row r="1653" spans="1:20" hidden="1" x14ac:dyDescent="0.25">
      <c r="A1653" s="11">
        <v>56255</v>
      </c>
      <c r="B1653" s="12" t="s">
        <v>43015</v>
      </c>
      <c r="C1653" s="12" t="s">
        <v>7</v>
      </c>
      <c r="D1653" s="12" t="s">
        <v>23</v>
      </c>
      <c r="E1653" s="13">
        <v>3944</v>
      </c>
      <c r="F1653" s="13">
        <v>10721</v>
      </c>
      <c r="G1653" s="13">
        <v>562</v>
      </c>
      <c r="H1653" s="13">
        <v>5.2</v>
      </c>
      <c r="I1653" s="13">
        <v>0</v>
      </c>
      <c r="J1653" s="14">
        <v>43025.247361111113</v>
      </c>
      <c r="K1653" s="12" t="s">
        <v>3</v>
      </c>
      <c r="L1653" s="15" t="s">
        <v>4</v>
      </c>
      <c r="M1653" s="17">
        <v>0</v>
      </c>
      <c r="N1653">
        <f>IF(C1653="保密",1,0)</f>
        <v>1</v>
      </c>
      <c r="O1653">
        <f>IF(C1653="女",1,0)</f>
        <v>0</v>
      </c>
      <c r="P1653" s="19">
        <v>3944</v>
      </c>
      <c r="Q1653" s="19">
        <v>10721</v>
      </c>
      <c r="R1653" s="19">
        <v>0</v>
      </c>
      <c r="S1653">
        <f>IF(G1653&gt;666,1,0)</f>
        <v>0</v>
      </c>
      <c r="T1653">
        <f>N1653*$AB$5+O1653*$AB$6+P1653*$AB$7+Q1653*$AB$8+R1653*$AB$9+S1653*$AB$10</f>
        <v>9.1657912891422388E-2</v>
      </c>
    </row>
    <row r="1654" spans="1:20" hidden="1" x14ac:dyDescent="0.25">
      <c r="A1654" s="11">
        <v>24038</v>
      </c>
      <c r="B1654" s="12" t="s">
        <v>23857</v>
      </c>
      <c r="C1654" s="12" t="s">
        <v>1</v>
      </c>
      <c r="D1654" s="12" t="s">
        <v>27</v>
      </c>
      <c r="E1654" s="13">
        <v>1607</v>
      </c>
      <c r="F1654" s="13">
        <v>15153</v>
      </c>
      <c r="G1654" s="13">
        <v>535</v>
      </c>
      <c r="H1654" s="13">
        <v>5.4</v>
      </c>
      <c r="I1654" s="13">
        <v>3</v>
      </c>
      <c r="J1654" s="14">
        <v>42998.652025462965</v>
      </c>
      <c r="K1654" s="12" t="s">
        <v>109</v>
      </c>
      <c r="L1654" s="15" t="s">
        <v>4</v>
      </c>
      <c r="M1654" s="17">
        <v>1</v>
      </c>
      <c r="N1654">
        <f>IF(C1654="保密",1,0)</f>
        <v>0</v>
      </c>
      <c r="O1654">
        <f>IF(C1654="女",1,0)</f>
        <v>1</v>
      </c>
      <c r="P1654" s="19">
        <v>1607</v>
      </c>
      <c r="Q1654" s="19">
        <v>15153</v>
      </c>
      <c r="R1654" s="19">
        <v>3</v>
      </c>
      <c r="S1654">
        <f>IF(G1654&gt;666,1,0)</f>
        <v>0</v>
      </c>
      <c r="T1654">
        <f>N1654*$AB$5+O1654*$AB$6+P1654*$AB$7+Q1654*$AB$8+R1654*$AB$9+S1654*$AB$10</f>
        <v>9.1640087346084059E-2</v>
      </c>
    </row>
    <row r="1655" spans="1:20" hidden="1" x14ac:dyDescent="0.25">
      <c r="A1655" s="11">
        <v>29838</v>
      </c>
      <c r="B1655" s="12" t="s">
        <v>29380</v>
      </c>
      <c r="C1655" s="12" t="s">
        <v>6</v>
      </c>
      <c r="D1655" s="12" t="s">
        <v>23</v>
      </c>
      <c r="E1655" s="13">
        <v>1188</v>
      </c>
      <c r="F1655" s="13">
        <v>2862</v>
      </c>
      <c r="G1655" s="13">
        <v>417</v>
      </c>
      <c r="H1655" s="13">
        <v>4.3</v>
      </c>
      <c r="I1655" s="13">
        <v>11</v>
      </c>
      <c r="J1655" s="14">
        <v>42880.100057870368</v>
      </c>
      <c r="K1655" s="12" t="s">
        <v>109</v>
      </c>
      <c r="L1655" s="15" t="s">
        <v>4</v>
      </c>
      <c r="M1655" s="17">
        <v>1</v>
      </c>
      <c r="N1655">
        <f>IF(C1655="保密",1,0)</f>
        <v>0</v>
      </c>
      <c r="O1655">
        <f>IF(C1655="女",1,0)</f>
        <v>0</v>
      </c>
      <c r="P1655" s="19">
        <v>1188</v>
      </c>
      <c r="Q1655" s="19">
        <v>2862</v>
      </c>
      <c r="R1655" s="19">
        <v>11</v>
      </c>
      <c r="S1655">
        <f>IF(G1655&gt;666,1,0)</f>
        <v>0</v>
      </c>
      <c r="T1655">
        <f>N1655*$AB$5+O1655*$AB$6+P1655*$AB$7+Q1655*$AB$8+R1655*$AB$9+S1655*$AB$10</f>
        <v>9.1592644780490645E-2</v>
      </c>
    </row>
    <row r="1656" spans="1:20" hidden="1" x14ac:dyDescent="0.25">
      <c r="A1656" s="6">
        <v>6193</v>
      </c>
      <c r="B1656" s="7" t="s">
        <v>6207</v>
      </c>
      <c r="C1656" s="7" t="s">
        <v>6</v>
      </c>
      <c r="D1656" s="7" t="s">
        <v>2</v>
      </c>
      <c r="E1656" s="8">
        <v>5731</v>
      </c>
      <c r="F1656" s="8">
        <v>5445</v>
      </c>
      <c r="G1656" s="8">
        <v>397</v>
      </c>
      <c r="H1656" s="8">
        <v>5.7</v>
      </c>
      <c r="I1656" s="8">
        <v>0</v>
      </c>
      <c r="J1656" s="9">
        <v>42859.927453703705</v>
      </c>
      <c r="K1656" s="7" t="s">
        <v>109</v>
      </c>
      <c r="L1656" s="10" t="s">
        <v>4</v>
      </c>
      <c r="M1656" s="17">
        <v>1</v>
      </c>
      <c r="N1656">
        <f>IF(C1656="保密",1,0)</f>
        <v>0</v>
      </c>
      <c r="O1656">
        <f>IF(C1656="女",1,0)</f>
        <v>0</v>
      </c>
      <c r="P1656" s="19">
        <v>5731</v>
      </c>
      <c r="Q1656" s="19">
        <v>5445</v>
      </c>
      <c r="R1656" s="19">
        <v>0</v>
      </c>
      <c r="S1656">
        <f>IF(G1656&gt;666,1,0)</f>
        <v>0</v>
      </c>
      <c r="T1656">
        <f>N1656*$AB$5+O1656*$AB$6+P1656*$AB$7+Q1656*$AB$8+R1656*$AB$9+S1656*$AB$10</f>
        <v>9.1541487935933391E-2</v>
      </c>
    </row>
    <row r="1657" spans="1:20" hidden="1" x14ac:dyDescent="0.25">
      <c r="A1657" s="6">
        <v>24583</v>
      </c>
      <c r="B1657" s="7" t="s">
        <v>24390</v>
      </c>
      <c r="C1657" s="7" t="s">
        <v>7</v>
      </c>
      <c r="D1657" s="7" t="s">
        <v>46</v>
      </c>
      <c r="E1657" s="8">
        <v>6066</v>
      </c>
      <c r="F1657" s="8">
        <v>2788</v>
      </c>
      <c r="G1657" s="8">
        <v>168</v>
      </c>
      <c r="H1657" s="8">
        <v>4.3</v>
      </c>
      <c r="I1657" s="8">
        <v>0</v>
      </c>
      <c r="J1657" s="9">
        <v>42631.427071759259</v>
      </c>
      <c r="K1657" s="7" t="s">
        <v>3</v>
      </c>
      <c r="L1657" s="10" t="s">
        <v>4</v>
      </c>
      <c r="M1657" s="17">
        <v>0</v>
      </c>
      <c r="N1657">
        <f>IF(C1657="保密",1,0)</f>
        <v>1</v>
      </c>
      <c r="O1657">
        <f>IF(C1657="女",1,0)</f>
        <v>0</v>
      </c>
      <c r="P1657" s="19">
        <v>6066</v>
      </c>
      <c r="Q1657" s="19">
        <v>2788</v>
      </c>
      <c r="R1657" s="19">
        <v>0</v>
      </c>
      <c r="S1657">
        <f>IF(G1657&gt;666,1,0)</f>
        <v>0</v>
      </c>
      <c r="T1657">
        <f>N1657*$AB$5+O1657*$AB$6+P1657*$AB$7+Q1657*$AB$8+R1657*$AB$9+S1657*$AB$10</f>
        <v>9.1488630491772527E-2</v>
      </c>
    </row>
    <row r="1658" spans="1:20" hidden="1" x14ac:dyDescent="0.25">
      <c r="A1658" s="11">
        <v>26814</v>
      </c>
      <c r="B1658" s="12" t="s">
        <v>26563</v>
      </c>
      <c r="C1658" s="12" t="s">
        <v>7</v>
      </c>
      <c r="D1658" s="12" t="s">
        <v>21</v>
      </c>
      <c r="E1658" s="13">
        <v>4663</v>
      </c>
      <c r="F1658" s="13">
        <v>4451</v>
      </c>
      <c r="G1658" s="13">
        <v>608</v>
      </c>
      <c r="H1658" s="13">
        <v>4.5999999999999996</v>
      </c>
      <c r="I1658" s="13">
        <v>2</v>
      </c>
      <c r="J1658" s="14">
        <v>43070.900567129633</v>
      </c>
      <c r="K1658" s="12" t="s">
        <v>3</v>
      </c>
      <c r="L1658" s="15" t="s">
        <v>4</v>
      </c>
      <c r="M1658" s="17">
        <v>0</v>
      </c>
      <c r="N1658">
        <f>IF(C1658="保密",1,0)</f>
        <v>1</v>
      </c>
      <c r="O1658">
        <f>IF(C1658="女",1,0)</f>
        <v>0</v>
      </c>
      <c r="P1658" s="19">
        <v>4663</v>
      </c>
      <c r="Q1658" s="19">
        <v>4451</v>
      </c>
      <c r="R1658" s="19">
        <v>2</v>
      </c>
      <c r="S1658">
        <f>IF(G1658&gt;666,1,0)</f>
        <v>0</v>
      </c>
      <c r="T1658">
        <f>N1658*$AB$5+O1658*$AB$6+P1658*$AB$7+Q1658*$AB$8+R1658*$AB$9+S1658*$AB$10</f>
        <v>9.146024311925563E-2</v>
      </c>
    </row>
    <row r="1659" spans="1:20" hidden="1" x14ac:dyDescent="0.25">
      <c r="A1659" s="11">
        <v>38579</v>
      </c>
      <c r="B1659" s="12" t="s">
        <v>35911</v>
      </c>
      <c r="C1659" s="12" t="s">
        <v>7</v>
      </c>
      <c r="D1659" s="12" t="s">
        <v>23</v>
      </c>
      <c r="E1659" s="13">
        <v>5626</v>
      </c>
      <c r="F1659" s="13">
        <v>2639</v>
      </c>
      <c r="G1659" s="13">
        <v>618</v>
      </c>
      <c r="H1659" s="13">
        <v>4.3</v>
      </c>
      <c r="I1659" s="13">
        <v>1</v>
      </c>
      <c r="J1659" s="14">
        <v>43081.383032407408</v>
      </c>
      <c r="K1659" s="12" t="s">
        <v>109</v>
      </c>
      <c r="L1659" s="15" t="s">
        <v>4</v>
      </c>
      <c r="M1659" s="17">
        <v>1</v>
      </c>
      <c r="N1659">
        <f>IF(C1659="保密",1,0)</f>
        <v>1</v>
      </c>
      <c r="O1659">
        <f>IF(C1659="女",1,0)</f>
        <v>0</v>
      </c>
      <c r="P1659" s="19">
        <v>5626</v>
      </c>
      <c r="Q1659" s="19">
        <v>2639</v>
      </c>
      <c r="R1659" s="19">
        <v>1</v>
      </c>
      <c r="S1659">
        <f>IF(G1659&gt;666,1,0)</f>
        <v>0</v>
      </c>
      <c r="T1659">
        <f>N1659*$AB$5+O1659*$AB$6+P1659*$AB$7+Q1659*$AB$8+R1659*$AB$9+S1659*$AB$10</f>
        <v>9.1443666391142042E-2</v>
      </c>
    </row>
    <row r="1660" spans="1:20" hidden="1" x14ac:dyDescent="0.25">
      <c r="A1660" s="6">
        <v>56855</v>
      </c>
      <c r="B1660" s="7" t="s">
        <v>43039</v>
      </c>
      <c r="C1660" s="7" t="s">
        <v>7</v>
      </c>
      <c r="D1660" s="7" t="s">
        <v>7</v>
      </c>
      <c r="E1660" s="8">
        <v>5317</v>
      </c>
      <c r="F1660" s="8">
        <v>5540</v>
      </c>
      <c r="G1660" s="8">
        <v>208</v>
      </c>
      <c r="H1660" s="8">
        <v>4.8</v>
      </c>
      <c r="I1660" s="8">
        <v>0</v>
      </c>
      <c r="J1660" s="9">
        <v>42671.652800925927</v>
      </c>
      <c r="K1660" s="7" t="s">
        <v>3</v>
      </c>
      <c r="L1660" s="10" t="s">
        <v>4</v>
      </c>
      <c r="M1660" s="17">
        <v>0</v>
      </c>
      <c r="N1660">
        <f>IF(C1660="保密",1,0)</f>
        <v>1</v>
      </c>
      <c r="O1660">
        <f>IF(C1660="女",1,0)</f>
        <v>0</v>
      </c>
      <c r="P1660" s="19">
        <v>5317</v>
      </c>
      <c r="Q1660" s="19">
        <v>5540</v>
      </c>
      <c r="R1660" s="19">
        <v>0</v>
      </c>
      <c r="S1660">
        <f>IF(G1660&gt;666,1,0)</f>
        <v>0</v>
      </c>
      <c r="T1660">
        <f>N1660*$AB$5+O1660*$AB$6+P1660*$AB$7+Q1660*$AB$8+R1660*$AB$9+S1660*$AB$10</f>
        <v>9.1383687790517337E-2</v>
      </c>
    </row>
    <row r="1661" spans="1:20" hidden="1" x14ac:dyDescent="0.25">
      <c r="A1661" s="6">
        <v>2636</v>
      </c>
      <c r="B1661" s="7" t="s">
        <v>2657</v>
      </c>
      <c r="C1661" s="7" t="s">
        <v>7</v>
      </c>
      <c r="D1661" s="7" t="s">
        <v>39</v>
      </c>
      <c r="E1661" s="8">
        <v>6054</v>
      </c>
      <c r="F1661" s="8">
        <v>2797</v>
      </c>
      <c r="G1661" s="8">
        <v>642</v>
      </c>
      <c r="H1661" s="8">
        <v>4.3</v>
      </c>
      <c r="I1661" s="8">
        <v>0</v>
      </c>
      <c r="J1661" s="9">
        <v>43104.725532407407</v>
      </c>
      <c r="K1661" s="7" t="s">
        <v>3</v>
      </c>
      <c r="L1661" s="10" t="s">
        <v>4</v>
      </c>
      <c r="M1661" s="17">
        <v>0</v>
      </c>
      <c r="N1661">
        <f>IF(C1661="保密",1,0)</f>
        <v>1</v>
      </c>
      <c r="O1661">
        <f>IF(C1661="女",1,0)</f>
        <v>0</v>
      </c>
      <c r="P1661" s="19">
        <v>6054</v>
      </c>
      <c r="Q1661" s="19">
        <v>2797</v>
      </c>
      <c r="R1661" s="19">
        <v>0</v>
      </c>
      <c r="S1661">
        <f>IF(G1661&gt;666,1,0)</f>
        <v>0</v>
      </c>
      <c r="T1661">
        <f>N1661*$AB$5+O1661*$AB$6+P1661*$AB$7+Q1661*$AB$8+R1661*$AB$9+S1661*$AB$10</f>
        <v>9.136680416169389E-2</v>
      </c>
    </row>
    <row r="1662" spans="1:20" hidden="1" x14ac:dyDescent="0.25">
      <c r="A1662" s="11">
        <v>19170</v>
      </c>
      <c r="B1662" s="12" t="s">
        <v>19118</v>
      </c>
      <c r="C1662" s="12" t="s">
        <v>6</v>
      </c>
      <c r="D1662" s="12" t="s">
        <v>19</v>
      </c>
      <c r="E1662" s="13">
        <v>2963</v>
      </c>
      <c r="F1662" s="13">
        <v>1504</v>
      </c>
      <c r="G1662" s="13">
        <v>664</v>
      </c>
      <c r="H1662" s="13">
        <v>4</v>
      </c>
      <c r="I1662" s="13">
        <v>8</v>
      </c>
      <c r="J1662" s="14">
        <v>43127.50576388889</v>
      </c>
      <c r="K1662" s="12" t="s">
        <v>3</v>
      </c>
      <c r="L1662" s="15" t="s">
        <v>4</v>
      </c>
      <c r="M1662" s="17">
        <v>0</v>
      </c>
      <c r="N1662">
        <f>IF(C1662="保密",1,0)</f>
        <v>0</v>
      </c>
      <c r="O1662">
        <f>IF(C1662="女",1,0)</f>
        <v>0</v>
      </c>
      <c r="P1662" s="19">
        <v>2963</v>
      </c>
      <c r="Q1662" s="19">
        <v>1504</v>
      </c>
      <c r="R1662" s="19">
        <v>8</v>
      </c>
      <c r="S1662">
        <f>IF(G1662&gt;666,1,0)</f>
        <v>0</v>
      </c>
      <c r="T1662">
        <f>N1662*$AB$5+O1662*$AB$6+P1662*$AB$7+Q1662*$AB$8+R1662*$AB$9+S1662*$AB$10</f>
        <v>9.1335149539127941E-2</v>
      </c>
    </row>
    <row r="1663" spans="1:20" hidden="1" x14ac:dyDescent="0.25">
      <c r="A1663" s="6">
        <v>1386</v>
      </c>
      <c r="B1663" s="7" t="s">
        <v>1406</v>
      </c>
      <c r="C1663" s="7" t="s">
        <v>6</v>
      </c>
      <c r="D1663" s="7" t="s">
        <v>23</v>
      </c>
      <c r="E1663" s="8">
        <v>6518</v>
      </c>
      <c r="F1663" s="8">
        <v>2460</v>
      </c>
      <c r="G1663" s="8">
        <v>664</v>
      </c>
      <c r="H1663" s="8">
        <v>4.2</v>
      </c>
      <c r="I1663" s="8">
        <v>0</v>
      </c>
      <c r="J1663" s="9">
        <v>43126.769780092596</v>
      </c>
      <c r="K1663" s="7" t="s">
        <v>109</v>
      </c>
      <c r="L1663" s="10" t="s">
        <v>4</v>
      </c>
      <c r="M1663" s="17">
        <v>1</v>
      </c>
      <c r="N1663">
        <f>IF(C1663="保密",1,0)</f>
        <v>0</v>
      </c>
      <c r="O1663">
        <f>IF(C1663="女",1,0)</f>
        <v>0</v>
      </c>
      <c r="P1663" s="19">
        <v>6518</v>
      </c>
      <c r="Q1663" s="19">
        <v>2460</v>
      </c>
      <c r="R1663" s="19">
        <v>0</v>
      </c>
      <c r="S1663">
        <f>IF(G1663&gt;666,1,0)</f>
        <v>0</v>
      </c>
      <c r="T1663">
        <f>N1663*$AB$5+O1663*$AB$6+P1663*$AB$7+Q1663*$AB$8+R1663*$AB$9+S1663*$AB$10</f>
        <v>9.133204012000451E-2</v>
      </c>
    </row>
    <row r="1664" spans="1:20" hidden="1" x14ac:dyDescent="0.25">
      <c r="A1664" s="11">
        <v>4736</v>
      </c>
      <c r="B1664" s="12" t="s">
        <v>4753</v>
      </c>
      <c r="C1664" s="12" t="s">
        <v>6</v>
      </c>
      <c r="D1664" s="12" t="s">
        <v>23</v>
      </c>
      <c r="E1664" s="13">
        <v>4700</v>
      </c>
      <c r="F1664" s="13">
        <v>9209</v>
      </c>
      <c r="G1664" s="13">
        <v>135</v>
      </c>
      <c r="H1664" s="13">
        <v>5.0999999999999996</v>
      </c>
      <c r="I1664" s="13">
        <v>0</v>
      </c>
      <c r="J1664" s="14">
        <v>42597.805555555555</v>
      </c>
      <c r="K1664" s="12" t="s">
        <v>3</v>
      </c>
      <c r="L1664" s="15" t="s">
        <v>4</v>
      </c>
      <c r="M1664" s="17">
        <v>0</v>
      </c>
      <c r="N1664">
        <f>IF(C1664="保密",1,0)</f>
        <v>0</v>
      </c>
      <c r="O1664">
        <f>IF(C1664="女",1,0)</f>
        <v>0</v>
      </c>
      <c r="P1664" s="19">
        <v>4700</v>
      </c>
      <c r="Q1664" s="19">
        <v>9209</v>
      </c>
      <c r="R1664" s="19">
        <v>0</v>
      </c>
      <c r="S1664">
        <f>IF(G1664&gt;666,1,0)</f>
        <v>0</v>
      </c>
      <c r="T1664">
        <f>N1664*$AB$5+O1664*$AB$6+P1664*$AB$7+Q1664*$AB$8+R1664*$AB$9+S1664*$AB$10</f>
        <v>9.1314404979351227E-2</v>
      </c>
    </row>
    <row r="1665" spans="1:20" hidden="1" x14ac:dyDescent="0.25">
      <c r="A1665" s="6">
        <v>18610</v>
      </c>
      <c r="B1665" s="7" t="s">
        <v>18566</v>
      </c>
      <c r="C1665" s="7" t="s">
        <v>6</v>
      </c>
      <c r="D1665" s="7" t="s">
        <v>33</v>
      </c>
      <c r="E1665" s="8">
        <v>7122</v>
      </c>
      <c r="F1665" s="8">
        <v>203</v>
      </c>
      <c r="G1665" s="8">
        <v>664</v>
      </c>
      <c r="H1665" s="8">
        <v>3</v>
      </c>
      <c r="I1665" s="8">
        <v>0</v>
      </c>
      <c r="J1665" s="9">
        <v>43127.662638888891</v>
      </c>
      <c r="K1665" s="7" t="s">
        <v>3</v>
      </c>
      <c r="L1665" s="10" t="s">
        <v>4</v>
      </c>
      <c r="M1665" s="17">
        <v>0</v>
      </c>
      <c r="N1665">
        <f>IF(C1665="保密",1,0)</f>
        <v>0</v>
      </c>
      <c r="O1665">
        <f>IF(C1665="女",1,0)</f>
        <v>0</v>
      </c>
      <c r="P1665" s="19">
        <v>7122</v>
      </c>
      <c r="Q1665" s="19">
        <v>203</v>
      </c>
      <c r="R1665" s="19">
        <v>0</v>
      </c>
      <c r="S1665">
        <f>IF(G1665&gt;666,1,0)</f>
        <v>0</v>
      </c>
      <c r="T1665">
        <f>N1665*$AB$5+O1665*$AB$6+P1665*$AB$7+Q1665*$AB$8+R1665*$AB$9+S1665*$AB$10</f>
        <v>9.1287370251667499E-2</v>
      </c>
    </row>
    <row r="1666" spans="1:20" hidden="1" x14ac:dyDescent="0.25">
      <c r="A1666" s="11">
        <v>13158</v>
      </c>
      <c r="B1666" s="12" t="s">
        <v>13156</v>
      </c>
      <c r="C1666" s="12" t="s">
        <v>1</v>
      </c>
      <c r="D1666" s="12" t="s">
        <v>21</v>
      </c>
      <c r="E1666" s="13">
        <v>3921</v>
      </c>
      <c r="F1666" s="13">
        <v>2907</v>
      </c>
      <c r="G1666" s="13">
        <v>472</v>
      </c>
      <c r="H1666" s="13">
        <v>4.3</v>
      </c>
      <c r="I1666" s="13">
        <v>5</v>
      </c>
      <c r="J1666" s="14">
        <v>42935.481099537035</v>
      </c>
      <c r="K1666" s="12" t="s">
        <v>3</v>
      </c>
      <c r="L1666" s="15" t="s">
        <v>4</v>
      </c>
      <c r="M1666" s="17">
        <v>0</v>
      </c>
      <c r="N1666">
        <f>IF(C1666="保密",1,0)</f>
        <v>0</v>
      </c>
      <c r="O1666">
        <f>IF(C1666="女",1,0)</f>
        <v>1</v>
      </c>
      <c r="P1666" s="19">
        <v>3921</v>
      </c>
      <c r="Q1666" s="19">
        <v>2907</v>
      </c>
      <c r="R1666" s="19">
        <v>5</v>
      </c>
      <c r="S1666">
        <f>IF(G1666&gt;666,1,0)</f>
        <v>0</v>
      </c>
      <c r="T1666">
        <f>N1666*$AB$5+O1666*$AB$6+P1666*$AB$7+Q1666*$AB$8+R1666*$AB$9+S1666*$AB$10</f>
        <v>9.1270100393700676E-2</v>
      </c>
    </row>
    <row r="1667" spans="1:20" hidden="1" x14ac:dyDescent="0.25">
      <c r="A1667" s="6">
        <v>8392</v>
      </c>
      <c r="B1667" s="7" t="s">
        <v>8400</v>
      </c>
      <c r="C1667" s="7" t="s">
        <v>7</v>
      </c>
      <c r="D1667" s="7" t="s">
        <v>19</v>
      </c>
      <c r="E1667" s="8">
        <v>5015</v>
      </c>
      <c r="F1667" s="8">
        <v>6617</v>
      </c>
      <c r="G1667" s="8">
        <v>541</v>
      </c>
      <c r="H1667" s="8">
        <v>4.9000000000000004</v>
      </c>
      <c r="I1667" s="8">
        <v>0</v>
      </c>
      <c r="J1667" s="9">
        <v>43004.342962962961</v>
      </c>
      <c r="K1667" s="7" t="s">
        <v>3</v>
      </c>
      <c r="L1667" s="10" t="s">
        <v>4</v>
      </c>
      <c r="M1667" s="17">
        <v>0</v>
      </c>
      <c r="N1667">
        <f>IF(C1667="保密",1,0)</f>
        <v>1</v>
      </c>
      <c r="O1667">
        <f>IF(C1667="女",1,0)</f>
        <v>0</v>
      </c>
      <c r="P1667" s="19">
        <v>5015</v>
      </c>
      <c r="Q1667" s="19">
        <v>6617</v>
      </c>
      <c r="R1667" s="19">
        <v>0</v>
      </c>
      <c r="S1667">
        <f>IF(G1667&gt;666,1,0)</f>
        <v>0</v>
      </c>
      <c r="T1667">
        <f>N1667*$AB$5+O1667*$AB$6+P1667*$AB$7+Q1667*$AB$8+R1667*$AB$9+S1667*$AB$10</f>
        <v>9.1229695313282566E-2</v>
      </c>
    </row>
    <row r="1668" spans="1:20" x14ac:dyDescent="0.25">
      <c r="A1668" s="6">
        <v>44950</v>
      </c>
      <c r="B1668" s="7" t="s">
        <v>40383</v>
      </c>
      <c r="C1668" s="7" t="s">
        <v>1</v>
      </c>
      <c r="D1668" s="7" t="s">
        <v>19</v>
      </c>
      <c r="E1668" s="8">
        <v>6992</v>
      </c>
      <c r="F1668" s="8">
        <v>325</v>
      </c>
      <c r="G1668" s="8">
        <v>661</v>
      </c>
      <c r="H1668" s="8">
        <v>3.2</v>
      </c>
      <c r="I1668" s="8">
        <v>0</v>
      </c>
      <c r="J1668" s="9">
        <v>43123.880914351852</v>
      </c>
      <c r="K1668" s="7" t="s">
        <v>3</v>
      </c>
      <c r="L1668" s="10" t="s">
        <v>4</v>
      </c>
      <c r="M1668" s="17">
        <v>0</v>
      </c>
      <c r="N1668">
        <f>IF(C1668="保密",1,0)</f>
        <v>0</v>
      </c>
      <c r="O1668">
        <f>IF(C1668="女",1,0)</f>
        <v>1</v>
      </c>
      <c r="P1668" s="19">
        <v>6992</v>
      </c>
      <c r="Q1668" s="19">
        <v>325</v>
      </c>
      <c r="R1668" s="19">
        <v>0</v>
      </c>
      <c r="S1668">
        <f>IF(G1668&gt;666,1,0)</f>
        <v>0</v>
      </c>
      <c r="T1668">
        <f>N1668*$AB$5+O1668*$AB$6+P1668*$AB$7+Q1668*$AB$8+R1668*$AB$9+S1668*$AB$10</f>
        <v>9.1183007919988832E-2</v>
      </c>
    </row>
    <row r="1669" spans="1:20" hidden="1" x14ac:dyDescent="0.25">
      <c r="A1669" s="6">
        <v>46564</v>
      </c>
      <c r="B1669" s="7" t="s">
        <v>41337</v>
      </c>
      <c r="C1669" s="7" t="s">
        <v>6</v>
      </c>
      <c r="D1669" s="7" t="s">
        <v>21</v>
      </c>
      <c r="E1669" s="8">
        <v>3556</v>
      </c>
      <c r="F1669" s="8">
        <v>6325</v>
      </c>
      <c r="G1669" s="8">
        <v>397</v>
      </c>
      <c r="H1669" s="8">
        <v>4.8</v>
      </c>
      <c r="I1669" s="8">
        <v>4</v>
      </c>
      <c r="J1669" s="9">
        <v>42859.947094907409</v>
      </c>
      <c r="K1669" s="7" t="s">
        <v>3</v>
      </c>
      <c r="L1669" s="10" t="s">
        <v>4</v>
      </c>
      <c r="M1669" s="17">
        <v>0</v>
      </c>
      <c r="N1669">
        <f>IF(C1669="保密",1,0)</f>
        <v>0</v>
      </c>
      <c r="O1669">
        <f>IF(C1669="女",1,0)</f>
        <v>0</v>
      </c>
      <c r="P1669" s="19">
        <v>3556</v>
      </c>
      <c r="Q1669" s="19">
        <v>6325</v>
      </c>
      <c r="R1669" s="19">
        <v>4</v>
      </c>
      <c r="S1669">
        <f>IF(G1669&gt;666,1,0)</f>
        <v>0</v>
      </c>
      <c r="T1669">
        <f>N1669*$AB$5+O1669*$AB$6+P1669*$AB$7+Q1669*$AB$8+R1669*$AB$9+S1669*$AB$10</f>
        <v>9.1136380707486114E-2</v>
      </c>
    </row>
    <row r="1670" spans="1:20" hidden="1" x14ac:dyDescent="0.25">
      <c r="A1670" s="6">
        <v>17240</v>
      </c>
      <c r="B1670" s="7" t="s">
        <v>17214</v>
      </c>
      <c r="C1670" s="7" t="s">
        <v>6</v>
      </c>
      <c r="D1670" s="7" t="s">
        <v>19</v>
      </c>
      <c r="E1670" s="8">
        <v>4551</v>
      </c>
      <c r="F1670" s="8">
        <v>2628</v>
      </c>
      <c r="G1670" s="8">
        <v>535</v>
      </c>
      <c r="H1670" s="8">
        <v>4.3</v>
      </c>
      <c r="I1670" s="8">
        <v>4</v>
      </c>
      <c r="J1670" s="9">
        <v>42998.333344907405</v>
      </c>
      <c r="K1670" s="7" t="s">
        <v>3</v>
      </c>
      <c r="L1670" s="10" t="s">
        <v>4</v>
      </c>
      <c r="M1670" s="17">
        <v>0</v>
      </c>
      <c r="N1670">
        <f>IF(C1670="保密",1,0)</f>
        <v>0</v>
      </c>
      <c r="O1670">
        <f>IF(C1670="女",1,0)</f>
        <v>0</v>
      </c>
      <c r="P1670" s="19">
        <v>4551</v>
      </c>
      <c r="Q1670" s="19">
        <v>2628</v>
      </c>
      <c r="R1670" s="19">
        <v>4</v>
      </c>
      <c r="S1670">
        <f>IF(G1670&gt;666,1,0)</f>
        <v>0</v>
      </c>
      <c r="T1670">
        <f>N1670*$AB$5+O1670*$AB$6+P1670*$AB$7+Q1670*$AB$8+R1670*$AB$9+S1670*$AB$10</f>
        <v>9.1134938003077648E-2</v>
      </c>
    </row>
    <row r="1671" spans="1:20" hidden="1" x14ac:dyDescent="0.25">
      <c r="A1671" s="6">
        <v>35296</v>
      </c>
      <c r="B1671" s="7" t="s">
        <v>33835</v>
      </c>
      <c r="C1671" s="7" t="s">
        <v>6</v>
      </c>
      <c r="D1671" s="7" t="s">
        <v>11</v>
      </c>
      <c r="E1671" s="8">
        <v>896</v>
      </c>
      <c r="F1671" s="8">
        <v>3805</v>
      </c>
      <c r="G1671" s="8">
        <v>446</v>
      </c>
      <c r="H1671" s="8">
        <v>4.5</v>
      </c>
      <c r="I1671" s="8">
        <v>11</v>
      </c>
      <c r="J1671" s="9">
        <v>42909.387754629628</v>
      </c>
      <c r="K1671" s="7" t="s">
        <v>3</v>
      </c>
      <c r="L1671" s="10" t="s">
        <v>4</v>
      </c>
      <c r="M1671" s="17">
        <v>0</v>
      </c>
      <c r="N1671">
        <f>IF(C1671="保密",1,0)</f>
        <v>0</v>
      </c>
      <c r="O1671">
        <f>IF(C1671="女",1,0)</f>
        <v>0</v>
      </c>
      <c r="P1671" s="19">
        <v>896</v>
      </c>
      <c r="Q1671" s="19">
        <v>3805</v>
      </c>
      <c r="R1671" s="19">
        <v>11</v>
      </c>
      <c r="S1671">
        <f>IF(G1671&gt;666,1,0)</f>
        <v>0</v>
      </c>
      <c r="T1671">
        <f>N1671*$AB$5+O1671*$AB$6+P1671*$AB$7+Q1671*$AB$8+R1671*$AB$9+S1671*$AB$10</f>
        <v>9.1107059341249963E-2</v>
      </c>
    </row>
    <row r="1672" spans="1:20" hidden="1" x14ac:dyDescent="0.25">
      <c r="A1672" s="11">
        <v>49774</v>
      </c>
      <c r="B1672" s="12" t="s">
        <v>42615</v>
      </c>
      <c r="C1672" s="12" t="s">
        <v>6</v>
      </c>
      <c r="D1672" s="12" t="s">
        <v>46</v>
      </c>
      <c r="E1672" s="13">
        <v>4969</v>
      </c>
      <c r="F1672" s="13">
        <v>8139</v>
      </c>
      <c r="G1672" s="13">
        <v>254</v>
      </c>
      <c r="H1672" s="13">
        <v>5</v>
      </c>
      <c r="I1672" s="13">
        <v>0</v>
      </c>
      <c r="J1672" s="14">
        <v>42717.370046296295</v>
      </c>
      <c r="K1672" s="12" t="s">
        <v>3</v>
      </c>
      <c r="L1672" s="15" t="s">
        <v>4</v>
      </c>
      <c r="M1672" s="17">
        <v>0</v>
      </c>
      <c r="N1672">
        <f>IF(C1672="保密",1,0)</f>
        <v>0</v>
      </c>
      <c r="O1672">
        <f>IF(C1672="女",1,0)</f>
        <v>0</v>
      </c>
      <c r="P1672" s="19">
        <v>4969</v>
      </c>
      <c r="Q1672" s="19">
        <v>8139</v>
      </c>
      <c r="R1672" s="19">
        <v>0</v>
      </c>
      <c r="S1672">
        <f>IF(G1672&gt;666,1,0)</f>
        <v>0</v>
      </c>
      <c r="T1672">
        <f>N1672*$AB$5+O1672*$AB$6+P1672*$AB$7+Q1672*$AB$8+R1672*$AB$9+S1672*$AB$10</f>
        <v>9.1072602009017206E-2</v>
      </c>
    </row>
    <row r="1673" spans="1:20" hidden="1" x14ac:dyDescent="0.25">
      <c r="A1673" s="6">
        <v>66471</v>
      </c>
      <c r="B1673" s="7" t="s">
        <v>43436</v>
      </c>
      <c r="C1673" s="7" t="s">
        <v>6</v>
      </c>
      <c r="D1673" s="7" t="s">
        <v>17</v>
      </c>
      <c r="E1673" s="8">
        <v>7111</v>
      </c>
      <c r="F1673" s="8">
        <v>164</v>
      </c>
      <c r="G1673" s="8">
        <v>78</v>
      </c>
      <c r="H1673" s="8">
        <v>2.9</v>
      </c>
      <c r="I1673" s="8">
        <v>0</v>
      </c>
      <c r="J1673" s="9">
        <v>42541.684212962966</v>
      </c>
      <c r="K1673" s="7" t="s">
        <v>3</v>
      </c>
      <c r="L1673" s="10" t="s">
        <v>4</v>
      </c>
      <c r="M1673" s="17">
        <v>0</v>
      </c>
      <c r="N1673">
        <f>IF(C1673="保密",1,0)</f>
        <v>0</v>
      </c>
      <c r="O1673">
        <f>IF(C1673="女",1,0)</f>
        <v>0</v>
      </c>
      <c r="P1673" s="19">
        <v>7111</v>
      </c>
      <c r="Q1673" s="19">
        <v>164</v>
      </c>
      <c r="R1673" s="19">
        <v>0</v>
      </c>
      <c r="S1673">
        <f>IF(G1673&gt;666,1,0)</f>
        <v>0</v>
      </c>
      <c r="T1673">
        <f>N1673*$AB$5+O1673*$AB$6+P1673*$AB$7+Q1673*$AB$8+R1673*$AB$9+S1673*$AB$10</f>
        <v>9.101391999559115E-2</v>
      </c>
    </row>
    <row r="1674" spans="1:20" hidden="1" x14ac:dyDescent="0.25">
      <c r="A1674" s="11">
        <v>25811</v>
      </c>
      <c r="B1674" s="12" t="s">
        <v>25583</v>
      </c>
      <c r="C1674" s="12" t="s">
        <v>7</v>
      </c>
      <c r="D1674" s="12" t="s">
        <v>23</v>
      </c>
      <c r="E1674" s="13">
        <v>2106</v>
      </c>
      <c r="F1674" s="13">
        <v>10278</v>
      </c>
      <c r="G1674" s="13">
        <v>578</v>
      </c>
      <c r="H1674" s="13">
        <v>5.2</v>
      </c>
      <c r="I1674" s="13">
        <v>4</v>
      </c>
      <c r="J1674" s="14">
        <v>43041.500578703701</v>
      </c>
      <c r="K1674" s="12" t="s">
        <v>109</v>
      </c>
      <c r="L1674" s="15" t="s">
        <v>4</v>
      </c>
      <c r="M1674" s="17">
        <v>1</v>
      </c>
      <c r="N1674">
        <f>IF(C1674="保密",1,0)</f>
        <v>1</v>
      </c>
      <c r="O1674">
        <f>IF(C1674="女",1,0)</f>
        <v>0</v>
      </c>
      <c r="P1674" s="19">
        <v>2106</v>
      </c>
      <c r="Q1674" s="19">
        <v>10278</v>
      </c>
      <c r="R1674" s="19">
        <v>4</v>
      </c>
      <c r="S1674">
        <f>IF(G1674&gt;666,1,0)</f>
        <v>0</v>
      </c>
      <c r="T1674">
        <f>N1674*$AB$5+O1674*$AB$6+P1674*$AB$7+Q1674*$AB$8+R1674*$AB$9+S1674*$AB$10</f>
        <v>9.1009737583731404E-2</v>
      </c>
    </row>
    <row r="1675" spans="1:20" hidden="1" x14ac:dyDescent="0.25">
      <c r="A1675" s="6">
        <v>9019</v>
      </c>
      <c r="B1675" s="7" t="s">
        <v>9026</v>
      </c>
      <c r="C1675" s="7" t="s">
        <v>6</v>
      </c>
      <c r="D1675" s="7" t="s">
        <v>73</v>
      </c>
      <c r="E1675" s="8">
        <v>6628</v>
      </c>
      <c r="F1675" s="8">
        <v>1949</v>
      </c>
      <c r="G1675" s="8">
        <v>661</v>
      </c>
      <c r="H1675" s="8">
        <v>4.0999999999999996</v>
      </c>
      <c r="I1675" s="8">
        <v>0</v>
      </c>
      <c r="J1675" s="9">
        <v>43124.21665509259</v>
      </c>
      <c r="K1675" s="7" t="s">
        <v>3</v>
      </c>
      <c r="L1675" s="10" t="s">
        <v>4</v>
      </c>
      <c r="M1675" s="17">
        <v>0</v>
      </c>
      <c r="N1675">
        <f>IF(C1675="保密",1,0)</f>
        <v>0</v>
      </c>
      <c r="O1675">
        <f>IF(C1675="女",1,0)</f>
        <v>0</v>
      </c>
      <c r="P1675" s="19">
        <v>6628</v>
      </c>
      <c r="Q1675" s="19">
        <v>1949</v>
      </c>
      <c r="R1675" s="19">
        <v>0</v>
      </c>
      <c r="S1675">
        <f>IF(G1675&gt;666,1,0)</f>
        <v>0</v>
      </c>
      <c r="T1675">
        <f>N1675*$AB$5+O1675*$AB$6+P1675*$AB$7+Q1675*$AB$8+R1675*$AB$9+S1675*$AB$10</f>
        <v>9.098166893951877E-2</v>
      </c>
    </row>
    <row r="1676" spans="1:20" hidden="1" x14ac:dyDescent="0.25">
      <c r="A1676" s="11">
        <v>24019</v>
      </c>
      <c r="B1676" s="12" t="s">
        <v>23838</v>
      </c>
      <c r="C1676" s="12" t="s">
        <v>6</v>
      </c>
      <c r="D1676" s="12" t="s">
        <v>2</v>
      </c>
      <c r="E1676" s="13">
        <v>3288</v>
      </c>
      <c r="F1676" s="13">
        <v>1943</v>
      </c>
      <c r="G1676" s="13">
        <v>498</v>
      </c>
      <c r="H1676" s="13">
        <v>4.0999999999999996</v>
      </c>
      <c r="I1676" s="13">
        <v>7</v>
      </c>
      <c r="J1676" s="14">
        <v>42961.609247685185</v>
      </c>
      <c r="K1676" s="12" t="s">
        <v>3</v>
      </c>
      <c r="L1676" s="15" t="s">
        <v>4</v>
      </c>
      <c r="M1676" s="17">
        <v>0</v>
      </c>
      <c r="N1676">
        <f>IF(C1676="保密",1,0)</f>
        <v>0</v>
      </c>
      <c r="O1676">
        <f>IF(C1676="女",1,0)</f>
        <v>0</v>
      </c>
      <c r="P1676" s="19">
        <v>3288</v>
      </c>
      <c r="Q1676" s="19">
        <v>1943</v>
      </c>
      <c r="R1676" s="19">
        <v>7</v>
      </c>
      <c r="S1676">
        <f>IF(G1676&gt;666,1,0)</f>
        <v>0</v>
      </c>
      <c r="T1676">
        <f>N1676*$AB$5+O1676*$AB$6+P1676*$AB$7+Q1676*$AB$8+R1676*$AB$9+S1676*$AB$10</f>
        <v>9.0910217330681303E-2</v>
      </c>
    </row>
    <row r="1677" spans="1:20" x14ac:dyDescent="0.25">
      <c r="A1677" s="11">
        <v>30057</v>
      </c>
      <c r="B1677" s="12" t="s">
        <v>29580</v>
      </c>
      <c r="C1677" s="12" t="s">
        <v>1</v>
      </c>
      <c r="D1677" s="12" t="s">
        <v>2</v>
      </c>
      <c r="E1677" s="13">
        <v>6994</v>
      </c>
      <c r="F1677" s="13">
        <v>230</v>
      </c>
      <c r="G1677" s="13">
        <v>664</v>
      </c>
      <c r="H1677" s="13">
        <v>3.1</v>
      </c>
      <c r="I1677" s="13">
        <v>0</v>
      </c>
      <c r="J1677" s="14">
        <v>43127.498298611114</v>
      </c>
      <c r="K1677" s="12" t="s">
        <v>3</v>
      </c>
      <c r="L1677" s="15" t="s">
        <v>4</v>
      </c>
      <c r="M1677" s="17">
        <v>0</v>
      </c>
      <c r="N1677">
        <f>IF(C1677="保密",1,0)</f>
        <v>0</v>
      </c>
      <c r="O1677">
        <f>IF(C1677="女",1,0)</f>
        <v>1</v>
      </c>
      <c r="P1677" s="19">
        <v>6994</v>
      </c>
      <c r="Q1677" s="19">
        <v>230</v>
      </c>
      <c r="R1677" s="19">
        <v>0</v>
      </c>
      <c r="S1677">
        <f>IF(G1677&gt;666,1,0)</f>
        <v>0</v>
      </c>
      <c r="T1677">
        <f>N1677*$AB$5+O1677*$AB$6+P1677*$AB$7+Q1677*$AB$8+R1677*$AB$9+S1677*$AB$10</f>
        <v>9.0883183901224504E-2</v>
      </c>
    </row>
    <row r="1678" spans="1:20" hidden="1" x14ac:dyDescent="0.25">
      <c r="A1678" s="6">
        <v>24996</v>
      </c>
      <c r="B1678" s="7" t="s">
        <v>24788</v>
      </c>
      <c r="C1678" s="7" t="s">
        <v>1</v>
      </c>
      <c r="D1678" s="7" t="s">
        <v>27</v>
      </c>
      <c r="E1678" s="8">
        <v>4107</v>
      </c>
      <c r="F1678" s="8">
        <v>7405</v>
      </c>
      <c r="G1678" s="8">
        <v>31</v>
      </c>
      <c r="H1678" s="8">
        <v>4.9000000000000004</v>
      </c>
      <c r="I1678" s="8">
        <v>2</v>
      </c>
      <c r="J1678" s="9">
        <v>42494.57712962963</v>
      </c>
      <c r="K1678" s="7" t="s">
        <v>3</v>
      </c>
      <c r="L1678" s="10" t="s">
        <v>4</v>
      </c>
      <c r="M1678" s="17">
        <v>0</v>
      </c>
      <c r="N1678">
        <f>IF(C1678="保密",1,0)</f>
        <v>0</v>
      </c>
      <c r="O1678">
        <f>IF(C1678="女",1,0)</f>
        <v>1</v>
      </c>
      <c r="P1678" s="19">
        <v>4107</v>
      </c>
      <c r="Q1678" s="19">
        <v>7405</v>
      </c>
      <c r="R1678" s="19">
        <v>2</v>
      </c>
      <c r="S1678">
        <f>IF(G1678&gt;666,1,0)</f>
        <v>0</v>
      </c>
      <c r="T1678">
        <f>N1678*$AB$5+O1678*$AB$6+P1678*$AB$7+Q1678*$AB$8+R1678*$AB$9+S1678*$AB$10</f>
        <v>9.0850382759398218E-2</v>
      </c>
    </row>
    <row r="1679" spans="1:20" hidden="1" x14ac:dyDescent="0.25">
      <c r="A1679" s="6">
        <v>6685</v>
      </c>
      <c r="B1679" s="7" t="s">
        <v>6698</v>
      </c>
      <c r="C1679" s="7" t="s">
        <v>6</v>
      </c>
      <c r="D1679" s="7" t="s">
        <v>2</v>
      </c>
      <c r="E1679" s="8">
        <v>3508</v>
      </c>
      <c r="F1679" s="8">
        <v>13488</v>
      </c>
      <c r="G1679" s="8">
        <v>210</v>
      </c>
      <c r="H1679" s="8">
        <v>5.4</v>
      </c>
      <c r="I1679" s="8">
        <v>0</v>
      </c>
      <c r="J1679" s="9">
        <v>42673.428287037037</v>
      </c>
      <c r="K1679" s="7" t="s">
        <v>3</v>
      </c>
      <c r="L1679" s="10" t="s">
        <v>4</v>
      </c>
      <c r="M1679" s="17">
        <v>0</v>
      </c>
      <c r="N1679">
        <f>IF(C1679="保密",1,0)</f>
        <v>0</v>
      </c>
      <c r="O1679">
        <f>IF(C1679="女",1,0)</f>
        <v>0</v>
      </c>
      <c r="P1679" s="19">
        <v>3508</v>
      </c>
      <c r="Q1679" s="19">
        <v>13488</v>
      </c>
      <c r="R1679" s="19">
        <v>0</v>
      </c>
      <c r="S1679">
        <f>IF(G1679&gt;666,1,0)</f>
        <v>0</v>
      </c>
      <c r="T1679">
        <f>N1679*$AB$5+O1679*$AB$6+P1679*$AB$7+Q1679*$AB$8+R1679*$AB$9+S1679*$AB$10</f>
        <v>9.0802665012254452E-2</v>
      </c>
    </row>
    <row r="1680" spans="1:20" hidden="1" x14ac:dyDescent="0.25">
      <c r="A1680" s="6">
        <v>34854</v>
      </c>
      <c r="B1680" s="7" t="s">
        <v>33572</v>
      </c>
      <c r="C1680" s="7" t="s">
        <v>6</v>
      </c>
      <c r="D1680" s="7" t="s">
        <v>33</v>
      </c>
      <c r="E1680" s="8">
        <v>2977</v>
      </c>
      <c r="F1680" s="8">
        <v>4834</v>
      </c>
      <c r="G1680" s="8">
        <v>400</v>
      </c>
      <c r="H1680" s="8">
        <v>4.7</v>
      </c>
      <c r="I1680" s="8">
        <v>6</v>
      </c>
      <c r="J1680" s="9">
        <v>42863.280034722222</v>
      </c>
      <c r="K1680" s="7" t="s">
        <v>3</v>
      </c>
      <c r="L1680" s="10" t="s">
        <v>4</v>
      </c>
      <c r="M1680" s="17">
        <v>0</v>
      </c>
      <c r="N1680">
        <f>IF(C1680="保密",1,0)</f>
        <v>0</v>
      </c>
      <c r="O1680">
        <f>IF(C1680="女",1,0)</f>
        <v>0</v>
      </c>
      <c r="P1680" s="19">
        <v>2977</v>
      </c>
      <c r="Q1680" s="19">
        <v>4834</v>
      </c>
      <c r="R1680" s="19">
        <v>6</v>
      </c>
      <c r="S1680">
        <f>IF(G1680&gt;666,1,0)</f>
        <v>0</v>
      </c>
      <c r="T1680">
        <f>N1680*$AB$5+O1680*$AB$6+P1680*$AB$7+Q1680*$AB$8+R1680*$AB$9+S1680*$AB$10</f>
        <v>9.079056025955215E-2</v>
      </c>
    </row>
    <row r="1681" spans="1:20" hidden="1" x14ac:dyDescent="0.25">
      <c r="A1681" s="11">
        <v>5666</v>
      </c>
      <c r="B1681" s="12" t="s">
        <v>5682</v>
      </c>
      <c r="C1681" s="12" t="s">
        <v>6</v>
      </c>
      <c r="D1681" s="12" t="s">
        <v>21</v>
      </c>
      <c r="E1681" s="13">
        <v>6822</v>
      </c>
      <c r="F1681" s="13">
        <v>1169</v>
      </c>
      <c r="G1681" s="13">
        <v>363</v>
      </c>
      <c r="H1681" s="13">
        <v>3.5</v>
      </c>
      <c r="I1681" s="13">
        <v>0</v>
      </c>
      <c r="J1681" s="14">
        <v>43125.729178240741</v>
      </c>
      <c r="K1681" s="12" t="s">
        <v>3</v>
      </c>
      <c r="L1681" s="15" t="s">
        <v>4</v>
      </c>
      <c r="M1681" s="17">
        <v>0</v>
      </c>
      <c r="N1681">
        <f>IF(C1681="保密",1,0)</f>
        <v>0</v>
      </c>
      <c r="O1681">
        <f>IF(C1681="女",1,0)</f>
        <v>0</v>
      </c>
      <c r="P1681" s="19">
        <v>6822</v>
      </c>
      <c r="Q1681" s="19">
        <v>1169</v>
      </c>
      <c r="R1681" s="19">
        <v>0</v>
      </c>
      <c r="S1681">
        <f>IF(G1681&gt;666,1,0)</f>
        <v>0</v>
      </c>
      <c r="T1681">
        <f>N1681*$AB$5+O1681*$AB$6+P1681*$AB$7+Q1681*$AB$8+R1681*$AB$9+S1681*$AB$10</f>
        <v>9.0778772423970311E-2</v>
      </c>
    </row>
    <row r="1682" spans="1:20" hidden="1" x14ac:dyDescent="0.25">
      <c r="A1682" s="11">
        <v>19907</v>
      </c>
      <c r="B1682" s="12" t="s">
        <v>19834</v>
      </c>
      <c r="C1682" s="12" t="s">
        <v>1</v>
      </c>
      <c r="D1682" s="12" t="s">
        <v>11</v>
      </c>
      <c r="E1682" s="13">
        <v>5657</v>
      </c>
      <c r="F1682" s="13">
        <v>1612</v>
      </c>
      <c r="G1682" s="13">
        <v>530</v>
      </c>
      <c r="H1682" s="13">
        <v>4</v>
      </c>
      <c r="I1682" s="13">
        <v>2</v>
      </c>
      <c r="J1682" s="14">
        <v>42993.610868055555</v>
      </c>
      <c r="K1682" s="12" t="s">
        <v>3</v>
      </c>
      <c r="L1682" s="15" t="s">
        <v>4</v>
      </c>
      <c r="M1682" s="17">
        <v>0</v>
      </c>
      <c r="N1682">
        <f>IF(C1682="保密",1,0)</f>
        <v>0</v>
      </c>
      <c r="O1682">
        <f>IF(C1682="女",1,0)</f>
        <v>1</v>
      </c>
      <c r="P1682" s="19">
        <v>5657</v>
      </c>
      <c r="Q1682" s="19">
        <v>1612</v>
      </c>
      <c r="R1682" s="19">
        <v>2</v>
      </c>
      <c r="S1682">
        <f>IF(G1682&gt;666,1,0)</f>
        <v>0</v>
      </c>
      <c r="T1682">
        <f>N1682*$AB$5+O1682*$AB$6+P1682*$AB$7+Q1682*$AB$8+R1682*$AB$9+S1682*$AB$10</f>
        <v>9.0732223951133131E-2</v>
      </c>
    </row>
    <row r="1683" spans="1:20" hidden="1" x14ac:dyDescent="0.25">
      <c r="A1683" s="11">
        <v>4998</v>
      </c>
      <c r="B1683" s="12" t="s">
        <v>5015</v>
      </c>
      <c r="C1683" s="12" t="s">
        <v>6</v>
      </c>
      <c r="D1683" s="12" t="s">
        <v>2</v>
      </c>
      <c r="E1683" s="13">
        <v>6887</v>
      </c>
      <c r="F1683" s="13">
        <v>902</v>
      </c>
      <c r="G1683" s="13">
        <v>664</v>
      </c>
      <c r="H1683" s="13">
        <v>3.7</v>
      </c>
      <c r="I1683" s="13">
        <v>0</v>
      </c>
      <c r="J1683" s="14">
        <v>43126.980925925927</v>
      </c>
      <c r="K1683" s="12" t="s">
        <v>3</v>
      </c>
      <c r="L1683" s="15" t="s">
        <v>4</v>
      </c>
      <c r="M1683" s="17">
        <v>0</v>
      </c>
      <c r="N1683">
        <f>IF(C1683="保密",1,0)</f>
        <v>0</v>
      </c>
      <c r="O1683">
        <f>IF(C1683="女",1,0)</f>
        <v>0</v>
      </c>
      <c r="P1683" s="19">
        <v>6887</v>
      </c>
      <c r="Q1683" s="19">
        <v>902</v>
      </c>
      <c r="R1683" s="19">
        <v>0</v>
      </c>
      <c r="S1683">
        <f>IF(G1683&gt;666,1,0)</f>
        <v>0</v>
      </c>
      <c r="T1683">
        <f>N1683*$AB$5+O1683*$AB$6+P1683*$AB$7+Q1683*$AB$8+R1683*$AB$9+S1683*$AB$10</f>
        <v>9.0691413442535104E-2</v>
      </c>
    </row>
    <row r="1684" spans="1:20" hidden="1" x14ac:dyDescent="0.25">
      <c r="A1684" s="6">
        <v>6270</v>
      </c>
      <c r="B1684" s="7" t="s">
        <v>6284</v>
      </c>
      <c r="C1684" s="7" t="s">
        <v>7</v>
      </c>
      <c r="D1684" s="7" t="s">
        <v>11</v>
      </c>
      <c r="E1684" s="8">
        <v>6686</v>
      </c>
      <c r="F1684" s="8">
        <v>250</v>
      </c>
      <c r="G1684" s="8">
        <v>637</v>
      </c>
      <c r="H1684" s="8">
        <v>3.1</v>
      </c>
      <c r="I1684" s="8">
        <v>0</v>
      </c>
      <c r="J1684" s="9">
        <v>43100.040833333333</v>
      </c>
      <c r="K1684" s="7" t="s">
        <v>109</v>
      </c>
      <c r="L1684" s="10" t="s">
        <v>4</v>
      </c>
      <c r="M1684" s="17">
        <v>1</v>
      </c>
      <c r="N1684">
        <f>IF(C1684="保密",1,0)</f>
        <v>1</v>
      </c>
      <c r="O1684">
        <f>IF(C1684="女",1,0)</f>
        <v>0</v>
      </c>
      <c r="P1684" s="19">
        <v>6686</v>
      </c>
      <c r="Q1684" s="19">
        <v>250</v>
      </c>
      <c r="R1684" s="19">
        <v>0</v>
      </c>
      <c r="S1684">
        <f>IF(G1684&gt;666,1,0)</f>
        <v>0</v>
      </c>
      <c r="T1684">
        <f>N1684*$AB$5+O1684*$AB$6+P1684*$AB$7+Q1684*$AB$8+R1684*$AB$9+S1684*$AB$10</f>
        <v>9.0685384591032689E-2</v>
      </c>
    </row>
    <row r="1685" spans="1:20" hidden="1" x14ac:dyDescent="0.25">
      <c r="A1685" s="6">
        <v>33750</v>
      </c>
      <c r="B1685" s="7" t="s">
        <v>32721</v>
      </c>
      <c r="C1685" s="7" t="s">
        <v>6</v>
      </c>
      <c r="D1685" s="7" t="s">
        <v>39</v>
      </c>
      <c r="E1685" s="8">
        <v>5450</v>
      </c>
      <c r="F1685" s="8">
        <v>4445</v>
      </c>
      <c r="G1685" s="8">
        <v>664</v>
      </c>
      <c r="H1685" s="8">
        <v>4.5999999999999996</v>
      </c>
      <c r="I1685" s="8">
        <v>1</v>
      </c>
      <c r="J1685" s="9">
        <v>43127.611805555556</v>
      </c>
      <c r="K1685" s="7" t="s">
        <v>109</v>
      </c>
      <c r="L1685" s="10" t="s">
        <v>4</v>
      </c>
      <c r="M1685" s="17">
        <v>1</v>
      </c>
      <c r="N1685">
        <f>IF(C1685="保密",1,0)</f>
        <v>0</v>
      </c>
      <c r="O1685">
        <f>IF(C1685="女",1,0)</f>
        <v>0</v>
      </c>
      <c r="P1685" s="19">
        <v>5450</v>
      </c>
      <c r="Q1685" s="19">
        <v>4445</v>
      </c>
      <c r="R1685" s="19">
        <v>1</v>
      </c>
      <c r="S1685">
        <f>IF(G1685&gt;666,1,0)</f>
        <v>0</v>
      </c>
      <c r="T1685">
        <f>N1685*$AB$5+O1685*$AB$6+P1685*$AB$7+Q1685*$AB$8+R1685*$AB$9+S1685*$AB$10</f>
        <v>9.0605332741964292E-2</v>
      </c>
    </row>
    <row r="1686" spans="1:20" hidden="1" x14ac:dyDescent="0.25">
      <c r="A1686" s="11">
        <v>9652</v>
      </c>
      <c r="B1686" s="12" t="s">
        <v>9659</v>
      </c>
      <c r="C1686" s="12" t="s">
        <v>7</v>
      </c>
      <c r="D1686" s="12" t="s">
        <v>15</v>
      </c>
      <c r="E1686" s="13">
        <v>4914</v>
      </c>
      <c r="F1686" s="13">
        <v>6808</v>
      </c>
      <c r="G1686" s="13">
        <v>594</v>
      </c>
      <c r="H1686" s="13">
        <v>4.9000000000000004</v>
      </c>
      <c r="I1686" s="13">
        <v>0</v>
      </c>
      <c r="J1686" s="14">
        <v>43056.658148148148</v>
      </c>
      <c r="K1686" s="12" t="s">
        <v>3</v>
      </c>
      <c r="L1686" s="15" t="s">
        <v>4</v>
      </c>
      <c r="M1686" s="17">
        <v>0</v>
      </c>
      <c r="N1686">
        <f>IF(C1686="保密",1,0)</f>
        <v>1</v>
      </c>
      <c r="O1686">
        <f>IF(C1686="女",1,0)</f>
        <v>0</v>
      </c>
      <c r="P1686" s="19">
        <v>4914</v>
      </c>
      <c r="Q1686" s="19">
        <v>6808</v>
      </c>
      <c r="R1686" s="19">
        <v>0</v>
      </c>
      <c r="S1686">
        <f>IF(G1686&gt;666,1,0)</f>
        <v>0</v>
      </c>
      <c r="T1686">
        <f>N1686*$AB$5+O1686*$AB$6+P1686*$AB$7+Q1686*$AB$8+R1686*$AB$9+S1686*$AB$10</f>
        <v>9.0598920481675421E-2</v>
      </c>
    </row>
    <row r="1687" spans="1:20" hidden="1" x14ac:dyDescent="0.25">
      <c r="A1687" s="6">
        <v>2672</v>
      </c>
      <c r="B1687" s="7" t="s">
        <v>2693</v>
      </c>
      <c r="C1687" s="7" t="s">
        <v>6</v>
      </c>
      <c r="D1687" s="7" t="s">
        <v>19</v>
      </c>
      <c r="E1687" s="8">
        <v>7070</v>
      </c>
      <c r="F1687" s="8">
        <v>192</v>
      </c>
      <c r="G1687" s="8">
        <v>658</v>
      </c>
      <c r="H1687" s="8">
        <v>3</v>
      </c>
      <c r="I1687" s="8">
        <v>0</v>
      </c>
      <c r="J1687" s="9">
        <v>43121.283055555556</v>
      </c>
      <c r="K1687" s="7" t="s">
        <v>3</v>
      </c>
      <c r="L1687" s="10" t="s">
        <v>4</v>
      </c>
      <c r="M1687" s="17">
        <v>0</v>
      </c>
      <c r="N1687">
        <f>IF(C1687="保密",1,0)</f>
        <v>0</v>
      </c>
      <c r="O1687">
        <f>IF(C1687="女",1,0)</f>
        <v>0</v>
      </c>
      <c r="P1687" s="19">
        <v>7070</v>
      </c>
      <c r="Q1687" s="19">
        <v>192</v>
      </c>
      <c r="R1687" s="19">
        <v>0</v>
      </c>
      <c r="S1687">
        <f>IF(G1687&gt;666,1,0)</f>
        <v>0</v>
      </c>
      <c r="T1687">
        <f>N1687*$AB$5+O1687*$AB$6+P1687*$AB$7+Q1687*$AB$8+R1687*$AB$9+S1687*$AB$10</f>
        <v>9.0588264493103587E-2</v>
      </c>
    </row>
    <row r="1688" spans="1:20" hidden="1" x14ac:dyDescent="0.25">
      <c r="A1688" s="11">
        <v>24778</v>
      </c>
      <c r="B1688" s="12" t="s">
        <v>24579</v>
      </c>
      <c r="C1688" s="12" t="s">
        <v>6</v>
      </c>
      <c r="D1688" s="12" t="s">
        <v>27</v>
      </c>
      <c r="E1688" s="13">
        <v>5520</v>
      </c>
      <c r="F1688" s="13">
        <v>2395</v>
      </c>
      <c r="G1688" s="13">
        <v>664</v>
      </c>
      <c r="H1688" s="13">
        <v>4.2</v>
      </c>
      <c r="I1688" s="13">
        <v>2</v>
      </c>
      <c r="J1688" s="14">
        <v>43127.39167824074</v>
      </c>
      <c r="K1688" s="12" t="s">
        <v>3</v>
      </c>
      <c r="L1688" s="15" t="s">
        <v>4</v>
      </c>
      <c r="M1688" s="17">
        <v>0</v>
      </c>
      <c r="N1688">
        <f>IF(C1688="保密",1,0)</f>
        <v>0</v>
      </c>
      <c r="O1688">
        <f>IF(C1688="女",1,0)</f>
        <v>0</v>
      </c>
      <c r="P1688" s="19">
        <v>5520</v>
      </c>
      <c r="Q1688" s="19">
        <v>2395</v>
      </c>
      <c r="R1688" s="19">
        <v>2</v>
      </c>
      <c r="S1688">
        <f>IF(G1688&gt;666,1,0)</f>
        <v>0</v>
      </c>
      <c r="T1688">
        <f>N1688*$AB$5+O1688*$AB$6+P1688*$AB$7+Q1688*$AB$8+R1688*$AB$9+S1688*$AB$10</f>
        <v>9.0538896908202299E-2</v>
      </c>
    </row>
    <row r="1689" spans="1:20" hidden="1" x14ac:dyDescent="0.25">
      <c r="A1689" s="6">
        <v>49705</v>
      </c>
      <c r="B1689" s="7" t="s">
        <v>42605</v>
      </c>
      <c r="C1689" s="7" t="s">
        <v>7</v>
      </c>
      <c r="D1689" s="7" t="s">
        <v>7</v>
      </c>
      <c r="E1689" s="8">
        <v>6415</v>
      </c>
      <c r="F1689" s="8">
        <v>1190</v>
      </c>
      <c r="G1689" s="8">
        <v>128</v>
      </c>
      <c r="H1689" s="8">
        <v>3.8</v>
      </c>
      <c r="I1689" s="8">
        <v>0</v>
      </c>
      <c r="J1689" s="9">
        <v>42591.111585648148</v>
      </c>
      <c r="K1689" s="7" t="s">
        <v>3</v>
      </c>
      <c r="L1689" s="10" t="s">
        <v>4</v>
      </c>
      <c r="M1689" s="17">
        <v>0</v>
      </c>
      <c r="N1689">
        <f>IF(C1689="保密",1,0)</f>
        <v>1</v>
      </c>
      <c r="O1689">
        <f>IF(C1689="女",1,0)</f>
        <v>0</v>
      </c>
      <c r="P1689" s="19">
        <v>6415</v>
      </c>
      <c r="Q1689" s="19">
        <v>1190</v>
      </c>
      <c r="R1689" s="19">
        <v>0</v>
      </c>
      <c r="S1689">
        <f>IF(G1689&gt;666,1,0)</f>
        <v>0</v>
      </c>
      <c r="T1689">
        <f>N1689*$AB$5+O1689*$AB$6+P1689*$AB$7+Q1689*$AB$8+R1689*$AB$9+S1689*$AB$10</f>
        <v>9.0456649103126521E-2</v>
      </c>
    </row>
    <row r="1690" spans="1:20" hidden="1" x14ac:dyDescent="0.25">
      <c r="A1690" s="11">
        <v>2392</v>
      </c>
      <c r="B1690" s="12" t="s">
        <v>2413</v>
      </c>
      <c r="C1690" s="12" t="s">
        <v>1</v>
      </c>
      <c r="D1690" s="12" t="s">
        <v>33</v>
      </c>
      <c r="E1690" s="13">
        <v>2558</v>
      </c>
      <c r="F1690" s="13">
        <v>16579</v>
      </c>
      <c r="G1690" s="13">
        <v>196</v>
      </c>
      <c r="H1690" s="13">
        <v>5.5</v>
      </c>
      <c r="I1690" s="13">
        <v>0</v>
      </c>
      <c r="J1690" s="14">
        <v>42659.383287037039</v>
      </c>
      <c r="K1690" s="12" t="s">
        <v>3</v>
      </c>
      <c r="L1690" s="15" t="s">
        <v>4</v>
      </c>
      <c r="M1690" s="17">
        <v>0</v>
      </c>
      <c r="N1690">
        <f>IF(C1690="保密",1,0)</f>
        <v>0</v>
      </c>
      <c r="O1690">
        <f>IF(C1690="女",1,0)</f>
        <v>1</v>
      </c>
      <c r="P1690" s="19">
        <v>2558</v>
      </c>
      <c r="Q1690" s="19">
        <v>16579</v>
      </c>
      <c r="R1690" s="19">
        <v>0</v>
      </c>
      <c r="S1690">
        <f>IF(G1690&gt;666,1,0)</f>
        <v>0</v>
      </c>
      <c r="T1690">
        <f>N1690*$AB$5+O1690*$AB$6+P1690*$AB$7+Q1690*$AB$8+R1690*$AB$9+S1690*$AB$10</f>
        <v>9.0433206884619852E-2</v>
      </c>
    </row>
    <row r="1691" spans="1:20" hidden="1" x14ac:dyDescent="0.25">
      <c r="A1691" s="11">
        <v>17440</v>
      </c>
      <c r="B1691" s="12" t="s">
        <v>17413</v>
      </c>
      <c r="C1691" s="12" t="s">
        <v>6</v>
      </c>
      <c r="D1691" s="12" t="s">
        <v>17</v>
      </c>
      <c r="E1691" s="13">
        <v>912</v>
      </c>
      <c r="F1691" s="13">
        <v>23024</v>
      </c>
      <c r="G1691" s="13">
        <v>605</v>
      </c>
      <c r="H1691" s="13">
        <v>5.8</v>
      </c>
      <c r="I1691" s="13">
        <v>0</v>
      </c>
      <c r="J1691" s="14">
        <v>43068.125173611108</v>
      </c>
      <c r="K1691" s="12" t="s">
        <v>3</v>
      </c>
      <c r="L1691" s="15" t="s">
        <v>4</v>
      </c>
      <c r="M1691" s="17">
        <v>0</v>
      </c>
      <c r="N1691">
        <f>IF(C1691="保密",1,0)</f>
        <v>0</v>
      </c>
      <c r="O1691">
        <f>IF(C1691="女",1,0)</f>
        <v>0</v>
      </c>
      <c r="P1691" s="19">
        <v>912</v>
      </c>
      <c r="Q1691" s="19">
        <v>23024</v>
      </c>
      <c r="R1691" s="19">
        <v>0</v>
      </c>
      <c r="S1691">
        <f>IF(G1691&gt;666,1,0)</f>
        <v>0</v>
      </c>
      <c r="T1691">
        <f>N1691*$AB$5+O1691*$AB$6+P1691*$AB$7+Q1691*$AB$8+R1691*$AB$9+S1691*$AB$10</f>
        <v>9.0431039329635157E-2</v>
      </c>
    </row>
    <row r="1692" spans="1:20" hidden="1" x14ac:dyDescent="0.25">
      <c r="A1692" s="6">
        <v>23827</v>
      </c>
      <c r="B1692" s="7" t="s">
        <v>23651</v>
      </c>
      <c r="C1692" s="7" t="s">
        <v>6</v>
      </c>
      <c r="D1692" s="7" t="s">
        <v>15</v>
      </c>
      <c r="E1692" s="8">
        <v>5362</v>
      </c>
      <c r="F1692" s="8">
        <v>1154</v>
      </c>
      <c r="G1692" s="8">
        <v>269</v>
      </c>
      <c r="H1692" s="8">
        <v>3.8</v>
      </c>
      <c r="I1692" s="8">
        <v>3</v>
      </c>
      <c r="J1692" s="9">
        <v>42732.13758101852</v>
      </c>
      <c r="K1692" s="7" t="s">
        <v>3</v>
      </c>
      <c r="L1692" s="10" t="s">
        <v>4</v>
      </c>
      <c r="M1692" s="17">
        <v>0</v>
      </c>
      <c r="N1692">
        <f>IF(C1692="保密",1,0)</f>
        <v>0</v>
      </c>
      <c r="O1692">
        <f>IF(C1692="女",1,0)</f>
        <v>0</v>
      </c>
      <c r="P1692" s="19">
        <v>5362</v>
      </c>
      <c r="Q1692" s="19">
        <v>1154</v>
      </c>
      <c r="R1692" s="19">
        <v>3</v>
      </c>
      <c r="S1692">
        <f>IF(G1692&gt;666,1,0)</f>
        <v>0</v>
      </c>
      <c r="T1692">
        <f>N1692*$AB$5+O1692*$AB$6+P1692*$AB$7+Q1692*$AB$8+R1692*$AB$9+S1692*$AB$10</f>
        <v>9.0342166404408286E-2</v>
      </c>
    </row>
    <row r="1693" spans="1:20" hidden="1" x14ac:dyDescent="0.25">
      <c r="A1693" s="6">
        <v>35438</v>
      </c>
      <c r="B1693" s="7" t="s">
        <v>33933</v>
      </c>
      <c r="C1693" s="7" t="s">
        <v>7</v>
      </c>
      <c r="D1693" s="7" t="s">
        <v>7</v>
      </c>
      <c r="E1693" s="8">
        <v>2808</v>
      </c>
      <c r="F1693" s="8">
        <v>11013</v>
      </c>
      <c r="G1693" s="8">
        <v>662</v>
      </c>
      <c r="H1693" s="8">
        <v>5.2</v>
      </c>
      <c r="I1693" s="8">
        <v>2</v>
      </c>
      <c r="J1693" s="9">
        <v>43124.771805555552</v>
      </c>
      <c r="K1693" s="7" t="s">
        <v>109</v>
      </c>
      <c r="L1693" s="10" t="s">
        <v>4</v>
      </c>
      <c r="M1693" s="17">
        <v>1</v>
      </c>
      <c r="N1693">
        <f>IF(C1693="保密",1,0)</f>
        <v>1</v>
      </c>
      <c r="O1693">
        <f>IF(C1693="女",1,0)</f>
        <v>0</v>
      </c>
      <c r="P1693" s="19">
        <v>2808</v>
      </c>
      <c r="Q1693" s="19">
        <v>11013</v>
      </c>
      <c r="R1693" s="19">
        <v>2</v>
      </c>
      <c r="S1693">
        <f>IF(G1693&gt;666,1,0)</f>
        <v>0</v>
      </c>
      <c r="T1693">
        <f>N1693*$AB$5+O1693*$AB$6+P1693*$AB$7+Q1693*$AB$8+R1693*$AB$9+S1693*$AB$10</f>
        <v>9.0331708607807842E-2</v>
      </c>
    </row>
    <row r="1694" spans="1:20" hidden="1" x14ac:dyDescent="0.25">
      <c r="A1694" s="6">
        <v>16890</v>
      </c>
      <c r="B1694" s="7" t="s">
        <v>16866</v>
      </c>
      <c r="C1694" s="7" t="s">
        <v>6</v>
      </c>
      <c r="D1694" s="7" t="s">
        <v>33</v>
      </c>
      <c r="E1694" s="8">
        <v>7029</v>
      </c>
      <c r="F1694" s="8">
        <v>268</v>
      </c>
      <c r="G1694" s="8">
        <v>575</v>
      </c>
      <c r="H1694" s="8">
        <v>3.1</v>
      </c>
      <c r="I1694" s="8">
        <v>0</v>
      </c>
      <c r="J1694" s="9">
        <v>43127.707708333335</v>
      </c>
      <c r="K1694" s="7" t="s">
        <v>3</v>
      </c>
      <c r="L1694" s="10" t="s">
        <v>4</v>
      </c>
      <c r="M1694" s="17">
        <v>0</v>
      </c>
      <c r="N1694">
        <f>IF(C1694="保密",1,0)</f>
        <v>0</v>
      </c>
      <c r="O1694">
        <f>IF(C1694="女",1,0)</f>
        <v>0</v>
      </c>
      <c r="P1694" s="19">
        <v>7029</v>
      </c>
      <c r="Q1694" s="19">
        <v>268</v>
      </c>
      <c r="R1694" s="19">
        <v>0</v>
      </c>
      <c r="S1694">
        <f>IF(G1694&gt;666,1,0)</f>
        <v>0</v>
      </c>
      <c r="T1694">
        <f>N1694*$AB$5+O1694*$AB$6+P1694*$AB$7+Q1694*$AB$8+R1694*$AB$9+S1694*$AB$10</f>
        <v>9.0326952985710335E-2</v>
      </c>
    </row>
    <row r="1695" spans="1:20" hidden="1" x14ac:dyDescent="0.25">
      <c r="A1695" s="11">
        <v>26817</v>
      </c>
      <c r="B1695" s="12" t="s">
        <v>26566</v>
      </c>
      <c r="C1695" s="12" t="s">
        <v>7</v>
      </c>
      <c r="D1695" s="12" t="s">
        <v>27</v>
      </c>
      <c r="E1695" s="13">
        <v>2835</v>
      </c>
      <c r="F1695" s="13">
        <v>284</v>
      </c>
      <c r="G1695" s="13">
        <v>663</v>
      </c>
      <c r="H1695" s="13">
        <v>3.2</v>
      </c>
      <c r="I1695" s="13">
        <v>8</v>
      </c>
      <c r="J1695" s="14">
        <v>43126.507199074076</v>
      </c>
      <c r="K1695" s="12" t="s">
        <v>3</v>
      </c>
      <c r="L1695" s="15" t="s">
        <v>4</v>
      </c>
      <c r="M1695" s="17">
        <v>0</v>
      </c>
      <c r="N1695">
        <f>IF(C1695="保密",1,0)</f>
        <v>1</v>
      </c>
      <c r="O1695">
        <f>IF(C1695="女",1,0)</f>
        <v>0</v>
      </c>
      <c r="P1695" s="19">
        <v>2835</v>
      </c>
      <c r="Q1695" s="19">
        <v>284</v>
      </c>
      <c r="R1695" s="19">
        <v>8</v>
      </c>
      <c r="S1695">
        <f>IF(G1695&gt;666,1,0)</f>
        <v>0</v>
      </c>
      <c r="T1695">
        <f>N1695*$AB$5+O1695*$AB$6+P1695*$AB$7+Q1695*$AB$8+R1695*$AB$9+S1695*$AB$10</f>
        <v>9.0312948456392345E-2</v>
      </c>
    </row>
    <row r="1696" spans="1:20" x14ac:dyDescent="0.25">
      <c r="A1696" s="11">
        <v>36285</v>
      </c>
      <c r="B1696" s="12" t="s">
        <v>34472</v>
      </c>
      <c r="C1696" s="12" t="s">
        <v>1</v>
      </c>
      <c r="D1696" s="12" t="s">
        <v>19</v>
      </c>
      <c r="E1696" s="13">
        <v>6805</v>
      </c>
      <c r="F1696" s="13">
        <v>761</v>
      </c>
      <c r="G1696" s="13">
        <v>661</v>
      </c>
      <c r="H1696" s="13">
        <v>3.6</v>
      </c>
      <c r="I1696" s="13">
        <v>0</v>
      </c>
      <c r="J1696" s="14">
        <v>43124.415879629632</v>
      </c>
      <c r="K1696" s="12" t="s">
        <v>3</v>
      </c>
      <c r="L1696" s="15" t="s">
        <v>4</v>
      </c>
      <c r="M1696" s="17">
        <v>0</v>
      </c>
      <c r="N1696">
        <f>IF(C1696="保密",1,0)</f>
        <v>0</v>
      </c>
      <c r="O1696">
        <f>IF(C1696="女",1,0)</f>
        <v>1</v>
      </c>
      <c r="P1696" s="19">
        <v>6805</v>
      </c>
      <c r="Q1696" s="19">
        <v>761</v>
      </c>
      <c r="R1696" s="19">
        <v>0</v>
      </c>
      <c r="S1696">
        <f>IF(G1696&gt;666,1,0)</f>
        <v>0</v>
      </c>
      <c r="T1696">
        <f>N1696*$AB$5+O1696*$AB$6+P1696*$AB$7+Q1696*$AB$8+R1696*$AB$9+S1696*$AB$10</f>
        <v>9.0297146287704091E-2</v>
      </c>
    </row>
    <row r="1697" spans="1:20" hidden="1" x14ac:dyDescent="0.25">
      <c r="A1697" s="11">
        <v>7470</v>
      </c>
      <c r="B1697" s="12" t="s">
        <v>7481</v>
      </c>
      <c r="C1697" s="12" t="s">
        <v>6</v>
      </c>
      <c r="D1697" s="12" t="s">
        <v>2</v>
      </c>
      <c r="E1697" s="13">
        <v>5971</v>
      </c>
      <c r="F1697" s="13">
        <v>2419</v>
      </c>
      <c r="G1697" s="13">
        <v>522</v>
      </c>
      <c r="H1697" s="13">
        <v>4.2</v>
      </c>
      <c r="I1697" s="13">
        <v>1</v>
      </c>
      <c r="J1697" s="14">
        <v>42985.013240740744</v>
      </c>
      <c r="K1697" s="12" t="s">
        <v>3</v>
      </c>
      <c r="L1697" s="15" t="s">
        <v>4</v>
      </c>
      <c r="M1697" s="17">
        <v>0</v>
      </c>
      <c r="N1697">
        <f>IF(C1697="保密",1,0)</f>
        <v>0</v>
      </c>
      <c r="O1697">
        <f>IF(C1697="女",1,0)</f>
        <v>0</v>
      </c>
      <c r="P1697" s="19">
        <v>5971</v>
      </c>
      <c r="Q1697" s="19">
        <v>2419</v>
      </c>
      <c r="R1697" s="19">
        <v>1</v>
      </c>
      <c r="S1697">
        <f>IF(G1697&gt;666,1,0)</f>
        <v>0</v>
      </c>
      <c r="T1697">
        <f>N1697*$AB$5+O1697*$AB$6+P1697*$AB$7+Q1697*$AB$8+R1697*$AB$9+S1697*$AB$10</f>
        <v>9.0295802615003584E-2</v>
      </c>
    </row>
    <row r="1698" spans="1:20" hidden="1" x14ac:dyDescent="0.25">
      <c r="A1698" s="6">
        <v>63765</v>
      </c>
      <c r="B1698" s="7" t="s">
        <v>43323</v>
      </c>
      <c r="C1698" s="7" t="s">
        <v>6</v>
      </c>
      <c r="D1698" s="7" t="s">
        <v>2</v>
      </c>
      <c r="E1698" s="8">
        <v>6065</v>
      </c>
      <c r="F1698" s="8">
        <v>3796</v>
      </c>
      <c r="G1698" s="8">
        <v>529</v>
      </c>
      <c r="H1698" s="8">
        <v>4.5</v>
      </c>
      <c r="I1698" s="8">
        <v>0</v>
      </c>
      <c r="J1698" s="9">
        <v>42992.52915509259</v>
      </c>
      <c r="K1698" s="7" t="s">
        <v>3</v>
      </c>
      <c r="L1698" s="10" t="s">
        <v>4</v>
      </c>
      <c r="M1698" s="17">
        <v>0</v>
      </c>
      <c r="N1698">
        <f>IF(C1698="保密",1,0)</f>
        <v>0</v>
      </c>
      <c r="O1698">
        <f>IF(C1698="女",1,0)</f>
        <v>0</v>
      </c>
      <c r="P1698" s="19">
        <v>6065</v>
      </c>
      <c r="Q1698" s="19">
        <v>3796</v>
      </c>
      <c r="R1698" s="19">
        <v>0</v>
      </c>
      <c r="S1698">
        <f>IF(G1698&gt;666,1,0)</f>
        <v>0</v>
      </c>
      <c r="T1698">
        <f>N1698*$AB$5+O1698*$AB$6+P1698*$AB$7+Q1698*$AB$8+R1698*$AB$9+S1698*$AB$10</f>
        <v>9.0144090016051184E-2</v>
      </c>
    </row>
    <row r="1699" spans="1:20" hidden="1" x14ac:dyDescent="0.25">
      <c r="A1699" s="6">
        <v>55594</v>
      </c>
      <c r="B1699" s="7" t="s">
        <v>42992</v>
      </c>
      <c r="C1699" s="7" t="s">
        <v>6</v>
      </c>
      <c r="D1699" s="7" t="s">
        <v>39</v>
      </c>
      <c r="E1699" s="8">
        <v>6972</v>
      </c>
      <c r="F1699" s="8">
        <v>419</v>
      </c>
      <c r="G1699" s="8">
        <v>181</v>
      </c>
      <c r="H1699" s="8">
        <v>3.3</v>
      </c>
      <c r="I1699" s="8">
        <v>0</v>
      </c>
      <c r="J1699" s="9">
        <v>42644.644085648149</v>
      </c>
      <c r="K1699" s="7" t="s">
        <v>3</v>
      </c>
      <c r="L1699" s="10" t="s">
        <v>4</v>
      </c>
      <c r="M1699" s="17">
        <v>0</v>
      </c>
      <c r="N1699">
        <f>IF(C1699="保密",1,0)</f>
        <v>0</v>
      </c>
      <c r="O1699">
        <f>IF(C1699="女",1,0)</f>
        <v>0</v>
      </c>
      <c r="P1699" s="19">
        <v>6972</v>
      </c>
      <c r="Q1699" s="19">
        <v>419</v>
      </c>
      <c r="R1699" s="19">
        <v>0</v>
      </c>
      <c r="S1699">
        <f>IF(G1699&gt;666,1,0)</f>
        <v>0</v>
      </c>
      <c r="T1699">
        <f>N1699*$AB$5+O1699*$AB$6+P1699*$AB$7+Q1699*$AB$8+R1699*$AB$9+S1699*$AB$10</f>
        <v>9.0118907865106859E-2</v>
      </c>
    </row>
    <row r="1700" spans="1:20" hidden="1" x14ac:dyDescent="0.25">
      <c r="A1700" s="6">
        <v>32853</v>
      </c>
      <c r="B1700" s="7" t="s">
        <v>32024</v>
      </c>
      <c r="C1700" s="7" t="s">
        <v>6</v>
      </c>
      <c r="D1700" s="7" t="s">
        <v>23</v>
      </c>
      <c r="E1700" s="8">
        <v>6946</v>
      </c>
      <c r="F1700" s="8">
        <v>509</v>
      </c>
      <c r="G1700" s="8">
        <v>664</v>
      </c>
      <c r="H1700" s="8">
        <v>3.4</v>
      </c>
      <c r="I1700" s="8">
        <v>0</v>
      </c>
      <c r="J1700" s="9">
        <v>43127.639270833337</v>
      </c>
      <c r="K1700" s="7" t="s">
        <v>3</v>
      </c>
      <c r="L1700" s="10" t="s">
        <v>4</v>
      </c>
      <c r="M1700" s="17">
        <v>0</v>
      </c>
      <c r="N1700">
        <f>IF(C1700="保密",1,0)</f>
        <v>0</v>
      </c>
      <c r="O1700">
        <f>IF(C1700="女",1,0)</f>
        <v>0</v>
      </c>
      <c r="P1700" s="19">
        <v>6946</v>
      </c>
      <c r="Q1700" s="19">
        <v>509</v>
      </c>
      <c r="R1700" s="19">
        <v>0</v>
      </c>
      <c r="S1700">
        <f>IF(G1700&gt;666,1,0)</f>
        <v>0</v>
      </c>
      <c r="T1700">
        <f>N1700*$AB$5+O1700*$AB$6+P1700*$AB$7+Q1700*$AB$8+R1700*$AB$9+S1700*$AB$10</f>
        <v>9.0096331059397933E-2</v>
      </c>
    </row>
    <row r="1701" spans="1:20" hidden="1" x14ac:dyDescent="0.25">
      <c r="A1701" s="11">
        <v>27859</v>
      </c>
      <c r="B1701" s="12" t="s">
        <v>27579</v>
      </c>
      <c r="C1701" s="12" t="s">
        <v>7</v>
      </c>
      <c r="D1701" s="12" t="s">
        <v>7</v>
      </c>
      <c r="E1701" s="13">
        <v>4748</v>
      </c>
      <c r="F1701" s="13">
        <v>7265</v>
      </c>
      <c r="G1701" s="13">
        <v>596</v>
      </c>
      <c r="H1701" s="13">
        <v>4.9000000000000004</v>
      </c>
      <c r="I1701" s="13">
        <v>0</v>
      </c>
      <c r="J1701" s="14">
        <v>43059.523402777777</v>
      </c>
      <c r="K1701" s="12" t="s">
        <v>109</v>
      </c>
      <c r="L1701" s="15" t="s">
        <v>4</v>
      </c>
      <c r="M1701" s="17">
        <v>1</v>
      </c>
      <c r="N1701">
        <f>IF(C1701="保密",1,0)</f>
        <v>1</v>
      </c>
      <c r="O1701">
        <f>IF(C1701="女",1,0)</f>
        <v>0</v>
      </c>
      <c r="P1701" s="19">
        <v>4748</v>
      </c>
      <c r="Q1701" s="19">
        <v>7265</v>
      </c>
      <c r="R1701" s="19">
        <v>0</v>
      </c>
      <c r="S1701">
        <f>IF(G1701&gt;666,1,0)</f>
        <v>0</v>
      </c>
      <c r="T1701">
        <f>N1701*$AB$5+O1701*$AB$6+P1701*$AB$7+Q1701*$AB$8+R1701*$AB$9+S1701*$AB$10</f>
        <v>9.005208079827233E-2</v>
      </c>
    </row>
    <row r="1702" spans="1:20" hidden="1" x14ac:dyDescent="0.25">
      <c r="A1702" s="6">
        <v>16778</v>
      </c>
      <c r="B1702" s="7" t="s">
        <v>16754</v>
      </c>
      <c r="C1702" s="7" t="s">
        <v>7</v>
      </c>
      <c r="D1702" s="7" t="s">
        <v>7</v>
      </c>
      <c r="E1702" s="8">
        <v>3232</v>
      </c>
      <c r="F1702" s="8">
        <v>9353</v>
      </c>
      <c r="G1702" s="8">
        <v>464</v>
      </c>
      <c r="H1702" s="8">
        <v>5.0999999999999996</v>
      </c>
      <c r="I1702" s="8">
        <v>2</v>
      </c>
      <c r="J1702" s="9">
        <v>42927.107708333337</v>
      </c>
      <c r="K1702" s="7" t="s">
        <v>109</v>
      </c>
      <c r="L1702" s="10" t="s">
        <v>4</v>
      </c>
      <c r="M1702" s="17">
        <v>1</v>
      </c>
      <c r="N1702">
        <f>IF(C1702="保密",1,0)</f>
        <v>1</v>
      </c>
      <c r="O1702">
        <f>IF(C1702="女",1,0)</f>
        <v>0</v>
      </c>
      <c r="P1702" s="19">
        <v>3232</v>
      </c>
      <c r="Q1702" s="19">
        <v>9353</v>
      </c>
      <c r="R1702" s="19">
        <v>2</v>
      </c>
      <c r="S1702">
        <f>IF(G1702&gt;666,1,0)</f>
        <v>0</v>
      </c>
      <c r="T1702">
        <f>N1702*$AB$5+O1702*$AB$6+P1702*$AB$7+Q1702*$AB$8+R1702*$AB$9+S1702*$AB$10</f>
        <v>9.0041454741074209E-2</v>
      </c>
    </row>
    <row r="1703" spans="1:20" hidden="1" x14ac:dyDescent="0.25">
      <c r="A1703" s="11">
        <v>67323</v>
      </c>
      <c r="B1703" s="12" t="s">
        <v>43460</v>
      </c>
      <c r="C1703" s="12" t="s">
        <v>6</v>
      </c>
      <c r="D1703" s="12" t="s">
        <v>15</v>
      </c>
      <c r="E1703" s="13">
        <v>5360</v>
      </c>
      <c r="F1703" s="13">
        <v>4599</v>
      </c>
      <c r="G1703" s="13">
        <v>660</v>
      </c>
      <c r="H1703" s="13">
        <v>4.5999999999999996</v>
      </c>
      <c r="I1703" s="13">
        <v>1</v>
      </c>
      <c r="J1703" s="14">
        <v>43123.567094907405</v>
      </c>
      <c r="K1703" s="12" t="s">
        <v>3</v>
      </c>
      <c r="L1703" s="15" t="s">
        <v>4</v>
      </c>
      <c r="M1703" s="17">
        <v>0</v>
      </c>
      <c r="N1703">
        <f>IF(C1703="保密",1,0)</f>
        <v>0</v>
      </c>
      <c r="O1703">
        <f>IF(C1703="女",1,0)</f>
        <v>0</v>
      </c>
      <c r="P1703" s="19">
        <v>5360</v>
      </c>
      <c r="Q1703" s="19">
        <v>4599</v>
      </c>
      <c r="R1703" s="19">
        <v>1</v>
      </c>
      <c r="S1703">
        <f>IF(G1703&gt;666,1,0)</f>
        <v>0</v>
      </c>
      <c r="T1703">
        <f>N1703*$AB$5+O1703*$AB$6+P1703*$AB$7+Q1703*$AB$8+R1703*$AB$9+S1703*$AB$10</f>
        <v>8.9987796840867523E-2</v>
      </c>
    </row>
    <row r="1704" spans="1:20" hidden="1" x14ac:dyDescent="0.25">
      <c r="A1704" s="11">
        <v>8637</v>
      </c>
      <c r="B1704" s="12" t="s">
        <v>8645</v>
      </c>
      <c r="C1704" s="12" t="s">
        <v>6</v>
      </c>
      <c r="D1704" s="12" t="s">
        <v>19</v>
      </c>
      <c r="E1704" s="13">
        <v>6778</v>
      </c>
      <c r="F1704" s="13">
        <v>1092</v>
      </c>
      <c r="G1704" s="13">
        <v>664</v>
      </c>
      <c r="H1704" s="13">
        <v>3.8</v>
      </c>
      <c r="I1704" s="13">
        <v>0</v>
      </c>
      <c r="J1704" s="14">
        <v>43127.377754629626</v>
      </c>
      <c r="K1704" s="12" t="s">
        <v>3</v>
      </c>
      <c r="L1704" s="15" t="s">
        <v>4</v>
      </c>
      <c r="M1704" s="17">
        <v>0</v>
      </c>
      <c r="N1704">
        <f>IF(C1704="保密",1,0)</f>
        <v>0</v>
      </c>
      <c r="O1704">
        <f>IF(C1704="女",1,0)</f>
        <v>0</v>
      </c>
      <c r="P1704" s="19">
        <v>6778</v>
      </c>
      <c r="Q1704" s="19">
        <v>1092</v>
      </c>
      <c r="R1704" s="19">
        <v>0</v>
      </c>
      <c r="S1704">
        <f>IF(G1704&gt;666,1,0)</f>
        <v>0</v>
      </c>
      <c r="T1704">
        <f>N1704*$AB$5+O1704*$AB$6+P1704*$AB$7+Q1704*$AB$8+R1704*$AB$9+S1704*$AB$10</f>
        <v>8.9955454224924264E-2</v>
      </c>
    </row>
    <row r="1705" spans="1:20" hidden="1" x14ac:dyDescent="0.25">
      <c r="A1705" s="6">
        <v>12500</v>
      </c>
      <c r="B1705" s="7" t="s">
        <v>12499</v>
      </c>
      <c r="C1705" s="7" t="s">
        <v>6</v>
      </c>
      <c r="D1705" s="7" t="s">
        <v>15</v>
      </c>
      <c r="E1705" s="8">
        <v>7026</v>
      </c>
      <c r="F1705" s="8">
        <v>158</v>
      </c>
      <c r="G1705" s="8">
        <v>372</v>
      </c>
      <c r="H1705" s="8">
        <v>2.9</v>
      </c>
      <c r="I1705" s="8">
        <v>0</v>
      </c>
      <c r="J1705" s="9">
        <v>43127.437777777777</v>
      </c>
      <c r="K1705" s="7" t="s">
        <v>3</v>
      </c>
      <c r="L1705" s="10" t="s">
        <v>4</v>
      </c>
      <c r="M1705" s="17">
        <v>0</v>
      </c>
      <c r="N1705">
        <f>IF(C1705="保密",1,0)</f>
        <v>0</v>
      </c>
      <c r="O1705">
        <f>IF(C1705="女",1,0)</f>
        <v>0</v>
      </c>
      <c r="P1705" s="19">
        <v>7026</v>
      </c>
      <c r="Q1705" s="19">
        <v>158</v>
      </c>
      <c r="R1705" s="19">
        <v>0</v>
      </c>
      <c r="S1705">
        <f>IF(G1705&gt;666,1,0)</f>
        <v>0</v>
      </c>
      <c r="T1705">
        <f>N1705*$AB$5+O1705*$AB$6+P1705*$AB$7+Q1705*$AB$8+R1705*$AB$9+S1705*$AB$10</f>
        <v>8.9912171122996196E-2</v>
      </c>
    </row>
    <row r="1706" spans="1:20" hidden="1" x14ac:dyDescent="0.25">
      <c r="A1706" s="11">
        <v>6871</v>
      </c>
      <c r="B1706" s="12" t="s">
        <v>6884</v>
      </c>
      <c r="C1706" s="12" t="s">
        <v>7</v>
      </c>
      <c r="D1706" s="12" t="s">
        <v>7</v>
      </c>
      <c r="E1706" s="13">
        <v>6677</v>
      </c>
      <c r="F1706" s="13">
        <v>55</v>
      </c>
      <c r="G1706" s="13">
        <v>662</v>
      </c>
      <c r="H1706" s="13">
        <v>2.6</v>
      </c>
      <c r="I1706" s="13">
        <v>0</v>
      </c>
      <c r="J1706" s="14">
        <v>43125.464583333334</v>
      </c>
      <c r="K1706" s="12" t="s">
        <v>3</v>
      </c>
      <c r="L1706" s="15" t="s">
        <v>4</v>
      </c>
      <c r="M1706" s="17">
        <v>0</v>
      </c>
      <c r="N1706">
        <f>IF(C1706="保密",1,0)</f>
        <v>1</v>
      </c>
      <c r="O1706">
        <f>IF(C1706="女",1,0)</f>
        <v>0</v>
      </c>
      <c r="P1706" s="19">
        <v>6677</v>
      </c>
      <c r="Q1706" s="19">
        <v>55</v>
      </c>
      <c r="R1706" s="19">
        <v>0</v>
      </c>
      <c r="S1706">
        <f>IF(G1706&gt;666,1,0)</f>
        <v>0</v>
      </c>
      <c r="T1706">
        <f>N1706*$AB$5+O1706*$AB$6+P1706*$AB$7+Q1706*$AB$8+R1706*$AB$9+S1706*$AB$10</f>
        <v>8.9903256489092989E-2</v>
      </c>
    </row>
    <row r="1707" spans="1:20" hidden="1" x14ac:dyDescent="0.25">
      <c r="A1707" s="6">
        <v>28181</v>
      </c>
      <c r="B1707" s="7" t="s">
        <v>27890</v>
      </c>
      <c r="C1707" s="7" t="s">
        <v>6</v>
      </c>
      <c r="D1707" s="7" t="s">
        <v>21</v>
      </c>
      <c r="E1707" s="8">
        <v>4795</v>
      </c>
      <c r="F1707" s="8">
        <v>1325</v>
      </c>
      <c r="G1707" s="8">
        <v>648</v>
      </c>
      <c r="H1707" s="8">
        <v>3.9</v>
      </c>
      <c r="I1707" s="8">
        <v>4</v>
      </c>
      <c r="J1707" s="9">
        <v>43111.532500000001</v>
      </c>
      <c r="K1707" s="7" t="s">
        <v>3</v>
      </c>
      <c r="L1707" s="10" t="s">
        <v>4</v>
      </c>
      <c r="M1707" s="17">
        <v>0</v>
      </c>
      <c r="N1707">
        <f>IF(C1707="保密",1,0)</f>
        <v>0</v>
      </c>
      <c r="O1707">
        <f>IF(C1707="女",1,0)</f>
        <v>0</v>
      </c>
      <c r="P1707" s="19">
        <v>4795</v>
      </c>
      <c r="Q1707" s="19">
        <v>1325</v>
      </c>
      <c r="R1707" s="19">
        <v>4</v>
      </c>
      <c r="S1707">
        <f>IF(G1707&gt;666,1,0)</f>
        <v>0</v>
      </c>
      <c r="T1707">
        <f>N1707*$AB$5+O1707*$AB$6+P1707*$AB$7+Q1707*$AB$8+R1707*$AB$9+S1707*$AB$10</f>
        <v>8.9777380162475856E-2</v>
      </c>
    </row>
    <row r="1708" spans="1:20" hidden="1" x14ac:dyDescent="0.25">
      <c r="A1708" s="6">
        <v>78358</v>
      </c>
      <c r="B1708" s="7" t="s">
        <v>43842</v>
      </c>
      <c r="C1708" s="7" t="s">
        <v>6</v>
      </c>
      <c r="D1708" s="7" t="s">
        <v>15</v>
      </c>
      <c r="E1708" s="8">
        <v>4747</v>
      </c>
      <c r="F1708" s="8">
        <v>8579</v>
      </c>
      <c r="G1708" s="8">
        <v>447</v>
      </c>
      <c r="H1708" s="8">
        <v>5</v>
      </c>
      <c r="I1708" s="8">
        <v>0</v>
      </c>
      <c r="J1708" s="9">
        <v>42910.556666666664</v>
      </c>
      <c r="K1708" s="7" t="s">
        <v>3</v>
      </c>
      <c r="L1708" s="10" t="s">
        <v>4</v>
      </c>
      <c r="M1708" s="17">
        <v>0</v>
      </c>
      <c r="N1708">
        <f>IF(C1708="保密",1,0)</f>
        <v>0</v>
      </c>
      <c r="O1708">
        <f>IF(C1708="女",1,0)</f>
        <v>0</v>
      </c>
      <c r="P1708" s="19">
        <v>4747</v>
      </c>
      <c r="Q1708" s="19">
        <v>8579</v>
      </c>
      <c r="R1708" s="19">
        <v>0</v>
      </c>
      <c r="S1708">
        <f>IF(G1708&gt;666,1,0)</f>
        <v>0</v>
      </c>
      <c r="T1708">
        <f>N1708*$AB$5+O1708*$AB$6+P1708*$AB$7+Q1708*$AB$8+R1708*$AB$9+S1708*$AB$10</f>
        <v>8.9755233291277173E-2</v>
      </c>
    </row>
    <row r="1709" spans="1:20" hidden="1" x14ac:dyDescent="0.25">
      <c r="A1709" s="6">
        <v>30209</v>
      </c>
      <c r="B1709" s="7" t="s">
        <v>29717</v>
      </c>
      <c r="C1709" s="7" t="s">
        <v>6</v>
      </c>
      <c r="D1709" s="7" t="s">
        <v>21</v>
      </c>
      <c r="E1709" s="8">
        <v>6999</v>
      </c>
      <c r="F1709" s="8">
        <v>183</v>
      </c>
      <c r="G1709" s="8">
        <v>664</v>
      </c>
      <c r="H1709" s="8">
        <v>3</v>
      </c>
      <c r="I1709" s="8">
        <v>0</v>
      </c>
      <c r="J1709" s="9">
        <v>43127.064942129633</v>
      </c>
      <c r="K1709" s="7" t="s">
        <v>3</v>
      </c>
      <c r="L1709" s="10" t="s">
        <v>4</v>
      </c>
      <c r="M1709" s="17">
        <v>0</v>
      </c>
      <c r="N1709">
        <f>IF(C1709="保密",1,0)</f>
        <v>0</v>
      </c>
      <c r="O1709">
        <f>IF(C1709="女",1,0)</f>
        <v>0</v>
      </c>
      <c r="P1709" s="19">
        <v>6999</v>
      </c>
      <c r="Q1709" s="19">
        <v>183</v>
      </c>
      <c r="R1709" s="19">
        <v>0</v>
      </c>
      <c r="S1709">
        <f>IF(G1709&gt;666,1,0)</f>
        <v>0</v>
      </c>
      <c r="T1709">
        <f>N1709*$AB$5+O1709*$AB$6+P1709*$AB$7+Q1709*$AB$8+R1709*$AB$9+S1709*$AB$10</f>
        <v>8.9654325088167189E-2</v>
      </c>
    </row>
    <row r="1710" spans="1:20" hidden="1" x14ac:dyDescent="0.25">
      <c r="A1710" s="6">
        <v>12629</v>
      </c>
      <c r="B1710" s="7" t="s">
        <v>12627</v>
      </c>
      <c r="C1710" s="7" t="s">
        <v>1</v>
      </c>
      <c r="D1710" s="7" t="s">
        <v>17</v>
      </c>
      <c r="E1710" s="8">
        <v>3710</v>
      </c>
      <c r="F1710" s="8">
        <v>12066</v>
      </c>
      <c r="G1710" s="8">
        <v>16</v>
      </c>
      <c r="H1710" s="8">
        <v>5.3</v>
      </c>
      <c r="I1710" s="8">
        <v>0</v>
      </c>
      <c r="J1710" s="9">
        <v>42479.425347222219</v>
      </c>
      <c r="K1710" s="7" t="s">
        <v>3</v>
      </c>
      <c r="L1710" s="10" t="s">
        <v>4</v>
      </c>
      <c r="M1710" s="17">
        <v>0</v>
      </c>
      <c r="N1710">
        <f>IF(C1710="保密",1,0)</f>
        <v>0</v>
      </c>
      <c r="O1710">
        <f>IF(C1710="女",1,0)</f>
        <v>1</v>
      </c>
      <c r="P1710" s="19">
        <v>3710</v>
      </c>
      <c r="Q1710" s="19">
        <v>12066</v>
      </c>
      <c r="R1710" s="19">
        <v>0</v>
      </c>
      <c r="S1710">
        <f>IF(G1710&gt;666,1,0)</f>
        <v>0</v>
      </c>
      <c r="T1710">
        <f>N1710*$AB$5+O1710*$AB$6+P1710*$AB$7+Q1710*$AB$8+R1710*$AB$9+S1710*$AB$10</f>
        <v>8.9634967111769243E-2</v>
      </c>
    </row>
    <row r="1711" spans="1:20" hidden="1" x14ac:dyDescent="0.25">
      <c r="A1711" s="11">
        <v>28078</v>
      </c>
      <c r="B1711" s="12" t="s">
        <v>27791</v>
      </c>
      <c r="C1711" s="12" t="s">
        <v>6</v>
      </c>
      <c r="D1711" s="12" t="s">
        <v>23</v>
      </c>
      <c r="E1711" s="13">
        <v>6666</v>
      </c>
      <c r="F1711" s="13">
        <v>1385</v>
      </c>
      <c r="G1711" s="13">
        <v>664</v>
      </c>
      <c r="H1711" s="13">
        <v>3.9</v>
      </c>
      <c r="I1711" s="13">
        <v>0</v>
      </c>
      <c r="J1711" s="14">
        <v>43127.835972222223</v>
      </c>
      <c r="K1711" s="12" t="s">
        <v>109</v>
      </c>
      <c r="L1711" s="15" t="s">
        <v>4</v>
      </c>
      <c r="M1711" s="17">
        <v>1</v>
      </c>
      <c r="N1711">
        <f>IF(C1711="保密",1,0)</f>
        <v>0</v>
      </c>
      <c r="O1711">
        <f>IF(C1711="女",1,0)</f>
        <v>0</v>
      </c>
      <c r="P1711" s="19">
        <v>6666</v>
      </c>
      <c r="Q1711" s="19">
        <v>1385</v>
      </c>
      <c r="R1711" s="19">
        <v>0</v>
      </c>
      <c r="S1711">
        <f>IF(G1711&gt;666,1,0)</f>
        <v>0</v>
      </c>
      <c r="T1711">
        <f>N1711*$AB$5+O1711*$AB$6+P1711*$AB$7+Q1711*$AB$8+R1711*$AB$9+S1711*$AB$10</f>
        <v>8.9533989622830254E-2</v>
      </c>
    </row>
    <row r="1712" spans="1:20" hidden="1" x14ac:dyDescent="0.25">
      <c r="A1712" s="11">
        <v>30388</v>
      </c>
      <c r="B1712" s="12" t="s">
        <v>29873</v>
      </c>
      <c r="C1712" s="12" t="s">
        <v>6</v>
      </c>
      <c r="D1712" s="12" t="s">
        <v>23</v>
      </c>
      <c r="E1712" s="13">
        <v>5767</v>
      </c>
      <c r="F1712" s="13">
        <v>1170</v>
      </c>
      <c r="G1712" s="13">
        <v>658</v>
      </c>
      <c r="H1712" s="13">
        <v>3.8</v>
      </c>
      <c r="I1712" s="13">
        <v>2</v>
      </c>
      <c r="J1712" s="14">
        <v>43121.77784722222</v>
      </c>
      <c r="K1712" s="12" t="s">
        <v>109</v>
      </c>
      <c r="L1712" s="15" t="s">
        <v>4</v>
      </c>
      <c r="M1712" s="17">
        <v>1</v>
      </c>
      <c r="N1712">
        <f>IF(C1712="保密",1,0)</f>
        <v>0</v>
      </c>
      <c r="O1712">
        <f>IF(C1712="女",1,0)</f>
        <v>0</v>
      </c>
      <c r="P1712" s="19">
        <v>5767</v>
      </c>
      <c r="Q1712" s="19">
        <v>1170</v>
      </c>
      <c r="R1712" s="19">
        <v>2</v>
      </c>
      <c r="S1712">
        <f>IF(G1712&gt;666,1,0)</f>
        <v>0</v>
      </c>
      <c r="T1712">
        <f>N1712*$AB$5+O1712*$AB$6+P1712*$AB$7+Q1712*$AB$8+R1712*$AB$9+S1712*$AB$10</f>
        <v>8.9486558266918453E-2</v>
      </c>
    </row>
    <row r="1713" spans="1:20" hidden="1" x14ac:dyDescent="0.25">
      <c r="A1713" s="11">
        <v>18181</v>
      </c>
      <c r="B1713" s="12" t="s">
        <v>18145</v>
      </c>
      <c r="C1713" s="12" t="s">
        <v>6</v>
      </c>
      <c r="D1713" s="12" t="s">
        <v>19</v>
      </c>
      <c r="E1713" s="13">
        <v>2602</v>
      </c>
      <c r="F1713" s="13">
        <v>532</v>
      </c>
      <c r="G1713" s="13">
        <v>249</v>
      </c>
      <c r="H1713" s="13">
        <v>3.4</v>
      </c>
      <c r="I1713" s="13">
        <v>9</v>
      </c>
      <c r="J1713" s="14">
        <v>42712.58488425926</v>
      </c>
      <c r="K1713" s="12" t="s">
        <v>3</v>
      </c>
      <c r="L1713" s="15" t="s">
        <v>4</v>
      </c>
      <c r="M1713" s="17">
        <v>0</v>
      </c>
      <c r="N1713">
        <f>IF(C1713="保密",1,0)</f>
        <v>0</v>
      </c>
      <c r="O1713">
        <f>IF(C1713="女",1,0)</f>
        <v>0</v>
      </c>
      <c r="P1713" s="19">
        <v>2602</v>
      </c>
      <c r="Q1713" s="19">
        <v>532</v>
      </c>
      <c r="R1713" s="19">
        <v>9</v>
      </c>
      <c r="S1713">
        <f>IF(G1713&gt;666,1,0)</f>
        <v>0</v>
      </c>
      <c r="T1713">
        <f>N1713*$AB$5+O1713*$AB$6+P1713*$AB$7+Q1713*$AB$8+R1713*$AB$9+S1713*$AB$10</f>
        <v>8.9477256147905207E-2</v>
      </c>
    </row>
    <row r="1714" spans="1:20" hidden="1" x14ac:dyDescent="0.25">
      <c r="A1714" s="6">
        <v>35491</v>
      </c>
      <c r="B1714" s="7" t="s">
        <v>33970</v>
      </c>
      <c r="C1714" s="7" t="s">
        <v>6</v>
      </c>
      <c r="D1714" s="7" t="s">
        <v>17</v>
      </c>
      <c r="E1714" s="8">
        <v>6163</v>
      </c>
      <c r="F1714" s="8">
        <v>3237</v>
      </c>
      <c r="G1714" s="8">
        <v>664</v>
      </c>
      <c r="H1714" s="8">
        <v>4.4000000000000004</v>
      </c>
      <c r="I1714" s="8">
        <v>0</v>
      </c>
      <c r="J1714" s="9">
        <v>43126.625057870369</v>
      </c>
      <c r="K1714" s="7" t="s">
        <v>3</v>
      </c>
      <c r="L1714" s="10" t="s">
        <v>4</v>
      </c>
      <c r="M1714" s="17">
        <v>0</v>
      </c>
      <c r="N1714">
        <f>IF(C1714="保密",1,0)</f>
        <v>0</v>
      </c>
      <c r="O1714">
        <f>IF(C1714="女",1,0)</f>
        <v>0</v>
      </c>
      <c r="P1714" s="19">
        <v>6163</v>
      </c>
      <c r="Q1714" s="19">
        <v>3237</v>
      </c>
      <c r="R1714" s="19">
        <v>0</v>
      </c>
      <c r="S1714">
        <f>IF(G1714&gt;666,1,0)</f>
        <v>0</v>
      </c>
      <c r="T1714">
        <f>N1714*$AB$5+O1714*$AB$6+P1714*$AB$7+Q1714*$AB$8+R1714*$AB$9+S1714*$AB$10</f>
        <v>8.9476734011312342E-2</v>
      </c>
    </row>
    <row r="1715" spans="1:20" hidden="1" x14ac:dyDescent="0.25">
      <c r="A1715" s="11">
        <v>27412</v>
      </c>
      <c r="B1715" s="12" t="s">
        <v>27150</v>
      </c>
      <c r="C1715" s="12" t="s">
        <v>1</v>
      </c>
      <c r="D1715" s="12" t="s">
        <v>17</v>
      </c>
      <c r="E1715" s="13">
        <v>4529</v>
      </c>
      <c r="F1715" s="13">
        <v>3658</v>
      </c>
      <c r="G1715" s="13">
        <v>596</v>
      </c>
      <c r="H1715" s="13">
        <v>4.5</v>
      </c>
      <c r="I1715" s="13">
        <v>3</v>
      </c>
      <c r="J1715" s="14">
        <v>43059.589814814812</v>
      </c>
      <c r="K1715" s="12" t="s">
        <v>3</v>
      </c>
      <c r="L1715" s="15" t="s">
        <v>4</v>
      </c>
      <c r="M1715" s="17">
        <v>0</v>
      </c>
      <c r="N1715">
        <f>IF(C1715="保密",1,0)</f>
        <v>0</v>
      </c>
      <c r="O1715">
        <f>IF(C1715="女",1,0)</f>
        <v>1</v>
      </c>
      <c r="P1715" s="19">
        <v>4529</v>
      </c>
      <c r="Q1715" s="19">
        <v>3658</v>
      </c>
      <c r="R1715" s="19">
        <v>3</v>
      </c>
      <c r="S1715">
        <f>IF(G1715&gt;666,1,0)</f>
        <v>0</v>
      </c>
      <c r="T1715">
        <f>N1715*$AB$5+O1715*$AB$6+P1715*$AB$7+Q1715*$AB$8+R1715*$AB$9+S1715*$AB$10</f>
        <v>8.9451166254397918E-2</v>
      </c>
    </row>
    <row r="1716" spans="1:20" x14ac:dyDescent="0.25">
      <c r="A1716" s="11">
        <v>25556</v>
      </c>
      <c r="B1716" s="12" t="s">
        <v>25332</v>
      </c>
      <c r="C1716" s="12" t="s">
        <v>1</v>
      </c>
      <c r="D1716" s="12" t="s">
        <v>23</v>
      </c>
      <c r="E1716" s="13">
        <v>5204</v>
      </c>
      <c r="F1716" s="13">
        <v>4671</v>
      </c>
      <c r="G1716" s="13">
        <v>653</v>
      </c>
      <c r="H1716" s="13">
        <v>4.5999999999999996</v>
      </c>
      <c r="I1716" s="13">
        <v>1</v>
      </c>
      <c r="J1716" s="14">
        <v>43116.557372685187</v>
      </c>
      <c r="K1716" s="12" t="s">
        <v>3</v>
      </c>
      <c r="L1716" s="15" t="s">
        <v>4</v>
      </c>
      <c r="M1716" s="17">
        <v>0</v>
      </c>
      <c r="N1716">
        <f>IF(C1716="保密",1,0)</f>
        <v>0</v>
      </c>
      <c r="O1716">
        <f>IF(C1716="女",1,0)</f>
        <v>1</v>
      </c>
      <c r="P1716" s="19">
        <v>5204</v>
      </c>
      <c r="Q1716" s="19">
        <v>4671</v>
      </c>
      <c r="R1716" s="19">
        <v>1</v>
      </c>
      <c r="S1716">
        <f>IF(G1716&gt;666,1,0)</f>
        <v>0</v>
      </c>
      <c r="T1716">
        <f>N1716*$AB$5+O1716*$AB$6+P1716*$AB$7+Q1716*$AB$8+R1716*$AB$9+S1716*$AB$10</f>
        <v>8.9381521051121543E-2</v>
      </c>
    </row>
    <row r="1717" spans="1:20" hidden="1" x14ac:dyDescent="0.25">
      <c r="A1717" s="6">
        <v>29801</v>
      </c>
      <c r="B1717" s="7" t="s">
        <v>29352</v>
      </c>
      <c r="C1717" s="7" t="s">
        <v>6</v>
      </c>
      <c r="D1717" s="7" t="s">
        <v>23</v>
      </c>
      <c r="E1717" s="8">
        <v>3733</v>
      </c>
      <c r="F1717" s="8">
        <v>3373</v>
      </c>
      <c r="G1717" s="8">
        <v>90</v>
      </c>
      <c r="H1717" s="8">
        <v>4.4000000000000004</v>
      </c>
      <c r="I1717" s="8">
        <v>5</v>
      </c>
      <c r="J1717" s="9">
        <v>42553.777268518519</v>
      </c>
      <c r="K1717" s="7" t="s">
        <v>3</v>
      </c>
      <c r="L1717" s="10" t="s">
        <v>4</v>
      </c>
      <c r="M1717" s="17">
        <v>0</v>
      </c>
      <c r="N1717">
        <f>IF(C1717="保密",1,0)</f>
        <v>0</v>
      </c>
      <c r="O1717">
        <f>IF(C1717="女",1,0)</f>
        <v>0</v>
      </c>
      <c r="P1717" s="19">
        <v>3733</v>
      </c>
      <c r="Q1717" s="19">
        <v>3373</v>
      </c>
      <c r="R1717" s="19">
        <v>5</v>
      </c>
      <c r="S1717">
        <f>IF(G1717&gt;666,1,0)</f>
        <v>0</v>
      </c>
      <c r="T1717">
        <f>N1717*$AB$5+O1717*$AB$6+P1717*$AB$7+Q1717*$AB$8+R1717*$AB$9+S1717*$AB$10</f>
        <v>8.934269469257633E-2</v>
      </c>
    </row>
    <row r="1718" spans="1:20" hidden="1" x14ac:dyDescent="0.25">
      <c r="A1718" s="11">
        <v>8958</v>
      </c>
      <c r="B1718" s="12" t="s">
        <v>8965</v>
      </c>
      <c r="C1718" s="12" t="s">
        <v>6</v>
      </c>
      <c r="D1718" s="12" t="s">
        <v>46</v>
      </c>
      <c r="E1718" s="13">
        <v>3132</v>
      </c>
      <c r="F1718" s="13">
        <v>5570</v>
      </c>
      <c r="G1718" s="13">
        <v>632</v>
      </c>
      <c r="H1718" s="13">
        <v>4.8</v>
      </c>
      <c r="I1718" s="13">
        <v>5</v>
      </c>
      <c r="J1718" s="14">
        <v>43095.576435185183</v>
      </c>
      <c r="K1718" s="12" t="s">
        <v>3</v>
      </c>
      <c r="L1718" s="15" t="s">
        <v>4</v>
      </c>
      <c r="M1718" s="17">
        <v>0</v>
      </c>
      <c r="N1718">
        <f>IF(C1718="保密",1,0)</f>
        <v>0</v>
      </c>
      <c r="O1718">
        <f>IF(C1718="女",1,0)</f>
        <v>0</v>
      </c>
      <c r="P1718" s="19">
        <v>3132</v>
      </c>
      <c r="Q1718" s="19">
        <v>5570</v>
      </c>
      <c r="R1718" s="19">
        <v>5</v>
      </c>
      <c r="S1718">
        <f>IF(G1718&gt;666,1,0)</f>
        <v>0</v>
      </c>
      <c r="T1718">
        <f>N1718*$AB$5+O1718*$AB$6+P1718*$AB$7+Q1718*$AB$8+R1718*$AB$9+S1718*$AB$10</f>
        <v>8.9220094774335151E-2</v>
      </c>
    </row>
    <row r="1719" spans="1:20" hidden="1" x14ac:dyDescent="0.25">
      <c r="A1719" s="6">
        <v>9063</v>
      </c>
      <c r="B1719" s="7" t="s">
        <v>9071</v>
      </c>
      <c r="C1719" s="7" t="s">
        <v>7</v>
      </c>
      <c r="D1719" s="7" t="s">
        <v>2</v>
      </c>
      <c r="E1719" s="8">
        <v>6485</v>
      </c>
      <c r="F1719" s="8">
        <v>550</v>
      </c>
      <c r="G1719" s="8">
        <v>664</v>
      </c>
      <c r="H1719" s="8">
        <v>3.5</v>
      </c>
      <c r="I1719" s="8">
        <v>0</v>
      </c>
      <c r="J1719" s="9">
        <v>43127.610694444447</v>
      </c>
      <c r="K1719" s="7" t="s">
        <v>3</v>
      </c>
      <c r="L1719" s="10" t="s">
        <v>4</v>
      </c>
      <c r="M1719" s="17">
        <v>0</v>
      </c>
      <c r="N1719">
        <f>IF(C1719="保密",1,0)</f>
        <v>1</v>
      </c>
      <c r="O1719">
        <f>IF(C1719="女",1,0)</f>
        <v>0</v>
      </c>
      <c r="P1719" s="19">
        <v>6485</v>
      </c>
      <c r="Q1719" s="19">
        <v>550</v>
      </c>
      <c r="R1719" s="19">
        <v>0</v>
      </c>
      <c r="S1719">
        <f>IF(G1719&gt;666,1,0)</f>
        <v>0</v>
      </c>
      <c r="T1719">
        <f>N1719*$AB$5+O1719*$AB$6+P1719*$AB$7+Q1719*$AB$8+R1719*$AB$9+S1719*$AB$10</f>
        <v>8.915580067196216E-2</v>
      </c>
    </row>
    <row r="1720" spans="1:20" hidden="1" x14ac:dyDescent="0.25">
      <c r="A1720" s="6">
        <v>41130</v>
      </c>
      <c r="B1720" s="7" t="s">
        <v>37774</v>
      </c>
      <c r="C1720" s="7" t="s">
        <v>6</v>
      </c>
      <c r="D1720" s="7" t="s">
        <v>19</v>
      </c>
      <c r="E1720" s="8">
        <v>6693</v>
      </c>
      <c r="F1720" s="8">
        <v>1170</v>
      </c>
      <c r="G1720" s="8">
        <v>509</v>
      </c>
      <c r="H1720" s="8">
        <v>3.8</v>
      </c>
      <c r="I1720" s="8">
        <v>0</v>
      </c>
      <c r="J1720" s="9">
        <v>42972.549375000002</v>
      </c>
      <c r="K1720" s="7" t="s">
        <v>3</v>
      </c>
      <c r="L1720" s="10" t="s">
        <v>4</v>
      </c>
      <c r="M1720" s="17">
        <v>0</v>
      </c>
      <c r="N1720">
        <f>IF(C1720="保密",1,0)</f>
        <v>0</v>
      </c>
      <c r="O1720">
        <f>IF(C1720="女",1,0)</f>
        <v>0</v>
      </c>
      <c r="P1720" s="19">
        <v>6693</v>
      </c>
      <c r="Q1720" s="19">
        <v>1170</v>
      </c>
      <c r="R1720" s="19">
        <v>0</v>
      </c>
      <c r="S1720">
        <f>IF(G1720&gt;666,1,0)</f>
        <v>0</v>
      </c>
      <c r="T1720">
        <f>N1720*$AB$5+O1720*$AB$6+P1720*$AB$7+Q1720*$AB$8+R1720*$AB$9+S1720*$AB$10</f>
        <v>8.9141307343744342E-2</v>
      </c>
    </row>
    <row r="1721" spans="1:20" hidden="1" x14ac:dyDescent="0.25">
      <c r="A1721" s="6">
        <v>68476</v>
      </c>
      <c r="B1721" s="7" t="s">
        <v>43505</v>
      </c>
      <c r="C1721" s="7" t="s">
        <v>6</v>
      </c>
      <c r="D1721" s="7" t="s">
        <v>46</v>
      </c>
      <c r="E1721" s="8">
        <v>2740</v>
      </c>
      <c r="F1721" s="8">
        <v>14085</v>
      </c>
      <c r="G1721" s="8">
        <v>31</v>
      </c>
      <c r="H1721" s="8">
        <v>5.4</v>
      </c>
      <c r="I1721" s="8">
        <v>1</v>
      </c>
      <c r="J1721" s="9">
        <v>42494.50309027778</v>
      </c>
      <c r="K1721" s="7" t="s">
        <v>3</v>
      </c>
      <c r="L1721" s="10" t="s">
        <v>4</v>
      </c>
      <c r="M1721" s="17">
        <v>0</v>
      </c>
      <c r="N1721">
        <f>IF(C1721="保密",1,0)</f>
        <v>0</v>
      </c>
      <c r="O1721">
        <f>IF(C1721="女",1,0)</f>
        <v>0</v>
      </c>
      <c r="P1721" s="19">
        <v>2740</v>
      </c>
      <c r="Q1721" s="19">
        <v>14085</v>
      </c>
      <c r="R1721" s="19">
        <v>1</v>
      </c>
      <c r="S1721">
        <f>IF(G1721&gt;666,1,0)</f>
        <v>0</v>
      </c>
      <c r="T1721">
        <f>N1721*$AB$5+O1721*$AB$6+P1721*$AB$7+Q1721*$AB$8+R1721*$AB$9+S1721*$AB$10</f>
        <v>8.9139697838374055E-2</v>
      </c>
    </row>
    <row r="1722" spans="1:20" hidden="1" x14ac:dyDescent="0.25">
      <c r="A1722" s="11">
        <v>38305</v>
      </c>
      <c r="B1722" s="12" t="s">
        <v>35748</v>
      </c>
      <c r="C1722" s="12" t="s">
        <v>6</v>
      </c>
      <c r="D1722" s="12" t="s">
        <v>11</v>
      </c>
      <c r="E1722" s="13">
        <v>6965</v>
      </c>
      <c r="F1722" s="13">
        <v>152</v>
      </c>
      <c r="G1722" s="13">
        <v>664</v>
      </c>
      <c r="H1722" s="13">
        <v>2.9</v>
      </c>
      <c r="I1722" s="13">
        <v>0</v>
      </c>
      <c r="J1722" s="14">
        <v>43126.897951388892</v>
      </c>
      <c r="K1722" s="12" t="s">
        <v>3</v>
      </c>
      <c r="L1722" s="15" t="s">
        <v>4</v>
      </c>
      <c r="M1722" s="17">
        <v>0</v>
      </c>
      <c r="N1722">
        <f>IF(C1722="保密",1,0)</f>
        <v>0</v>
      </c>
      <c r="O1722">
        <f>IF(C1722="女",1,0)</f>
        <v>0</v>
      </c>
      <c r="P1722" s="19">
        <v>6965</v>
      </c>
      <c r="Q1722" s="19">
        <v>152</v>
      </c>
      <c r="R1722" s="19">
        <v>0</v>
      </c>
      <c r="S1722">
        <f>IF(G1722&gt;666,1,0)</f>
        <v>0</v>
      </c>
      <c r="T1722">
        <f>N1722*$AB$5+O1722*$AB$6+P1722*$AB$7+Q1722*$AB$8+R1722*$AB$9+S1722*$AB$10</f>
        <v>8.9115703908718841E-2</v>
      </c>
    </row>
    <row r="1723" spans="1:20" hidden="1" x14ac:dyDescent="0.25">
      <c r="A1723" s="11">
        <v>74147</v>
      </c>
      <c r="B1723" s="12" t="s">
        <v>43719</v>
      </c>
      <c r="C1723" s="12" t="s">
        <v>6</v>
      </c>
      <c r="D1723" s="12" t="s">
        <v>73</v>
      </c>
      <c r="E1723" s="13">
        <v>6296</v>
      </c>
      <c r="F1723" s="13">
        <v>2620</v>
      </c>
      <c r="G1723" s="13">
        <v>647</v>
      </c>
      <c r="H1723" s="13">
        <v>4.3</v>
      </c>
      <c r="I1723" s="13">
        <v>0</v>
      </c>
      <c r="J1723" s="14">
        <v>43110.633750000001</v>
      </c>
      <c r="K1723" s="12" t="s">
        <v>3</v>
      </c>
      <c r="L1723" s="15" t="s">
        <v>4</v>
      </c>
      <c r="M1723" s="17">
        <v>0</v>
      </c>
      <c r="N1723">
        <f>IF(C1723="保密",1,0)</f>
        <v>0</v>
      </c>
      <c r="O1723">
        <f>IF(C1723="女",1,0)</f>
        <v>0</v>
      </c>
      <c r="P1723" s="19">
        <v>6296</v>
      </c>
      <c r="Q1723" s="19">
        <v>2620</v>
      </c>
      <c r="R1723" s="19">
        <v>0</v>
      </c>
      <c r="S1723">
        <f>IF(G1723&gt;666,1,0)</f>
        <v>0</v>
      </c>
      <c r="T1723">
        <f>N1723*$AB$5+O1723*$AB$6+P1723*$AB$7+Q1723*$AB$8+R1723*$AB$9+S1723*$AB$10</f>
        <v>8.9055998097547703E-2</v>
      </c>
    </row>
    <row r="1724" spans="1:20" hidden="1" x14ac:dyDescent="0.25">
      <c r="A1724" s="11">
        <v>5049</v>
      </c>
      <c r="B1724" s="12" t="s">
        <v>5066</v>
      </c>
      <c r="C1724" s="12" t="s">
        <v>6</v>
      </c>
      <c r="D1724" s="12" t="s">
        <v>15</v>
      </c>
      <c r="E1724" s="13">
        <v>6559</v>
      </c>
      <c r="F1724" s="13">
        <v>1636</v>
      </c>
      <c r="G1724" s="13">
        <v>643</v>
      </c>
      <c r="H1724" s="13">
        <v>4</v>
      </c>
      <c r="I1724" s="13">
        <v>0</v>
      </c>
      <c r="J1724" s="14">
        <v>43106.025381944448</v>
      </c>
      <c r="K1724" s="12" t="s">
        <v>3</v>
      </c>
      <c r="L1724" s="15" t="s">
        <v>4</v>
      </c>
      <c r="M1724" s="17">
        <v>0</v>
      </c>
      <c r="N1724">
        <f>IF(C1724="保密",1,0)</f>
        <v>0</v>
      </c>
      <c r="O1724">
        <f>IF(C1724="女",1,0)</f>
        <v>0</v>
      </c>
      <c r="P1724" s="19">
        <v>6559</v>
      </c>
      <c r="Q1724" s="19">
        <v>1636</v>
      </c>
      <c r="R1724" s="19">
        <v>0</v>
      </c>
      <c r="S1724">
        <f>IF(G1724&gt;666,1,0)</f>
        <v>0</v>
      </c>
      <c r="T1724">
        <f>N1724*$AB$5+O1724*$AB$6+P1724*$AB$7+Q1724*$AB$8+R1724*$AB$9+S1724*$AB$10</f>
        <v>8.9032324370511576E-2</v>
      </c>
    </row>
    <row r="1725" spans="1:20" hidden="1" x14ac:dyDescent="0.25">
      <c r="A1725" s="11">
        <v>28945</v>
      </c>
      <c r="B1725" s="12" t="s">
        <v>28592</v>
      </c>
      <c r="C1725" s="12" t="s">
        <v>1</v>
      </c>
      <c r="D1725" s="12" t="s">
        <v>17</v>
      </c>
      <c r="E1725" s="13">
        <v>6054</v>
      </c>
      <c r="F1725" s="13">
        <v>1407</v>
      </c>
      <c r="G1725" s="13">
        <v>329</v>
      </c>
      <c r="H1725" s="13">
        <v>3.9</v>
      </c>
      <c r="I1725" s="13">
        <v>1</v>
      </c>
      <c r="J1725" s="14">
        <v>42792.782280092593</v>
      </c>
      <c r="K1725" s="12" t="s">
        <v>3</v>
      </c>
      <c r="L1725" s="15" t="s">
        <v>4</v>
      </c>
      <c r="M1725" s="17">
        <v>0</v>
      </c>
      <c r="N1725">
        <f>IF(C1725="保密",1,0)</f>
        <v>0</v>
      </c>
      <c r="O1725">
        <f>IF(C1725="女",1,0)</f>
        <v>1</v>
      </c>
      <c r="P1725" s="19">
        <v>6054</v>
      </c>
      <c r="Q1725" s="19">
        <v>1407</v>
      </c>
      <c r="R1725" s="19">
        <v>1</v>
      </c>
      <c r="S1725">
        <f>IF(G1725&gt;666,1,0)</f>
        <v>0</v>
      </c>
      <c r="T1725">
        <f>N1725*$AB$5+O1725*$AB$6+P1725*$AB$7+Q1725*$AB$8+R1725*$AB$9+S1725*$AB$10</f>
        <v>8.9018188116790756E-2</v>
      </c>
    </row>
    <row r="1726" spans="1:20" hidden="1" x14ac:dyDescent="0.25">
      <c r="A1726" s="11">
        <v>23366</v>
      </c>
      <c r="B1726" s="12" t="s">
        <v>23200</v>
      </c>
      <c r="C1726" s="12" t="s">
        <v>6</v>
      </c>
      <c r="D1726" s="12" t="s">
        <v>73</v>
      </c>
      <c r="E1726" s="13">
        <v>4504</v>
      </c>
      <c r="F1726" s="13">
        <v>7489</v>
      </c>
      <c r="G1726" s="13">
        <v>582</v>
      </c>
      <c r="H1726" s="13">
        <v>5</v>
      </c>
      <c r="I1726" s="13">
        <v>1</v>
      </c>
      <c r="J1726" s="14">
        <v>43045.689120370371</v>
      </c>
      <c r="K1726" s="12" t="s">
        <v>109</v>
      </c>
      <c r="L1726" s="15" t="s">
        <v>4</v>
      </c>
      <c r="M1726" s="17">
        <v>1</v>
      </c>
      <c r="N1726">
        <f>IF(C1726="保密",1,0)</f>
        <v>0</v>
      </c>
      <c r="O1726">
        <f>IF(C1726="女",1,0)</f>
        <v>0</v>
      </c>
      <c r="P1726" s="19">
        <v>4504</v>
      </c>
      <c r="Q1726" s="19">
        <v>7489</v>
      </c>
      <c r="R1726" s="19">
        <v>1</v>
      </c>
      <c r="S1726">
        <f>IF(G1726&gt;666,1,0)</f>
        <v>0</v>
      </c>
      <c r="T1726">
        <f>N1726*$AB$5+O1726*$AB$6+P1726*$AB$7+Q1726*$AB$8+R1726*$AB$9+S1726*$AB$10</f>
        <v>8.8994295732175807E-2</v>
      </c>
    </row>
    <row r="1727" spans="1:20" hidden="1" x14ac:dyDescent="0.25">
      <c r="A1727" s="11">
        <v>26765</v>
      </c>
      <c r="B1727" s="12" t="s">
        <v>26514</v>
      </c>
      <c r="C1727" s="12" t="s">
        <v>6</v>
      </c>
      <c r="D1727" s="12" t="s">
        <v>39</v>
      </c>
      <c r="E1727" s="13">
        <v>3021</v>
      </c>
      <c r="F1727" s="13">
        <v>5882</v>
      </c>
      <c r="G1727" s="13">
        <v>542</v>
      </c>
      <c r="H1727" s="13">
        <v>4.8</v>
      </c>
      <c r="I1727" s="13">
        <v>5</v>
      </c>
      <c r="J1727" s="14">
        <v>43005.604039351849</v>
      </c>
      <c r="K1727" s="12" t="s">
        <v>3</v>
      </c>
      <c r="L1727" s="15" t="s">
        <v>4</v>
      </c>
      <c r="M1727" s="17">
        <v>0</v>
      </c>
      <c r="N1727">
        <f>IF(C1727="保密",1,0)</f>
        <v>0</v>
      </c>
      <c r="O1727">
        <f>IF(C1727="女",1,0)</f>
        <v>0</v>
      </c>
      <c r="P1727" s="19">
        <v>3021</v>
      </c>
      <c r="Q1727" s="19">
        <v>5882</v>
      </c>
      <c r="R1727" s="19">
        <v>5</v>
      </c>
      <c r="S1727">
        <f>IF(G1727&gt;666,1,0)</f>
        <v>0</v>
      </c>
      <c r="T1727">
        <f>N1727*$AB$5+O1727*$AB$6+P1727*$AB$7+Q1727*$AB$8+R1727*$AB$9+S1727*$AB$10</f>
        <v>8.8876403072729204E-2</v>
      </c>
    </row>
    <row r="1728" spans="1:20" x14ac:dyDescent="0.25">
      <c r="A1728" s="6">
        <v>13990</v>
      </c>
      <c r="B1728" s="7" t="s">
        <v>13986</v>
      </c>
      <c r="C1728" s="7" t="s">
        <v>1</v>
      </c>
      <c r="D1728" s="7" t="s">
        <v>15</v>
      </c>
      <c r="E1728" s="8">
        <v>6878</v>
      </c>
      <c r="F1728" s="8">
        <v>73</v>
      </c>
      <c r="G1728" s="8">
        <v>109</v>
      </c>
      <c r="H1728" s="8">
        <v>2.4</v>
      </c>
      <c r="I1728" s="8">
        <v>0</v>
      </c>
      <c r="J1728" s="9">
        <v>43116.961493055554</v>
      </c>
      <c r="K1728" s="7" t="s">
        <v>3</v>
      </c>
      <c r="L1728" s="10" t="s">
        <v>4</v>
      </c>
      <c r="M1728" s="17">
        <v>0</v>
      </c>
      <c r="N1728">
        <f>IF(C1728="保密",1,0)</f>
        <v>0</v>
      </c>
      <c r="O1728">
        <f>IF(C1728="女",1,0)</f>
        <v>1</v>
      </c>
      <c r="P1728" s="19">
        <v>6878</v>
      </c>
      <c r="Q1728" s="19">
        <v>73</v>
      </c>
      <c r="R1728" s="19">
        <v>0</v>
      </c>
      <c r="S1728">
        <f>IF(G1728&gt;666,1,0)</f>
        <v>0</v>
      </c>
      <c r="T1728">
        <f>N1728*$AB$5+O1728*$AB$6+P1728*$AB$7+Q1728*$AB$8+R1728*$AB$9+S1728*$AB$10</f>
        <v>8.8870114068735143E-2</v>
      </c>
    </row>
    <row r="1729" spans="1:20" hidden="1" x14ac:dyDescent="0.25">
      <c r="A1729" s="11">
        <v>35188</v>
      </c>
      <c r="B1729" s="12" t="s">
        <v>33753</v>
      </c>
      <c r="C1729" s="12" t="s">
        <v>6</v>
      </c>
      <c r="D1729" s="12" t="s">
        <v>17</v>
      </c>
      <c r="E1729" s="13">
        <v>6792</v>
      </c>
      <c r="F1729" s="13">
        <v>689</v>
      </c>
      <c r="G1729" s="13">
        <v>656</v>
      </c>
      <c r="H1729" s="13">
        <v>3.6</v>
      </c>
      <c r="I1729" s="13">
        <v>0</v>
      </c>
      <c r="J1729" s="14">
        <v>43119.515868055554</v>
      </c>
      <c r="K1729" s="12" t="s">
        <v>3</v>
      </c>
      <c r="L1729" s="15" t="s">
        <v>4</v>
      </c>
      <c r="M1729" s="17">
        <v>0</v>
      </c>
      <c r="N1729">
        <f>IF(C1729="保密",1,0)</f>
        <v>0</v>
      </c>
      <c r="O1729">
        <f>IF(C1729="女",1,0)</f>
        <v>0</v>
      </c>
      <c r="P1729" s="19">
        <v>6792</v>
      </c>
      <c r="Q1729" s="19">
        <v>689</v>
      </c>
      <c r="R1729" s="19">
        <v>0</v>
      </c>
      <c r="S1729">
        <f>IF(G1729&gt;666,1,0)</f>
        <v>0</v>
      </c>
      <c r="T1729">
        <f>N1729*$AB$5+O1729*$AB$6+P1729*$AB$7+Q1729*$AB$8+R1729*$AB$9+S1729*$AB$10</f>
        <v>8.8753730400130293E-2</v>
      </c>
    </row>
    <row r="1730" spans="1:20" hidden="1" x14ac:dyDescent="0.25">
      <c r="A1730" s="11">
        <v>21063</v>
      </c>
      <c r="B1730" s="12" t="s">
        <v>20953</v>
      </c>
      <c r="C1730" s="12" t="s">
        <v>6</v>
      </c>
      <c r="D1730" s="12" t="s">
        <v>27</v>
      </c>
      <c r="E1730" s="13">
        <v>6742</v>
      </c>
      <c r="F1730" s="13">
        <v>809</v>
      </c>
      <c r="G1730" s="13">
        <v>256</v>
      </c>
      <c r="H1730" s="13">
        <v>3.6</v>
      </c>
      <c r="I1730" s="13">
        <v>0</v>
      </c>
      <c r="J1730" s="14">
        <v>42719.396458333336</v>
      </c>
      <c r="K1730" s="12" t="s">
        <v>3</v>
      </c>
      <c r="L1730" s="15" t="s">
        <v>4</v>
      </c>
      <c r="M1730" s="17">
        <v>0</v>
      </c>
      <c r="N1730">
        <f>IF(C1730="保密",1,0)</f>
        <v>0</v>
      </c>
      <c r="O1730">
        <f>IF(C1730="女",1,0)</f>
        <v>0</v>
      </c>
      <c r="P1730" s="19">
        <v>6742</v>
      </c>
      <c r="Q1730" s="19">
        <v>809</v>
      </c>
      <c r="R1730" s="19">
        <v>0</v>
      </c>
      <c r="S1730">
        <f>IF(G1730&gt;666,1,0)</f>
        <v>0</v>
      </c>
      <c r="T1730">
        <f>N1730*$AB$5+O1730*$AB$6+P1730*$AB$7+Q1730*$AB$8+R1730*$AB$9+S1730*$AB$10</f>
        <v>8.8528586933037709E-2</v>
      </c>
    </row>
    <row r="1731" spans="1:20" hidden="1" x14ac:dyDescent="0.25">
      <c r="A1731" s="6">
        <v>40254</v>
      </c>
      <c r="B1731" s="7" t="s">
        <v>37115</v>
      </c>
      <c r="C1731" s="7" t="s">
        <v>7</v>
      </c>
      <c r="D1731" s="7" t="s">
        <v>7</v>
      </c>
      <c r="E1731" s="8">
        <v>6541</v>
      </c>
      <c r="F1731" s="8">
        <v>151</v>
      </c>
      <c r="G1731" s="8">
        <v>664</v>
      </c>
      <c r="H1731" s="8">
        <v>2.9</v>
      </c>
      <c r="I1731" s="8">
        <v>0</v>
      </c>
      <c r="J1731" s="9">
        <v>43127.337800925925</v>
      </c>
      <c r="K1731" s="7" t="s">
        <v>3</v>
      </c>
      <c r="L1731" s="10" t="s">
        <v>4</v>
      </c>
      <c r="M1731" s="17">
        <v>0</v>
      </c>
      <c r="N1731">
        <f>IF(C1731="保密",1,0)</f>
        <v>1</v>
      </c>
      <c r="O1731">
        <f>IF(C1731="女",1,0)</f>
        <v>0</v>
      </c>
      <c r="P1731" s="19">
        <v>6541</v>
      </c>
      <c r="Q1731" s="19">
        <v>151</v>
      </c>
      <c r="R1731" s="19">
        <v>0</v>
      </c>
      <c r="S1731">
        <f>IF(G1731&gt;666,1,0)</f>
        <v>0</v>
      </c>
      <c r="T1731">
        <f>N1731*$AB$5+O1731*$AB$6+P1731*$AB$7+Q1731*$AB$8+R1731*$AB$9+S1731*$AB$10</f>
        <v>8.8502015082148527E-2</v>
      </c>
    </row>
    <row r="1732" spans="1:20" hidden="1" x14ac:dyDescent="0.25">
      <c r="A1732" s="11">
        <v>10301</v>
      </c>
      <c r="B1732" s="12" t="s">
        <v>10306</v>
      </c>
      <c r="C1732" s="12" t="s">
        <v>6</v>
      </c>
      <c r="D1732" s="12" t="s">
        <v>15</v>
      </c>
      <c r="E1732" s="13">
        <v>3341</v>
      </c>
      <c r="F1732" s="13">
        <v>1042</v>
      </c>
      <c r="G1732" s="13">
        <v>494</v>
      </c>
      <c r="H1732" s="13">
        <v>3.8</v>
      </c>
      <c r="I1732" s="13">
        <v>7</v>
      </c>
      <c r="J1732" s="14">
        <v>42956.802905092591</v>
      </c>
      <c r="K1732" s="12" t="s">
        <v>3</v>
      </c>
      <c r="L1732" s="15" t="s">
        <v>4</v>
      </c>
      <c r="M1732" s="17">
        <v>0</v>
      </c>
      <c r="N1732">
        <f>IF(C1732="保密",1,0)</f>
        <v>0</v>
      </c>
      <c r="O1732">
        <f>IF(C1732="女",1,0)</f>
        <v>0</v>
      </c>
      <c r="P1732" s="19">
        <v>3341</v>
      </c>
      <c r="Q1732" s="19">
        <v>1042</v>
      </c>
      <c r="R1732" s="19">
        <v>7</v>
      </c>
      <c r="S1732">
        <f>IF(G1732&gt;666,1,0)</f>
        <v>0</v>
      </c>
      <c r="T1732">
        <f>N1732*$AB$5+O1732*$AB$6+P1732*$AB$7+Q1732*$AB$8+R1732*$AB$9+S1732*$AB$10</f>
        <v>8.8499507251550064E-2</v>
      </c>
    </row>
    <row r="1733" spans="1:20" hidden="1" x14ac:dyDescent="0.25">
      <c r="A1733" s="11">
        <v>40183</v>
      </c>
      <c r="B1733" s="12" t="s">
        <v>37066</v>
      </c>
      <c r="C1733" s="12" t="s">
        <v>7</v>
      </c>
      <c r="D1733" s="12" t="s">
        <v>33</v>
      </c>
      <c r="E1733" s="13">
        <v>1984</v>
      </c>
      <c r="F1733" s="13">
        <v>2914</v>
      </c>
      <c r="G1733" s="13">
        <v>364</v>
      </c>
      <c r="H1733" s="13">
        <v>3.4</v>
      </c>
      <c r="I1733" s="13">
        <v>8</v>
      </c>
      <c r="J1733" s="14">
        <v>43127.58252314815</v>
      </c>
      <c r="K1733" s="12" t="s">
        <v>109</v>
      </c>
      <c r="L1733" s="15" t="s">
        <v>4</v>
      </c>
      <c r="M1733" s="17">
        <v>1</v>
      </c>
      <c r="N1733">
        <f>IF(C1733="保密",1,0)</f>
        <v>1</v>
      </c>
      <c r="O1733">
        <f>IF(C1733="女",1,0)</f>
        <v>0</v>
      </c>
      <c r="P1733" s="19">
        <v>1984</v>
      </c>
      <c r="Q1733" s="19">
        <v>2914</v>
      </c>
      <c r="R1733" s="19">
        <v>8</v>
      </c>
      <c r="S1733">
        <f>IF(G1733&gt;666,1,0)</f>
        <v>0</v>
      </c>
      <c r="T1733">
        <f>N1733*$AB$5+O1733*$AB$6+P1733*$AB$7+Q1733*$AB$8+R1733*$AB$9+S1733*$AB$10</f>
        <v>8.849285105308935E-2</v>
      </c>
    </row>
    <row r="1734" spans="1:20" hidden="1" x14ac:dyDescent="0.25">
      <c r="A1734" s="11">
        <v>34417</v>
      </c>
      <c r="B1734" s="12" t="s">
        <v>33235</v>
      </c>
      <c r="C1734" s="12" t="s">
        <v>7</v>
      </c>
      <c r="D1734" s="12" t="s">
        <v>7</v>
      </c>
      <c r="E1734" s="13">
        <v>6295</v>
      </c>
      <c r="F1734" s="13">
        <v>1058</v>
      </c>
      <c r="G1734" s="13">
        <v>664</v>
      </c>
      <c r="H1734" s="13">
        <v>3.8</v>
      </c>
      <c r="I1734" s="13">
        <v>0</v>
      </c>
      <c r="J1734" s="14">
        <v>43127.743298611109</v>
      </c>
      <c r="K1734" s="12" t="s">
        <v>3</v>
      </c>
      <c r="L1734" s="15" t="s">
        <v>4</v>
      </c>
      <c r="M1734" s="17">
        <v>0</v>
      </c>
      <c r="N1734">
        <f>IF(C1734="保密",1,0)</f>
        <v>1</v>
      </c>
      <c r="O1734">
        <f>IF(C1734="女",1,0)</f>
        <v>0</v>
      </c>
      <c r="P1734" s="19">
        <v>6295</v>
      </c>
      <c r="Q1734" s="19">
        <v>1058</v>
      </c>
      <c r="R1734" s="19">
        <v>0</v>
      </c>
      <c r="S1734">
        <f>IF(G1734&gt;666,1,0)</f>
        <v>0</v>
      </c>
      <c r="T1734">
        <f>N1734*$AB$5+O1734*$AB$6+P1734*$AB$7+Q1734*$AB$8+R1734*$AB$9+S1734*$AB$10</f>
        <v>8.8478294825029183E-2</v>
      </c>
    </row>
    <row r="1735" spans="1:20" hidden="1" x14ac:dyDescent="0.25">
      <c r="A1735" s="6">
        <v>47863</v>
      </c>
      <c r="B1735" s="7" t="s">
        <v>42030</v>
      </c>
      <c r="C1735" s="7" t="s">
        <v>6</v>
      </c>
      <c r="D1735" s="7" t="s">
        <v>39</v>
      </c>
      <c r="E1735" s="8">
        <v>5087</v>
      </c>
      <c r="F1735" s="8">
        <v>6939</v>
      </c>
      <c r="G1735" s="8">
        <v>598</v>
      </c>
      <c r="H1735" s="8">
        <v>4.9000000000000004</v>
      </c>
      <c r="I1735" s="8">
        <v>0</v>
      </c>
      <c r="J1735" s="9">
        <v>43061.413622685184</v>
      </c>
      <c r="K1735" s="7" t="s">
        <v>3</v>
      </c>
      <c r="L1735" s="10" t="s">
        <v>4</v>
      </c>
      <c r="M1735" s="17">
        <v>0</v>
      </c>
      <c r="N1735">
        <f>IF(C1735="保密",1,0)</f>
        <v>0</v>
      </c>
      <c r="O1735">
        <f>IF(C1735="女",1,0)</f>
        <v>0</v>
      </c>
      <c r="P1735" s="19">
        <v>5087</v>
      </c>
      <c r="Q1735" s="19">
        <v>6939</v>
      </c>
      <c r="R1735" s="19">
        <v>0</v>
      </c>
      <c r="S1735">
        <f>IF(G1735&gt;666,1,0)</f>
        <v>0</v>
      </c>
      <c r="T1735">
        <f>N1735*$AB$5+O1735*$AB$6+P1735*$AB$7+Q1735*$AB$8+R1735*$AB$9+S1735*$AB$10</f>
        <v>8.8464970285054553E-2</v>
      </c>
    </row>
    <row r="1736" spans="1:20" x14ac:dyDescent="0.25">
      <c r="A1736" s="11">
        <v>4108</v>
      </c>
      <c r="B1736" s="12" t="s">
        <v>4127</v>
      </c>
      <c r="C1736" s="12" t="s">
        <v>1</v>
      </c>
      <c r="D1736" s="12" t="s">
        <v>2</v>
      </c>
      <c r="E1736" s="13">
        <v>5350</v>
      </c>
      <c r="F1736" s="13">
        <v>316</v>
      </c>
      <c r="G1736" s="13">
        <v>508</v>
      </c>
      <c r="H1736" s="13">
        <v>3.2</v>
      </c>
      <c r="I1736" s="13">
        <v>3</v>
      </c>
      <c r="J1736" s="14">
        <v>43127.554375</v>
      </c>
      <c r="K1736" s="12" t="s">
        <v>3</v>
      </c>
      <c r="L1736" s="15" t="s">
        <v>4</v>
      </c>
      <c r="M1736" s="17">
        <v>0</v>
      </c>
      <c r="N1736">
        <f>IF(C1736="保密",1,0)</f>
        <v>0</v>
      </c>
      <c r="O1736">
        <f>IF(C1736="女",1,0)</f>
        <v>1</v>
      </c>
      <c r="P1736" s="19">
        <v>5350</v>
      </c>
      <c r="Q1736" s="19">
        <v>316</v>
      </c>
      <c r="R1736" s="19">
        <v>3</v>
      </c>
      <c r="S1736">
        <f>IF(G1736&gt;666,1,0)</f>
        <v>0</v>
      </c>
      <c r="T1736">
        <f>N1736*$AB$5+O1736*$AB$6+P1736*$AB$7+Q1736*$AB$8+R1736*$AB$9+S1736*$AB$10</f>
        <v>8.8451892324238474E-2</v>
      </c>
    </row>
    <row r="1737" spans="1:20" hidden="1" x14ac:dyDescent="0.25">
      <c r="A1737" s="11">
        <v>56634</v>
      </c>
      <c r="B1737" s="12" t="s">
        <v>43030</v>
      </c>
      <c r="C1737" s="12" t="s">
        <v>6</v>
      </c>
      <c r="D1737" s="12" t="s">
        <v>21</v>
      </c>
      <c r="E1737" s="13">
        <v>5772</v>
      </c>
      <c r="F1737" s="13">
        <v>4376</v>
      </c>
      <c r="G1737" s="13">
        <v>62</v>
      </c>
      <c r="H1737" s="13">
        <v>4.5999999999999996</v>
      </c>
      <c r="I1737" s="13">
        <v>0</v>
      </c>
      <c r="J1737" s="14">
        <v>42525.739155092589</v>
      </c>
      <c r="K1737" s="12" t="s">
        <v>3</v>
      </c>
      <c r="L1737" s="15" t="s">
        <v>4</v>
      </c>
      <c r="M1737" s="17">
        <v>0</v>
      </c>
      <c r="N1737">
        <f>IF(C1737="保密",1,0)</f>
        <v>0</v>
      </c>
      <c r="O1737">
        <f>IF(C1737="女",1,0)</f>
        <v>0</v>
      </c>
      <c r="P1737" s="19">
        <v>5772</v>
      </c>
      <c r="Q1737" s="19">
        <v>4376</v>
      </c>
      <c r="R1737" s="19">
        <v>0</v>
      </c>
      <c r="S1737">
        <f>IF(G1737&gt;666,1,0)</f>
        <v>0</v>
      </c>
      <c r="T1737">
        <f>N1737*$AB$5+O1737*$AB$6+P1737*$AB$7+Q1737*$AB$8+R1737*$AB$9+S1737*$AB$10</f>
        <v>8.8402933044813281E-2</v>
      </c>
    </row>
    <row r="1738" spans="1:20" x14ac:dyDescent="0.25">
      <c r="A1738" s="6">
        <v>41485</v>
      </c>
      <c r="B1738" s="7" t="s">
        <v>38025</v>
      </c>
      <c r="C1738" s="7" t="s">
        <v>1</v>
      </c>
      <c r="D1738" s="7" t="s">
        <v>27</v>
      </c>
      <c r="E1738" s="8">
        <v>2084</v>
      </c>
      <c r="F1738" s="8">
        <v>1793</v>
      </c>
      <c r="G1738" s="8">
        <v>660</v>
      </c>
      <c r="H1738" s="8">
        <v>4.0999999999999996</v>
      </c>
      <c r="I1738" s="8">
        <v>9</v>
      </c>
      <c r="J1738" s="9">
        <v>43123.455671296295</v>
      </c>
      <c r="K1738" s="7" t="s">
        <v>3</v>
      </c>
      <c r="L1738" s="10" t="s">
        <v>4</v>
      </c>
      <c r="M1738" s="17">
        <v>0</v>
      </c>
      <c r="N1738">
        <f>IF(C1738="保密",1,0)</f>
        <v>0</v>
      </c>
      <c r="O1738">
        <f>IF(C1738="女",1,0)</f>
        <v>1</v>
      </c>
      <c r="P1738" s="19">
        <v>2084</v>
      </c>
      <c r="Q1738" s="19">
        <v>1793</v>
      </c>
      <c r="R1738" s="19">
        <v>9</v>
      </c>
      <c r="S1738">
        <f>IF(G1738&gt;666,1,0)</f>
        <v>0</v>
      </c>
      <c r="T1738">
        <f>N1738*$AB$5+O1738*$AB$6+P1738*$AB$7+Q1738*$AB$8+R1738*$AB$9+S1738*$AB$10</f>
        <v>8.8337253057017187E-2</v>
      </c>
    </row>
    <row r="1739" spans="1:20" hidden="1" x14ac:dyDescent="0.25">
      <c r="A1739" s="11">
        <v>10080</v>
      </c>
      <c r="B1739" s="12" t="s">
        <v>10086</v>
      </c>
      <c r="C1739" s="12" t="s">
        <v>6</v>
      </c>
      <c r="D1739" s="12" t="s">
        <v>46</v>
      </c>
      <c r="E1739" s="13">
        <v>6915</v>
      </c>
      <c r="F1739" s="13">
        <v>110</v>
      </c>
      <c r="G1739" s="13">
        <v>451</v>
      </c>
      <c r="H1739" s="13">
        <v>2.8</v>
      </c>
      <c r="I1739" s="13">
        <v>0</v>
      </c>
      <c r="J1739" s="14">
        <v>43127.345590277779</v>
      </c>
      <c r="K1739" s="12" t="s">
        <v>3</v>
      </c>
      <c r="L1739" s="15" t="s">
        <v>4</v>
      </c>
      <c r="M1739" s="17">
        <v>0</v>
      </c>
      <c r="N1739">
        <f>IF(C1739="保密",1,0)</f>
        <v>0</v>
      </c>
      <c r="O1739">
        <f>IF(C1739="女",1,0)</f>
        <v>0</v>
      </c>
      <c r="P1739" s="19">
        <v>6915</v>
      </c>
      <c r="Q1739" s="19">
        <v>110</v>
      </c>
      <c r="R1739" s="19">
        <v>0</v>
      </c>
      <c r="S1739">
        <f>IF(G1739&gt;666,1,0)</f>
        <v>0</v>
      </c>
      <c r="T1739">
        <f>N1739*$AB$5+O1739*$AB$6+P1739*$AB$7+Q1739*$AB$8+R1739*$AB$9+S1739*$AB$10</f>
        <v>8.8335899458183001E-2</v>
      </c>
    </row>
    <row r="1740" spans="1:20" hidden="1" x14ac:dyDescent="0.25">
      <c r="A1740" s="6">
        <v>37008</v>
      </c>
      <c r="B1740" s="7" t="s">
        <v>34941</v>
      </c>
      <c r="C1740" s="7" t="s">
        <v>6</v>
      </c>
      <c r="D1740" s="7" t="s">
        <v>17</v>
      </c>
      <c r="E1740" s="8">
        <v>6916</v>
      </c>
      <c r="F1740" s="8">
        <v>82</v>
      </c>
      <c r="G1740" s="8">
        <v>664</v>
      </c>
      <c r="H1740" s="8">
        <v>2.7</v>
      </c>
      <c r="I1740" s="8">
        <v>0</v>
      </c>
      <c r="J1740" s="9">
        <v>43127.524583333332</v>
      </c>
      <c r="K1740" s="7" t="s">
        <v>3</v>
      </c>
      <c r="L1740" s="10" t="s">
        <v>4</v>
      </c>
      <c r="M1740" s="17">
        <v>0</v>
      </c>
      <c r="N1740">
        <f>IF(C1740="保密",1,0)</f>
        <v>0</v>
      </c>
      <c r="O1740">
        <f>IF(C1740="女",1,0)</f>
        <v>0</v>
      </c>
      <c r="P1740" s="19">
        <v>6916</v>
      </c>
      <c r="Q1740" s="19">
        <v>82</v>
      </c>
      <c r="R1740" s="19">
        <v>0</v>
      </c>
      <c r="S1740">
        <f>IF(G1740&gt;666,1,0)</f>
        <v>0</v>
      </c>
      <c r="T1740">
        <f>N1740*$AB$5+O1740*$AB$6+P1740*$AB$7+Q1740*$AB$8+R1740*$AB$9+S1740*$AB$10</f>
        <v>8.8252752196807893E-2</v>
      </c>
    </row>
    <row r="1741" spans="1:20" hidden="1" x14ac:dyDescent="0.25">
      <c r="A1741" s="6">
        <v>38051</v>
      </c>
      <c r="B1741" s="7" t="s">
        <v>35597</v>
      </c>
      <c r="C1741" s="7" t="s">
        <v>6</v>
      </c>
      <c r="D1741" s="7" t="s">
        <v>21</v>
      </c>
      <c r="E1741" s="8">
        <v>6390</v>
      </c>
      <c r="F1741" s="8">
        <v>2015</v>
      </c>
      <c r="G1741" s="8">
        <v>628</v>
      </c>
      <c r="H1741" s="8">
        <v>4.0999999999999996</v>
      </c>
      <c r="I1741" s="8">
        <v>0</v>
      </c>
      <c r="J1741" s="9">
        <v>43091.558888888889</v>
      </c>
      <c r="K1741" s="7" t="s">
        <v>3</v>
      </c>
      <c r="L1741" s="10" t="s">
        <v>4</v>
      </c>
      <c r="M1741" s="17">
        <v>0</v>
      </c>
      <c r="N1741">
        <f>IF(C1741="保密",1,0)</f>
        <v>0</v>
      </c>
      <c r="O1741">
        <f>IF(C1741="女",1,0)</f>
        <v>0</v>
      </c>
      <c r="P1741" s="19">
        <v>6390</v>
      </c>
      <c r="Q1741" s="19">
        <v>2015</v>
      </c>
      <c r="R1741" s="19">
        <v>0</v>
      </c>
      <c r="S1741">
        <f>IF(G1741&gt;666,1,0)</f>
        <v>0</v>
      </c>
      <c r="T1741">
        <f>N1741*$AB$5+O1741*$AB$6+P1741*$AB$7+Q1741*$AB$8+R1741*$AB$9+S1741*$AB$10</f>
        <v>8.8180265487790566E-2</v>
      </c>
    </row>
    <row r="1742" spans="1:20" hidden="1" x14ac:dyDescent="0.25">
      <c r="A1742" s="6">
        <v>31950</v>
      </c>
      <c r="B1742" s="7" t="s">
        <v>31232</v>
      </c>
      <c r="C1742" s="7" t="s">
        <v>1</v>
      </c>
      <c r="D1742" s="7" t="s">
        <v>33</v>
      </c>
      <c r="E1742" s="8">
        <v>3715</v>
      </c>
      <c r="F1742" s="8">
        <v>11615</v>
      </c>
      <c r="G1742" s="8">
        <v>430</v>
      </c>
      <c r="H1742" s="8">
        <v>5.3</v>
      </c>
      <c r="I1742" s="8">
        <v>0</v>
      </c>
      <c r="J1742" s="9">
        <v>42893.450543981482</v>
      </c>
      <c r="K1742" s="7" t="s">
        <v>3</v>
      </c>
      <c r="L1742" s="10" t="s">
        <v>4</v>
      </c>
      <c r="M1742" s="17">
        <v>0</v>
      </c>
      <c r="N1742">
        <f>IF(C1742="保密",1,0)</f>
        <v>0</v>
      </c>
      <c r="O1742">
        <f>IF(C1742="女",1,0)</f>
        <v>1</v>
      </c>
      <c r="P1742" s="19">
        <v>3715</v>
      </c>
      <c r="Q1742" s="19">
        <v>11615</v>
      </c>
      <c r="R1742" s="19">
        <v>0</v>
      </c>
      <c r="S1742">
        <f>IF(G1742&gt;666,1,0)</f>
        <v>0</v>
      </c>
      <c r="T1742">
        <f>N1742*$AB$5+O1742*$AB$6+P1742*$AB$7+Q1742*$AB$8+R1742*$AB$9+S1742*$AB$10</f>
        <v>8.8154418670011878E-2</v>
      </c>
    </row>
    <row r="1743" spans="1:20" hidden="1" x14ac:dyDescent="0.25">
      <c r="A1743" s="6">
        <v>58168</v>
      </c>
      <c r="B1743" s="7" t="s">
        <v>43091</v>
      </c>
      <c r="C1743" s="7" t="s">
        <v>6</v>
      </c>
      <c r="D1743" s="7" t="s">
        <v>33</v>
      </c>
      <c r="E1743" s="8">
        <v>6858</v>
      </c>
      <c r="F1743" s="8">
        <v>267</v>
      </c>
      <c r="G1743" s="8">
        <v>657</v>
      </c>
      <c r="H1743" s="8">
        <v>3.1</v>
      </c>
      <c r="I1743" s="8">
        <v>0</v>
      </c>
      <c r="J1743" s="9">
        <v>43120.718553240738</v>
      </c>
      <c r="K1743" s="7" t="s">
        <v>3</v>
      </c>
      <c r="L1743" s="10" t="s">
        <v>4</v>
      </c>
      <c r="M1743" s="17">
        <v>0</v>
      </c>
      <c r="N1743">
        <f>IF(C1743="保密",1,0)</f>
        <v>0</v>
      </c>
      <c r="O1743">
        <f>IF(C1743="女",1,0)</f>
        <v>0</v>
      </c>
      <c r="P1743" s="19">
        <v>6858</v>
      </c>
      <c r="Q1743" s="19">
        <v>267</v>
      </c>
      <c r="R1743" s="19">
        <v>0</v>
      </c>
      <c r="S1743">
        <f>IF(G1743&gt;666,1,0)</f>
        <v>0</v>
      </c>
      <c r="T1743">
        <f>N1743*$AB$5+O1743*$AB$6+P1743*$AB$7+Q1743*$AB$8+R1743*$AB$9+S1743*$AB$10</f>
        <v>8.8148397336966305E-2</v>
      </c>
    </row>
    <row r="1744" spans="1:20" x14ac:dyDescent="0.25">
      <c r="A1744" s="11">
        <v>11161</v>
      </c>
      <c r="B1744" s="12" t="s">
        <v>11161</v>
      </c>
      <c r="C1744" s="12" t="s">
        <v>1</v>
      </c>
      <c r="D1744" s="12" t="s">
        <v>7</v>
      </c>
      <c r="E1744" s="13">
        <v>6196</v>
      </c>
      <c r="F1744" s="13">
        <v>2395</v>
      </c>
      <c r="G1744" s="13">
        <v>655</v>
      </c>
      <c r="H1744" s="13">
        <v>4.2</v>
      </c>
      <c r="I1744" s="13">
        <v>0</v>
      </c>
      <c r="J1744" s="14">
        <v>43125.631828703707</v>
      </c>
      <c r="K1744" s="12" t="s">
        <v>3</v>
      </c>
      <c r="L1744" s="15" t="s">
        <v>4</v>
      </c>
      <c r="M1744" s="17">
        <v>0</v>
      </c>
      <c r="N1744">
        <f>IF(C1744="保密",1,0)</f>
        <v>0</v>
      </c>
      <c r="O1744">
        <f>IF(C1744="女",1,0)</f>
        <v>1</v>
      </c>
      <c r="P1744" s="19">
        <v>6196</v>
      </c>
      <c r="Q1744" s="19">
        <v>2395</v>
      </c>
      <c r="R1744" s="19">
        <v>0</v>
      </c>
      <c r="S1744">
        <f>IF(G1744&gt;666,1,0)</f>
        <v>0</v>
      </c>
      <c r="T1744">
        <f>N1744*$AB$5+O1744*$AB$6+P1744*$AB$7+Q1744*$AB$8+R1744*$AB$9+S1744*$AB$10</f>
        <v>8.814516770756349E-2</v>
      </c>
    </row>
    <row r="1745" spans="1:20" hidden="1" x14ac:dyDescent="0.25">
      <c r="A1745" s="11">
        <v>28108</v>
      </c>
      <c r="B1745" s="12" t="s">
        <v>27820</v>
      </c>
      <c r="C1745" s="12" t="s">
        <v>7</v>
      </c>
      <c r="D1745" s="12" t="s">
        <v>7</v>
      </c>
      <c r="E1745" s="13">
        <v>2445</v>
      </c>
      <c r="F1745" s="13">
        <v>2863</v>
      </c>
      <c r="G1745" s="13">
        <v>568</v>
      </c>
      <c r="H1745" s="13">
        <v>4.3</v>
      </c>
      <c r="I1745" s="13">
        <v>7</v>
      </c>
      <c r="J1745" s="14">
        <v>43127.248171296298</v>
      </c>
      <c r="K1745" s="12" t="s">
        <v>3</v>
      </c>
      <c r="L1745" s="15" t="s">
        <v>4</v>
      </c>
      <c r="M1745" s="17">
        <v>0</v>
      </c>
      <c r="N1745">
        <f>IF(C1745="保密",1,0)</f>
        <v>1</v>
      </c>
      <c r="O1745">
        <f>IF(C1745="女",1,0)</f>
        <v>0</v>
      </c>
      <c r="P1745" s="19">
        <v>2445</v>
      </c>
      <c r="Q1745" s="19">
        <v>2863</v>
      </c>
      <c r="R1745" s="19">
        <v>7</v>
      </c>
      <c r="S1745">
        <f>IF(G1745&gt;666,1,0)</f>
        <v>0</v>
      </c>
      <c r="T1745">
        <f>N1745*$AB$5+O1745*$AB$6+P1745*$AB$7+Q1745*$AB$8+R1745*$AB$9+S1745*$AB$10</f>
        <v>8.8120169958521455E-2</v>
      </c>
    </row>
    <row r="1746" spans="1:20" hidden="1" x14ac:dyDescent="0.25">
      <c r="A1746" s="6">
        <v>22554</v>
      </c>
      <c r="B1746" s="7" t="s">
        <v>22405</v>
      </c>
      <c r="C1746" s="7" t="s">
        <v>6</v>
      </c>
      <c r="D1746" s="7" t="s">
        <v>19</v>
      </c>
      <c r="E1746" s="8">
        <v>5745</v>
      </c>
      <c r="F1746" s="8">
        <v>4385</v>
      </c>
      <c r="G1746" s="8">
        <v>661</v>
      </c>
      <c r="H1746" s="8">
        <v>4.5999999999999996</v>
      </c>
      <c r="I1746" s="8">
        <v>0</v>
      </c>
      <c r="J1746" s="9">
        <v>43124.716064814813</v>
      </c>
      <c r="K1746" s="7" t="s">
        <v>109</v>
      </c>
      <c r="L1746" s="10" t="s">
        <v>4</v>
      </c>
      <c r="M1746" s="17">
        <v>1</v>
      </c>
      <c r="N1746">
        <f>IF(C1746="保密",1,0)</f>
        <v>0</v>
      </c>
      <c r="O1746">
        <f>IF(C1746="女",1,0)</f>
        <v>0</v>
      </c>
      <c r="P1746" s="19">
        <v>5745</v>
      </c>
      <c r="Q1746" s="19">
        <v>4385</v>
      </c>
      <c r="R1746" s="19">
        <v>0</v>
      </c>
      <c r="S1746">
        <f>IF(G1746&gt;666,1,0)</f>
        <v>0</v>
      </c>
      <c r="T1746">
        <f>N1746*$AB$5+O1746*$AB$6+P1746*$AB$7+Q1746*$AB$8+R1746*$AB$9+S1746*$AB$10</f>
        <v>8.8090305678286171E-2</v>
      </c>
    </row>
    <row r="1747" spans="1:20" hidden="1" x14ac:dyDescent="0.25">
      <c r="A1747" s="6">
        <v>18910</v>
      </c>
      <c r="B1747" s="7" t="s">
        <v>18861</v>
      </c>
      <c r="C1747" s="7" t="s">
        <v>6</v>
      </c>
      <c r="D1747" s="7" t="s">
        <v>21</v>
      </c>
      <c r="E1747" s="8">
        <v>6842</v>
      </c>
      <c r="F1747" s="8">
        <v>308</v>
      </c>
      <c r="G1747" s="8">
        <v>161</v>
      </c>
      <c r="H1747" s="8">
        <v>3.2</v>
      </c>
      <c r="I1747" s="8">
        <v>0</v>
      </c>
      <c r="J1747" s="9">
        <v>42624.684837962966</v>
      </c>
      <c r="K1747" s="7" t="s">
        <v>3</v>
      </c>
      <c r="L1747" s="10" t="s">
        <v>4</v>
      </c>
      <c r="M1747" s="17">
        <v>0</v>
      </c>
      <c r="N1747">
        <f>IF(C1747="保密",1,0)</f>
        <v>0</v>
      </c>
      <c r="O1747">
        <f>IF(C1747="女",1,0)</f>
        <v>0</v>
      </c>
      <c r="P1747" s="19">
        <v>6842</v>
      </c>
      <c r="Q1747" s="19">
        <v>308</v>
      </c>
      <c r="R1747" s="19">
        <v>0</v>
      </c>
      <c r="S1747">
        <f>IF(G1747&gt;666,1,0)</f>
        <v>0</v>
      </c>
      <c r="T1747">
        <f>N1747*$AB$5+O1747*$AB$6+P1747*$AB$7+Q1747*$AB$8+R1747*$AB$9+S1747*$AB$10</f>
        <v>8.8085253393897625E-2</v>
      </c>
    </row>
    <row r="1748" spans="1:20" hidden="1" x14ac:dyDescent="0.25">
      <c r="A1748" s="6">
        <v>11318</v>
      </c>
      <c r="B1748" s="7" t="s">
        <v>11318</v>
      </c>
      <c r="C1748" s="7" t="s">
        <v>6</v>
      </c>
      <c r="D1748" s="7" t="s">
        <v>27</v>
      </c>
      <c r="E1748" s="8">
        <v>4078</v>
      </c>
      <c r="F1748" s="8">
        <v>1712</v>
      </c>
      <c r="G1748" s="8">
        <v>647</v>
      </c>
      <c r="H1748" s="8">
        <v>4</v>
      </c>
      <c r="I1748" s="8">
        <v>5</v>
      </c>
      <c r="J1748" s="9">
        <v>43110.560127314813</v>
      </c>
      <c r="K1748" s="7" t="s">
        <v>3</v>
      </c>
      <c r="L1748" s="10" t="s">
        <v>4</v>
      </c>
      <c r="M1748" s="17">
        <v>0</v>
      </c>
      <c r="N1748">
        <f>IF(C1748="保密",1,0)</f>
        <v>0</v>
      </c>
      <c r="O1748">
        <f>IF(C1748="女",1,0)</f>
        <v>0</v>
      </c>
      <c r="P1748" s="19">
        <v>4078</v>
      </c>
      <c r="Q1748" s="19">
        <v>1712</v>
      </c>
      <c r="R1748" s="19">
        <v>5</v>
      </c>
      <c r="S1748">
        <f>IF(G1748&gt;666,1,0)</f>
        <v>0</v>
      </c>
      <c r="T1748">
        <f>N1748*$AB$5+O1748*$AB$6+P1748*$AB$7+Q1748*$AB$8+R1748*$AB$9+S1748*$AB$10</f>
        <v>8.8044131533982786E-2</v>
      </c>
    </row>
    <row r="1749" spans="1:20" hidden="1" x14ac:dyDescent="0.25">
      <c r="A1749" s="6">
        <v>7453</v>
      </c>
      <c r="B1749" s="7" t="s">
        <v>7464</v>
      </c>
      <c r="C1749" s="7" t="s">
        <v>7</v>
      </c>
      <c r="D1749" s="7" t="s">
        <v>7</v>
      </c>
      <c r="E1749" s="8">
        <v>3689</v>
      </c>
      <c r="F1749" s="8">
        <v>7068</v>
      </c>
      <c r="G1749" s="8">
        <v>659</v>
      </c>
      <c r="H1749" s="8">
        <v>4.9000000000000004</v>
      </c>
      <c r="I1749" s="8">
        <v>2</v>
      </c>
      <c r="J1749" s="9">
        <v>43121.847199074073</v>
      </c>
      <c r="K1749" s="7" t="s">
        <v>3</v>
      </c>
      <c r="L1749" s="10" t="s">
        <v>4</v>
      </c>
      <c r="M1749" s="17">
        <v>0</v>
      </c>
      <c r="N1749">
        <f>IF(C1749="保密",1,0)</f>
        <v>1</v>
      </c>
      <c r="O1749">
        <f>IF(C1749="女",1,0)</f>
        <v>0</v>
      </c>
      <c r="P1749" s="19">
        <v>3689</v>
      </c>
      <c r="Q1749" s="19">
        <v>7068</v>
      </c>
      <c r="R1749" s="19">
        <v>2</v>
      </c>
      <c r="S1749">
        <f>IF(G1749&gt;666,1,0)</f>
        <v>0</v>
      </c>
      <c r="T1749">
        <f>N1749*$AB$5+O1749*$AB$6+P1749*$AB$7+Q1749*$AB$8+R1749*$AB$9+S1749*$AB$10</f>
        <v>8.803106738507023E-2</v>
      </c>
    </row>
    <row r="1750" spans="1:20" hidden="1" x14ac:dyDescent="0.25">
      <c r="A1750" s="11">
        <v>39592</v>
      </c>
      <c r="B1750" s="12" t="s">
        <v>36637</v>
      </c>
      <c r="C1750" s="12" t="s">
        <v>6</v>
      </c>
      <c r="D1750" s="12" t="s">
        <v>46</v>
      </c>
      <c r="E1750" s="13">
        <v>6879</v>
      </c>
      <c r="F1750" s="13">
        <v>154</v>
      </c>
      <c r="G1750" s="13">
        <v>664</v>
      </c>
      <c r="H1750" s="13">
        <v>2.9</v>
      </c>
      <c r="I1750" s="13">
        <v>0</v>
      </c>
      <c r="J1750" s="14">
        <v>43127.352060185185</v>
      </c>
      <c r="K1750" s="12" t="s">
        <v>3</v>
      </c>
      <c r="L1750" s="15" t="s">
        <v>4</v>
      </c>
      <c r="M1750" s="17">
        <v>0</v>
      </c>
      <c r="N1750">
        <f>IF(C1750="保密",1,0)</f>
        <v>0</v>
      </c>
      <c r="O1750">
        <f>IF(C1750="女",1,0)</f>
        <v>0</v>
      </c>
      <c r="P1750" s="19">
        <v>6879</v>
      </c>
      <c r="Q1750" s="19">
        <v>154</v>
      </c>
      <c r="R1750" s="19">
        <v>0</v>
      </c>
      <c r="S1750">
        <f>IF(G1750&gt;666,1,0)</f>
        <v>0</v>
      </c>
      <c r="T1750">
        <f>N1750*$AB$5+O1750*$AB$6+P1750*$AB$7+Q1750*$AB$8+R1750*$AB$9+S1750*$AB$10</f>
        <v>8.8028625632876362E-2</v>
      </c>
    </row>
    <row r="1751" spans="1:20" hidden="1" x14ac:dyDescent="0.25">
      <c r="A1751" s="6">
        <v>28294</v>
      </c>
      <c r="B1751" s="7" t="s">
        <v>27999</v>
      </c>
      <c r="C1751" s="7" t="s">
        <v>6</v>
      </c>
      <c r="D1751" s="7" t="s">
        <v>19</v>
      </c>
      <c r="E1751" s="8">
        <v>6780</v>
      </c>
      <c r="F1751" s="8">
        <v>508</v>
      </c>
      <c r="G1751" s="8">
        <v>580</v>
      </c>
      <c r="H1751" s="8">
        <v>3.4</v>
      </c>
      <c r="I1751" s="8">
        <v>0</v>
      </c>
      <c r="J1751" s="9">
        <v>43043.538148148145</v>
      </c>
      <c r="K1751" s="7" t="s">
        <v>3</v>
      </c>
      <c r="L1751" s="10" t="s">
        <v>4</v>
      </c>
      <c r="M1751" s="17">
        <v>0</v>
      </c>
      <c r="N1751">
        <f>IF(C1751="保密",1,0)</f>
        <v>0</v>
      </c>
      <c r="O1751">
        <f>IF(C1751="女",1,0)</f>
        <v>0</v>
      </c>
      <c r="P1751" s="19">
        <v>6780</v>
      </c>
      <c r="Q1751" s="19">
        <v>508</v>
      </c>
      <c r="R1751" s="19">
        <v>0</v>
      </c>
      <c r="S1751">
        <f>IF(G1751&gt;666,1,0)</f>
        <v>0</v>
      </c>
      <c r="T1751">
        <f>N1751*$AB$5+O1751*$AB$6+P1751*$AB$7+Q1751*$AB$8+R1751*$AB$9+S1751*$AB$10</f>
        <v>8.7981375756136737E-2</v>
      </c>
    </row>
    <row r="1752" spans="1:20" hidden="1" x14ac:dyDescent="0.25">
      <c r="A1752" s="6">
        <v>6414</v>
      </c>
      <c r="B1752" s="7" t="s">
        <v>6427</v>
      </c>
      <c r="C1752" s="7" t="s">
        <v>6</v>
      </c>
      <c r="D1752" s="7" t="s">
        <v>15</v>
      </c>
      <c r="E1752" s="8">
        <v>6816</v>
      </c>
      <c r="F1752" s="8">
        <v>368</v>
      </c>
      <c r="G1752" s="8">
        <v>664</v>
      </c>
      <c r="H1752" s="8">
        <v>3.3</v>
      </c>
      <c r="I1752" s="8">
        <v>0</v>
      </c>
      <c r="J1752" s="9">
        <v>43127.517696759256</v>
      </c>
      <c r="K1752" s="7" t="s">
        <v>3</v>
      </c>
      <c r="L1752" s="10" t="s">
        <v>4</v>
      </c>
      <c r="M1752" s="17">
        <v>0</v>
      </c>
      <c r="N1752">
        <f>IF(C1752="保密",1,0)</f>
        <v>0</v>
      </c>
      <c r="O1752">
        <f>IF(C1752="女",1,0)</f>
        <v>0</v>
      </c>
      <c r="P1752" s="19">
        <v>6816</v>
      </c>
      <c r="Q1752" s="19">
        <v>368</v>
      </c>
      <c r="R1752" s="19">
        <v>0</v>
      </c>
      <c r="S1752">
        <f>IF(G1752&gt;666,1,0)</f>
        <v>0</v>
      </c>
      <c r="T1752">
        <f>N1752*$AB$5+O1752*$AB$6+P1752*$AB$7+Q1752*$AB$8+R1752*$AB$9+S1752*$AB$10</f>
        <v>8.7959961591254757E-2</v>
      </c>
    </row>
    <row r="1753" spans="1:20" hidden="1" x14ac:dyDescent="0.25">
      <c r="A1753" s="11">
        <v>38086</v>
      </c>
      <c r="B1753" s="12" t="s">
        <v>35616</v>
      </c>
      <c r="C1753" s="12" t="s">
        <v>6</v>
      </c>
      <c r="D1753" s="12" t="s">
        <v>23</v>
      </c>
      <c r="E1753" s="13">
        <v>3303</v>
      </c>
      <c r="F1753" s="13">
        <v>1025</v>
      </c>
      <c r="G1753" s="13">
        <v>664</v>
      </c>
      <c r="H1753" s="13">
        <v>3.8</v>
      </c>
      <c r="I1753" s="13">
        <v>7</v>
      </c>
      <c r="J1753" s="14">
        <v>43127.051423611112</v>
      </c>
      <c r="K1753" s="12" t="s">
        <v>3</v>
      </c>
      <c r="L1753" s="15" t="s">
        <v>4</v>
      </c>
      <c r="M1753" s="17">
        <v>0</v>
      </c>
      <c r="N1753">
        <f>IF(C1753="保密",1,0)</f>
        <v>0</v>
      </c>
      <c r="O1753">
        <f>IF(C1753="女",1,0)</f>
        <v>0</v>
      </c>
      <c r="P1753" s="19">
        <v>3303</v>
      </c>
      <c r="Q1753" s="19">
        <v>1025</v>
      </c>
      <c r="R1753" s="19">
        <v>7</v>
      </c>
      <c r="S1753">
        <f>IF(G1753&gt;666,1,0)</f>
        <v>0</v>
      </c>
      <c r="T1753">
        <f>N1753*$AB$5+O1753*$AB$6+P1753*$AB$7+Q1753*$AB$8+R1753*$AB$9+S1753*$AB$10</f>
        <v>8.7957939460951304E-2</v>
      </c>
    </row>
    <row r="1754" spans="1:20" hidden="1" x14ac:dyDescent="0.25">
      <c r="A1754" s="11">
        <v>6923</v>
      </c>
      <c r="B1754" s="12" t="s">
        <v>6935</v>
      </c>
      <c r="C1754" s="12" t="s">
        <v>6</v>
      </c>
      <c r="D1754" s="12" t="s">
        <v>46</v>
      </c>
      <c r="E1754" s="13">
        <v>6735</v>
      </c>
      <c r="F1754" s="13">
        <v>655</v>
      </c>
      <c r="G1754" s="13">
        <v>637</v>
      </c>
      <c r="H1754" s="13">
        <v>3.5</v>
      </c>
      <c r="I1754" s="13">
        <v>0</v>
      </c>
      <c r="J1754" s="14">
        <v>43099.774837962963</v>
      </c>
      <c r="K1754" s="12" t="s">
        <v>3</v>
      </c>
      <c r="L1754" s="15" t="s">
        <v>4</v>
      </c>
      <c r="M1754" s="17">
        <v>0</v>
      </c>
      <c r="N1754">
        <f>IF(C1754="保密",1,0)</f>
        <v>0</v>
      </c>
      <c r="O1754">
        <f>IF(C1754="女",1,0)</f>
        <v>0</v>
      </c>
      <c r="P1754" s="19">
        <v>6735</v>
      </c>
      <c r="Q1754" s="19">
        <v>655</v>
      </c>
      <c r="R1754" s="19">
        <v>0</v>
      </c>
      <c r="S1754">
        <f>IF(G1754&gt;666,1,0)</f>
        <v>0</v>
      </c>
      <c r="T1754">
        <f>N1754*$AB$5+O1754*$AB$6+P1754*$AB$7+Q1754*$AB$8+R1754*$AB$9+S1754*$AB$10</f>
        <v>8.7912276131767539E-2</v>
      </c>
    </row>
    <row r="1755" spans="1:20" hidden="1" x14ac:dyDescent="0.25">
      <c r="A1755" s="11">
        <v>32508</v>
      </c>
      <c r="B1755" s="12" t="s">
        <v>31735</v>
      </c>
      <c r="C1755" s="12" t="s">
        <v>7</v>
      </c>
      <c r="D1755" s="12" t="s">
        <v>33</v>
      </c>
      <c r="E1755" s="13">
        <v>1859</v>
      </c>
      <c r="F1755" s="13">
        <v>17361</v>
      </c>
      <c r="G1755" s="13">
        <v>592</v>
      </c>
      <c r="H1755" s="13">
        <v>5.5</v>
      </c>
      <c r="I1755" s="13">
        <v>0</v>
      </c>
      <c r="J1755" s="14">
        <v>43055.533356481479</v>
      </c>
      <c r="K1755" s="12" t="s">
        <v>3</v>
      </c>
      <c r="L1755" s="15" t="s">
        <v>4</v>
      </c>
      <c r="M1755" s="17">
        <v>0</v>
      </c>
      <c r="N1755">
        <f>IF(C1755="保密",1,0)</f>
        <v>1</v>
      </c>
      <c r="O1755">
        <f>IF(C1755="女",1,0)</f>
        <v>0</v>
      </c>
      <c r="P1755" s="19">
        <v>1859</v>
      </c>
      <c r="Q1755" s="19">
        <v>17361</v>
      </c>
      <c r="R1755" s="19">
        <v>0</v>
      </c>
      <c r="S1755">
        <f>IF(G1755&gt;666,1,0)</f>
        <v>0</v>
      </c>
      <c r="T1755">
        <f>N1755*$AB$5+O1755*$AB$6+P1755*$AB$7+Q1755*$AB$8+R1755*$AB$9+S1755*$AB$10</f>
        <v>8.7870821479792513E-2</v>
      </c>
    </row>
    <row r="1756" spans="1:20" hidden="1" x14ac:dyDescent="0.25">
      <c r="A1756" s="11">
        <v>8947</v>
      </c>
      <c r="B1756" s="12" t="s">
        <v>8954</v>
      </c>
      <c r="C1756" s="12" t="s">
        <v>6</v>
      </c>
      <c r="D1756" s="12" t="s">
        <v>11</v>
      </c>
      <c r="E1756" s="13">
        <v>6151</v>
      </c>
      <c r="F1756" s="13">
        <v>2811</v>
      </c>
      <c r="G1756" s="13">
        <v>244</v>
      </c>
      <c r="H1756" s="13">
        <v>4.3</v>
      </c>
      <c r="I1756" s="13">
        <v>0</v>
      </c>
      <c r="J1756" s="14">
        <v>42707.570324074077</v>
      </c>
      <c r="K1756" s="12" t="s">
        <v>3</v>
      </c>
      <c r="L1756" s="15" t="s">
        <v>4</v>
      </c>
      <c r="M1756" s="17">
        <v>0</v>
      </c>
      <c r="N1756">
        <f>IF(C1756="保密",1,0)</f>
        <v>0</v>
      </c>
      <c r="O1756">
        <f>IF(C1756="女",1,0)</f>
        <v>0</v>
      </c>
      <c r="P1756" s="19">
        <v>6151</v>
      </c>
      <c r="Q1756" s="19">
        <v>2811</v>
      </c>
      <c r="R1756" s="19">
        <v>0</v>
      </c>
      <c r="S1756">
        <f>IF(G1756&gt;666,1,0)</f>
        <v>0</v>
      </c>
      <c r="T1756">
        <f>N1756*$AB$5+O1756*$AB$6+P1756*$AB$7+Q1756*$AB$8+R1756*$AB$9+S1756*$AB$10</f>
        <v>8.786554022569161E-2</v>
      </c>
    </row>
    <row r="1757" spans="1:20" hidden="1" x14ac:dyDescent="0.25">
      <c r="A1757" s="11">
        <v>59960</v>
      </c>
      <c r="B1757" s="12" t="s">
        <v>43166</v>
      </c>
      <c r="C1757" s="12" t="s">
        <v>6</v>
      </c>
      <c r="D1757" s="12" t="s">
        <v>23</v>
      </c>
      <c r="E1757" s="13">
        <v>5250</v>
      </c>
      <c r="F1757" s="13">
        <v>4377</v>
      </c>
      <c r="G1757" s="13">
        <v>636</v>
      </c>
      <c r="H1757" s="13">
        <v>4.5999999999999996</v>
      </c>
      <c r="I1757" s="13">
        <v>1</v>
      </c>
      <c r="J1757" s="14">
        <v>43099.44059027778</v>
      </c>
      <c r="K1757" s="12" t="s">
        <v>3</v>
      </c>
      <c r="L1757" s="15" t="s">
        <v>4</v>
      </c>
      <c r="M1757" s="17">
        <v>0</v>
      </c>
      <c r="N1757">
        <f>IF(C1757="保密",1,0)</f>
        <v>0</v>
      </c>
      <c r="O1757">
        <f>IF(C1757="女",1,0)</f>
        <v>0</v>
      </c>
      <c r="P1757" s="19">
        <v>5250</v>
      </c>
      <c r="Q1757" s="19">
        <v>4377</v>
      </c>
      <c r="R1757" s="19">
        <v>1</v>
      </c>
      <c r="S1757">
        <f>IF(G1757&gt;666,1,0)</f>
        <v>0</v>
      </c>
      <c r="T1757">
        <f>N1757*$AB$5+O1757*$AB$6+P1757*$AB$7+Q1757*$AB$8+R1757*$AB$9+S1757*$AB$10</f>
        <v>8.7828498262934027E-2</v>
      </c>
    </row>
    <row r="1758" spans="1:20" hidden="1" x14ac:dyDescent="0.25">
      <c r="A1758" s="11">
        <v>32302</v>
      </c>
      <c r="B1758" s="12" t="s">
        <v>31551</v>
      </c>
      <c r="C1758" s="12" t="s">
        <v>6</v>
      </c>
      <c r="D1758" s="12" t="s">
        <v>27</v>
      </c>
      <c r="E1758" s="13">
        <v>6623</v>
      </c>
      <c r="F1758" s="13">
        <v>1045</v>
      </c>
      <c r="G1758" s="13">
        <v>664</v>
      </c>
      <c r="H1758" s="13">
        <v>3.8</v>
      </c>
      <c r="I1758" s="13">
        <v>0</v>
      </c>
      <c r="J1758" s="14">
        <v>43127.791261574072</v>
      </c>
      <c r="K1758" s="12" t="s">
        <v>3</v>
      </c>
      <c r="L1758" s="15" t="s">
        <v>4</v>
      </c>
      <c r="M1758" s="17">
        <v>0</v>
      </c>
      <c r="N1758">
        <f>IF(C1758="保密",1,0)</f>
        <v>0</v>
      </c>
      <c r="O1758">
        <f>IF(C1758="女",1,0)</f>
        <v>0</v>
      </c>
      <c r="P1758" s="19">
        <v>6623</v>
      </c>
      <c r="Q1758" s="19">
        <v>1045</v>
      </c>
      <c r="R1758" s="19">
        <v>0</v>
      </c>
      <c r="S1758">
        <f>IF(G1758&gt;666,1,0)</f>
        <v>0</v>
      </c>
      <c r="T1758">
        <f>N1758*$AB$5+O1758*$AB$6+P1758*$AB$7+Q1758*$AB$8+R1758*$AB$9+S1758*$AB$10</f>
        <v>8.782292335309326E-2</v>
      </c>
    </row>
    <row r="1759" spans="1:20" hidden="1" x14ac:dyDescent="0.25">
      <c r="A1759" s="11">
        <v>41210</v>
      </c>
      <c r="B1759" s="12" t="s">
        <v>37830</v>
      </c>
      <c r="C1759" s="12" t="s">
        <v>6</v>
      </c>
      <c r="D1759" s="12" t="s">
        <v>27</v>
      </c>
      <c r="E1759" s="13">
        <v>2640</v>
      </c>
      <c r="F1759" s="13">
        <v>15838</v>
      </c>
      <c r="G1759" s="13">
        <v>482</v>
      </c>
      <c r="H1759" s="13">
        <v>5.5</v>
      </c>
      <c r="I1759" s="13">
        <v>0</v>
      </c>
      <c r="J1759" s="14">
        <v>42945.434895833336</v>
      </c>
      <c r="K1759" s="12" t="s">
        <v>109</v>
      </c>
      <c r="L1759" s="15" t="s">
        <v>4</v>
      </c>
      <c r="M1759" s="17">
        <v>1</v>
      </c>
      <c r="N1759">
        <f>IF(C1759="保密",1,0)</f>
        <v>0</v>
      </c>
      <c r="O1759">
        <f>IF(C1759="女",1,0)</f>
        <v>0</v>
      </c>
      <c r="P1759" s="19">
        <v>2640</v>
      </c>
      <c r="Q1759" s="19">
        <v>15838</v>
      </c>
      <c r="R1759" s="19">
        <v>0</v>
      </c>
      <c r="S1759">
        <f>IF(G1759&gt;666,1,0)</f>
        <v>0</v>
      </c>
      <c r="T1759">
        <f>N1759*$AB$5+O1759*$AB$6+P1759*$AB$7+Q1759*$AB$8+R1759*$AB$9+S1759*$AB$10</f>
        <v>8.7807653129593072E-2</v>
      </c>
    </row>
    <row r="1760" spans="1:20" hidden="1" x14ac:dyDescent="0.25">
      <c r="A1760" s="11">
        <v>4289</v>
      </c>
      <c r="B1760" s="12" t="s">
        <v>4307</v>
      </c>
      <c r="C1760" s="12" t="s">
        <v>6</v>
      </c>
      <c r="D1760" s="12" t="s">
        <v>27</v>
      </c>
      <c r="E1760" s="13">
        <v>6830</v>
      </c>
      <c r="F1760" s="13">
        <v>252</v>
      </c>
      <c r="G1760" s="13">
        <v>32</v>
      </c>
      <c r="H1760" s="13">
        <v>3.1</v>
      </c>
      <c r="I1760" s="13">
        <v>0</v>
      </c>
      <c r="J1760" s="14">
        <v>42494.663229166668</v>
      </c>
      <c r="K1760" s="12" t="s">
        <v>3</v>
      </c>
      <c r="L1760" s="15" t="s">
        <v>4</v>
      </c>
      <c r="M1760" s="17">
        <v>0</v>
      </c>
      <c r="N1760">
        <f>IF(C1760="保密",1,0)</f>
        <v>0</v>
      </c>
      <c r="O1760">
        <f>IF(C1760="女",1,0)</f>
        <v>0</v>
      </c>
      <c r="P1760" s="19">
        <v>6830</v>
      </c>
      <c r="Q1760" s="19">
        <v>252</v>
      </c>
      <c r="R1760" s="19">
        <v>0</v>
      </c>
      <c r="S1760">
        <f>IF(G1760&gt;666,1,0)</f>
        <v>0</v>
      </c>
      <c r="T1760">
        <f>N1760*$AB$5+O1760*$AB$6+P1760*$AB$7+Q1760*$AB$8+R1760*$AB$9+S1760*$AB$10</f>
        <v>8.7740877903795464E-2</v>
      </c>
    </row>
    <row r="1761" spans="1:20" hidden="1" x14ac:dyDescent="0.25">
      <c r="A1761" s="11">
        <v>19023</v>
      </c>
      <c r="B1761" s="12" t="s">
        <v>18974</v>
      </c>
      <c r="C1761" s="12" t="s">
        <v>6</v>
      </c>
      <c r="D1761" s="12" t="s">
        <v>23</v>
      </c>
      <c r="E1761" s="13">
        <v>6233</v>
      </c>
      <c r="F1761" s="13">
        <v>2464</v>
      </c>
      <c r="G1761" s="13">
        <v>664</v>
      </c>
      <c r="H1761" s="13">
        <v>4.3</v>
      </c>
      <c r="I1761" s="13">
        <v>0</v>
      </c>
      <c r="J1761" s="14">
        <v>43127.582199074073</v>
      </c>
      <c r="K1761" s="12" t="s">
        <v>3</v>
      </c>
      <c r="L1761" s="15" t="s">
        <v>4</v>
      </c>
      <c r="M1761" s="17">
        <v>0</v>
      </c>
      <c r="N1761">
        <f>IF(C1761="保密",1,0)</f>
        <v>0</v>
      </c>
      <c r="O1761">
        <f>IF(C1761="女",1,0)</f>
        <v>0</v>
      </c>
      <c r="P1761" s="19">
        <v>6233</v>
      </c>
      <c r="Q1761" s="19">
        <v>2464</v>
      </c>
      <c r="R1761" s="19">
        <v>0</v>
      </c>
      <c r="S1761">
        <f>IF(G1761&gt;666,1,0)</f>
        <v>0</v>
      </c>
      <c r="T1761">
        <f>N1761*$AB$5+O1761*$AB$6+P1761*$AB$7+Q1761*$AB$8+R1761*$AB$9+S1761*$AB$10</f>
        <v>8.7720515760407528E-2</v>
      </c>
    </row>
    <row r="1762" spans="1:20" hidden="1" x14ac:dyDescent="0.25">
      <c r="A1762" s="6">
        <v>88749</v>
      </c>
      <c r="B1762" s="7" t="s">
        <v>44092</v>
      </c>
      <c r="C1762" s="7" t="s">
        <v>6</v>
      </c>
      <c r="D1762" s="7" t="s">
        <v>2</v>
      </c>
      <c r="E1762" s="8">
        <v>1775</v>
      </c>
      <c r="F1762" s="8">
        <v>4851</v>
      </c>
      <c r="G1762" s="8">
        <v>334</v>
      </c>
      <c r="H1762" s="8">
        <v>4.7</v>
      </c>
      <c r="I1762" s="8">
        <v>8</v>
      </c>
      <c r="J1762" s="9">
        <v>42797.489918981482</v>
      </c>
      <c r="K1762" s="7" t="s">
        <v>3</v>
      </c>
      <c r="L1762" s="10" t="s">
        <v>4</v>
      </c>
      <c r="M1762" s="17">
        <v>0</v>
      </c>
      <c r="N1762">
        <f>IF(C1762="保密",1,0)</f>
        <v>0</v>
      </c>
      <c r="O1762">
        <f>IF(C1762="女",1,0)</f>
        <v>0</v>
      </c>
      <c r="P1762" s="19">
        <v>1775</v>
      </c>
      <c r="Q1762" s="19">
        <v>4851</v>
      </c>
      <c r="R1762" s="19">
        <v>8</v>
      </c>
      <c r="S1762">
        <f>IF(G1762&gt;666,1,0)</f>
        <v>0</v>
      </c>
      <c r="T1762">
        <f>N1762*$AB$5+O1762*$AB$6+P1762*$AB$7+Q1762*$AB$8+R1762*$AB$9+S1762*$AB$10</f>
        <v>8.7683277277003091E-2</v>
      </c>
    </row>
    <row r="1763" spans="1:20" hidden="1" x14ac:dyDescent="0.25">
      <c r="A1763" s="6">
        <v>42847</v>
      </c>
      <c r="B1763" s="7" t="s">
        <v>38974</v>
      </c>
      <c r="C1763" s="7" t="s">
        <v>6</v>
      </c>
      <c r="D1763" s="7" t="s">
        <v>21</v>
      </c>
      <c r="E1763" s="8">
        <v>6563</v>
      </c>
      <c r="F1763" s="8">
        <v>1197</v>
      </c>
      <c r="G1763" s="8">
        <v>540</v>
      </c>
      <c r="H1763" s="8">
        <v>3.8</v>
      </c>
      <c r="I1763" s="8">
        <v>0</v>
      </c>
      <c r="J1763" s="9">
        <v>43002.790555555555</v>
      </c>
      <c r="K1763" s="7" t="s">
        <v>3</v>
      </c>
      <c r="L1763" s="10" t="s">
        <v>4</v>
      </c>
      <c r="M1763" s="17">
        <v>0</v>
      </c>
      <c r="N1763">
        <f>IF(C1763="保密",1,0)</f>
        <v>0</v>
      </c>
      <c r="O1763">
        <f>IF(C1763="女",1,0)</f>
        <v>0</v>
      </c>
      <c r="P1763" s="19">
        <v>6563</v>
      </c>
      <c r="Q1763" s="19">
        <v>1197</v>
      </c>
      <c r="R1763" s="19">
        <v>0</v>
      </c>
      <c r="S1763">
        <f>IF(G1763&gt;666,1,0)</f>
        <v>0</v>
      </c>
      <c r="T1763">
        <f>N1763*$AB$5+O1763*$AB$6+P1763*$AB$7+Q1763*$AB$8+R1763*$AB$9+S1763*$AB$10</f>
        <v>8.7580141858431215E-2</v>
      </c>
    </row>
    <row r="1764" spans="1:20" hidden="1" x14ac:dyDescent="0.25">
      <c r="A1764" s="11">
        <v>10744</v>
      </c>
      <c r="B1764" s="12" t="s">
        <v>10745</v>
      </c>
      <c r="C1764" s="12" t="s">
        <v>6</v>
      </c>
      <c r="D1764" s="12" t="s">
        <v>73</v>
      </c>
      <c r="E1764" s="13">
        <v>3370</v>
      </c>
      <c r="F1764" s="13">
        <v>7746</v>
      </c>
      <c r="G1764" s="13">
        <v>339</v>
      </c>
      <c r="H1764" s="13">
        <v>5</v>
      </c>
      <c r="I1764" s="13">
        <v>3</v>
      </c>
      <c r="J1764" s="14">
        <v>42801.849745370368</v>
      </c>
      <c r="K1764" s="12" t="s">
        <v>109</v>
      </c>
      <c r="L1764" s="15" t="s">
        <v>4</v>
      </c>
      <c r="M1764" s="17">
        <v>1</v>
      </c>
      <c r="N1764">
        <f>IF(C1764="保密",1,0)</f>
        <v>0</v>
      </c>
      <c r="O1764">
        <f>IF(C1764="女",1,0)</f>
        <v>0</v>
      </c>
      <c r="P1764" s="19">
        <v>3370</v>
      </c>
      <c r="Q1764" s="19">
        <v>7746</v>
      </c>
      <c r="R1764" s="19">
        <v>3</v>
      </c>
      <c r="S1764">
        <f>IF(G1764&gt;666,1,0)</f>
        <v>0</v>
      </c>
      <c r="T1764">
        <f>N1764*$AB$5+O1764*$AB$6+P1764*$AB$7+Q1764*$AB$8+R1764*$AB$9+S1764*$AB$10</f>
        <v>8.7573697423664804E-2</v>
      </c>
    </row>
    <row r="1765" spans="1:20" hidden="1" x14ac:dyDescent="0.25">
      <c r="A1765" s="6">
        <v>8286</v>
      </c>
      <c r="B1765" s="7" t="s">
        <v>8294</v>
      </c>
      <c r="C1765" s="7" t="s">
        <v>6</v>
      </c>
      <c r="D1765" s="7" t="s">
        <v>39</v>
      </c>
      <c r="E1765" s="8">
        <v>6436</v>
      </c>
      <c r="F1765" s="8">
        <v>1641</v>
      </c>
      <c r="G1765" s="8">
        <v>654</v>
      </c>
      <c r="H1765" s="8">
        <v>4</v>
      </c>
      <c r="I1765" s="8">
        <v>0</v>
      </c>
      <c r="J1765" s="9">
        <v>43117.507002314815</v>
      </c>
      <c r="K1765" s="7" t="s">
        <v>3</v>
      </c>
      <c r="L1765" s="10" t="s">
        <v>4</v>
      </c>
      <c r="M1765" s="17">
        <v>0</v>
      </c>
      <c r="N1765">
        <f>IF(C1765="保密",1,0)</f>
        <v>0</v>
      </c>
      <c r="O1765">
        <f>IF(C1765="女",1,0)</f>
        <v>0</v>
      </c>
      <c r="P1765" s="19">
        <v>6436</v>
      </c>
      <c r="Q1765" s="19">
        <v>1641</v>
      </c>
      <c r="R1765" s="19">
        <v>0</v>
      </c>
      <c r="S1765">
        <f>IF(G1765&gt;666,1,0)</f>
        <v>0</v>
      </c>
      <c r="T1765">
        <f>N1765*$AB$5+O1765*$AB$6+P1765*$AB$7+Q1765*$AB$8+R1765*$AB$9+S1765*$AB$10</f>
        <v>8.7484875037789525E-2</v>
      </c>
    </row>
    <row r="1766" spans="1:20" hidden="1" x14ac:dyDescent="0.25">
      <c r="A1766" s="6">
        <v>24521</v>
      </c>
      <c r="B1766" s="7" t="s">
        <v>24329</v>
      </c>
      <c r="C1766" s="7" t="s">
        <v>6</v>
      </c>
      <c r="D1766" s="7" t="s">
        <v>19</v>
      </c>
      <c r="E1766" s="8">
        <v>2769</v>
      </c>
      <c r="F1766" s="8">
        <v>1089</v>
      </c>
      <c r="G1766" s="8">
        <v>664</v>
      </c>
      <c r="H1766" s="8">
        <v>3.8</v>
      </c>
      <c r="I1766" s="8">
        <v>8</v>
      </c>
      <c r="J1766" s="9">
        <v>43127.553240740737</v>
      </c>
      <c r="K1766" s="7" t="s">
        <v>109</v>
      </c>
      <c r="L1766" s="10" t="s">
        <v>4</v>
      </c>
      <c r="M1766" s="17">
        <v>1</v>
      </c>
      <c r="N1766">
        <f>IF(C1766="保密",1,0)</f>
        <v>0</v>
      </c>
      <c r="O1766">
        <f>IF(C1766="女",1,0)</f>
        <v>0</v>
      </c>
      <c r="P1766" s="19">
        <v>2769</v>
      </c>
      <c r="Q1766" s="19">
        <v>1089</v>
      </c>
      <c r="R1766" s="19">
        <v>8</v>
      </c>
      <c r="S1766">
        <f>IF(G1766&gt;666,1,0)</f>
        <v>0</v>
      </c>
      <c r="T1766">
        <f>N1766*$AB$5+O1766*$AB$6+P1766*$AB$7+Q1766*$AB$8+R1766*$AB$9+S1766*$AB$10</f>
        <v>8.744656534347453E-2</v>
      </c>
    </row>
    <row r="1767" spans="1:20" hidden="1" x14ac:dyDescent="0.25">
      <c r="A1767" s="11">
        <v>32316</v>
      </c>
      <c r="B1767" s="12" t="s">
        <v>31564</v>
      </c>
      <c r="C1767" s="12" t="s">
        <v>7</v>
      </c>
      <c r="D1767" s="12" t="s">
        <v>2</v>
      </c>
      <c r="E1767" s="13">
        <v>1980</v>
      </c>
      <c r="F1767" s="13">
        <v>7934</v>
      </c>
      <c r="G1767" s="13">
        <v>580</v>
      </c>
      <c r="H1767" s="13">
        <v>5</v>
      </c>
      <c r="I1767" s="13">
        <v>5</v>
      </c>
      <c r="J1767" s="14">
        <v>43043.561006944445</v>
      </c>
      <c r="K1767" s="12" t="s">
        <v>3</v>
      </c>
      <c r="L1767" s="15" t="s">
        <v>4</v>
      </c>
      <c r="M1767" s="17">
        <v>0</v>
      </c>
      <c r="N1767">
        <f>IF(C1767="保密",1,0)</f>
        <v>1</v>
      </c>
      <c r="O1767">
        <f>IF(C1767="女",1,0)</f>
        <v>0</v>
      </c>
      <c r="P1767" s="19">
        <v>1980</v>
      </c>
      <c r="Q1767" s="19">
        <v>7934</v>
      </c>
      <c r="R1767" s="19">
        <v>5</v>
      </c>
      <c r="S1767">
        <f>IF(G1767&gt;666,1,0)</f>
        <v>0</v>
      </c>
      <c r="T1767">
        <f>N1767*$AB$5+O1767*$AB$6+P1767*$AB$7+Q1767*$AB$8+R1767*$AB$9+S1767*$AB$10</f>
        <v>8.744356123708974E-2</v>
      </c>
    </row>
    <row r="1768" spans="1:20" hidden="1" x14ac:dyDescent="0.25">
      <c r="A1768" s="11">
        <v>24009</v>
      </c>
      <c r="B1768" s="12" t="s">
        <v>23828</v>
      </c>
      <c r="C1768" s="12" t="s">
        <v>6</v>
      </c>
      <c r="D1768" s="12" t="s">
        <v>7</v>
      </c>
      <c r="E1768" s="13">
        <v>2925</v>
      </c>
      <c r="F1768" s="13">
        <v>9341</v>
      </c>
      <c r="G1768" s="13">
        <v>221</v>
      </c>
      <c r="H1768" s="13">
        <v>5.0999999999999996</v>
      </c>
      <c r="I1768" s="13">
        <v>3</v>
      </c>
      <c r="J1768" s="14">
        <v>42683.931076388886</v>
      </c>
      <c r="K1768" s="12" t="s">
        <v>3</v>
      </c>
      <c r="L1768" s="15" t="s">
        <v>4</v>
      </c>
      <c r="M1768" s="17">
        <v>0</v>
      </c>
      <c r="N1768">
        <f>IF(C1768="保密",1,0)</f>
        <v>0</v>
      </c>
      <c r="O1768">
        <f>IF(C1768="女",1,0)</f>
        <v>0</v>
      </c>
      <c r="P1768" s="19">
        <v>2925</v>
      </c>
      <c r="Q1768" s="19">
        <v>9341</v>
      </c>
      <c r="R1768" s="19">
        <v>3</v>
      </c>
      <c r="S1768">
        <f>IF(G1768&gt;666,1,0)</f>
        <v>0</v>
      </c>
      <c r="T1768">
        <f>N1768*$AB$5+O1768*$AB$6+P1768*$AB$7+Q1768*$AB$8+R1768*$AB$9+S1768*$AB$10</f>
        <v>8.7374280679347022E-2</v>
      </c>
    </row>
    <row r="1769" spans="1:20" hidden="1" x14ac:dyDescent="0.25">
      <c r="A1769" s="11">
        <v>27034</v>
      </c>
      <c r="B1769" s="12" t="s">
        <v>26777</v>
      </c>
      <c r="C1769" s="12" t="s">
        <v>6</v>
      </c>
      <c r="D1769" s="12" t="s">
        <v>27</v>
      </c>
      <c r="E1769" s="13">
        <v>3267</v>
      </c>
      <c r="F1769" s="13">
        <v>6291</v>
      </c>
      <c r="G1769" s="13">
        <v>655</v>
      </c>
      <c r="H1769" s="13">
        <v>4.8</v>
      </c>
      <c r="I1769" s="13">
        <v>4</v>
      </c>
      <c r="J1769" s="14">
        <v>43118.222754629627</v>
      </c>
      <c r="K1769" s="12" t="s">
        <v>109</v>
      </c>
      <c r="L1769" s="15" t="s">
        <v>4</v>
      </c>
      <c r="M1769" s="17">
        <v>1</v>
      </c>
      <c r="N1769">
        <f>IF(C1769="保密",1,0)</f>
        <v>0</v>
      </c>
      <c r="O1769">
        <f>IF(C1769="女",1,0)</f>
        <v>0</v>
      </c>
      <c r="P1769" s="19">
        <v>3267</v>
      </c>
      <c r="Q1769" s="19">
        <v>6291</v>
      </c>
      <c r="R1769" s="19">
        <v>4</v>
      </c>
      <c r="S1769">
        <f>IF(G1769&gt;666,1,0)</f>
        <v>0</v>
      </c>
      <c r="T1769">
        <f>N1769*$AB$5+O1769*$AB$6+P1769*$AB$7+Q1769*$AB$8+R1769*$AB$9+S1769*$AB$10</f>
        <v>8.7343870408719881E-2</v>
      </c>
    </row>
    <row r="1770" spans="1:20" hidden="1" x14ac:dyDescent="0.25">
      <c r="A1770" s="6">
        <v>37729</v>
      </c>
      <c r="B1770" s="7" t="s">
        <v>35383</v>
      </c>
      <c r="C1770" s="7" t="s">
        <v>6</v>
      </c>
      <c r="D1770" s="7" t="s">
        <v>33</v>
      </c>
      <c r="E1770" s="8">
        <v>5292</v>
      </c>
      <c r="F1770" s="8">
        <v>515</v>
      </c>
      <c r="G1770" s="8">
        <v>643</v>
      </c>
      <c r="H1770" s="8">
        <v>3.4</v>
      </c>
      <c r="I1770" s="8">
        <v>3</v>
      </c>
      <c r="J1770" s="9">
        <v>43105.818692129629</v>
      </c>
      <c r="K1770" s="7" t="s">
        <v>3</v>
      </c>
      <c r="L1770" s="10" t="s">
        <v>4</v>
      </c>
      <c r="M1770" s="17">
        <v>0</v>
      </c>
      <c r="N1770">
        <f>IF(C1770="保密",1,0)</f>
        <v>0</v>
      </c>
      <c r="O1770">
        <f>IF(C1770="女",1,0)</f>
        <v>0</v>
      </c>
      <c r="P1770" s="19">
        <v>5292</v>
      </c>
      <c r="Q1770" s="19">
        <v>515</v>
      </c>
      <c r="R1770" s="19">
        <v>3</v>
      </c>
      <c r="S1770">
        <f>IF(G1770&gt;666,1,0)</f>
        <v>0</v>
      </c>
      <c r="T1770">
        <f>N1770*$AB$5+O1770*$AB$6+P1770*$AB$7+Q1770*$AB$8+R1770*$AB$9+S1770*$AB$10</f>
        <v>8.7263932132955746E-2</v>
      </c>
    </row>
    <row r="1771" spans="1:20" hidden="1" x14ac:dyDescent="0.25">
      <c r="A1771" s="11">
        <v>24717</v>
      </c>
      <c r="B1771" s="12" t="s">
        <v>24519</v>
      </c>
      <c r="C1771" s="12" t="s">
        <v>7</v>
      </c>
      <c r="D1771" s="12" t="s">
        <v>7</v>
      </c>
      <c r="E1771" s="13">
        <v>4282</v>
      </c>
      <c r="F1771" s="13">
        <v>6381</v>
      </c>
      <c r="G1771" s="13">
        <v>182</v>
      </c>
      <c r="H1771" s="13">
        <v>4.8</v>
      </c>
      <c r="I1771" s="13">
        <v>1</v>
      </c>
      <c r="J1771" s="14">
        <v>42645.502789351849</v>
      </c>
      <c r="K1771" s="12" t="s">
        <v>3</v>
      </c>
      <c r="L1771" s="15" t="s">
        <v>4</v>
      </c>
      <c r="M1771" s="17">
        <v>0</v>
      </c>
      <c r="N1771">
        <f>IF(C1771="保密",1,0)</f>
        <v>1</v>
      </c>
      <c r="O1771">
        <f>IF(C1771="女",1,0)</f>
        <v>0</v>
      </c>
      <c r="P1771" s="19">
        <v>4282</v>
      </c>
      <c r="Q1771" s="19">
        <v>6381</v>
      </c>
      <c r="R1771" s="19">
        <v>1</v>
      </c>
      <c r="S1771">
        <f>IF(G1771&gt;666,1,0)</f>
        <v>0</v>
      </c>
      <c r="T1771">
        <f>N1771*$AB$5+O1771*$AB$6+P1771*$AB$7+Q1771*$AB$8+R1771*$AB$9+S1771*$AB$10</f>
        <v>8.7159877476249648E-2</v>
      </c>
    </row>
    <row r="1772" spans="1:20" hidden="1" x14ac:dyDescent="0.25">
      <c r="A1772" s="6">
        <v>9630</v>
      </c>
      <c r="B1772" s="7" t="s">
        <v>9637</v>
      </c>
      <c r="C1772" s="7" t="s">
        <v>1</v>
      </c>
      <c r="D1772" s="7" t="s">
        <v>11</v>
      </c>
      <c r="E1772" s="8">
        <v>5085</v>
      </c>
      <c r="F1772" s="8">
        <v>6218</v>
      </c>
      <c r="G1772" s="8">
        <v>330</v>
      </c>
      <c r="H1772" s="8">
        <v>4.8</v>
      </c>
      <c r="I1772" s="8">
        <v>0</v>
      </c>
      <c r="J1772" s="9">
        <v>42793.624120370368</v>
      </c>
      <c r="K1772" s="7" t="s">
        <v>3</v>
      </c>
      <c r="L1772" s="10" t="s">
        <v>4</v>
      </c>
      <c r="M1772" s="17">
        <v>0</v>
      </c>
      <c r="N1772">
        <f>IF(C1772="保密",1,0)</f>
        <v>0</v>
      </c>
      <c r="O1772">
        <f>IF(C1772="女",1,0)</f>
        <v>1</v>
      </c>
      <c r="P1772" s="19">
        <v>5085</v>
      </c>
      <c r="Q1772" s="19">
        <v>6218</v>
      </c>
      <c r="R1772" s="19">
        <v>0</v>
      </c>
      <c r="S1772">
        <f>IF(G1772&gt;666,1,0)</f>
        <v>0</v>
      </c>
      <c r="T1772">
        <f>N1772*$AB$5+O1772*$AB$6+P1772*$AB$7+Q1772*$AB$8+R1772*$AB$9+S1772*$AB$10</f>
        <v>8.7102485383892744E-2</v>
      </c>
    </row>
    <row r="1773" spans="1:20" hidden="1" x14ac:dyDescent="0.25">
      <c r="A1773" s="6">
        <v>1866</v>
      </c>
      <c r="B1773" s="7" t="s">
        <v>1887</v>
      </c>
      <c r="C1773" s="7" t="s">
        <v>6</v>
      </c>
      <c r="D1773" s="7" t="s">
        <v>39</v>
      </c>
      <c r="E1773" s="8">
        <v>6339</v>
      </c>
      <c r="F1773" s="8">
        <v>1889</v>
      </c>
      <c r="G1773" s="8">
        <v>607</v>
      </c>
      <c r="H1773" s="8">
        <v>4.0999999999999996</v>
      </c>
      <c r="I1773" s="8">
        <v>0</v>
      </c>
      <c r="J1773" s="9">
        <v>43069.94226851852</v>
      </c>
      <c r="K1773" s="7" t="s">
        <v>3</v>
      </c>
      <c r="L1773" s="10" t="s">
        <v>4</v>
      </c>
      <c r="M1773" s="17">
        <v>0</v>
      </c>
      <c r="N1773">
        <f>IF(C1773="保密",1,0)</f>
        <v>0</v>
      </c>
      <c r="O1773">
        <f>IF(C1773="女",1,0)</f>
        <v>0</v>
      </c>
      <c r="P1773" s="19">
        <v>6339</v>
      </c>
      <c r="Q1773" s="19">
        <v>1889</v>
      </c>
      <c r="R1773" s="19">
        <v>0</v>
      </c>
      <c r="S1773">
        <f>IF(G1773&gt;666,1,0)</f>
        <v>0</v>
      </c>
      <c r="T1773">
        <f>N1773*$AB$5+O1773*$AB$6+P1773*$AB$7+Q1773*$AB$8+R1773*$AB$9+S1773*$AB$10</f>
        <v>8.7100138976743111E-2</v>
      </c>
    </row>
    <row r="1774" spans="1:20" hidden="1" x14ac:dyDescent="0.25">
      <c r="A1774" s="11">
        <v>15831</v>
      </c>
      <c r="B1774" s="12" t="s">
        <v>15817</v>
      </c>
      <c r="C1774" s="12" t="s">
        <v>6</v>
      </c>
      <c r="D1774" s="12" t="s">
        <v>15</v>
      </c>
      <c r="E1774" s="13">
        <v>6394</v>
      </c>
      <c r="F1774" s="13">
        <v>1683</v>
      </c>
      <c r="G1774" s="13">
        <v>658</v>
      </c>
      <c r="H1774" s="13">
        <v>4</v>
      </c>
      <c r="I1774" s="13">
        <v>0</v>
      </c>
      <c r="J1774" s="14">
        <v>43121.444502314815</v>
      </c>
      <c r="K1774" s="12" t="s">
        <v>3</v>
      </c>
      <c r="L1774" s="15" t="s">
        <v>4</v>
      </c>
      <c r="M1774" s="17">
        <v>0</v>
      </c>
      <c r="N1774">
        <f>IF(C1774="保密",1,0)</f>
        <v>0</v>
      </c>
      <c r="O1774">
        <f>IF(C1774="女",1,0)</f>
        <v>0</v>
      </c>
      <c r="P1774" s="19">
        <v>6394</v>
      </c>
      <c r="Q1774" s="19">
        <v>1683</v>
      </c>
      <c r="R1774" s="19">
        <v>0</v>
      </c>
      <c r="S1774">
        <f>IF(G1774&gt;666,1,0)</f>
        <v>0</v>
      </c>
      <c r="T1774">
        <f>N1774*$AB$5+O1774*$AB$6+P1774*$AB$7+Q1774*$AB$8+R1774*$AB$9+S1774*$AB$10</f>
        <v>8.7094433131441246E-2</v>
      </c>
    </row>
    <row r="1775" spans="1:20" hidden="1" x14ac:dyDescent="0.25">
      <c r="A1775" s="6">
        <v>26490</v>
      </c>
      <c r="B1775" s="7" t="s">
        <v>26245</v>
      </c>
      <c r="C1775" s="7" t="s">
        <v>7</v>
      </c>
      <c r="D1775" s="7" t="s">
        <v>7</v>
      </c>
      <c r="E1775" s="8">
        <v>1723</v>
      </c>
      <c r="F1775" s="8">
        <v>7004</v>
      </c>
      <c r="G1775" s="8">
        <v>398</v>
      </c>
      <c r="H1775" s="8">
        <v>4.9000000000000004</v>
      </c>
      <c r="I1775" s="8">
        <v>6</v>
      </c>
      <c r="J1775" s="9">
        <v>42861.459583333337</v>
      </c>
      <c r="K1775" s="7" t="s">
        <v>3</v>
      </c>
      <c r="L1775" s="10" t="s">
        <v>4</v>
      </c>
      <c r="M1775" s="17">
        <v>0</v>
      </c>
      <c r="N1775">
        <f>IF(C1775="保密",1,0)</f>
        <v>1</v>
      </c>
      <c r="O1775">
        <f>IF(C1775="女",1,0)</f>
        <v>0</v>
      </c>
      <c r="P1775" s="19">
        <v>1723</v>
      </c>
      <c r="Q1775" s="19">
        <v>7004</v>
      </c>
      <c r="R1775" s="19">
        <v>6</v>
      </c>
      <c r="S1775">
        <f>IF(G1775&gt;666,1,0)</f>
        <v>0</v>
      </c>
      <c r="T1775">
        <f>N1775*$AB$5+O1775*$AB$6+P1775*$AB$7+Q1775*$AB$8+R1775*$AB$9+S1775*$AB$10</f>
        <v>8.7052356027617475E-2</v>
      </c>
    </row>
    <row r="1776" spans="1:20" hidden="1" x14ac:dyDescent="0.25">
      <c r="A1776" s="11">
        <v>23505</v>
      </c>
      <c r="B1776" s="12" t="s">
        <v>23337</v>
      </c>
      <c r="C1776" s="12" t="s">
        <v>6</v>
      </c>
      <c r="D1776" s="12" t="s">
        <v>21</v>
      </c>
      <c r="E1776" s="13">
        <v>706</v>
      </c>
      <c r="F1776" s="13">
        <v>3301</v>
      </c>
      <c r="G1776" s="13">
        <v>469</v>
      </c>
      <c r="H1776" s="13">
        <v>4.4000000000000004</v>
      </c>
      <c r="I1776" s="13">
        <v>11</v>
      </c>
      <c r="J1776" s="14">
        <v>42932.543715277781</v>
      </c>
      <c r="K1776" s="12" t="s">
        <v>3</v>
      </c>
      <c r="L1776" s="15" t="s">
        <v>4</v>
      </c>
      <c r="M1776" s="17">
        <v>0</v>
      </c>
      <c r="N1776">
        <f>IF(C1776="保密",1,0)</f>
        <v>0</v>
      </c>
      <c r="O1776">
        <f>IF(C1776="女",1,0)</f>
        <v>0</v>
      </c>
      <c r="P1776" s="19">
        <v>706</v>
      </c>
      <c r="Q1776" s="19">
        <v>3301</v>
      </c>
      <c r="R1776" s="19">
        <v>11</v>
      </c>
      <c r="S1776">
        <f>IF(G1776&gt;666,1,0)</f>
        <v>0</v>
      </c>
      <c r="T1776">
        <f>N1776*$AB$5+O1776*$AB$6+P1776*$AB$7+Q1776*$AB$8+R1776*$AB$9+S1776*$AB$10</f>
        <v>8.6964634264412144E-2</v>
      </c>
    </row>
    <row r="1777" spans="1:20" hidden="1" x14ac:dyDescent="0.25">
      <c r="A1777" s="11">
        <v>27868</v>
      </c>
      <c r="B1777" s="12" t="s">
        <v>27588</v>
      </c>
      <c r="C1777" s="12" t="s">
        <v>6</v>
      </c>
      <c r="D1777" s="12" t="s">
        <v>33</v>
      </c>
      <c r="E1777" s="13">
        <v>6824</v>
      </c>
      <c r="F1777" s="13">
        <v>46</v>
      </c>
      <c r="G1777" s="13">
        <v>664</v>
      </c>
      <c r="H1777" s="13">
        <v>2.5</v>
      </c>
      <c r="I1777" s="13">
        <v>0</v>
      </c>
      <c r="J1777" s="14">
        <v>43127.676886574074</v>
      </c>
      <c r="K1777" s="12" t="s">
        <v>3</v>
      </c>
      <c r="L1777" s="15" t="s">
        <v>4</v>
      </c>
      <c r="M1777" s="17">
        <v>0</v>
      </c>
      <c r="N1777">
        <f>IF(C1777="保密",1,0)</f>
        <v>0</v>
      </c>
      <c r="O1777">
        <f>IF(C1777="女",1,0)</f>
        <v>0</v>
      </c>
      <c r="P1777" s="19">
        <v>6824</v>
      </c>
      <c r="Q1777" s="19">
        <v>46</v>
      </c>
      <c r="R1777" s="19">
        <v>0</v>
      </c>
      <c r="S1777">
        <f>IF(G1777&gt;666,1,0)</f>
        <v>0</v>
      </c>
      <c r="T1777">
        <f>N1777*$AB$5+O1777*$AB$6+P1777*$AB$7+Q1777*$AB$8+R1777*$AB$9+S1777*$AB$10</f>
        <v>8.6959247843603038E-2</v>
      </c>
    </row>
    <row r="1778" spans="1:20" hidden="1" x14ac:dyDescent="0.25">
      <c r="A1778" s="11">
        <v>18585</v>
      </c>
      <c r="B1778" s="12" t="s">
        <v>18541</v>
      </c>
      <c r="C1778" s="12" t="s">
        <v>6</v>
      </c>
      <c r="D1778" s="12" t="s">
        <v>33</v>
      </c>
      <c r="E1778" s="13">
        <v>5112</v>
      </c>
      <c r="F1778" s="13">
        <v>1093</v>
      </c>
      <c r="G1778" s="13">
        <v>664</v>
      </c>
      <c r="H1778" s="13">
        <v>3.8</v>
      </c>
      <c r="I1778" s="13">
        <v>3</v>
      </c>
      <c r="J1778" s="14">
        <v>43127.61178240741</v>
      </c>
      <c r="K1778" s="12" t="s">
        <v>3</v>
      </c>
      <c r="L1778" s="15" t="s">
        <v>4</v>
      </c>
      <c r="M1778" s="17">
        <v>0</v>
      </c>
      <c r="N1778">
        <f>IF(C1778="保密",1,0)</f>
        <v>0</v>
      </c>
      <c r="O1778">
        <f>IF(C1778="女",1,0)</f>
        <v>0</v>
      </c>
      <c r="P1778" s="19">
        <v>5112</v>
      </c>
      <c r="Q1778" s="19">
        <v>1093</v>
      </c>
      <c r="R1778" s="19">
        <v>3</v>
      </c>
      <c r="S1778">
        <f>IF(G1778&gt;666,1,0)</f>
        <v>0</v>
      </c>
      <c r="T1778">
        <f>N1778*$AB$5+O1778*$AB$6+P1778*$AB$7+Q1778*$AB$8+R1778*$AB$9+S1778*$AB$10</f>
        <v>8.6953295303167616E-2</v>
      </c>
    </row>
    <row r="1779" spans="1:20" hidden="1" x14ac:dyDescent="0.25">
      <c r="A1779" s="6">
        <v>1520</v>
      </c>
      <c r="B1779" s="7" t="s">
        <v>1540</v>
      </c>
      <c r="C1779" s="7" t="s">
        <v>6</v>
      </c>
      <c r="D1779" s="7" t="s">
        <v>21</v>
      </c>
      <c r="E1779" s="8">
        <v>6706</v>
      </c>
      <c r="F1779" s="8">
        <v>479</v>
      </c>
      <c r="G1779" s="8">
        <v>77</v>
      </c>
      <c r="H1779" s="8">
        <v>3.4</v>
      </c>
      <c r="I1779" s="8">
        <v>0</v>
      </c>
      <c r="J1779" s="9">
        <v>42539.815567129626</v>
      </c>
      <c r="K1779" s="7" t="s">
        <v>3</v>
      </c>
      <c r="L1779" s="10" t="s">
        <v>4</v>
      </c>
      <c r="M1779" s="17">
        <v>0</v>
      </c>
      <c r="N1779">
        <f>IF(C1779="保密",1,0)</f>
        <v>0</v>
      </c>
      <c r="O1779">
        <f>IF(C1779="女",1,0)</f>
        <v>0</v>
      </c>
      <c r="P1779" s="19">
        <v>6706</v>
      </c>
      <c r="Q1779" s="19">
        <v>479</v>
      </c>
      <c r="R1779" s="19">
        <v>0</v>
      </c>
      <c r="S1779">
        <f>IF(G1779&gt;666,1,0)</f>
        <v>0</v>
      </c>
      <c r="T1779">
        <f>N1779*$AB$5+O1779*$AB$6+P1779*$AB$7+Q1779*$AB$8+R1779*$AB$9+S1779*$AB$10</f>
        <v>8.6940799479287997E-2</v>
      </c>
    </row>
    <row r="1780" spans="1:20" hidden="1" x14ac:dyDescent="0.25">
      <c r="A1780" s="6">
        <v>1414</v>
      </c>
      <c r="B1780" s="7" t="s">
        <v>1434</v>
      </c>
      <c r="C1780" s="7" t="s">
        <v>6</v>
      </c>
      <c r="D1780" s="7" t="s">
        <v>33</v>
      </c>
      <c r="E1780" s="8">
        <v>5188</v>
      </c>
      <c r="F1780" s="8">
        <v>4347</v>
      </c>
      <c r="G1780" s="8">
        <v>628</v>
      </c>
      <c r="H1780" s="8">
        <v>4.5999999999999996</v>
      </c>
      <c r="I1780" s="8">
        <v>1</v>
      </c>
      <c r="J1780" s="9">
        <v>43091.411446759259</v>
      </c>
      <c r="K1780" s="7" t="s">
        <v>3</v>
      </c>
      <c r="L1780" s="10" t="s">
        <v>4</v>
      </c>
      <c r="M1780" s="17">
        <v>0</v>
      </c>
      <c r="N1780">
        <f>IF(C1780="保密",1,0)</f>
        <v>0</v>
      </c>
      <c r="O1780">
        <f>IF(C1780="女",1,0)</f>
        <v>0</v>
      </c>
      <c r="P1780" s="19">
        <v>5188</v>
      </c>
      <c r="Q1780" s="19">
        <v>4347</v>
      </c>
      <c r="R1780" s="19">
        <v>1</v>
      </c>
      <c r="S1780">
        <f>IF(G1780&gt;666,1,0)</f>
        <v>0</v>
      </c>
      <c r="T1780">
        <f>N1780*$AB$5+O1780*$AB$6+P1780*$AB$7+Q1780*$AB$8+R1780*$AB$9+S1780*$AB$10</f>
        <v>8.6937138982012968E-2</v>
      </c>
    </row>
    <row r="1781" spans="1:20" hidden="1" x14ac:dyDescent="0.25">
      <c r="A1781" s="6">
        <v>37131</v>
      </c>
      <c r="B1781" s="7" t="s">
        <v>35019</v>
      </c>
      <c r="C1781" s="7" t="s">
        <v>6</v>
      </c>
      <c r="D1781" s="7" t="s">
        <v>11</v>
      </c>
      <c r="E1781" s="8">
        <v>6753</v>
      </c>
      <c r="F1781" s="8">
        <v>297</v>
      </c>
      <c r="G1781" s="8">
        <v>664</v>
      </c>
      <c r="H1781" s="8">
        <v>3.2</v>
      </c>
      <c r="I1781" s="8">
        <v>0</v>
      </c>
      <c r="J1781" s="9">
        <v>43126.634733796294</v>
      </c>
      <c r="K1781" s="7" t="s">
        <v>3</v>
      </c>
      <c r="L1781" s="10" t="s">
        <v>4</v>
      </c>
      <c r="M1781" s="17">
        <v>0</v>
      </c>
      <c r="N1781">
        <f>IF(C1781="保密",1,0)</f>
        <v>0</v>
      </c>
      <c r="O1781">
        <f>IF(C1781="女",1,0)</f>
        <v>0</v>
      </c>
      <c r="P1781" s="19">
        <v>6753</v>
      </c>
      <c r="Q1781" s="19">
        <v>297</v>
      </c>
      <c r="R1781" s="19">
        <v>0</v>
      </c>
      <c r="S1781">
        <f>IF(G1781&gt;666,1,0)</f>
        <v>0</v>
      </c>
      <c r="T1781">
        <f>N1781*$AB$5+O1781*$AB$6+P1781*$AB$7+Q1781*$AB$8+R1781*$AB$9+S1781*$AB$10</f>
        <v>8.6915505078760738E-2</v>
      </c>
    </row>
    <row r="1782" spans="1:20" hidden="1" x14ac:dyDescent="0.25">
      <c r="A1782" s="11">
        <v>10521</v>
      </c>
      <c r="B1782" s="12" t="s">
        <v>10523</v>
      </c>
      <c r="C1782" s="12" t="s">
        <v>6</v>
      </c>
      <c r="D1782" s="12" t="s">
        <v>11</v>
      </c>
      <c r="E1782" s="13">
        <v>5040</v>
      </c>
      <c r="F1782" s="13">
        <v>4885</v>
      </c>
      <c r="G1782" s="13">
        <v>13</v>
      </c>
      <c r="H1782" s="13">
        <v>4.7</v>
      </c>
      <c r="I1782" s="13">
        <v>1</v>
      </c>
      <c r="J1782" s="14">
        <v>42475.959803240738</v>
      </c>
      <c r="K1782" s="12" t="s">
        <v>3</v>
      </c>
      <c r="L1782" s="15" t="s">
        <v>4</v>
      </c>
      <c r="M1782" s="17">
        <v>0</v>
      </c>
      <c r="N1782">
        <f>IF(C1782="保密",1,0)</f>
        <v>0</v>
      </c>
      <c r="O1782">
        <f>IF(C1782="女",1,0)</f>
        <v>0</v>
      </c>
      <c r="P1782" s="19">
        <v>5040</v>
      </c>
      <c r="Q1782" s="19">
        <v>4885</v>
      </c>
      <c r="R1782" s="19">
        <v>1</v>
      </c>
      <c r="S1782">
        <f>IF(G1782&gt;666,1,0)</f>
        <v>0</v>
      </c>
      <c r="T1782">
        <f>N1782*$AB$5+O1782*$AB$6+P1782*$AB$7+Q1782*$AB$8+R1782*$AB$9+S1782*$AB$10</f>
        <v>8.6896591034069728E-2</v>
      </c>
    </row>
    <row r="1783" spans="1:20" hidden="1" x14ac:dyDescent="0.25">
      <c r="A1783" s="11">
        <v>5596</v>
      </c>
      <c r="B1783" s="12" t="s">
        <v>5611</v>
      </c>
      <c r="C1783" s="12" t="s">
        <v>1</v>
      </c>
      <c r="D1783" s="12" t="s">
        <v>15</v>
      </c>
      <c r="E1783" s="13">
        <v>6523</v>
      </c>
      <c r="F1783" s="13">
        <v>811</v>
      </c>
      <c r="G1783" s="13">
        <v>413</v>
      </c>
      <c r="H1783" s="13">
        <v>3.6</v>
      </c>
      <c r="I1783" s="13">
        <v>0</v>
      </c>
      <c r="J1783" s="14">
        <v>42875.899027777778</v>
      </c>
      <c r="K1783" s="12" t="s">
        <v>3</v>
      </c>
      <c r="L1783" s="15" t="s">
        <v>4</v>
      </c>
      <c r="M1783" s="17">
        <v>0</v>
      </c>
      <c r="N1783">
        <f>IF(C1783="保密",1,0)</f>
        <v>0</v>
      </c>
      <c r="O1783">
        <f>IF(C1783="女",1,0)</f>
        <v>1</v>
      </c>
      <c r="P1783" s="19">
        <v>6523</v>
      </c>
      <c r="Q1783" s="19">
        <v>811</v>
      </c>
      <c r="R1783" s="19">
        <v>0</v>
      </c>
      <c r="S1783">
        <f>IF(G1783&gt;666,1,0)</f>
        <v>0</v>
      </c>
      <c r="T1783">
        <f>N1783*$AB$5+O1783*$AB$6+P1783*$AB$7+Q1783*$AB$8+R1783*$AB$9+S1783*$AB$10</f>
        <v>8.6881278464028849E-2</v>
      </c>
    </row>
    <row r="1784" spans="1:20" hidden="1" x14ac:dyDescent="0.25">
      <c r="A1784" s="6">
        <v>30541</v>
      </c>
      <c r="B1784" s="7" t="s">
        <v>30005</v>
      </c>
      <c r="C1784" s="7" t="s">
        <v>6</v>
      </c>
      <c r="D1784" s="7" t="s">
        <v>17</v>
      </c>
      <c r="E1784" s="8">
        <v>5176</v>
      </c>
      <c r="F1784" s="8">
        <v>2589</v>
      </c>
      <c r="G1784" s="8">
        <v>662</v>
      </c>
      <c r="H1784" s="8">
        <v>4.3</v>
      </c>
      <c r="I1784" s="8">
        <v>2</v>
      </c>
      <c r="J1784" s="9">
        <v>43125.110358796293</v>
      </c>
      <c r="K1784" s="7" t="s">
        <v>3</v>
      </c>
      <c r="L1784" s="10" t="s">
        <v>4</v>
      </c>
      <c r="M1784" s="17">
        <v>0</v>
      </c>
      <c r="N1784">
        <f>IF(C1784="保密",1,0)</f>
        <v>0</v>
      </c>
      <c r="O1784">
        <f>IF(C1784="女",1,0)</f>
        <v>0</v>
      </c>
      <c r="P1784" s="19">
        <v>5176</v>
      </c>
      <c r="Q1784" s="19">
        <v>2589</v>
      </c>
      <c r="R1784" s="19">
        <v>2</v>
      </c>
      <c r="S1784">
        <f>IF(G1784&gt;666,1,0)</f>
        <v>0</v>
      </c>
      <c r="T1784">
        <f>N1784*$AB$5+O1784*$AB$6+P1784*$AB$7+Q1784*$AB$8+R1784*$AB$9+S1784*$AB$10</f>
        <v>8.6827416785822828E-2</v>
      </c>
    </row>
    <row r="1785" spans="1:20" hidden="1" x14ac:dyDescent="0.25">
      <c r="A1785" s="6">
        <v>8699</v>
      </c>
      <c r="B1785" s="7" t="s">
        <v>8707</v>
      </c>
      <c r="C1785" s="7" t="s">
        <v>6</v>
      </c>
      <c r="D1785" s="7" t="s">
        <v>11</v>
      </c>
      <c r="E1785" s="8">
        <v>6130</v>
      </c>
      <c r="F1785" s="8">
        <v>2581</v>
      </c>
      <c r="G1785" s="8">
        <v>457</v>
      </c>
      <c r="H1785" s="8">
        <v>4.3</v>
      </c>
      <c r="I1785" s="8">
        <v>0</v>
      </c>
      <c r="J1785" s="9">
        <v>43127.617719907408</v>
      </c>
      <c r="K1785" s="7" t="s">
        <v>3</v>
      </c>
      <c r="L1785" s="10" t="s">
        <v>4</v>
      </c>
      <c r="M1785" s="17">
        <v>0</v>
      </c>
      <c r="N1785">
        <f>IF(C1785="保密",1,0)</f>
        <v>0</v>
      </c>
      <c r="O1785">
        <f>IF(C1785="女",1,0)</f>
        <v>0</v>
      </c>
      <c r="P1785" s="19">
        <v>6130</v>
      </c>
      <c r="Q1785" s="19">
        <v>2581</v>
      </c>
      <c r="R1785" s="19">
        <v>0</v>
      </c>
      <c r="S1785">
        <f>IF(G1785&gt;666,1,0)</f>
        <v>0</v>
      </c>
      <c r="T1785">
        <f>N1785*$AB$5+O1785*$AB$6+P1785*$AB$7+Q1785*$AB$8+R1785*$AB$9+S1785*$AB$10</f>
        <v>8.6810937131503521E-2</v>
      </c>
    </row>
    <row r="1786" spans="1:20" hidden="1" x14ac:dyDescent="0.25">
      <c r="A1786" s="6">
        <v>2858</v>
      </c>
      <c r="B1786" s="7" t="s">
        <v>2879</v>
      </c>
      <c r="C1786" s="7" t="s">
        <v>6</v>
      </c>
      <c r="D1786" s="7" t="s">
        <v>33</v>
      </c>
      <c r="E1786" s="8">
        <v>2788</v>
      </c>
      <c r="F1786" s="8">
        <v>14997</v>
      </c>
      <c r="G1786" s="8">
        <v>37</v>
      </c>
      <c r="H1786" s="8">
        <v>5.4</v>
      </c>
      <c r="I1786" s="8">
        <v>0</v>
      </c>
      <c r="J1786" s="9">
        <v>42500.292314814818</v>
      </c>
      <c r="K1786" s="7" t="s">
        <v>3</v>
      </c>
      <c r="L1786" s="10" t="s">
        <v>4</v>
      </c>
      <c r="M1786" s="17">
        <v>0</v>
      </c>
      <c r="N1786">
        <f>IF(C1786="保密",1,0)</f>
        <v>0</v>
      </c>
      <c r="O1786">
        <f>IF(C1786="女",1,0)</f>
        <v>0</v>
      </c>
      <c r="P1786" s="19">
        <v>2788</v>
      </c>
      <c r="Q1786" s="19">
        <v>14997</v>
      </c>
      <c r="R1786" s="19">
        <v>0</v>
      </c>
      <c r="S1786">
        <f>IF(G1786&gt;666,1,0)</f>
        <v>0</v>
      </c>
      <c r="T1786">
        <f>N1786*$AB$5+O1786*$AB$6+P1786*$AB$7+Q1786*$AB$8+R1786*$AB$9+S1786*$AB$10</f>
        <v>8.681077960850353E-2</v>
      </c>
    </row>
    <row r="1787" spans="1:20" hidden="1" x14ac:dyDescent="0.25">
      <c r="A1787" s="11">
        <v>9542</v>
      </c>
      <c r="B1787" s="12" t="s">
        <v>9549</v>
      </c>
      <c r="C1787" s="12" t="s">
        <v>6</v>
      </c>
      <c r="D1787" s="12" t="s">
        <v>15</v>
      </c>
      <c r="E1787" s="13">
        <v>5454</v>
      </c>
      <c r="F1787" s="13">
        <v>5074</v>
      </c>
      <c r="G1787" s="13">
        <v>361</v>
      </c>
      <c r="H1787" s="13">
        <v>4.7</v>
      </c>
      <c r="I1787" s="13">
        <v>0</v>
      </c>
      <c r="J1787" s="14">
        <v>42823.694131944445</v>
      </c>
      <c r="K1787" s="12" t="s">
        <v>3</v>
      </c>
      <c r="L1787" s="15" t="s">
        <v>4</v>
      </c>
      <c r="M1787" s="17">
        <v>0</v>
      </c>
      <c r="N1787">
        <f>IF(C1787="保密",1,0)</f>
        <v>0</v>
      </c>
      <c r="O1787">
        <f>IF(C1787="女",1,0)</f>
        <v>0</v>
      </c>
      <c r="P1787" s="19">
        <v>5454</v>
      </c>
      <c r="Q1787" s="19">
        <v>5074</v>
      </c>
      <c r="R1787" s="19">
        <v>0</v>
      </c>
      <c r="S1787">
        <f>IF(G1787&gt;666,1,0)</f>
        <v>0</v>
      </c>
      <c r="T1787">
        <f>N1787*$AB$5+O1787*$AB$6+P1787*$AB$7+Q1787*$AB$8+R1787*$AB$9+S1787*$AB$10</f>
        <v>8.6747786667434712E-2</v>
      </c>
    </row>
    <row r="1788" spans="1:20" hidden="1" x14ac:dyDescent="0.25">
      <c r="A1788" s="6">
        <v>6588</v>
      </c>
      <c r="B1788" s="7" t="s">
        <v>6602</v>
      </c>
      <c r="C1788" s="7" t="s">
        <v>7</v>
      </c>
      <c r="D1788" s="7" t="s">
        <v>7</v>
      </c>
      <c r="E1788" s="8">
        <v>5226</v>
      </c>
      <c r="F1788" s="8">
        <v>4492</v>
      </c>
      <c r="G1788" s="8">
        <v>518</v>
      </c>
      <c r="H1788" s="8">
        <v>4.5999999999999996</v>
      </c>
      <c r="I1788" s="8">
        <v>0</v>
      </c>
      <c r="J1788" s="9">
        <v>42980.701226851852</v>
      </c>
      <c r="K1788" s="7" t="s">
        <v>109</v>
      </c>
      <c r="L1788" s="10" t="s">
        <v>4</v>
      </c>
      <c r="M1788" s="17">
        <v>1</v>
      </c>
      <c r="N1788">
        <f>IF(C1788="保密",1,0)</f>
        <v>1</v>
      </c>
      <c r="O1788">
        <f>IF(C1788="女",1,0)</f>
        <v>0</v>
      </c>
      <c r="P1788" s="19">
        <v>5226</v>
      </c>
      <c r="Q1788" s="19">
        <v>4492</v>
      </c>
      <c r="R1788" s="19">
        <v>0</v>
      </c>
      <c r="S1788">
        <f>IF(G1788&gt;666,1,0)</f>
        <v>0</v>
      </c>
      <c r="T1788">
        <f>N1788*$AB$5+O1788*$AB$6+P1788*$AB$7+Q1788*$AB$8+R1788*$AB$9+S1788*$AB$10</f>
        <v>8.6637984276504182E-2</v>
      </c>
    </row>
    <row r="1789" spans="1:20" hidden="1" x14ac:dyDescent="0.25">
      <c r="A1789" s="6">
        <v>69828</v>
      </c>
      <c r="B1789" s="7" t="s">
        <v>43560</v>
      </c>
      <c r="C1789" s="7" t="s">
        <v>1</v>
      </c>
      <c r="D1789" s="7" t="s">
        <v>73</v>
      </c>
      <c r="E1789" s="8">
        <v>3072</v>
      </c>
      <c r="F1789" s="8">
        <v>11788</v>
      </c>
      <c r="G1789" s="8">
        <v>148</v>
      </c>
      <c r="H1789" s="8">
        <v>5.3</v>
      </c>
      <c r="I1789" s="8">
        <v>1</v>
      </c>
      <c r="J1789" s="9">
        <v>42611.663090277776</v>
      </c>
      <c r="K1789" s="7" t="s">
        <v>3</v>
      </c>
      <c r="L1789" s="10" t="s">
        <v>4</v>
      </c>
      <c r="M1789" s="17">
        <v>0</v>
      </c>
      <c r="N1789">
        <f>IF(C1789="保密",1,0)</f>
        <v>0</v>
      </c>
      <c r="O1789">
        <f>IF(C1789="女",1,0)</f>
        <v>1</v>
      </c>
      <c r="P1789" s="19">
        <v>3072</v>
      </c>
      <c r="Q1789" s="19">
        <v>11788</v>
      </c>
      <c r="R1789" s="19">
        <v>1</v>
      </c>
      <c r="S1789">
        <f>IF(G1789&gt;666,1,0)</f>
        <v>0</v>
      </c>
      <c r="T1789">
        <f>N1789*$AB$5+O1789*$AB$6+P1789*$AB$7+Q1789*$AB$8+R1789*$AB$9+S1789*$AB$10</f>
        <v>8.662975484320265E-2</v>
      </c>
    </row>
    <row r="1790" spans="1:20" hidden="1" x14ac:dyDescent="0.25">
      <c r="A1790" s="6">
        <v>977</v>
      </c>
      <c r="B1790" s="7" t="s">
        <v>997</v>
      </c>
      <c r="C1790" s="7" t="s">
        <v>6</v>
      </c>
      <c r="D1790" s="7" t="s">
        <v>21</v>
      </c>
      <c r="E1790" s="8">
        <v>2925</v>
      </c>
      <c r="F1790" s="8">
        <v>12660</v>
      </c>
      <c r="G1790" s="8">
        <v>337</v>
      </c>
      <c r="H1790" s="8">
        <v>5.3</v>
      </c>
      <c r="I1790" s="8">
        <v>1</v>
      </c>
      <c r="J1790" s="9">
        <v>42800.304108796299</v>
      </c>
      <c r="K1790" s="7" t="s">
        <v>109</v>
      </c>
      <c r="L1790" s="10" t="s">
        <v>4</v>
      </c>
      <c r="M1790" s="17">
        <v>1</v>
      </c>
      <c r="N1790">
        <f>IF(C1790="保密",1,0)</f>
        <v>0</v>
      </c>
      <c r="O1790">
        <f>IF(C1790="女",1,0)</f>
        <v>0</v>
      </c>
      <c r="P1790" s="19">
        <v>2925</v>
      </c>
      <c r="Q1790" s="19">
        <v>12660</v>
      </c>
      <c r="R1790" s="19">
        <v>1</v>
      </c>
      <c r="S1790">
        <f>IF(G1790&gt;666,1,0)</f>
        <v>0</v>
      </c>
      <c r="T1790">
        <f>N1790*$AB$5+O1790*$AB$6+P1790*$AB$7+Q1790*$AB$8+R1790*$AB$9+S1790*$AB$10</f>
        <v>8.6613948266876822E-2</v>
      </c>
    </row>
    <row r="1791" spans="1:20" hidden="1" x14ac:dyDescent="0.25">
      <c r="A1791" s="6">
        <v>37644</v>
      </c>
      <c r="B1791" s="7" t="s">
        <v>35326</v>
      </c>
      <c r="C1791" s="7" t="s">
        <v>6</v>
      </c>
      <c r="D1791" s="7" t="s">
        <v>39</v>
      </c>
      <c r="E1791" s="8">
        <v>6710</v>
      </c>
      <c r="F1791" s="8">
        <v>355</v>
      </c>
      <c r="G1791" s="8">
        <v>605</v>
      </c>
      <c r="H1791" s="8">
        <v>3.3</v>
      </c>
      <c r="I1791" s="8">
        <v>0</v>
      </c>
      <c r="J1791" s="9">
        <v>43068.531574074077</v>
      </c>
      <c r="K1791" s="7" t="s">
        <v>3</v>
      </c>
      <c r="L1791" s="10" t="s">
        <v>4</v>
      </c>
      <c r="M1791" s="17">
        <v>0</v>
      </c>
      <c r="N1791">
        <f>IF(C1791="保密",1,0)</f>
        <v>0</v>
      </c>
      <c r="O1791">
        <f>IF(C1791="女",1,0)</f>
        <v>0</v>
      </c>
      <c r="P1791" s="19">
        <v>6710</v>
      </c>
      <c r="Q1791" s="19">
        <v>355</v>
      </c>
      <c r="R1791" s="19">
        <v>0</v>
      </c>
      <c r="S1791">
        <f>IF(G1791&gt;666,1,0)</f>
        <v>0</v>
      </c>
      <c r="T1791">
        <f>N1791*$AB$5+O1791*$AB$6+P1791*$AB$7+Q1791*$AB$8+R1791*$AB$9+S1791*$AB$10</f>
        <v>8.6567124435013992E-2</v>
      </c>
    </row>
    <row r="1792" spans="1:20" hidden="1" x14ac:dyDescent="0.25">
      <c r="A1792" s="6">
        <v>27615</v>
      </c>
      <c r="B1792" s="7" t="s">
        <v>27346</v>
      </c>
      <c r="C1792" s="7" t="s">
        <v>6</v>
      </c>
      <c r="D1792" s="7" t="s">
        <v>23</v>
      </c>
      <c r="E1792" s="8">
        <v>5814</v>
      </c>
      <c r="F1792" s="8">
        <v>3678</v>
      </c>
      <c r="G1792" s="8">
        <v>656</v>
      </c>
      <c r="H1792" s="8">
        <v>4.5</v>
      </c>
      <c r="I1792" s="8">
        <v>0</v>
      </c>
      <c r="J1792" s="9">
        <v>43119.459675925929</v>
      </c>
      <c r="K1792" s="7" t="s">
        <v>3</v>
      </c>
      <c r="L1792" s="10" t="s">
        <v>4</v>
      </c>
      <c r="M1792" s="17">
        <v>0</v>
      </c>
      <c r="N1792">
        <f>IF(C1792="保密",1,0)</f>
        <v>0</v>
      </c>
      <c r="O1792">
        <f>IF(C1792="女",1,0)</f>
        <v>0</v>
      </c>
      <c r="P1792" s="19">
        <v>5814</v>
      </c>
      <c r="Q1792" s="19">
        <v>3678</v>
      </c>
      <c r="R1792" s="19">
        <v>0</v>
      </c>
      <c r="S1792">
        <f>IF(G1792&gt;666,1,0)</f>
        <v>0</v>
      </c>
      <c r="T1792">
        <f>N1792*$AB$5+O1792*$AB$6+P1792*$AB$7+Q1792*$AB$8+R1792*$AB$9+S1792*$AB$10</f>
        <v>8.6547340351539451E-2</v>
      </c>
    </row>
    <row r="1793" spans="1:20" hidden="1" x14ac:dyDescent="0.25">
      <c r="A1793" s="6">
        <v>106613</v>
      </c>
      <c r="B1793" s="7" t="s">
        <v>44198</v>
      </c>
      <c r="C1793" s="7" t="s">
        <v>1</v>
      </c>
      <c r="D1793" s="7" t="s">
        <v>2</v>
      </c>
      <c r="E1793" s="8">
        <v>1968</v>
      </c>
      <c r="F1793" s="8">
        <v>15842</v>
      </c>
      <c r="G1793" s="8">
        <v>543</v>
      </c>
      <c r="H1793" s="8">
        <v>5.5</v>
      </c>
      <c r="I1793" s="8">
        <v>1</v>
      </c>
      <c r="J1793" s="9">
        <v>43006.430335648147</v>
      </c>
      <c r="K1793" s="7" t="s">
        <v>3</v>
      </c>
      <c r="L1793" s="10" t="s">
        <v>4</v>
      </c>
      <c r="M1793" s="17">
        <v>0</v>
      </c>
      <c r="N1793">
        <f>IF(C1793="保密",1,0)</f>
        <v>0</v>
      </c>
      <c r="O1793">
        <f>IF(C1793="女",1,0)</f>
        <v>1</v>
      </c>
      <c r="P1793" s="19">
        <v>1968</v>
      </c>
      <c r="Q1793" s="19">
        <v>15842</v>
      </c>
      <c r="R1793" s="19">
        <v>1</v>
      </c>
      <c r="S1793">
        <f>IF(G1793&gt;666,1,0)</f>
        <v>0</v>
      </c>
      <c r="T1793">
        <f>N1793*$AB$5+O1793*$AB$6+P1793*$AB$7+Q1793*$AB$8+R1793*$AB$9+S1793*$AB$10</f>
        <v>8.64670184795992E-2</v>
      </c>
    </row>
    <row r="1794" spans="1:20" hidden="1" x14ac:dyDescent="0.25">
      <c r="A1794" s="6">
        <v>38102</v>
      </c>
      <c r="B1794" s="7" t="s">
        <v>35628</v>
      </c>
      <c r="C1794" s="7" t="s">
        <v>6</v>
      </c>
      <c r="D1794" s="7" t="s">
        <v>21</v>
      </c>
      <c r="E1794" s="8">
        <v>6727</v>
      </c>
      <c r="F1794" s="8">
        <v>261</v>
      </c>
      <c r="G1794" s="8">
        <v>494</v>
      </c>
      <c r="H1794" s="8">
        <v>3.1</v>
      </c>
      <c r="I1794" s="8">
        <v>0</v>
      </c>
      <c r="J1794" s="9">
        <v>42956.586817129632</v>
      </c>
      <c r="K1794" s="7" t="s">
        <v>3</v>
      </c>
      <c r="L1794" s="10" t="s">
        <v>4</v>
      </c>
      <c r="M1794" s="17">
        <v>0</v>
      </c>
      <c r="N1794">
        <f>IF(C1794="保密",1,0)</f>
        <v>0</v>
      </c>
      <c r="O1794">
        <f>IF(C1794="女",1,0)</f>
        <v>0</v>
      </c>
      <c r="P1794" s="19">
        <v>6727</v>
      </c>
      <c r="Q1794" s="19">
        <v>261</v>
      </c>
      <c r="R1794" s="19">
        <v>0</v>
      </c>
      <c r="S1794">
        <f>IF(G1794&gt;666,1,0)</f>
        <v>0</v>
      </c>
      <c r="T1794">
        <f>N1794*$AB$5+O1794*$AB$6+P1794*$AB$7+Q1794*$AB$8+R1794*$AB$9+S1794*$AB$10</f>
        <v>8.6461525285929292E-2</v>
      </c>
    </row>
    <row r="1795" spans="1:20" hidden="1" x14ac:dyDescent="0.25">
      <c r="A1795" s="6">
        <v>59945</v>
      </c>
      <c r="B1795" s="7" t="s">
        <v>43163</v>
      </c>
      <c r="C1795" s="7" t="s">
        <v>6</v>
      </c>
      <c r="D1795" s="7" t="s">
        <v>15</v>
      </c>
      <c r="E1795" s="8">
        <v>6300</v>
      </c>
      <c r="F1795" s="8">
        <v>1842</v>
      </c>
      <c r="G1795" s="8">
        <v>498</v>
      </c>
      <c r="H1795" s="8">
        <v>4.0999999999999996</v>
      </c>
      <c r="I1795" s="8">
        <v>0</v>
      </c>
      <c r="J1795" s="9">
        <v>42961.723796296297</v>
      </c>
      <c r="K1795" s="7" t="s">
        <v>3</v>
      </c>
      <c r="L1795" s="10" t="s">
        <v>4</v>
      </c>
      <c r="M1795" s="17">
        <v>0</v>
      </c>
      <c r="N1795">
        <f>IF(C1795="保密",1,0)</f>
        <v>0</v>
      </c>
      <c r="O1795">
        <f>IF(C1795="女",1,0)</f>
        <v>0</v>
      </c>
      <c r="P1795" s="19">
        <v>6300</v>
      </c>
      <c r="Q1795" s="19">
        <v>1842</v>
      </c>
      <c r="R1795" s="19">
        <v>0</v>
      </c>
      <c r="S1795">
        <f>IF(G1795&gt;666,1,0)</f>
        <v>0</v>
      </c>
      <c r="T1795">
        <f>N1795*$AB$5+O1795*$AB$6+P1795*$AB$7+Q1795*$AB$8+R1795*$AB$9+S1795*$AB$10</f>
        <v>8.6443136120113839E-2</v>
      </c>
    </row>
    <row r="1796" spans="1:20" hidden="1" x14ac:dyDescent="0.25">
      <c r="A1796" s="11">
        <v>91046</v>
      </c>
      <c r="B1796" s="12" t="s">
        <v>44113</v>
      </c>
      <c r="C1796" s="12" t="s">
        <v>6</v>
      </c>
      <c r="D1796" s="12" t="s">
        <v>2</v>
      </c>
      <c r="E1796" s="13">
        <v>1117</v>
      </c>
      <c r="F1796" s="13">
        <v>21094</v>
      </c>
      <c r="G1796" s="13">
        <v>31</v>
      </c>
      <c r="H1796" s="13">
        <v>5.7</v>
      </c>
      <c r="I1796" s="13">
        <v>0</v>
      </c>
      <c r="J1796" s="14">
        <v>42494.825868055559</v>
      </c>
      <c r="K1796" s="12" t="s">
        <v>3</v>
      </c>
      <c r="L1796" s="15" t="s">
        <v>4</v>
      </c>
      <c r="M1796" s="17">
        <v>0</v>
      </c>
      <c r="N1796">
        <f>IF(C1796="保密",1,0)</f>
        <v>0</v>
      </c>
      <c r="O1796">
        <f>IF(C1796="女",1,0)</f>
        <v>0</v>
      </c>
      <c r="P1796" s="19">
        <v>1117</v>
      </c>
      <c r="Q1796" s="19">
        <v>21094</v>
      </c>
      <c r="R1796" s="19">
        <v>0</v>
      </c>
      <c r="S1796">
        <f>IF(G1796&gt;666,1,0)</f>
        <v>0</v>
      </c>
      <c r="T1796">
        <f>N1796*$AB$5+O1796*$AB$6+P1796*$AB$7+Q1796*$AB$8+R1796*$AB$9+S1796*$AB$10</f>
        <v>8.6430655358347985E-2</v>
      </c>
    </row>
    <row r="1797" spans="1:20" hidden="1" x14ac:dyDescent="0.25">
      <c r="A1797" s="11">
        <v>24848</v>
      </c>
      <c r="B1797" s="12" t="s">
        <v>24647</v>
      </c>
      <c r="C1797" s="12" t="s">
        <v>6</v>
      </c>
      <c r="D1797" s="12" t="s">
        <v>33</v>
      </c>
      <c r="E1797" s="13">
        <v>6285</v>
      </c>
      <c r="F1797" s="13">
        <v>1889</v>
      </c>
      <c r="G1797" s="13">
        <v>664</v>
      </c>
      <c r="H1797" s="13">
        <v>4.0999999999999996</v>
      </c>
      <c r="I1797" s="13">
        <v>0</v>
      </c>
      <c r="J1797" s="14">
        <v>43127.047881944447</v>
      </c>
      <c r="K1797" s="12" t="s">
        <v>3</v>
      </c>
      <c r="L1797" s="15" t="s">
        <v>4</v>
      </c>
      <c r="M1797" s="17">
        <v>0</v>
      </c>
      <c r="N1797">
        <f>IF(C1797="保密",1,0)</f>
        <v>0</v>
      </c>
      <c r="O1797">
        <f>IF(C1797="女",1,0)</f>
        <v>0</v>
      </c>
      <c r="P1797" s="19">
        <v>6285</v>
      </c>
      <c r="Q1797" s="19">
        <v>1889</v>
      </c>
      <c r="R1797" s="19">
        <v>0</v>
      </c>
      <c r="S1797">
        <f>IF(G1797&gt;666,1,0)</f>
        <v>0</v>
      </c>
      <c r="T1797">
        <f>N1797*$AB$5+O1797*$AB$6+P1797*$AB$7+Q1797*$AB$8+R1797*$AB$9+S1797*$AB$10</f>
        <v>8.6413255245528509E-2</v>
      </c>
    </row>
    <row r="1798" spans="1:20" x14ac:dyDescent="0.25">
      <c r="A1798" s="6">
        <v>198</v>
      </c>
      <c r="B1798" s="7" t="s">
        <v>217</v>
      </c>
      <c r="C1798" s="7" t="s">
        <v>1</v>
      </c>
      <c r="D1798" s="7" t="s">
        <v>33</v>
      </c>
      <c r="E1798" s="8">
        <v>1670</v>
      </c>
      <c r="F1798" s="8">
        <v>2767</v>
      </c>
      <c r="G1798" s="8">
        <v>403</v>
      </c>
      <c r="H1798" s="8">
        <v>4.3</v>
      </c>
      <c r="I1798" s="8">
        <v>9</v>
      </c>
      <c r="J1798" s="9">
        <v>43126.432071759256</v>
      </c>
      <c r="K1798" s="7" t="s">
        <v>3</v>
      </c>
      <c r="L1798" s="10" t="s">
        <v>4</v>
      </c>
      <c r="M1798" s="17">
        <v>0</v>
      </c>
      <c r="N1798">
        <f>IF(C1798="保密",1,0)</f>
        <v>0</v>
      </c>
      <c r="O1798">
        <f>IF(C1798="女",1,0)</f>
        <v>1</v>
      </c>
      <c r="P1798" s="19">
        <v>1670</v>
      </c>
      <c r="Q1798" s="19">
        <v>2767</v>
      </c>
      <c r="R1798" s="19">
        <v>9</v>
      </c>
      <c r="S1798">
        <f>IF(G1798&gt;666,1,0)</f>
        <v>0</v>
      </c>
      <c r="T1798">
        <f>N1798*$AB$5+O1798*$AB$6+P1798*$AB$7+Q1798*$AB$8+R1798*$AB$9+S1798*$AB$10</f>
        <v>8.6405958018160436E-2</v>
      </c>
    </row>
    <row r="1799" spans="1:20" hidden="1" x14ac:dyDescent="0.25">
      <c r="A1799" s="6">
        <v>6000</v>
      </c>
      <c r="B1799" s="7" t="s">
        <v>6015</v>
      </c>
      <c r="C1799" s="7" t="s">
        <v>6</v>
      </c>
      <c r="D1799" s="7" t="s">
        <v>21</v>
      </c>
      <c r="E1799" s="8">
        <v>6218</v>
      </c>
      <c r="F1799" s="8">
        <v>2114</v>
      </c>
      <c r="G1799" s="8">
        <v>515</v>
      </c>
      <c r="H1799" s="8">
        <v>4.2</v>
      </c>
      <c r="I1799" s="8">
        <v>0</v>
      </c>
      <c r="J1799" s="9">
        <v>42977.881643518522</v>
      </c>
      <c r="K1799" s="7" t="s">
        <v>3</v>
      </c>
      <c r="L1799" s="10" t="s">
        <v>4</v>
      </c>
      <c r="M1799" s="17">
        <v>0</v>
      </c>
      <c r="N1799">
        <f>IF(C1799="保密",1,0)</f>
        <v>0</v>
      </c>
      <c r="O1799">
        <f>IF(C1799="女",1,0)</f>
        <v>0</v>
      </c>
      <c r="P1799" s="19">
        <v>6218</v>
      </c>
      <c r="Q1799" s="19">
        <v>2114</v>
      </c>
      <c r="R1799" s="19">
        <v>0</v>
      </c>
      <c r="S1799">
        <f>IF(G1799&gt;666,1,0)</f>
        <v>0</v>
      </c>
      <c r="T1799">
        <f>N1799*$AB$5+O1799*$AB$6+P1799*$AB$7+Q1799*$AB$8+R1799*$AB$9+S1799*$AB$10</f>
        <v>8.6331373093063088E-2</v>
      </c>
    </row>
    <row r="1800" spans="1:20" hidden="1" x14ac:dyDescent="0.25">
      <c r="A1800" s="6">
        <v>18788</v>
      </c>
      <c r="B1800" s="7" t="s">
        <v>18741</v>
      </c>
      <c r="C1800" s="7" t="s">
        <v>7</v>
      </c>
      <c r="D1800" s="7" t="s">
        <v>27</v>
      </c>
      <c r="E1800" s="8">
        <v>5506</v>
      </c>
      <c r="F1800" s="8">
        <v>1588</v>
      </c>
      <c r="G1800" s="8">
        <v>659</v>
      </c>
      <c r="H1800" s="8">
        <v>4</v>
      </c>
      <c r="I1800" s="8">
        <v>1</v>
      </c>
      <c r="J1800" s="9">
        <v>43122.628518518519</v>
      </c>
      <c r="K1800" s="7" t="s">
        <v>3</v>
      </c>
      <c r="L1800" s="10" t="s">
        <v>4</v>
      </c>
      <c r="M1800" s="17">
        <v>0</v>
      </c>
      <c r="N1800">
        <f>IF(C1800="保密",1,0)</f>
        <v>1</v>
      </c>
      <c r="O1800">
        <f>IF(C1800="女",1,0)</f>
        <v>0</v>
      </c>
      <c r="P1800" s="19">
        <v>5506</v>
      </c>
      <c r="Q1800" s="19">
        <v>1588</v>
      </c>
      <c r="R1800" s="19">
        <v>1</v>
      </c>
      <c r="S1800">
        <f>IF(G1800&gt;666,1,0)</f>
        <v>0</v>
      </c>
      <c r="T1800">
        <f>N1800*$AB$5+O1800*$AB$6+P1800*$AB$7+Q1800*$AB$8+R1800*$AB$9+S1800*$AB$10</f>
        <v>8.6318809373635091E-2</v>
      </c>
    </row>
    <row r="1801" spans="1:20" hidden="1" x14ac:dyDescent="0.25">
      <c r="A1801" s="6">
        <v>8842</v>
      </c>
      <c r="B1801" s="7" t="s">
        <v>8849</v>
      </c>
      <c r="C1801" s="7" t="s">
        <v>1</v>
      </c>
      <c r="D1801" s="7" t="s">
        <v>17</v>
      </c>
      <c r="E1801" s="8">
        <v>6440</v>
      </c>
      <c r="F1801" s="8">
        <v>950</v>
      </c>
      <c r="G1801" s="8">
        <v>256</v>
      </c>
      <c r="H1801" s="8">
        <v>3.7</v>
      </c>
      <c r="I1801" s="8">
        <v>0</v>
      </c>
      <c r="J1801" s="9">
        <v>42719.341724537036</v>
      </c>
      <c r="K1801" s="7" t="s">
        <v>3</v>
      </c>
      <c r="L1801" s="10" t="s">
        <v>4</v>
      </c>
      <c r="M1801" s="17">
        <v>0</v>
      </c>
      <c r="N1801">
        <f>IF(C1801="保密",1,0)</f>
        <v>0</v>
      </c>
      <c r="O1801">
        <f>IF(C1801="女",1,0)</f>
        <v>1</v>
      </c>
      <c r="P1801" s="19">
        <v>6440</v>
      </c>
      <c r="Q1801" s="19">
        <v>950</v>
      </c>
      <c r="R1801" s="19">
        <v>0</v>
      </c>
      <c r="S1801">
        <f>IF(G1801&gt;666,1,0)</f>
        <v>0</v>
      </c>
      <c r="T1801">
        <f>N1801*$AB$5+O1801*$AB$6+P1801*$AB$7+Q1801*$AB$8+R1801*$AB$9+S1801*$AB$10</f>
        <v>8.6301425548141075E-2</v>
      </c>
    </row>
    <row r="1802" spans="1:20" hidden="1" x14ac:dyDescent="0.25">
      <c r="A1802" s="11">
        <v>54518</v>
      </c>
      <c r="B1802" s="12" t="s">
        <v>42944</v>
      </c>
      <c r="C1802" s="12" t="s">
        <v>6</v>
      </c>
      <c r="D1802" s="12" t="s">
        <v>11</v>
      </c>
      <c r="E1802" s="13">
        <v>6701</v>
      </c>
      <c r="F1802" s="13">
        <v>305</v>
      </c>
      <c r="G1802" s="13">
        <v>663</v>
      </c>
      <c r="H1802" s="13">
        <v>3.2</v>
      </c>
      <c r="I1802" s="13">
        <v>0</v>
      </c>
      <c r="J1802" s="14">
        <v>43126.554560185185</v>
      </c>
      <c r="K1802" s="12" t="s">
        <v>3</v>
      </c>
      <c r="L1802" s="15" t="s">
        <v>4</v>
      </c>
      <c r="M1802" s="17">
        <v>0</v>
      </c>
      <c r="N1802">
        <f>IF(C1802="保密",1,0)</f>
        <v>0</v>
      </c>
      <c r="O1802">
        <f>IF(C1802="女",1,0)</f>
        <v>0</v>
      </c>
      <c r="P1802" s="19">
        <v>6701</v>
      </c>
      <c r="Q1802" s="19">
        <v>305</v>
      </c>
      <c r="R1802" s="19">
        <v>0</v>
      </c>
      <c r="S1802">
        <f>IF(G1802&gt;666,1,0)</f>
        <v>0</v>
      </c>
      <c r="T1802">
        <f>N1802*$AB$5+O1802*$AB$6+P1802*$AB$7+Q1802*$AB$8+R1802*$AB$9+S1802*$AB$10</f>
        <v>8.628145215158832E-2</v>
      </c>
    </row>
    <row r="1803" spans="1:20" hidden="1" x14ac:dyDescent="0.25">
      <c r="A1803" s="11">
        <v>5398</v>
      </c>
      <c r="B1803" s="12" t="s">
        <v>5414</v>
      </c>
      <c r="C1803" s="12" t="s">
        <v>6</v>
      </c>
      <c r="D1803" s="12" t="s">
        <v>33</v>
      </c>
      <c r="E1803" s="13">
        <v>5161</v>
      </c>
      <c r="F1803" s="13">
        <v>6023</v>
      </c>
      <c r="G1803" s="13">
        <v>527</v>
      </c>
      <c r="H1803" s="13">
        <v>4.8</v>
      </c>
      <c r="I1803" s="13">
        <v>0</v>
      </c>
      <c r="J1803" s="14">
        <v>42989.924664351849</v>
      </c>
      <c r="K1803" s="12" t="s">
        <v>3</v>
      </c>
      <c r="L1803" s="15" t="s">
        <v>4</v>
      </c>
      <c r="M1803" s="17">
        <v>0</v>
      </c>
      <c r="N1803">
        <f>IF(C1803="保密",1,0)</f>
        <v>0</v>
      </c>
      <c r="O1803">
        <f>IF(C1803="女",1,0)</f>
        <v>0</v>
      </c>
      <c r="P1803" s="19">
        <v>5161</v>
      </c>
      <c r="Q1803" s="19">
        <v>6023</v>
      </c>
      <c r="R1803" s="19">
        <v>0</v>
      </c>
      <c r="S1803">
        <f>IF(G1803&gt;666,1,0)</f>
        <v>0</v>
      </c>
      <c r="T1803">
        <f>N1803*$AB$5+O1803*$AB$6+P1803*$AB$7+Q1803*$AB$8+R1803*$AB$9+S1803*$AB$10</f>
        <v>8.6270024158484254E-2</v>
      </c>
    </row>
    <row r="1804" spans="1:20" x14ac:dyDescent="0.25">
      <c r="A1804" s="6">
        <v>37220</v>
      </c>
      <c r="B1804" s="7" t="s">
        <v>35071</v>
      </c>
      <c r="C1804" s="7" t="s">
        <v>1</v>
      </c>
      <c r="D1804" s="7" t="s">
        <v>15</v>
      </c>
      <c r="E1804" s="8">
        <v>1983</v>
      </c>
      <c r="F1804" s="8">
        <v>13954</v>
      </c>
      <c r="G1804" s="8">
        <v>663</v>
      </c>
      <c r="H1804" s="8">
        <v>5.4</v>
      </c>
      <c r="I1804" s="8">
        <v>2</v>
      </c>
      <c r="J1804" s="9">
        <v>43125.6483912037</v>
      </c>
      <c r="K1804" s="7" t="s">
        <v>3</v>
      </c>
      <c r="L1804" s="10" t="s">
        <v>4</v>
      </c>
      <c r="M1804" s="17">
        <v>0</v>
      </c>
      <c r="N1804">
        <f>IF(C1804="保密",1,0)</f>
        <v>0</v>
      </c>
      <c r="O1804">
        <f>IF(C1804="女",1,0)</f>
        <v>1</v>
      </c>
      <c r="P1804" s="19">
        <v>1983</v>
      </c>
      <c r="Q1804" s="19">
        <v>13954</v>
      </c>
      <c r="R1804" s="19">
        <v>2</v>
      </c>
      <c r="S1804">
        <f>IF(G1804&gt;666,1,0)</f>
        <v>0</v>
      </c>
      <c r="T1804">
        <f>N1804*$AB$5+O1804*$AB$6+P1804*$AB$7+Q1804*$AB$8+R1804*$AB$9+S1804*$AB$10</f>
        <v>8.6255639828969305E-2</v>
      </c>
    </row>
    <row r="1805" spans="1:20" hidden="1" x14ac:dyDescent="0.25">
      <c r="A1805" s="6">
        <v>8695</v>
      </c>
      <c r="B1805" s="7" t="s">
        <v>8703</v>
      </c>
      <c r="C1805" s="7" t="s">
        <v>1</v>
      </c>
      <c r="D1805" s="7" t="s">
        <v>15</v>
      </c>
      <c r="E1805" s="8">
        <v>4396</v>
      </c>
      <c r="F1805" s="8">
        <v>1445</v>
      </c>
      <c r="G1805" s="8">
        <v>433</v>
      </c>
      <c r="H1805" s="8">
        <v>3.9</v>
      </c>
      <c r="I1805" s="8">
        <v>4</v>
      </c>
      <c r="J1805" s="9">
        <v>42896.465439814812</v>
      </c>
      <c r="K1805" s="7" t="s">
        <v>3</v>
      </c>
      <c r="L1805" s="10" t="s">
        <v>4</v>
      </c>
      <c r="M1805" s="17">
        <v>0</v>
      </c>
      <c r="N1805">
        <f>IF(C1805="保密",1,0)</f>
        <v>0</v>
      </c>
      <c r="O1805">
        <f>IF(C1805="女",1,0)</f>
        <v>1</v>
      </c>
      <c r="P1805" s="19">
        <v>4396</v>
      </c>
      <c r="Q1805" s="19">
        <v>1445</v>
      </c>
      <c r="R1805" s="19">
        <v>4</v>
      </c>
      <c r="S1805">
        <f>IF(G1805&gt;666,1,0)</f>
        <v>0</v>
      </c>
      <c r="T1805">
        <f>N1805*$AB$5+O1805*$AB$6+P1805*$AB$7+Q1805*$AB$8+R1805*$AB$9+S1805*$AB$10</f>
        <v>8.6244471577358497E-2</v>
      </c>
    </row>
    <row r="1806" spans="1:20" hidden="1" x14ac:dyDescent="0.25">
      <c r="A1806" s="11">
        <v>82145</v>
      </c>
      <c r="B1806" s="12" t="s">
        <v>43957</v>
      </c>
      <c r="C1806" s="12" t="s">
        <v>7</v>
      </c>
      <c r="D1806" s="12" t="s">
        <v>15</v>
      </c>
      <c r="E1806" s="13">
        <v>5693</v>
      </c>
      <c r="F1806" s="13">
        <v>2642</v>
      </c>
      <c r="G1806" s="13">
        <v>80</v>
      </c>
      <c r="H1806" s="13">
        <v>4.3</v>
      </c>
      <c r="I1806" s="13">
        <v>0</v>
      </c>
      <c r="J1806" s="14">
        <v>42543.302453703705</v>
      </c>
      <c r="K1806" s="12" t="s">
        <v>3</v>
      </c>
      <c r="L1806" s="15" t="s">
        <v>4</v>
      </c>
      <c r="M1806" s="17">
        <v>0</v>
      </c>
      <c r="N1806">
        <f>IF(C1806="保密",1,0)</f>
        <v>1</v>
      </c>
      <c r="O1806">
        <f>IF(C1806="女",1,0)</f>
        <v>0</v>
      </c>
      <c r="P1806" s="19">
        <v>5693</v>
      </c>
      <c r="Q1806" s="19">
        <v>2642</v>
      </c>
      <c r="R1806" s="19">
        <v>0</v>
      </c>
      <c r="S1806">
        <f>IF(G1806&gt;666,1,0)</f>
        <v>0</v>
      </c>
      <c r="T1806">
        <f>N1806*$AB$5+O1806*$AB$6+P1806*$AB$7+Q1806*$AB$8+R1806*$AB$9+S1806*$AB$10</f>
        <v>8.6244165067007966E-2</v>
      </c>
    </row>
    <row r="1807" spans="1:20" hidden="1" x14ac:dyDescent="0.25">
      <c r="A1807" s="11">
        <v>14608</v>
      </c>
      <c r="B1807" s="12" t="s">
        <v>14600</v>
      </c>
      <c r="C1807" s="12" t="s">
        <v>1</v>
      </c>
      <c r="D1807" s="12" t="s">
        <v>73</v>
      </c>
      <c r="E1807" s="13">
        <v>4420</v>
      </c>
      <c r="F1807" s="13">
        <v>6667</v>
      </c>
      <c r="G1807" s="13">
        <v>31</v>
      </c>
      <c r="H1807" s="13">
        <v>4.9000000000000004</v>
      </c>
      <c r="I1807" s="13">
        <v>1</v>
      </c>
      <c r="J1807" s="14">
        <v>42494.65457175926</v>
      </c>
      <c r="K1807" s="12" t="s">
        <v>3</v>
      </c>
      <c r="L1807" s="15" t="s">
        <v>4</v>
      </c>
      <c r="M1807" s="17">
        <v>0</v>
      </c>
      <c r="N1807">
        <f>IF(C1807="保密",1,0)</f>
        <v>0</v>
      </c>
      <c r="O1807">
        <f>IF(C1807="女",1,0)</f>
        <v>1</v>
      </c>
      <c r="P1807" s="19">
        <v>4420</v>
      </c>
      <c r="Q1807" s="19">
        <v>6667</v>
      </c>
      <c r="R1807" s="19">
        <v>1</v>
      </c>
      <c r="S1807">
        <f>IF(G1807&gt;666,1,0)</f>
        <v>0</v>
      </c>
      <c r="T1807">
        <f>N1807*$AB$5+O1807*$AB$6+P1807*$AB$7+Q1807*$AB$8+R1807*$AB$9+S1807*$AB$10</f>
        <v>8.6242958008751286E-2</v>
      </c>
    </row>
    <row r="1808" spans="1:20" hidden="1" x14ac:dyDescent="0.25">
      <c r="A1808" s="11">
        <v>36124</v>
      </c>
      <c r="B1808" s="12" t="s">
        <v>34375</v>
      </c>
      <c r="C1808" s="12" t="s">
        <v>6</v>
      </c>
      <c r="D1808" s="12" t="s">
        <v>46</v>
      </c>
      <c r="E1808" s="13">
        <v>6668</v>
      </c>
      <c r="F1808" s="13">
        <v>414</v>
      </c>
      <c r="G1808" s="13">
        <v>664</v>
      </c>
      <c r="H1808" s="13">
        <v>3.3</v>
      </c>
      <c r="I1808" s="13">
        <v>0</v>
      </c>
      <c r="J1808" s="14">
        <v>43127.466481481482</v>
      </c>
      <c r="K1808" s="12" t="s">
        <v>109</v>
      </c>
      <c r="L1808" s="15" t="s">
        <v>4</v>
      </c>
      <c r="M1808" s="17">
        <v>1</v>
      </c>
      <c r="N1808">
        <f>IF(C1808="保密",1,0)</f>
        <v>0</v>
      </c>
      <c r="O1808">
        <f>IF(C1808="女",1,0)</f>
        <v>0</v>
      </c>
      <c r="P1808" s="19">
        <v>6668</v>
      </c>
      <c r="Q1808" s="19">
        <v>414</v>
      </c>
      <c r="R1808" s="19">
        <v>0</v>
      </c>
      <c r="S1808">
        <f>IF(G1808&gt;666,1,0)</f>
        <v>0</v>
      </c>
      <c r="T1808">
        <f>N1808*$AB$5+O1808*$AB$6+P1808*$AB$7+Q1808*$AB$8+R1808*$AB$9+S1808*$AB$10</f>
        <v>8.6234887693594942E-2</v>
      </c>
    </row>
    <row r="1809" spans="1:20" hidden="1" x14ac:dyDescent="0.25">
      <c r="A1809" s="11">
        <v>56395</v>
      </c>
      <c r="B1809" s="12" t="s">
        <v>43021</v>
      </c>
      <c r="C1809" s="12" t="s">
        <v>6</v>
      </c>
      <c r="D1809" s="12" t="s">
        <v>21</v>
      </c>
      <c r="E1809" s="13">
        <v>5036</v>
      </c>
      <c r="F1809" s="13">
        <v>6469</v>
      </c>
      <c r="G1809" s="13">
        <v>621</v>
      </c>
      <c r="H1809" s="13">
        <v>4.9000000000000004</v>
      </c>
      <c r="I1809" s="13">
        <v>0</v>
      </c>
      <c r="J1809" s="14">
        <v>43084.564930555556</v>
      </c>
      <c r="K1809" s="12" t="s">
        <v>3</v>
      </c>
      <c r="L1809" s="15" t="s">
        <v>4</v>
      </c>
      <c r="M1809" s="17">
        <v>0</v>
      </c>
      <c r="N1809">
        <f>IF(C1809="保密",1,0)</f>
        <v>0</v>
      </c>
      <c r="O1809">
        <f>IF(C1809="女",1,0)</f>
        <v>0</v>
      </c>
      <c r="P1809" s="19">
        <v>5036</v>
      </c>
      <c r="Q1809" s="19">
        <v>6469</v>
      </c>
      <c r="R1809" s="19">
        <v>0</v>
      </c>
      <c r="S1809">
        <f>IF(G1809&gt;666,1,0)</f>
        <v>0</v>
      </c>
      <c r="T1809">
        <f>N1809*$AB$5+O1809*$AB$6+P1809*$AB$7+Q1809*$AB$8+R1809*$AB$9+S1809*$AB$10</f>
        <v>8.6207045142497968E-2</v>
      </c>
    </row>
    <row r="1810" spans="1:20" hidden="1" x14ac:dyDescent="0.25">
      <c r="A1810" s="11">
        <v>52249</v>
      </c>
      <c r="B1810" s="12" t="s">
        <v>42843</v>
      </c>
      <c r="C1810" s="12" t="s">
        <v>6</v>
      </c>
      <c r="D1810" s="12" t="s">
        <v>2</v>
      </c>
      <c r="E1810" s="13">
        <v>2581</v>
      </c>
      <c r="F1810" s="13">
        <v>15572</v>
      </c>
      <c r="G1810" s="13">
        <v>431</v>
      </c>
      <c r="H1810" s="13">
        <v>5.5</v>
      </c>
      <c r="I1810" s="13">
        <v>0</v>
      </c>
      <c r="J1810" s="14">
        <v>42893.982256944444</v>
      </c>
      <c r="K1810" s="12" t="s">
        <v>3</v>
      </c>
      <c r="L1810" s="15" t="s">
        <v>4</v>
      </c>
      <c r="M1810" s="17">
        <v>0</v>
      </c>
      <c r="N1810">
        <f>IF(C1810="保密",1,0)</f>
        <v>0</v>
      </c>
      <c r="O1810">
        <f>IF(C1810="女",1,0)</f>
        <v>0</v>
      </c>
      <c r="P1810" s="19">
        <v>2581</v>
      </c>
      <c r="Q1810" s="19">
        <v>15572</v>
      </c>
      <c r="R1810" s="19">
        <v>0</v>
      </c>
      <c r="S1810">
        <f>IF(G1810&gt;666,1,0)</f>
        <v>0</v>
      </c>
      <c r="T1810">
        <f>N1810*$AB$5+O1810*$AB$6+P1810*$AB$7+Q1810*$AB$8+R1810*$AB$9+S1810*$AB$10</f>
        <v>8.6146429413414716E-2</v>
      </c>
    </row>
    <row r="1811" spans="1:20" hidden="1" x14ac:dyDescent="0.25">
      <c r="A1811" s="11">
        <v>6965</v>
      </c>
      <c r="B1811" s="12" t="s">
        <v>6977</v>
      </c>
      <c r="C1811" s="12" t="s">
        <v>1</v>
      </c>
      <c r="D1811" s="12" t="s">
        <v>17</v>
      </c>
      <c r="E1811" s="13">
        <v>6070</v>
      </c>
      <c r="F1811" s="13">
        <v>2279</v>
      </c>
      <c r="G1811" s="13">
        <v>257</v>
      </c>
      <c r="H1811" s="13">
        <v>4.2</v>
      </c>
      <c r="I1811" s="13">
        <v>0</v>
      </c>
      <c r="J1811" s="14">
        <v>42719.849803240744</v>
      </c>
      <c r="K1811" s="12" t="s">
        <v>3</v>
      </c>
      <c r="L1811" s="15" t="s">
        <v>4</v>
      </c>
      <c r="M1811" s="17">
        <v>0</v>
      </c>
      <c r="N1811">
        <f>IF(C1811="保密",1,0)</f>
        <v>0</v>
      </c>
      <c r="O1811">
        <f>IF(C1811="女",1,0)</f>
        <v>1</v>
      </c>
      <c r="P1811" s="19">
        <v>6070</v>
      </c>
      <c r="Q1811" s="19">
        <v>2279</v>
      </c>
      <c r="R1811" s="19">
        <v>0</v>
      </c>
      <c r="S1811">
        <f>IF(G1811&gt;666,1,0)</f>
        <v>0</v>
      </c>
      <c r="T1811">
        <f>N1811*$AB$5+O1811*$AB$6+P1811*$AB$7+Q1811*$AB$8+R1811*$AB$9+S1811*$AB$10</f>
        <v>8.6145274346584866E-2</v>
      </c>
    </row>
    <row r="1812" spans="1:20" hidden="1" x14ac:dyDescent="0.25">
      <c r="A1812" s="6">
        <v>14455</v>
      </c>
      <c r="B1812" s="7" t="s">
        <v>14447</v>
      </c>
      <c r="C1812" s="7" t="s">
        <v>7</v>
      </c>
      <c r="D1812" s="7" t="s">
        <v>21</v>
      </c>
      <c r="E1812" s="8">
        <v>4167</v>
      </c>
      <c r="F1812" s="8">
        <v>1188</v>
      </c>
      <c r="G1812" s="8">
        <v>185</v>
      </c>
      <c r="H1812" s="8">
        <v>3.8</v>
      </c>
      <c r="I1812" s="8">
        <v>4</v>
      </c>
      <c r="J1812" s="9">
        <v>42648.46334490741</v>
      </c>
      <c r="K1812" s="7" t="s">
        <v>3</v>
      </c>
      <c r="L1812" s="10" t="s">
        <v>4</v>
      </c>
      <c r="M1812" s="17">
        <v>0</v>
      </c>
      <c r="N1812">
        <f>IF(C1812="保密",1,0)</f>
        <v>1</v>
      </c>
      <c r="O1812">
        <f>IF(C1812="女",1,0)</f>
        <v>0</v>
      </c>
      <c r="P1812" s="19">
        <v>4167</v>
      </c>
      <c r="Q1812" s="19">
        <v>1188</v>
      </c>
      <c r="R1812" s="19">
        <v>4</v>
      </c>
      <c r="S1812">
        <f>IF(G1812&gt;666,1,0)</f>
        <v>0</v>
      </c>
      <c r="T1812">
        <f>N1812*$AB$5+O1812*$AB$6+P1812*$AB$7+Q1812*$AB$8+R1812*$AB$9+S1812*$AB$10</f>
        <v>8.6103155920772098E-2</v>
      </c>
    </row>
    <row r="1813" spans="1:20" hidden="1" x14ac:dyDescent="0.25">
      <c r="A1813" s="6">
        <v>408</v>
      </c>
      <c r="B1813" s="7" t="s">
        <v>427</v>
      </c>
      <c r="C1813" s="7" t="s">
        <v>7</v>
      </c>
      <c r="D1813" s="7" t="s">
        <v>23</v>
      </c>
      <c r="E1813" s="8">
        <v>6022</v>
      </c>
      <c r="F1813" s="8">
        <v>1378</v>
      </c>
      <c r="G1813" s="8">
        <v>662</v>
      </c>
      <c r="H1813" s="8">
        <v>3.9</v>
      </c>
      <c r="I1813" s="8">
        <v>0</v>
      </c>
      <c r="J1813" s="9">
        <v>43124.600949074076</v>
      </c>
      <c r="K1813" s="7" t="s">
        <v>3</v>
      </c>
      <c r="L1813" s="10" t="s">
        <v>4</v>
      </c>
      <c r="M1813" s="17">
        <v>0</v>
      </c>
      <c r="N1813">
        <f>IF(C1813="保密",1,0)</f>
        <v>1</v>
      </c>
      <c r="O1813">
        <f>IF(C1813="女",1,0)</f>
        <v>0</v>
      </c>
      <c r="P1813" s="19">
        <v>6022</v>
      </c>
      <c r="Q1813" s="19">
        <v>1378</v>
      </c>
      <c r="R1813" s="19">
        <v>0</v>
      </c>
      <c r="S1813">
        <f>IF(G1813&gt;666,1,0)</f>
        <v>0</v>
      </c>
      <c r="T1813">
        <f>N1813*$AB$5+O1813*$AB$6+P1813*$AB$7+Q1813*$AB$8+R1813*$AB$9+S1813*$AB$10</f>
        <v>8.6101342595628488E-2</v>
      </c>
    </row>
    <row r="1814" spans="1:20" hidden="1" x14ac:dyDescent="0.25">
      <c r="A1814" s="6">
        <v>17089</v>
      </c>
      <c r="B1814" s="7" t="s">
        <v>17064</v>
      </c>
      <c r="C1814" s="7" t="s">
        <v>6</v>
      </c>
      <c r="D1814" s="7" t="s">
        <v>46</v>
      </c>
      <c r="E1814" s="8">
        <v>3753</v>
      </c>
      <c r="F1814" s="8">
        <v>11200</v>
      </c>
      <c r="G1814" s="8">
        <v>663</v>
      </c>
      <c r="H1814" s="8">
        <v>5.2</v>
      </c>
      <c r="I1814" s="8">
        <v>0</v>
      </c>
      <c r="J1814" s="9">
        <v>43126.449050925927</v>
      </c>
      <c r="K1814" s="7" t="s">
        <v>3</v>
      </c>
      <c r="L1814" s="10" t="s">
        <v>4</v>
      </c>
      <c r="M1814" s="17">
        <v>0</v>
      </c>
      <c r="N1814">
        <f>IF(C1814="保密",1,0)</f>
        <v>0</v>
      </c>
      <c r="O1814">
        <f>IF(C1814="女",1,0)</f>
        <v>0</v>
      </c>
      <c r="P1814" s="19">
        <v>3753</v>
      </c>
      <c r="Q1814" s="19">
        <v>11200</v>
      </c>
      <c r="R1814" s="19">
        <v>0</v>
      </c>
      <c r="S1814">
        <f>IF(G1814&gt;666,1,0)</f>
        <v>0</v>
      </c>
      <c r="T1814">
        <f>N1814*$AB$5+O1814*$AB$6+P1814*$AB$7+Q1814*$AB$8+R1814*$AB$9+S1814*$AB$10</f>
        <v>8.6085351508084954E-2</v>
      </c>
    </row>
    <row r="1815" spans="1:20" hidden="1" x14ac:dyDescent="0.25">
      <c r="A1815" s="6">
        <v>37013</v>
      </c>
      <c r="B1815" s="7" t="s">
        <v>34945</v>
      </c>
      <c r="C1815" s="7" t="s">
        <v>6</v>
      </c>
      <c r="D1815" s="7" t="s">
        <v>21</v>
      </c>
      <c r="E1815" s="8">
        <v>6691</v>
      </c>
      <c r="F1815" s="8">
        <v>268</v>
      </c>
      <c r="G1815" s="8">
        <v>663</v>
      </c>
      <c r="H1815" s="8">
        <v>3.1</v>
      </c>
      <c r="I1815" s="8">
        <v>0</v>
      </c>
      <c r="J1815" s="9">
        <v>43125.886296296296</v>
      </c>
      <c r="K1815" s="7" t="s">
        <v>3</v>
      </c>
      <c r="L1815" s="10" t="s">
        <v>4</v>
      </c>
      <c r="M1815" s="17">
        <v>0</v>
      </c>
      <c r="N1815">
        <f>IF(C1815="保密",1,0)</f>
        <v>0</v>
      </c>
      <c r="O1815">
        <f>IF(C1815="女",1,0)</f>
        <v>0</v>
      </c>
      <c r="P1815" s="19">
        <v>6691</v>
      </c>
      <c r="Q1815" s="19">
        <v>268</v>
      </c>
      <c r="R1815" s="19">
        <v>0</v>
      </c>
      <c r="S1815">
        <f>IF(G1815&gt;666,1,0)</f>
        <v>0</v>
      </c>
      <c r="T1815">
        <f>N1815*$AB$5+O1815*$AB$6+P1815*$AB$7+Q1815*$AB$8+R1815*$AB$9+S1815*$AB$10</f>
        <v>8.6027569631070805E-2</v>
      </c>
    </row>
    <row r="1816" spans="1:20" hidden="1" x14ac:dyDescent="0.25">
      <c r="A1816" s="6">
        <v>36726</v>
      </c>
      <c r="B1816" s="7" t="s">
        <v>34756</v>
      </c>
      <c r="C1816" s="7" t="s">
        <v>6</v>
      </c>
      <c r="D1816" s="7" t="s">
        <v>46</v>
      </c>
      <c r="E1816" s="8">
        <v>6411</v>
      </c>
      <c r="F1816" s="8">
        <v>1262</v>
      </c>
      <c r="G1816" s="8">
        <v>664</v>
      </c>
      <c r="H1816" s="8">
        <v>3.9</v>
      </c>
      <c r="I1816" s="8">
        <v>0</v>
      </c>
      <c r="J1816" s="9">
        <v>43127.080706018518</v>
      </c>
      <c r="K1816" s="7" t="s">
        <v>3</v>
      </c>
      <c r="L1816" s="10" t="s">
        <v>4</v>
      </c>
      <c r="M1816" s="17">
        <v>0</v>
      </c>
      <c r="N1816">
        <f>IF(C1816="保密",1,0)</f>
        <v>0</v>
      </c>
      <c r="O1816">
        <f>IF(C1816="女",1,0)</f>
        <v>0</v>
      </c>
      <c r="P1816" s="19">
        <v>6411</v>
      </c>
      <c r="Q1816" s="19">
        <v>1262</v>
      </c>
      <c r="R1816" s="19">
        <v>0</v>
      </c>
      <c r="S1816">
        <f>IF(G1816&gt;666,1,0)</f>
        <v>0</v>
      </c>
      <c r="T1816">
        <f>N1816*$AB$5+O1816*$AB$6+P1816*$AB$7+Q1816*$AB$8+R1816*$AB$9+S1816*$AB$10</f>
        <v>8.5869240515776615E-2</v>
      </c>
    </row>
    <row r="1817" spans="1:20" hidden="1" x14ac:dyDescent="0.25">
      <c r="A1817" s="6">
        <v>46075</v>
      </c>
      <c r="B1817" s="7" t="s">
        <v>41046</v>
      </c>
      <c r="C1817" s="7" t="s">
        <v>6</v>
      </c>
      <c r="D1817" s="7" t="s">
        <v>27</v>
      </c>
      <c r="E1817" s="8">
        <v>3903</v>
      </c>
      <c r="F1817" s="8">
        <v>10564</v>
      </c>
      <c r="G1817" s="8">
        <v>493</v>
      </c>
      <c r="H1817" s="8">
        <v>5.2</v>
      </c>
      <c r="I1817" s="8">
        <v>0</v>
      </c>
      <c r="J1817" s="9">
        <v>42956.455300925925</v>
      </c>
      <c r="K1817" s="7" t="s">
        <v>3</v>
      </c>
      <c r="L1817" s="10" t="s">
        <v>4</v>
      </c>
      <c r="M1817" s="17">
        <v>0</v>
      </c>
      <c r="N1817">
        <f>IF(C1817="保密",1,0)</f>
        <v>0</v>
      </c>
      <c r="O1817">
        <f>IF(C1817="女",1,0)</f>
        <v>0</v>
      </c>
      <c r="P1817" s="19">
        <v>3903</v>
      </c>
      <c r="Q1817" s="19">
        <v>10564</v>
      </c>
      <c r="R1817" s="19">
        <v>0</v>
      </c>
      <c r="S1817">
        <f>IF(G1817&gt;666,1,0)</f>
        <v>0</v>
      </c>
      <c r="T1817">
        <f>N1817*$AB$5+O1817*$AB$6+P1817*$AB$7+Q1817*$AB$8+R1817*$AB$9+S1817*$AB$10</f>
        <v>8.5815803937570462E-2</v>
      </c>
    </row>
    <row r="1818" spans="1:20" hidden="1" x14ac:dyDescent="0.25">
      <c r="A1818" s="11">
        <v>44873</v>
      </c>
      <c r="B1818" s="12" t="s">
        <v>40332</v>
      </c>
      <c r="C1818" s="12" t="s">
        <v>6</v>
      </c>
      <c r="D1818" s="12" t="s">
        <v>2</v>
      </c>
      <c r="E1818" s="13">
        <v>6632</v>
      </c>
      <c r="F1818" s="13">
        <v>400</v>
      </c>
      <c r="G1818" s="13">
        <v>664</v>
      </c>
      <c r="H1818" s="13">
        <v>3.3</v>
      </c>
      <c r="I1818" s="13">
        <v>0</v>
      </c>
      <c r="J1818" s="14">
        <v>43126.991979166669</v>
      </c>
      <c r="K1818" s="12" t="s">
        <v>3</v>
      </c>
      <c r="L1818" s="15" t="s">
        <v>4</v>
      </c>
      <c r="M1818" s="17">
        <v>0</v>
      </c>
      <c r="N1818">
        <f>IF(C1818="保密",1,0)</f>
        <v>0</v>
      </c>
      <c r="O1818">
        <f>IF(C1818="女",1,0)</f>
        <v>0</v>
      </c>
      <c r="P1818" s="19">
        <v>6632</v>
      </c>
      <c r="Q1818" s="19">
        <v>400</v>
      </c>
      <c r="R1818" s="19">
        <v>0</v>
      </c>
      <c r="S1818">
        <f>IF(G1818&gt;666,1,0)</f>
        <v>0</v>
      </c>
      <c r="T1818">
        <f>N1818*$AB$5+O1818*$AB$6+P1818*$AB$7+Q1818*$AB$8+R1818*$AB$9+S1818*$AB$10</f>
        <v>8.5729031540882697E-2</v>
      </c>
    </row>
    <row r="1819" spans="1:20" hidden="1" x14ac:dyDescent="0.25">
      <c r="A1819" s="11">
        <v>22266</v>
      </c>
      <c r="B1819" s="12" t="s">
        <v>22124</v>
      </c>
      <c r="C1819" s="12" t="s">
        <v>6</v>
      </c>
      <c r="D1819" s="12" t="s">
        <v>27</v>
      </c>
      <c r="E1819" s="13">
        <v>6485</v>
      </c>
      <c r="F1819" s="13">
        <v>937</v>
      </c>
      <c r="G1819" s="13">
        <v>530</v>
      </c>
      <c r="H1819" s="13">
        <v>3.7</v>
      </c>
      <c r="I1819" s="13">
        <v>0</v>
      </c>
      <c r="J1819" s="14">
        <v>42993.587141203701</v>
      </c>
      <c r="K1819" s="12" t="s">
        <v>3</v>
      </c>
      <c r="L1819" s="15" t="s">
        <v>4</v>
      </c>
      <c r="M1819" s="17">
        <v>0</v>
      </c>
      <c r="N1819">
        <f>IF(C1819="保密",1,0)</f>
        <v>0</v>
      </c>
      <c r="O1819">
        <f>IF(C1819="女",1,0)</f>
        <v>0</v>
      </c>
      <c r="P1819" s="19">
        <v>6485</v>
      </c>
      <c r="Q1819" s="19">
        <v>937</v>
      </c>
      <c r="R1819" s="19">
        <v>0</v>
      </c>
      <c r="S1819">
        <f>IF(G1819&gt;666,1,0)</f>
        <v>0</v>
      </c>
      <c r="T1819">
        <f>N1819*$AB$5+O1819*$AB$6+P1819*$AB$7+Q1819*$AB$8+R1819*$AB$9+S1819*$AB$10</f>
        <v>8.5697779828804874E-2</v>
      </c>
    </row>
    <row r="1820" spans="1:20" x14ac:dyDescent="0.25">
      <c r="A1820" s="11">
        <v>35777</v>
      </c>
      <c r="B1820" s="12" t="s">
        <v>34152</v>
      </c>
      <c r="C1820" s="12" t="s">
        <v>1</v>
      </c>
      <c r="D1820" s="12" t="s">
        <v>46</v>
      </c>
      <c r="E1820" s="13">
        <v>6619</v>
      </c>
      <c r="F1820" s="13">
        <v>97</v>
      </c>
      <c r="G1820" s="13">
        <v>664</v>
      </c>
      <c r="H1820" s="13">
        <v>2.7</v>
      </c>
      <c r="I1820" s="13">
        <v>0</v>
      </c>
      <c r="J1820" s="14">
        <v>43127.110868055555</v>
      </c>
      <c r="K1820" s="12" t="s">
        <v>3</v>
      </c>
      <c r="L1820" s="15" t="s">
        <v>4</v>
      </c>
      <c r="M1820" s="17">
        <v>0</v>
      </c>
      <c r="N1820">
        <f>IF(C1820="保密",1,0)</f>
        <v>0</v>
      </c>
      <c r="O1820">
        <f>IF(C1820="女",1,0)</f>
        <v>1</v>
      </c>
      <c r="P1820" s="19">
        <v>6619</v>
      </c>
      <c r="Q1820" s="19">
        <v>97</v>
      </c>
      <c r="R1820" s="19">
        <v>0</v>
      </c>
      <c r="S1820">
        <f>IF(G1820&gt;666,1,0)</f>
        <v>0</v>
      </c>
      <c r="T1820">
        <f>N1820*$AB$5+O1820*$AB$6+P1820*$AB$7+Q1820*$AB$8+R1820*$AB$9+S1820*$AB$10</f>
        <v>8.5657788170271532E-2</v>
      </c>
    </row>
    <row r="1821" spans="1:20" hidden="1" x14ac:dyDescent="0.25">
      <c r="A1821" s="6">
        <v>29812</v>
      </c>
      <c r="B1821" s="7" t="s">
        <v>29358</v>
      </c>
      <c r="C1821" s="7" t="s">
        <v>1</v>
      </c>
      <c r="D1821" s="7" t="s">
        <v>39</v>
      </c>
      <c r="E1821" s="8">
        <v>4931</v>
      </c>
      <c r="F1821" s="8">
        <v>2818</v>
      </c>
      <c r="G1821" s="8">
        <v>577</v>
      </c>
      <c r="H1821" s="8">
        <v>4.3</v>
      </c>
      <c r="I1821" s="8">
        <v>2</v>
      </c>
      <c r="J1821" s="9">
        <v>43040.491527777776</v>
      </c>
      <c r="K1821" s="7" t="s">
        <v>3</v>
      </c>
      <c r="L1821" s="10" t="s">
        <v>4</v>
      </c>
      <c r="M1821" s="17">
        <v>0</v>
      </c>
      <c r="N1821">
        <f>IF(C1821="保密",1,0)</f>
        <v>0</v>
      </c>
      <c r="O1821">
        <f>IF(C1821="女",1,0)</f>
        <v>1</v>
      </c>
      <c r="P1821" s="19">
        <v>4931</v>
      </c>
      <c r="Q1821" s="19">
        <v>2818</v>
      </c>
      <c r="R1821" s="19">
        <v>2</v>
      </c>
      <c r="S1821">
        <f>IF(G1821&gt;666,1,0)</f>
        <v>0</v>
      </c>
      <c r="T1821">
        <f>N1821*$AB$5+O1821*$AB$6+P1821*$AB$7+Q1821*$AB$8+R1821*$AB$9+S1821*$AB$10</f>
        <v>8.5626596663770024E-2</v>
      </c>
    </row>
    <row r="1822" spans="1:20" hidden="1" x14ac:dyDescent="0.25">
      <c r="A1822" s="11">
        <v>10151</v>
      </c>
      <c r="B1822" s="12" t="s">
        <v>10157</v>
      </c>
      <c r="C1822" s="12" t="s">
        <v>6</v>
      </c>
      <c r="D1822" s="12" t="s">
        <v>17</v>
      </c>
      <c r="E1822" s="13">
        <v>6030</v>
      </c>
      <c r="F1822" s="13">
        <v>802</v>
      </c>
      <c r="G1822" s="13">
        <v>664</v>
      </c>
      <c r="H1822" s="13">
        <v>3.6</v>
      </c>
      <c r="I1822" s="13">
        <v>1</v>
      </c>
      <c r="J1822" s="14">
        <v>43126.819918981484</v>
      </c>
      <c r="K1822" s="12" t="s">
        <v>3</v>
      </c>
      <c r="L1822" s="15" t="s">
        <v>4</v>
      </c>
      <c r="M1822" s="17">
        <v>0</v>
      </c>
      <c r="N1822">
        <f>IF(C1822="保密",1,0)</f>
        <v>0</v>
      </c>
      <c r="O1822">
        <f>IF(C1822="女",1,0)</f>
        <v>0</v>
      </c>
      <c r="P1822" s="19">
        <v>6030</v>
      </c>
      <c r="Q1822" s="19">
        <v>802</v>
      </c>
      <c r="R1822" s="19">
        <v>1</v>
      </c>
      <c r="S1822">
        <f>IF(G1822&gt;666,1,0)</f>
        <v>0</v>
      </c>
      <c r="T1822">
        <f>N1822*$AB$5+O1822*$AB$6+P1822*$AB$7+Q1822*$AB$8+R1822*$AB$9+S1822*$AB$10</f>
        <v>8.5509948356961754E-2</v>
      </c>
    </row>
    <row r="1823" spans="1:20" hidden="1" x14ac:dyDescent="0.25">
      <c r="A1823" s="11">
        <v>12484</v>
      </c>
      <c r="B1823" s="12" t="s">
        <v>12483</v>
      </c>
      <c r="C1823" s="12" t="s">
        <v>6</v>
      </c>
      <c r="D1823" s="12" t="s">
        <v>73</v>
      </c>
      <c r="E1823" s="13">
        <v>5830</v>
      </c>
      <c r="F1823" s="13">
        <v>3311</v>
      </c>
      <c r="G1823" s="13">
        <v>656</v>
      </c>
      <c r="H1823" s="13">
        <v>4.4000000000000004</v>
      </c>
      <c r="I1823" s="13">
        <v>0</v>
      </c>
      <c r="J1823" s="14">
        <v>43119.487708333334</v>
      </c>
      <c r="K1823" s="12" t="s">
        <v>109</v>
      </c>
      <c r="L1823" s="15" t="s">
        <v>4</v>
      </c>
      <c r="M1823" s="17">
        <v>1</v>
      </c>
      <c r="N1823">
        <f>IF(C1823="保密",1,0)</f>
        <v>0</v>
      </c>
      <c r="O1823">
        <f>IF(C1823="女",1,0)</f>
        <v>0</v>
      </c>
      <c r="P1823" s="19">
        <v>5830</v>
      </c>
      <c r="Q1823" s="19">
        <v>3311</v>
      </c>
      <c r="R1823" s="19">
        <v>0</v>
      </c>
      <c r="S1823">
        <f>IF(G1823&gt;666,1,0)</f>
        <v>0</v>
      </c>
      <c r="T1823">
        <f>N1823*$AB$5+O1823*$AB$6+P1823*$AB$7+Q1823*$AB$8+R1823*$AB$9+S1823*$AB$10</f>
        <v>8.5494314661259341E-2</v>
      </c>
    </row>
    <row r="1824" spans="1:20" hidden="1" x14ac:dyDescent="0.25">
      <c r="A1824" s="6">
        <v>37946</v>
      </c>
      <c r="B1824" s="7" t="s">
        <v>35524</v>
      </c>
      <c r="C1824" s="7" t="s">
        <v>6</v>
      </c>
      <c r="D1824" s="7" t="s">
        <v>46</v>
      </c>
      <c r="E1824" s="8">
        <v>6284</v>
      </c>
      <c r="F1824" s="8">
        <v>1616</v>
      </c>
      <c r="G1824" s="8">
        <v>664</v>
      </c>
      <c r="H1824" s="8">
        <v>4</v>
      </c>
      <c r="I1824" s="8">
        <v>0</v>
      </c>
      <c r="J1824" s="9">
        <v>43127.423321759263</v>
      </c>
      <c r="K1824" s="7" t="s">
        <v>3</v>
      </c>
      <c r="L1824" s="10" t="s">
        <v>4</v>
      </c>
      <c r="M1824" s="17">
        <v>0</v>
      </c>
      <c r="N1824">
        <f>IF(C1824="保密",1,0)</f>
        <v>0</v>
      </c>
      <c r="O1824">
        <f>IF(C1824="女",1,0)</f>
        <v>0</v>
      </c>
      <c r="P1824" s="19">
        <v>6284</v>
      </c>
      <c r="Q1824" s="19">
        <v>1616</v>
      </c>
      <c r="R1824" s="19">
        <v>0</v>
      </c>
      <c r="S1824">
        <f>IF(G1824&gt;666,1,0)</f>
        <v>0</v>
      </c>
      <c r="T1824">
        <f>N1824*$AB$5+O1824*$AB$6+P1824*$AB$7+Q1824*$AB$8+R1824*$AB$9+S1824*$AB$10</f>
        <v>8.5465828704333113E-2</v>
      </c>
    </row>
    <row r="1825" spans="1:20" hidden="1" x14ac:dyDescent="0.25">
      <c r="A1825" s="6">
        <v>3666</v>
      </c>
      <c r="B1825" s="7" t="s">
        <v>3687</v>
      </c>
      <c r="C1825" s="7" t="s">
        <v>6</v>
      </c>
      <c r="D1825" s="7" t="s">
        <v>11</v>
      </c>
      <c r="E1825" s="8">
        <v>6213</v>
      </c>
      <c r="F1825" s="8">
        <v>1875</v>
      </c>
      <c r="G1825" s="8">
        <v>662</v>
      </c>
      <c r="H1825" s="8">
        <v>4.0999999999999996</v>
      </c>
      <c r="I1825" s="8">
        <v>0</v>
      </c>
      <c r="J1825" s="9">
        <v>43124.639305555553</v>
      </c>
      <c r="K1825" s="7" t="s">
        <v>3</v>
      </c>
      <c r="L1825" s="10" t="s">
        <v>4</v>
      </c>
      <c r="M1825" s="17">
        <v>0</v>
      </c>
      <c r="N1825">
        <f>IF(C1825="保密",1,0)</f>
        <v>0</v>
      </c>
      <c r="O1825">
        <f>IF(C1825="女",1,0)</f>
        <v>0</v>
      </c>
      <c r="P1825" s="19">
        <v>6213</v>
      </c>
      <c r="Q1825" s="19">
        <v>1875</v>
      </c>
      <c r="R1825" s="19">
        <v>0</v>
      </c>
      <c r="S1825">
        <f>IF(G1825&gt;666,1,0)</f>
        <v>0</v>
      </c>
      <c r="T1825">
        <f>N1825*$AB$5+O1825*$AB$6+P1825*$AB$7+Q1825*$AB$8+R1825*$AB$9+S1825*$AB$10</f>
        <v>8.5449476605339872E-2</v>
      </c>
    </row>
    <row r="1826" spans="1:20" hidden="1" x14ac:dyDescent="0.25">
      <c r="A1826" s="6">
        <v>37345</v>
      </c>
      <c r="B1826" s="7" t="s">
        <v>35138</v>
      </c>
      <c r="C1826" s="7" t="s">
        <v>7</v>
      </c>
      <c r="D1826" s="7" t="s">
        <v>7</v>
      </c>
      <c r="E1826" s="8">
        <v>5334</v>
      </c>
      <c r="F1826" s="8">
        <v>3734</v>
      </c>
      <c r="G1826" s="8">
        <v>654</v>
      </c>
      <c r="H1826" s="8">
        <v>4.5</v>
      </c>
      <c r="I1826" s="8">
        <v>0</v>
      </c>
      <c r="J1826" s="9">
        <v>43116.716643518521</v>
      </c>
      <c r="K1826" s="7" t="s">
        <v>109</v>
      </c>
      <c r="L1826" s="10" t="s">
        <v>4</v>
      </c>
      <c r="M1826" s="17">
        <v>1</v>
      </c>
      <c r="N1826">
        <f>IF(C1826="保密",1,0)</f>
        <v>1</v>
      </c>
      <c r="O1826">
        <f>IF(C1826="女",1,0)</f>
        <v>0</v>
      </c>
      <c r="P1826" s="19">
        <v>5334</v>
      </c>
      <c r="Q1826" s="19">
        <v>3734</v>
      </c>
      <c r="R1826" s="19">
        <v>0</v>
      </c>
      <c r="S1826">
        <f>IF(G1826&gt;666,1,0)</f>
        <v>0</v>
      </c>
      <c r="T1826">
        <f>N1826*$AB$5+O1826*$AB$6+P1826*$AB$7+Q1826*$AB$8+R1826*$AB$9+S1826*$AB$10</f>
        <v>8.541648614973589E-2</v>
      </c>
    </row>
    <row r="1827" spans="1:20" hidden="1" x14ac:dyDescent="0.25">
      <c r="A1827" s="11">
        <v>30787</v>
      </c>
      <c r="B1827" s="12" t="s">
        <v>30225</v>
      </c>
      <c r="C1827" s="12" t="s">
        <v>6</v>
      </c>
      <c r="D1827" s="12" t="s">
        <v>7</v>
      </c>
      <c r="E1827" s="13">
        <v>6403</v>
      </c>
      <c r="F1827" s="13">
        <v>1145</v>
      </c>
      <c r="G1827" s="13">
        <v>664</v>
      </c>
      <c r="H1827" s="13">
        <v>3.8</v>
      </c>
      <c r="I1827" s="13">
        <v>0</v>
      </c>
      <c r="J1827" s="14">
        <v>43127.517685185187</v>
      </c>
      <c r="K1827" s="12" t="s">
        <v>3</v>
      </c>
      <c r="L1827" s="15" t="s">
        <v>4</v>
      </c>
      <c r="M1827" s="17">
        <v>0</v>
      </c>
      <c r="N1827">
        <f>IF(C1827="保密",1,0)</f>
        <v>0</v>
      </c>
      <c r="O1827">
        <f>IF(C1827="女",1,0)</f>
        <v>0</v>
      </c>
      <c r="P1827" s="19">
        <v>6403</v>
      </c>
      <c r="Q1827" s="19">
        <v>1145</v>
      </c>
      <c r="R1827" s="19">
        <v>0</v>
      </c>
      <c r="S1827">
        <f>IF(G1827&gt;666,1,0)</f>
        <v>0</v>
      </c>
      <c r="T1827">
        <f>N1827*$AB$5+O1827*$AB$6+P1827*$AB$7+Q1827*$AB$8+R1827*$AB$9+S1827*$AB$10</f>
        <v>8.5366891474961723E-2</v>
      </c>
    </row>
    <row r="1828" spans="1:20" hidden="1" x14ac:dyDescent="0.25">
      <c r="A1828" s="11">
        <v>56920</v>
      </c>
      <c r="B1828" s="12" t="s">
        <v>43042</v>
      </c>
      <c r="C1828" s="12" t="s">
        <v>6</v>
      </c>
      <c r="D1828" s="12" t="s">
        <v>21</v>
      </c>
      <c r="E1828" s="13">
        <v>2062</v>
      </c>
      <c r="F1828" s="13">
        <v>8414</v>
      </c>
      <c r="G1828" s="13">
        <v>366</v>
      </c>
      <c r="H1828" s="13">
        <v>5</v>
      </c>
      <c r="I1828" s="13">
        <v>5</v>
      </c>
      <c r="J1828" s="14">
        <v>42829.008900462963</v>
      </c>
      <c r="K1828" s="12" t="s">
        <v>3</v>
      </c>
      <c r="L1828" s="15" t="s">
        <v>4</v>
      </c>
      <c r="M1828" s="17">
        <v>0</v>
      </c>
      <c r="N1828">
        <f>IF(C1828="保密",1,0)</f>
        <v>0</v>
      </c>
      <c r="O1828">
        <f>IF(C1828="女",1,0)</f>
        <v>0</v>
      </c>
      <c r="P1828" s="19">
        <v>2062</v>
      </c>
      <c r="Q1828" s="19">
        <v>8414</v>
      </c>
      <c r="R1828" s="19">
        <v>5</v>
      </c>
      <c r="S1828">
        <f>IF(G1828&gt;666,1,0)</f>
        <v>0</v>
      </c>
      <c r="T1828">
        <f>N1828*$AB$5+O1828*$AB$6+P1828*$AB$7+Q1828*$AB$8+R1828*$AB$9+S1828*$AB$10</f>
        <v>8.5347002550346135E-2</v>
      </c>
    </row>
    <row r="1829" spans="1:20" hidden="1" x14ac:dyDescent="0.25">
      <c r="A1829" s="6">
        <v>85675</v>
      </c>
      <c r="B1829" s="7" t="s">
        <v>44046</v>
      </c>
      <c r="C1829" s="7" t="s">
        <v>6</v>
      </c>
      <c r="D1829" s="7" t="s">
        <v>7</v>
      </c>
      <c r="E1829" s="8">
        <v>6592</v>
      </c>
      <c r="F1829" s="8">
        <v>419</v>
      </c>
      <c r="G1829" s="8">
        <v>227</v>
      </c>
      <c r="H1829" s="8">
        <v>3.3</v>
      </c>
      <c r="I1829" s="8">
        <v>0</v>
      </c>
      <c r="J1829" s="9">
        <v>42690.666863425926</v>
      </c>
      <c r="K1829" s="7" t="s">
        <v>3</v>
      </c>
      <c r="L1829" s="10" t="s">
        <v>4</v>
      </c>
      <c r="M1829" s="17">
        <v>0</v>
      </c>
      <c r="N1829">
        <f>IF(C1829="保密",1,0)</f>
        <v>0</v>
      </c>
      <c r="O1829">
        <f>IF(C1829="女",1,0)</f>
        <v>0</v>
      </c>
      <c r="P1829" s="19">
        <v>6592</v>
      </c>
      <c r="Q1829" s="19">
        <v>419</v>
      </c>
      <c r="R1829" s="19">
        <v>0</v>
      </c>
      <c r="S1829">
        <f>IF(G1829&gt;666,1,0)</f>
        <v>0</v>
      </c>
      <c r="T1829">
        <f>N1829*$AB$5+O1829*$AB$6+P1829*$AB$7+Q1829*$AB$8+R1829*$AB$9+S1829*$AB$10</f>
        <v>8.528528160841152E-2</v>
      </c>
    </row>
    <row r="1830" spans="1:20" hidden="1" x14ac:dyDescent="0.25">
      <c r="A1830" s="6">
        <v>42689</v>
      </c>
      <c r="B1830" s="7" t="s">
        <v>38869</v>
      </c>
      <c r="C1830" s="7" t="s">
        <v>6</v>
      </c>
      <c r="D1830" s="7" t="s">
        <v>11</v>
      </c>
      <c r="E1830" s="8">
        <v>4590</v>
      </c>
      <c r="F1830" s="8">
        <v>2542</v>
      </c>
      <c r="G1830" s="8">
        <v>664</v>
      </c>
      <c r="H1830" s="8">
        <v>4.3</v>
      </c>
      <c r="I1830" s="8">
        <v>3</v>
      </c>
      <c r="J1830" s="9">
        <v>43127.58148148148</v>
      </c>
      <c r="K1830" s="7" t="s">
        <v>3</v>
      </c>
      <c r="L1830" s="10" t="s">
        <v>4</v>
      </c>
      <c r="M1830" s="17">
        <v>0</v>
      </c>
      <c r="N1830">
        <f>IF(C1830="保密",1,0)</f>
        <v>0</v>
      </c>
      <c r="O1830">
        <f>IF(C1830="女",1,0)</f>
        <v>0</v>
      </c>
      <c r="P1830" s="19">
        <v>4590</v>
      </c>
      <c r="Q1830" s="19">
        <v>2542</v>
      </c>
      <c r="R1830" s="19">
        <v>3</v>
      </c>
      <c r="S1830">
        <f>IF(G1830&gt;666,1,0)</f>
        <v>0</v>
      </c>
      <c r="T1830">
        <f>N1830*$AB$5+O1830*$AB$6+P1830*$AB$7+Q1830*$AB$8+R1830*$AB$9+S1830*$AB$10</f>
        <v>8.5274553586669022E-2</v>
      </c>
    </row>
    <row r="1831" spans="1:20" hidden="1" x14ac:dyDescent="0.25">
      <c r="A1831" s="6">
        <v>585</v>
      </c>
      <c r="B1831" s="7" t="s">
        <v>604</v>
      </c>
      <c r="C1831" s="7" t="s">
        <v>1</v>
      </c>
      <c r="D1831" s="7" t="s">
        <v>15</v>
      </c>
      <c r="E1831" s="8">
        <v>4142</v>
      </c>
      <c r="F1831" s="8">
        <v>7413</v>
      </c>
      <c r="G1831" s="8">
        <v>647</v>
      </c>
      <c r="H1831" s="8">
        <v>4.9000000000000004</v>
      </c>
      <c r="I1831" s="8">
        <v>1</v>
      </c>
      <c r="J1831" s="9">
        <v>43110.515381944446</v>
      </c>
      <c r="K1831" s="7" t="s">
        <v>109</v>
      </c>
      <c r="L1831" s="10" t="s">
        <v>4</v>
      </c>
      <c r="M1831" s="17">
        <v>1</v>
      </c>
      <c r="N1831">
        <f>IF(C1831="保密",1,0)</f>
        <v>0</v>
      </c>
      <c r="O1831">
        <f>IF(C1831="女",1,0)</f>
        <v>1</v>
      </c>
      <c r="P1831" s="19">
        <v>4142</v>
      </c>
      <c r="Q1831" s="19">
        <v>7413</v>
      </c>
      <c r="R1831" s="19">
        <v>1</v>
      </c>
      <c r="S1831">
        <f>IF(G1831&gt;666,1,0)</f>
        <v>0</v>
      </c>
      <c r="T1831">
        <f>N1831*$AB$5+O1831*$AB$6+P1831*$AB$7+Q1831*$AB$8+R1831*$AB$9+S1831*$AB$10</f>
        <v>8.5260958390329683E-2</v>
      </c>
    </row>
    <row r="1832" spans="1:20" hidden="1" x14ac:dyDescent="0.25">
      <c r="A1832" s="11">
        <v>26589</v>
      </c>
      <c r="B1832" s="12" t="s">
        <v>26343</v>
      </c>
      <c r="C1832" s="12" t="s">
        <v>6</v>
      </c>
      <c r="D1832" s="12" t="s">
        <v>17</v>
      </c>
      <c r="E1832" s="13">
        <v>2903</v>
      </c>
      <c r="F1832" s="13">
        <v>7019</v>
      </c>
      <c r="G1832" s="13">
        <v>369</v>
      </c>
      <c r="H1832" s="13">
        <v>4.9000000000000004</v>
      </c>
      <c r="I1832" s="13">
        <v>4</v>
      </c>
      <c r="J1832" s="14">
        <v>42832.586192129631</v>
      </c>
      <c r="K1832" s="12" t="s">
        <v>109</v>
      </c>
      <c r="L1832" s="15" t="s">
        <v>4</v>
      </c>
      <c r="M1832" s="17">
        <v>1</v>
      </c>
      <c r="N1832">
        <f>IF(C1832="保密",1,0)</f>
        <v>0</v>
      </c>
      <c r="O1832">
        <f>IF(C1832="女",1,0)</f>
        <v>0</v>
      </c>
      <c r="P1832" s="19">
        <v>2903</v>
      </c>
      <c r="Q1832" s="19">
        <v>7019</v>
      </c>
      <c r="R1832" s="19">
        <v>4</v>
      </c>
      <c r="S1832">
        <f>IF(G1832&gt;666,1,0)</f>
        <v>0</v>
      </c>
      <c r="T1832">
        <f>N1832*$AB$5+O1832*$AB$6+P1832*$AB$7+Q1832*$AB$8+R1832*$AB$9+S1832*$AB$10</f>
        <v>8.5206315849833167E-2</v>
      </c>
    </row>
    <row r="1833" spans="1:20" hidden="1" x14ac:dyDescent="0.25">
      <c r="A1833" s="11">
        <v>29057</v>
      </c>
      <c r="B1833" s="12" t="s">
        <v>28693</v>
      </c>
      <c r="C1833" s="12" t="s">
        <v>1</v>
      </c>
      <c r="D1833" s="12" t="s">
        <v>39</v>
      </c>
      <c r="E1833" s="13">
        <v>5602</v>
      </c>
      <c r="F1833" s="13">
        <v>3727</v>
      </c>
      <c r="G1833" s="13">
        <v>446</v>
      </c>
      <c r="H1833" s="13">
        <v>4.5</v>
      </c>
      <c r="I1833" s="13">
        <v>0</v>
      </c>
      <c r="J1833" s="14">
        <v>42909.617361111108</v>
      </c>
      <c r="K1833" s="12" t="s">
        <v>3</v>
      </c>
      <c r="L1833" s="15" t="s">
        <v>4</v>
      </c>
      <c r="M1833" s="17">
        <v>0</v>
      </c>
      <c r="N1833">
        <f>IF(C1833="保密",1,0)</f>
        <v>0</v>
      </c>
      <c r="O1833">
        <f>IF(C1833="女",1,0)</f>
        <v>1</v>
      </c>
      <c r="P1833" s="19">
        <v>5602</v>
      </c>
      <c r="Q1833" s="19">
        <v>3727</v>
      </c>
      <c r="R1833" s="19">
        <v>0</v>
      </c>
      <c r="S1833">
        <f>IF(G1833&gt;666,1,0)</f>
        <v>0</v>
      </c>
      <c r="T1833">
        <f>N1833*$AB$5+O1833*$AB$6+P1833*$AB$7+Q1833*$AB$8+R1833*$AB$9+S1833*$AB$10</f>
        <v>8.5149992528069735E-2</v>
      </c>
    </row>
    <row r="1834" spans="1:20" hidden="1" x14ac:dyDescent="0.25">
      <c r="A1834" s="11">
        <v>22394</v>
      </c>
      <c r="B1834" s="12" t="s">
        <v>22249</v>
      </c>
      <c r="C1834" s="12" t="s">
        <v>6</v>
      </c>
      <c r="D1834" s="12" t="s">
        <v>15</v>
      </c>
      <c r="E1834" s="13">
        <v>3081</v>
      </c>
      <c r="F1834" s="13">
        <v>2792</v>
      </c>
      <c r="G1834" s="13">
        <v>283</v>
      </c>
      <c r="H1834" s="13">
        <v>4.3</v>
      </c>
      <c r="I1834" s="13">
        <v>6</v>
      </c>
      <c r="J1834" s="14">
        <v>42746.586215277777</v>
      </c>
      <c r="K1834" s="12" t="s">
        <v>109</v>
      </c>
      <c r="L1834" s="15" t="s">
        <v>4</v>
      </c>
      <c r="M1834" s="17">
        <v>1</v>
      </c>
      <c r="N1834">
        <f>IF(C1834="保密",1,0)</f>
        <v>0</v>
      </c>
      <c r="O1834">
        <f>IF(C1834="女",1,0)</f>
        <v>0</v>
      </c>
      <c r="P1834" s="19">
        <v>3081</v>
      </c>
      <c r="Q1834" s="19">
        <v>2792</v>
      </c>
      <c r="R1834" s="19">
        <v>6</v>
      </c>
      <c r="S1834">
        <f>IF(G1834&gt;666,1,0)</f>
        <v>0</v>
      </c>
      <c r="T1834">
        <f>N1834*$AB$5+O1834*$AB$6+P1834*$AB$7+Q1834*$AB$8+R1834*$AB$9+S1834*$AB$10</f>
        <v>8.5121979987625024E-2</v>
      </c>
    </row>
    <row r="1835" spans="1:20" hidden="1" x14ac:dyDescent="0.25">
      <c r="A1835" s="6">
        <v>4280</v>
      </c>
      <c r="B1835" s="7" t="s">
        <v>4298</v>
      </c>
      <c r="C1835" s="7" t="s">
        <v>6</v>
      </c>
      <c r="D1835" s="7" t="s">
        <v>15</v>
      </c>
      <c r="E1835" s="8">
        <v>6425</v>
      </c>
      <c r="F1835" s="8">
        <v>990</v>
      </c>
      <c r="G1835" s="8">
        <v>664</v>
      </c>
      <c r="H1835" s="8">
        <v>3.7</v>
      </c>
      <c r="I1835" s="8">
        <v>0</v>
      </c>
      <c r="J1835" s="9">
        <v>43127.391331018516</v>
      </c>
      <c r="K1835" s="7" t="s">
        <v>3</v>
      </c>
      <c r="L1835" s="10" t="s">
        <v>4</v>
      </c>
      <c r="M1835" s="17">
        <v>0</v>
      </c>
      <c r="N1835">
        <f>IF(C1835="保密",1,0)</f>
        <v>0</v>
      </c>
      <c r="O1835">
        <f>IF(C1835="女",1,0)</f>
        <v>0</v>
      </c>
      <c r="P1835" s="19">
        <v>6425</v>
      </c>
      <c r="Q1835" s="19">
        <v>990</v>
      </c>
      <c r="R1835" s="19">
        <v>0</v>
      </c>
      <c r="S1835">
        <f>IF(G1835&gt;666,1,0)</f>
        <v>0</v>
      </c>
      <c r="T1835">
        <f>N1835*$AB$5+O1835*$AB$6+P1835*$AB$7+Q1835*$AB$8+R1835*$AB$9+S1835*$AB$10</f>
        <v>8.5116038844260847E-2</v>
      </c>
    </row>
    <row r="1836" spans="1:20" hidden="1" x14ac:dyDescent="0.25">
      <c r="A1836" s="11">
        <v>9167</v>
      </c>
      <c r="B1836" s="12" t="s">
        <v>9174</v>
      </c>
      <c r="C1836" s="12" t="s">
        <v>6</v>
      </c>
      <c r="D1836" s="12" t="s">
        <v>17</v>
      </c>
      <c r="E1836" s="13">
        <v>6439</v>
      </c>
      <c r="F1836" s="13">
        <v>929</v>
      </c>
      <c r="G1836" s="13">
        <v>663</v>
      </c>
      <c r="H1836" s="13">
        <v>3.7</v>
      </c>
      <c r="I1836" s="13">
        <v>0</v>
      </c>
      <c r="J1836" s="14">
        <v>43125.996041666665</v>
      </c>
      <c r="K1836" s="12" t="s">
        <v>3</v>
      </c>
      <c r="L1836" s="15" t="s">
        <v>4</v>
      </c>
      <c r="M1836" s="17">
        <v>0</v>
      </c>
      <c r="N1836">
        <f>IF(C1836="保密",1,0)</f>
        <v>0</v>
      </c>
      <c r="O1836">
        <f>IF(C1836="女",1,0)</f>
        <v>0</v>
      </c>
      <c r="P1836" s="19">
        <v>6439</v>
      </c>
      <c r="Q1836" s="19">
        <v>929</v>
      </c>
      <c r="R1836" s="19">
        <v>0</v>
      </c>
      <c r="S1836">
        <f>IF(G1836&gt;666,1,0)</f>
        <v>0</v>
      </c>
      <c r="T1836">
        <f>N1836*$AB$5+O1836*$AB$6+P1836*$AB$7+Q1836*$AB$8+R1836*$AB$9+S1836*$AB$10</f>
        <v>8.5085265984513769E-2</v>
      </c>
    </row>
    <row r="1837" spans="1:20" hidden="1" x14ac:dyDescent="0.25">
      <c r="A1837" s="6">
        <v>11145</v>
      </c>
      <c r="B1837" s="7" t="s">
        <v>11145</v>
      </c>
      <c r="C1837" s="7" t="s">
        <v>1</v>
      </c>
      <c r="D1837" s="7" t="s">
        <v>39</v>
      </c>
      <c r="E1837" s="8">
        <v>6295</v>
      </c>
      <c r="F1837" s="8">
        <v>1108</v>
      </c>
      <c r="G1837" s="8">
        <v>529</v>
      </c>
      <c r="H1837" s="8">
        <v>3.8</v>
      </c>
      <c r="I1837" s="8">
        <v>0</v>
      </c>
      <c r="J1837" s="9">
        <v>42992.355451388888</v>
      </c>
      <c r="K1837" s="7" t="s">
        <v>3</v>
      </c>
      <c r="L1837" s="10" t="s">
        <v>4</v>
      </c>
      <c r="M1837" s="17">
        <v>0</v>
      </c>
      <c r="N1837">
        <f>IF(C1837="保密",1,0)</f>
        <v>0</v>
      </c>
      <c r="O1837">
        <f>IF(C1837="女",1,0)</f>
        <v>1</v>
      </c>
      <c r="P1837" s="19">
        <v>6295</v>
      </c>
      <c r="Q1837" s="19">
        <v>1108</v>
      </c>
      <c r="R1837" s="19">
        <v>0</v>
      </c>
      <c r="S1837">
        <f>IF(G1837&gt;666,1,0)</f>
        <v>0</v>
      </c>
      <c r="T1837">
        <f>N1837*$AB$5+O1837*$AB$6+P1837*$AB$7+Q1837*$AB$8+R1837*$AB$9+S1837*$AB$10</f>
        <v>8.4997981179657636E-2</v>
      </c>
    </row>
    <row r="1838" spans="1:20" hidden="1" x14ac:dyDescent="0.25">
      <c r="A1838" s="11">
        <v>29702</v>
      </c>
      <c r="B1838" s="12" t="s">
        <v>29266</v>
      </c>
      <c r="C1838" s="12" t="s">
        <v>6</v>
      </c>
      <c r="D1838" s="12" t="s">
        <v>39</v>
      </c>
      <c r="E1838" s="13">
        <v>6637</v>
      </c>
      <c r="F1838" s="13">
        <v>160</v>
      </c>
      <c r="G1838" s="13">
        <v>662</v>
      </c>
      <c r="H1838" s="13">
        <v>2.9</v>
      </c>
      <c r="I1838" s="13">
        <v>0</v>
      </c>
      <c r="J1838" s="14">
        <v>43125.339224537034</v>
      </c>
      <c r="K1838" s="12" t="s">
        <v>3</v>
      </c>
      <c r="L1838" s="15" t="s">
        <v>4</v>
      </c>
      <c r="M1838" s="17">
        <v>0</v>
      </c>
      <c r="N1838">
        <f>IF(C1838="保密",1,0)</f>
        <v>0</v>
      </c>
      <c r="O1838">
        <f>IF(C1838="女",1,0)</f>
        <v>0</v>
      </c>
      <c r="P1838" s="19">
        <v>6637</v>
      </c>
      <c r="Q1838" s="19">
        <v>160</v>
      </c>
      <c r="R1838" s="19">
        <v>0</v>
      </c>
      <c r="S1838">
        <f>IF(G1838&gt;666,1,0)</f>
        <v>0</v>
      </c>
      <c r="T1838">
        <f>N1838*$AB$5+O1838*$AB$6+P1838*$AB$7+Q1838*$AB$8+R1838*$AB$9+S1838*$AB$10</f>
        <v>8.4970911910894023E-2</v>
      </c>
    </row>
    <row r="1839" spans="1:20" hidden="1" x14ac:dyDescent="0.25">
      <c r="A1839" s="11">
        <v>47904</v>
      </c>
      <c r="B1839" s="12" t="s">
        <v>42051</v>
      </c>
      <c r="C1839" s="12" t="s">
        <v>6</v>
      </c>
      <c r="D1839" s="12" t="s">
        <v>19</v>
      </c>
      <c r="E1839" s="13">
        <v>6625</v>
      </c>
      <c r="F1839" s="13">
        <v>181</v>
      </c>
      <c r="G1839" s="13">
        <v>566</v>
      </c>
      <c r="H1839" s="13">
        <v>3</v>
      </c>
      <c r="I1839" s="13">
        <v>0</v>
      </c>
      <c r="J1839" s="14">
        <v>43127.471307870372</v>
      </c>
      <c r="K1839" s="12" t="s">
        <v>3</v>
      </c>
      <c r="L1839" s="15" t="s">
        <v>4</v>
      </c>
      <c r="M1839" s="17">
        <v>0</v>
      </c>
      <c r="N1839">
        <f>IF(C1839="保密",1,0)</f>
        <v>0</v>
      </c>
      <c r="O1839">
        <f>IF(C1839="女",1,0)</f>
        <v>0</v>
      </c>
      <c r="P1839" s="19">
        <v>6625</v>
      </c>
      <c r="Q1839" s="19">
        <v>181</v>
      </c>
      <c r="R1839" s="19">
        <v>0</v>
      </c>
      <c r="S1839">
        <f>IF(G1839&gt;666,1,0)</f>
        <v>0</v>
      </c>
      <c r="T1839">
        <f>N1839*$AB$5+O1839*$AB$6+P1839*$AB$7+Q1839*$AB$8+R1839*$AB$9+S1839*$AB$10</f>
        <v>8.4890171579588988E-2</v>
      </c>
    </row>
    <row r="1840" spans="1:20" hidden="1" x14ac:dyDescent="0.25">
      <c r="A1840" s="6">
        <v>25006</v>
      </c>
      <c r="B1840" s="7" t="s">
        <v>24798</v>
      </c>
      <c r="C1840" s="7" t="s">
        <v>6</v>
      </c>
      <c r="D1840" s="7" t="s">
        <v>11</v>
      </c>
      <c r="E1840" s="8">
        <v>5910</v>
      </c>
      <c r="F1840" s="8">
        <v>2829</v>
      </c>
      <c r="G1840" s="8">
        <v>664</v>
      </c>
      <c r="H1840" s="8">
        <v>4.3</v>
      </c>
      <c r="I1840" s="8">
        <v>0</v>
      </c>
      <c r="J1840" s="9">
        <v>43127.511342592596</v>
      </c>
      <c r="K1840" s="7" t="s">
        <v>3</v>
      </c>
      <c r="L1840" s="10" t="s">
        <v>4</v>
      </c>
      <c r="M1840" s="17">
        <v>0</v>
      </c>
      <c r="N1840">
        <f>IF(C1840="保密",1,0)</f>
        <v>0</v>
      </c>
      <c r="O1840">
        <f>IF(C1840="女",1,0)</f>
        <v>0</v>
      </c>
      <c r="P1840" s="19">
        <v>5910</v>
      </c>
      <c r="Q1840" s="19">
        <v>2829</v>
      </c>
      <c r="R1840" s="19">
        <v>0</v>
      </c>
      <c r="S1840">
        <f>IF(G1840&gt;666,1,0)</f>
        <v>0</v>
      </c>
      <c r="T1840">
        <f>N1840*$AB$5+O1840*$AB$6+P1840*$AB$7+Q1840*$AB$8+R1840*$AB$9+S1840*$AB$10</f>
        <v>8.4861632571579415E-2</v>
      </c>
    </row>
    <row r="1841" spans="1:20" hidden="1" x14ac:dyDescent="0.25">
      <c r="A1841" s="11">
        <v>39598</v>
      </c>
      <c r="B1841" s="12" t="s">
        <v>36642</v>
      </c>
      <c r="C1841" s="12" t="s">
        <v>1</v>
      </c>
      <c r="D1841" s="12" t="s">
        <v>7</v>
      </c>
      <c r="E1841" s="13">
        <v>6418</v>
      </c>
      <c r="F1841" s="13">
        <v>608</v>
      </c>
      <c r="G1841" s="13">
        <v>458</v>
      </c>
      <c r="H1841" s="13">
        <v>3.5</v>
      </c>
      <c r="I1841" s="13">
        <v>0</v>
      </c>
      <c r="J1841" s="14">
        <v>42921.437164351853</v>
      </c>
      <c r="K1841" s="12" t="s">
        <v>3</v>
      </c>
      <c r="L1841" s="15" t="s">
        <v>4</v>
      </c>
      <c r="M1841" s="17">
        <v>0</v>
      </c>
      <c r="N1841">
        <f>IF(C1841="保密",1,0)</f>
        <v>0</v>
      </c>
      <c r="O1841">
        <f>IF(C1841="女",1,0)</f>
        <v>1</v>
      </c>
      <c r="P1841" s="19">
        <v>6418</v>
      </c>
      <c r="Q1841" s="19">
        <v>608</v>
      </c>
      <c r="R1841" s="19">
        <v>0</v>
      </c>
      <c r="S1841">
        <f>IF(G1841&gt;666,1,0)</f>
        <v>0</v>
      </c>
      <c r="T1841">
        <f>N1841*$AB$5+O1841*$AB$6+P1841*$AB$7+Q1841*$AB$8+R1841*$AB$9+S1841*$AB$10</f>
        <v>8.4850633062969708E-2</v>
      </c>
    </row>
    <row r="1842" spans="1:20" hidden="1" x14ac:dyDescent="0.25">
      <c r="A1842" s="11">
        <v>56941</v>
      </c>
      <c r="B1842" s="12" t="s">
        <v>43044</v>
      </c>
      <c r="C1842" s="12" t="s">
        <v>6</v>
      </c>
      <c r="D1842" s="12" t="s">
        <v>21</v>
      </c>
      <c r="E1842" s="13">
        <v>6437</v>
      </c>
      <c r="F1842" s="13">
        <v>848</v>
      </c>
      <c r="G1842" s="13">
        <v>532</v>
      </c>
      <c r="H1842" s="13">
        <v>3.7</v>
      </c>
      <c r="I1842" s="13">
        <v>0</v>
      </c>
      <c r="J1842" s="14">
        <v>42994.954143518517</v>
      </c>
      <c r="K1842" s="12" t="s">
        <v>3</v>
      </c>
      <c r="L1842" s="15" t="s">
        <v>4</v>
      </c>
      <c r="M1842" s="17">
        <v>0</v>
      </c>
      <c r="N1842">
        <f>IF(C1842="保密",1,0)</f>
        <v>0</v>
      </c>
      <c r="O1842">
        <f>IF(C1842="女",1,0)</f>
        <v>0</v>
      </c>
      <c r="P1842" s="19">
        <v>6437</v>
      </c>
      <c r="Q1842" s="19">
        <v>848</v>
      </c>
      <c r="R1842" s="19">
        <v>0</v>
      </c>
      <c r="S1842">
        <f>IF(G1842&gt;666,1,0)</f>
        <v>0</v>
      </c>
      <c r="T1842">
        <f>N1842*$AB$5+O1842*$AB$6+P1842*$AB$7+Q1842*$AB$8+R1842*$AB$9+S1842*$AB$10</f>
        <v>8.4782495354599002E-2</v>
      </c>
    </row>
    <row r="1843" spans="1:20" hidden="1" x14ac:dyDescent="0.25">
      <c r="A1843" s="6">
        <v>14859</v>
      </c>
      <c r="B1843" s="7" t="s">
        <v>14848</v>
      </c>
      <c r="C1843" s="7" t="s">
        <v>6</v>
      </c>
      <c r="D1843" s="7" t="s">
        <v>73</v>
      </c>
      <c r="E1843" s="8">
        <v>5833</v>
      </c>
      <c r="F1843" s="8">
        <v>3077</v>
      </c>
      <c r="G1843" s="8">
        <v>664</v>
      </c>
      <c r="H1843" s="8">
        <v>4.4000000000000004</v>
      </c>
      <c r="I1843" s="8">
        <v>0</v>
      </c>
      <c r="J1843" s="9">
        <v>43127.66505787037</v>
      </c>
      <c r="K1843" s="7" t="s">
        <v>3</v>
      </c>
      <c r="L1843" s="10" t="s">
        <v>4</v>
      </c>
      <c r="M1843" s="17">
        <v>0</v>
      </c>
      <c r="N1843">
        <f>IF(C1843="保密",1,0)</f>
        <v>0</v>
      </c>
      <c r="O1843">
        <f>IF(C1843="女",1,0)</f>
        <v>0</v>
      </c>
      <c r="P1843" s="19">
        <v>5833</v>
      </c>
      <c r="Q1843" s="19">
        <v>3077</v>
      </c>
      <c r="R1843" s="19">
        <v>0</v>
      </c>
      <c r="S1843">
        <f>IF(G1843&gt;666,1,0)</f>
        <v>0</v>
      </c>
      <c r="T1843">
        <f>N1843*$AB$5+O1843*$AB$6+P1843*$AB$7+Q1843*$AB$8+R1843*$AB$9+S1843*$AB$10</f>
        <v>8.4731297892464336E-2</v>
      </c>
    </row>
    <row r="1844" spans="1:20" hidden="1" x14ac:dyDescent="0.25">
      <c r="A1844" s="6">
        <v>562</v>
      </c>
      <c r="B1844" s="7" t="s">
        <v>581</v>
      </c>
      <c r="C1844" s="7" t="s">
        <v>6</v>
      </c>
      <c r="D1844" s="7" t="s">
        <v>11</v>
      </c>
      <c r="E1844" s="8">
        <v>5274</v>
      </c>
      <c r="F1844" s="8">
        <v>3373</v>
      </c>
      <c r="G1844" s="8">
        <v>664</v>
      </c>
      <c r="H1844" s="8">
        <v>4.4000000000000004</v>
      </c>
      <c r="I1844" s="8">
        <v>1</v>
      </c>
      <c r="J1844" s="9">
        <v>43126.704571759263</v>
      </c>
      <c r="K1844" s="7" t="s">
        <v>3</v>
      </c>
      <c r="L1844" s="10" t="s">
        <v>4</v>
      </c>
      <c r="M1844" s="17">
        <v>0</v>
      </c>
      <c r="N1844">
        <f>IF(C1844="保密",1,0)</f>
        <v>0</v>
      </c>
      <c r="O1844">
        <f>IF(C1844="女",1,0)</f>
        <v>0</v>
      </c>
      <c r="P1844" s="19">
        <v>5274</v>
      </c>
      <c r="Q1844" s="19">
        <v>3373</v>
      </c>
      <c r="R1844" s="19">
        <v>1</v>
      </c>
      <c r="S1844">
        <f>IF(G1844&gt;666,1,0)</f>
        <v>0</v>
      </c>
      <c r="T1844">
        <f>N1844*$AB$5+O1844*$AB$6+P1844*$AB$7+Q1844*$AB$8+R1844*$AB$9+S1844*$AB$10</f>
        <v>8.4696251357195856E-2</v>
      </c>
    </row>
    <row r="1845" spans="1:20" hidden="1" x14ac:dyDescent="0.25">
      <c r="A1845" s="6">
        <v>47285</v>
      </c>
      <c r="B1845" s="7" t="s">
        <v>41731</v>
      </c>
      <c r="C1845" s="7" t="s">
        <v>1</v>
      </c>
      <c r="D1845" s="7" t="s">
        <v>23</v>
      </c>
      <c r="E1845" s="8">
        <v>1548</v>
      </c>
      <c r="F1845" s="8">
        <v>18653</v>
      </c>
      <c r="G1845" s="8">
        <v>31</v>
      </c>
      <c r="H1845" s="8">
        <v>5.6</v>
      </c>
      <c r="I1845" s="8">
        <v>0</v>
      </c>
      <c r="J1845" s="9">
        <v>42494.535520833335</v>
      </c>
      <c r="K1845" s="7" t="s">
        <v>3</v>
      </c>
      <c r="L1845" s="10" t="s">
        <v>4</v>
      </c>
      <c r="M1845" s="17">
        <v>0</v>
      </c>
      <c r="N1845">
        <f>IF(C1845="保密",1,0)</f>
        <v>0</v>
      </c>
      <c r="O1845">
        <f>IF(C1845="女",1,0)</f>
        <v>1</v>
      </c>
      <c r="P1845" s="19">
        <v>1548</v>
      </c>
      <c r="Q1845" s="19">
        <v>18653</v>
      </c>
      <c r="R1845" s="19">
        <v>0</v>
      </c>
      <c r="S1845">
        <f>IF(G1845&gt;666,1,0)</f>
        <v>0</v>
      </c>
      <c r="T1845">
        <f>N1845*$AB$5+O1845*$AB$6+P1845*$AB$7+Q1845*$AB$8+R1845*$AB$9+S1845*$AB$10</f>
        <v>8.4686967218453771E-2</v>
      </c>
    </row>
    <row r="1846" spans="1:20" hidden="1" x14ac:dyDescent="0.25">
      <c r="A1846" s="11">
        <v>10807</v>
      </c>
      <c r="B1846" s="12" t="s">
        <v>10808</v>
      </c>
      <c r="C1846" s="12" t="s">
        <v>1</v>
      </c>
      <c r="D1846" s="12" t="s">
        <v>46</v>
      </c>
      <c r="E1846" s="13">
        <v>2860</v>
      </c>
      <c r="F1846" s="13">
        <v>12007</v>
      </c>
      <c r="G1846" s="13">
        <v>620</v>
      </c>
      <c r="H1846" s="13">
        <v>5.3</v>
      </c>
      <c r="I1846" s="13">
        <v>1</v>
      </c>
      <c r="J1846" s="14">
        <v>43083.568078703705</v>
      </c>
      <c r="K1846" s="12" t="s">
        <v>3</v>
      </c>
      <c r="L1846" s="15" t="s">
        <v>4</v>
      </c>
      <c r="M1846" s="17">
        <v>0</v>
      </c>
      <c r="N1846">
        <f>IF(C1846="保密",1,0)</f>
        <v>0</v>
      </c>
      <c r="O1846">
        <f>IF(C1846="女",1,0)</f>
        <v>1</v>
      </c>
      <c r="P1846" s="19">
        <v>2860</v>
      </c>
      <c r="Q1846" s="19">
        <v>12007</v>
      </c>
      <c r="R1846" s="19">
        <v>1</v>
      </c>
      <c r="S1846">
        <f>IF(G1846&gt;666,1,0)</f>
        <v>0</v>
      </c>
      <c r="T1846">
        <f>N1846*$AB$5+O1846*$AB$6+P1846*$AB$7+Q1846*$AB$8+R1846*$AB$9+S1846*$AB$10</f>
        <v>8.4682919672348256E-2</v>
      </c>
    </row>
    <row r="1847" spans="1:20" hidden="1" x14ac:dyDescent="0.25">
      <c r="A1847" s="11">
        <v>56854</v>
      </c>
      <c r="B1847" s="12" t="s">
        <v>43038</v>
      </c>
      <c r="C1847" s="12" t="s">
        <v>7</v>
      </c>
      <c r="D1847" s="12" t="s">
        <v>27</v>
      </c>
      <c r="E1847" s="13">
        <v>4718</v>
      </c>
      <c r="F1847" s="13">
        <v>5790</v>
      </c>
      <c r="G1847" s="13">
        <v>664</v>
      </c>
      <c r="H1847" s="13">
        <v>4.8</v>
      </c>
      <c r="I1847" s="13">
        <v>0</v>
      </c>
      <c r="J1847" s="14">
        <v>43127.608657407407</v>
      </c>
      <c r="K1847" s="12" t="s">
        <v>3</v>
      </c>
      <c r="L1847" s="15" t="s">
        <v>4</v>
      </c>
      <c r="M1847" s="17">
        <v>0</v>
      </c>
      <c r="N1847">
        <f>IF(C1847="保密",1,0)</f>
        <v>1</v>
      </c>
      <c r="O1847">
        <f>IF(C1847="女",1,0)</f>
        <v>0</v>
      </c>
      <c r="P1847" s="19">
        <v>4718</v>
      </c>
      <c r="Q1847" s="19">
        <v>5790</v>
      </c>
      <c r="R1847" s="19">
        <v>0</v>
      </c>
      <c r="S1847">
        <f>IF(G1847&gt;666,1,0)</f>
        <v>0</v>
      </c>
      <c r="T1847">
        <f>N1847*$AB$5+O1847*$AB$6+P1847*$AB$7+Q1847*$AB$8+R1847*$AB$9+S1847*$AB$10</f>
        <v>8.4620324709456712E-2</v>
      </c>
    </row>
    <row r="1848" spans="1:20" hidden="1" x14ac:dyDescent="0.25">
      <c r="A1848" s="6">
        <v>26565</v>
      </c>
      <c r="B1848" s="7" t="s">
        <v>26320</v>
      </c>
      <c r="C1848" s="7" t="s">
        <v>6</v>
      </c>
      <c r="D1848" s="7" t="s">
        <v>17</v>
      </c>
      <c r="E1848" s="8">
        <v>5464</v>
      </c>
      <c r="F1848" s="8">
        <v>2628</v>
      </c>
      <c r="G1848" s="8">
        <v>654</v>
      </c>
      <c r="H1848" s="8">
        <v>4.3</v>
      </c>
      <c r="I1848" s="8">
        <v>1</v>
      </c>
      <c r="J1848" s="9">
        <v>43116.950682870367</v>
      </c>
      <c r="K1848" s="7" t="s">
        <v>3</v>
      </c>
      <c r="L1848" s="10" t="s">
        <v>4</v>
      </c>
      <c r="M1848" s="17">
        <v>0</v>
      </c>
      <c r="N1848">
        <f>IF(C1848="保密",1,0)</f>
        <v>0</v>
      </c>
      <c r="O1848">
        <f>IF(C1848="女",1,0)</f>
        <v>0</v>
      </c>
      <c r="P1848" s="19">
        <v>5464</v>
      </c>
      <c r="Q1848" s="19">
        <v>2628</v>
      </c>
      <c r="R1848" s="19">
        <v>1</v>
      </c>
      <c r="S1848">
        <f>IF(G1848&gt;666,1,0)</f>
        <v>0</v>
      </c>
      <c r="T1848">
        <f>N1848*$AB$5+O1848*$AB$6+P1848*$AB$7+Q1848*$AB$8+R1848*$AB$9+S1848*$AB$10</f>
        <v>8.4562308728350716E-2</v>
      </c>
    </row>
    <row r="1849" spans="1:20" hidden="1" x14ac:dyDescent="0.25">
      <c r="A1849" s="11">
        <v>43790</v>
      </c>
      <c r="B1849" s="12" t="s">
        <v>39615</v>
      </c>
      <c r="C1849" s="12" t="s">
        <v>6</v>
      </c>
      <c r="D1849" s="12" t="s">
        <v>27</v>
      </c>
      <c r="E1849" s="13">
        <v>6486</v>
      </c>
      <c r="F1849" s="13">
        <v>532</v>
      </c>
      <c r="G1849" s="13">
        <v>664</v>
      </c>
      <c r="H1849" s="13">
        <v>3.4</v>
      </c>
      <c r="I1849" s="13">
        <v>0</v>
      </c>
      <c r="J1849" s="14">
        <v>43127.560497685183</v>
      </c>
      <c r="K1849" s="12" t="s">
        <v>3</v>
      </c>
      <c r="L1849" s="15" t="s">
        <v>4</v>
      </c>
      <c r="M1849" s="17">
        <v>0</v>
      </c>
      <c r="N1849">
        <f>IF(C1849="保密",1,0)</f>
        <v>0</v>
      </c>
      <c r="O1849">
        <f>IF(C1849="女",1,0)</f>
        <v>0</v>
      </c>
      <c r="P1849" s="19">
        <v>6486</v>
      </c>
      <c r="Q1849" s="19">
        <v>532</v>
      </c>
      <c r="R1849" s="19">
        <v>0</v>
      </c>
      <c r="S1849">
        <f>IF(G1849&gt;666,1,0)</f>
        <v>0</v>
      </c>
      <c r="T1849">
        <f>N1849*$AB$5+O1849*$AB$6+P1849*$AB$7+Q1849*$AB$8+R1849*$AB$9+S1849*$AB$10</f>
        <v>8.432384743929329E-2</v>
      </c>
    </row>
    <row r="1850" spans="1:20" hidden="1" x14ac:dyDescent="0.25">
      <c r="A1850" s="6">
        <v>40552</v>
      </c>
      <c r="B1850" s="7" t="s">
        <v>37333</v>
      </c>
      <c r="C1850" s="7" t="s">
        <v>7</v>
      </c>
      <c r="D1850" s="7" t="s">
        <v>17</v>
      </c>
      <c r="E1850" s="8">
        <v>4988</v>
      </c>
      <c r="F1850" s="8">
        <v>4696</v>
      </c>
      <c r="G1850" s="8">
        <v>633</v>
      </c>
      <c r="H1850" s="8">
        <v>4.5999999999999996</v>
      </c>
      <c r="I1850" s="8">
        <v>0</v>
      </c>
      <c r="J1850" s="9">
        <v>43095.624456018515</v>
      </c>
      <c r="K1850" s="7" t="s">
        <v>3</v>
      </c>
      <c r="L1850" s="10" t="s">
        <v>4</v>
      </c>
      <c r="M1850" s="17">
        <v>0</v>
      </c>
      <c r="N1850">
        <f>IF(C1850="保密",1,0)</f>
        <v>1</v>
      </c>
      <c r="O1850">
        <f>IF(C1850="女",1,0)</f>
        <v>0</v>
      </c>
      <c r="P1850" s="19">
        <v>4988</v>
      </c>
      <c r="Q1850" s="19">
        <v>4696</v>
      </c>
      <c r="R1850" s="19">
        <v>0</v>
      </c>
      <c r="S1850">
        <f>IF(G1850&gt;666,1,0)</f>
        <v>0</v>
      </c>
      <c r="T1850">
        <f>N1850*$AB$5+O1850*$AB$6+P1850*$AB$7+Q1850*$AB$8+R1850*$AB$9+S1850*$AB$10</f>
        <v>8.4309069810672099E-2</v>
      </c>
    </row>
    <row r="1851" spans="1:20" hidden="1" x14ac:dyDescent="0.25">
      <c r="A1851" s="11">
        <v>40960</v>
      </c>
      <c r="B1851" s="12" t="s">
        <v>37646</v>
      </c>
      <c r="C1851" s="12" t="s">
        <v>6</v>
      </c>
      <c r="D1851" s="12" t="s">
        <v>19</v>
      </c>
      <c r="E1851" s="13">
        <v>5956</v>
      </c>
      <c r="F1851" s="13">
        <v>723</v>
      </c>
      <c r="G1851" s="13">
        <v>663</v>
      </c>
      <c r="H1851" s="13">
        <v>3.6</v>
      </c>
      <c r="I1851" s="13">
        <v>1</v>
      </c>
      <c r="J1851" s="14">
        <v>43126.567199074074</v>
      </c>
      <c r="K1851" s="12" t="s">
        <v>3</v>
      </c>
      <c r="L1851" s="15" t="s">
        <v>4</v>
      </c>
      <c r="M1851" s="17">
        <v>0</v>
      </c>
      <c r="N1851">
        <f>IF(C1851="保密",1,0)</f>
        <v>0</v>
      </c>
      <c r="O1851">
        <f>IF(C1851="女",1,0)</f>
        <v>0</v>
      </c>
      <c r="P1851" s="19">
        <v>5956</v>
      </c>
      <c r="Q1851" s="19">
        <v>723</v>
      </c>
      <c r="R1851" s="19">
        <v>1</v>
      </c>
      <c r="S1851">
        <f>IF(G1851&gt;666,1,0)</f>
        <v>0</v>
      </c>
      <c r="T1851">
        <f>N1851*$AB$5+O1851*$AB$6+P1851*$AB$7+Q1851*$AB$8+R1851*$AB$9+S1851*$AB$10</f>
        <v>8.4298180418556454E-2</v>
      </c>
    </row>
    <row r="1852" spans="1:20" hidden="1" x14ac:dyDescent="0.25">
      <c r="A1852" s="11">
        <v>68277</v>
      </c>
      <c r="B1852" s="12" t="s">
        <v>43494</v>
      </c>
      <c r="C1852" s="12" t="s">
        <v>6</v>
      </c>
      <c r="D1852" s="12" t="s">
        <v>2</v>
      </c>
      <c r="E1852" s="13">
        <v>5900</v>
      </c>
      <c r="F1852" s="13">
        <v>2695</v>
      </c>
      <c r="G1852" s="13">
        <v>504</v>
      </c>
      <c r="H1852" s="13">
        <v>4.3</v>
      </c>
      <c r="I1852" s="13">
        <v>0</v>
      </c>
      <c r="J1852" s="14">
        <v>42967.404641203706</v>
      </c>
      <c r="K1852" s="12" t="s">
        <v>3</v>
      </c>
      <c r="L1852" s="15" t="s">
        <v>4</v>
      </c>
      <c r="M1852" s="17">
        <v>0</v>
      </c>
      <c r="N1852">
        <f>IF(C1852="保密",1,0)</f>
        <v>0</v>
      </c>
      <c r="O1852">
        <f>IF(C1852="女",1,0)</f>
        <v>0</v>
      </c>
      <c r="P1852" s="19">
        <v>5900</v>
      </c>
      <c r="Q1852" s="19">
        <v>2695</v>
      </c>
      <c r="R1852" s="19">
        <v>0</v>
      </c>
      <c r="S1852">
        <f>IF(G1852&gt;666,1,0)</f>
        <v>0</v>
      </c>
      <c r="T1852">
        <f>N1852*$AB$5+O1852*$AB$6+P1852*$AB$7+Q1852*$AB$8+R1852*$AB$9+S1852*$AB$10</f>
        <v>8.4275638227642155E-2</v>
      </c>
    </row>
    <row r="1853" spans="1:20" hidden="1" x14ac:dyDescent="0.25">
      <c r="A1853" s="11">
        <v>30203</v>
      </c>
      <c r="B1853" s="12" t="s">
        <v>29711</v>
      </c>
      <c r="C1853" s="12" t="s">
        <v>6</v>
      </c>
      <c r="D1853" s="12" t="s">
        <v>11</v>
      </c>
      <c r="E1853" s="13">
        <v>6247</v>
      </c>
      <c r="F1853" s="13">
        <v>1398</v>
      </c>
      <c r="G1853" s="13">
        <v>664</v>
      </c>
      <c r="H1853" s="13">
        <v>3.9</v>
      </c>
      <c r="I1853" s="13">
        <v>0</v>
      </c>
      <c r="J1853" s="14">
        <v>43127.800636574073</v>
      </c>
      <c r="K1853" s="12" t="s">
        <v>3</v>
      </c>
      <c r="L1853" s="15" t="s">
        <v>4</v>
      </c>
      <c r="M1853" s="17">
        <v>0</v>
      </c>
      <c r="N1853">
        <f>IF(C1853="保密",1,0)</f>
        <v>0</v>
      </c>
      <c r="O1853">
        <f>IF(C1853="女",1,0)</f>
        <v>0</v>
      </c>
      <c r="P1853" s="19">
        <v>6247</v>
      </c>
      <c r="Q1853" s="19">
        <v>1398</v>
      </c>
      <c r="R1853" s="19">
        <v>0</v>
      </c>
      <c r="S1853">
        <f>IF(G1853&gt;666,1,0)</f>
        <v>0</v>
      </c>
      <c r="T1853">
        <f>N1853*$AB$5+O1853*$AB$6+P1853*$AB$7+Q1853*$AB$8+R1853*$AB$9+S1853*$AB$10</f>
        <v>8.4248790503373527E-2</v>
      </c>
    </row>
    <row r="1854" spans="1:20" hidden="1" x14ac:dyDescent="0.25">
      <c r="A1854" s="11">
        <v>12778</v>
      </c>
      <c r="B1854" s="12" t="s">
        <v>12776</v>
      </c>
      <c r="C1854" s="12" t="s">
        <v>6</v>
      </c>
      <c r="D1854" s="12" t="s">
        <v>39</v>
      </c>
      <c r="E1854" s="13">
        <v>6404</v>
      </c>
      <c r="F1854" s="13">
        <v>809</v>
      </c>
      <c r="G1854" s="13">
        <v>543</v>
      </c>
      <c r="H1854" s="13">
        <v>3.6</v>
      </c>
      <c r="I1854" s="13">
        <v>0</v>
      </c>
      <c r="J1854" s="14">
        <v>43005.879490740743</v>
      </c>
      <c r="K1854" s="12" t="s">
        <v>3</v>
      </c>
      <c r="L1854" s="15" t="s">
        <v>4</v>
      </c>
      <c r="M1854" s="17">
        <v>0</v>
      </c>
      <c r="N1854">
        <f>IF(C1854="保密",1,0)</f>
        <v>0</v>
      </c>
      <c r="O1854">
        <f>IF(C1854="女",1,0)</f>
        <v>0</v>
      </c>
      <c r="P1854" s="19">
        <v>6404</v>
      </c>
      <c r="Q1854" s="19">
        <v>809</v>
      </c>
      <c r="R1854" s="19">
        <v>0</v>
      </c>
      <c r="S1854">
        <f>IF(G1854&gt;666,1,0)</f>
        <v>0</v>
      </c>
      <c r="T1854">
        <f>N1854*$AB$5+O1854*$AB$6+P1854*$AB$7+Q1854*$AB$8+R1854*$AB$9+S1854*$AB$10</f>
        <v>8.4229203578398179E-2</v>
      </c>
    </row>
    <row r="1855" spans="1:20" hidden="1" x14ac:dyDescent="0.25">
      <c r="A1855" s="6">
        <v>53240</v>
      </c>
      <c r="B1855" s="7" t="s">
        <v>42886</v>
      </c>
      <c r="C1855" s="7" t="s">
        <v>7</v>
      </c>
      <c r="D1855" s="7" t="s">
        <v>73</v>
      </c>
      <c r="E1855" s="8">
        <v>6232</v>
      </c>
      <c r="F1855" s="8">
        <v>38</v>
      </c>
      <c r="G1855" s="8">
        <v>569</v>
      </c>
      <c r="H1855" s="8">
        <v>2.4</v>
      </c>
      <c r="I1855" s="8">
        <v>0</v>
      </c>
      <c r="J1855" s="9">
        <v>43032.531770833331</v>
      </c>
      <c r="K1855" s="7" t="s">
        <v>3</v>
      </c>
      <c r="L1855" s="10" t="s">
        <v>4</v>
      </c>
      <c r="M1855" s="17">
        <v>0</v>
      </c>
      <c r="N1855">
        <f>IF(C1855="保密",1,0)</f>
        <v>1</v>
      </c>
      <c r="O1855">
        <f>IF(C1855="女",1,0)</f>
        <v>0</v>
      </c>
      <c r="P1855" s="19">
        <v>6232</v>
      </c>
      <c r="Q1855" s="19">
        <v>38</v>
      </c>
      <c r="R1855" s="19">
        <v>0</v>
      </c>
      <c r="S1855">
        <f>IF(G1855&gt;666,1,0)</f>
        <v>0</v>
      </c>
      <c r="T1855">
        <f>N1855*$AB$5+O1855*$AB$6+P1855*$AB$7+Q1855*$AB$8+R1855*$AB$9+S1855*$AB$10</f>
        <v>8.4184620576191582E-2</v>
      </c>
    </row>
    <row r="1856" spans="1:20" hidden="1" x14ac:dyDescent="0.25">
      <c r="A1856" s="11">
        <v>4874</v>
      </c>
      <c r="B1856" s="12" t="s">
        <v>4891</v>
      </c>
      <c r="C1856" s="12" t="s">
        <v>6</v>
      </c>
      <c r="D1856" s="12" t="s">
        <v>11</v>
      </c>
      <c r="E1856" s="13">
        <v>5770</v>
      </c>
      <c r="F1856" s="13">
        <v>3137</v>
      </c>
      <c r="G1856" s="13">
        <v>47</v>
      </c>
      <c r="H1856" s="13">
        <v>4.4000000000000004</v>
      </c>
      <c r="I1856" s="13">
        <v>0</v>
      </c>
      <c r="J1856" s="14">
        <v>42509.588194444441</v>
      </c>
      <c r="K1856" s="12" t="s">
        <v>3</v>
      </c>
      <c r="L1856" s="15" t="s">
        <v>4</v>
      </c>
      <c r="M1856" s="17">
        <v>0</v>
      </c>
      <c r="N1856">
        <f>IF(C1856="保密",1,0)</f>
        <v>0</v>
      </c>
      <c r="O1856">
        <f>IF(C1856="女",1,0)</f>
        <v>0</v>
      </c>
      <c r="P1856" s="19">
        <v>5770</v>
      </c>
      <c r="Q1856" s="19">
        <v>3137</v>
      </c>
      <c r="R1856" s="19">
        <v>0</v>
      </c>
      <c r="S1856">
        <f>IF(G1856&gt;666,1,0)</f>
        <v>0</v>
      </c>
      <c r="T1856">
        <f>N1856*$AB$5+O1856*$AB$6+P1856*$AB$7+Q1856*$AB$8+R1856*$AB$9+S1856*$AB$10</f>
        <v>8.4135363533248492E-2</v>
      </c>
    </row>
    <row r="1857" spans="1:20" hidden="1" x14ac:dyDescent="0.25">
      <c r="A1857" s="11">
        <v>53096</v>
      </c>
      <c r="B1857" s="12" t="s">
        <v>42883</v>
      </c>
      <c r="C1857" s="12" t="s">
        <v>6</v>
      </c>
      <c r="D1857" s="12" t="s">
        <v>7</v>
      </c>
      <c r="E1857" s="13">
        <v>4458</v>
      </c>
      <c r="F1857" s="13">
        <v>4444</v>
      </c>
      <c r="G1857" s="13">
        <v>638</v>
      </c>
      <c r="H1857" s="13">
        <v>4.5999999999999996</v>
      </c>
      <c r="I1857" s="13">
        <v>2</v>
      </c>
      <c r="J1857" s="14">
        <v>43101.010057870371</v>
      </c>
      <c r="K1857" s="12" t="s">
        <v>3</v>
      </c>
      <c r="L1857" s="15" t="s">
        <v>4</v>
      </c>
      <c r="M1857" s="17">
        <v>0</v>
      </c>
      <c r="N1857">
        <f>IF(C1857="保密",1,0)</f>
        <v>0</v>
      </c>
      <c r="O1857">
        <f>IF(C1857="女",1,0)</f>
        <v>0</v>
      </c>
      <c r="P1857" s="19">
        <v>4458</v>
      </c>
      <c r="Q1857" s="19">
        <v>4444</v>
      </c>
      <c r="R1857" s="19">
        <v>2</v>
      </c>
      <c r="S1857">
        <f>IF(G1857&gt;666,1,0)</f>
        <v>0</v>
      </c>
      <c r="T1857">
        <f>N1857*$AB$5+O1857*$AB$6+P1857*$AB$7+Q1857*$AB$8+R1857*$AB$9+S1857*$AB$10</f>
        <v>8.4045617818236454E-2</v>
      </c>
    </row>
    <row r="1858" spans="1:20" hidden="1" x14ac:dyDescent="0.25">
      <c r="A1858" s="11">
        <v>14644</v>
      </c>
      <c r="B1858" s="12" t="s">
        <v>14634</v>
      </c>
      <c r="C1858" s="12" t="s">
        <v>1</v>
      </c>
      <c r="D1858" s="12" t="s">
        <v>17</v>
      </c>
      <c r="E1858" s="13">
        <v>1668</v>
      </c>
      <c r="F1858" s="13">
        <v>314</v>
      </c>
      <c r="G1858" s="13">
        <v>276</v>
      </c>
      <c r="H1858" s="13">
        <v>3.2</v>
      </c>
      <c r="I1858" s="13">
        <v>10</v>
      </c>
      <c r="J1858" s="14">
        <v>42739.583055555559</v>
      </c>
      <c r="K1858" s="12" t="s">
        <v>3</v>
      </c>
      <c r="L1858" s="15" t="s">
        <v>4</v>
      </c>
      <c r="M1858" s="17">
        <v>0</v>
      </c>
      <c r="N1858">
        <f>IF(C1858="保密",1,0)</f>
        <v>0</v>
      </c>
      <c r="O1858">
        <f>IF(C1858="女",1,0)</f>
        <v>1</v>
      </c>
      <c r="P1858" s="19">
        <v>1668</v>
      </c>
      <c r="Q1858" s="19">
        <v>314</v>
      </c>
      <c r="R1858" s="19">
        <v>10</v>
      </c>
      <c r="S1858">
        <f>IF(G1858&gt;666,1,0)</f>
        <v>0</v>
      </c>
      <c r="T1858">
        <f>N1858*$AB$5+O1858*$AB$6+P1858*$AB$7+Q1858*$AB$8+R1858*$AB$9+S1858*$AB$10</f>
        <v>8.4043872417299728E-2</v>
      </c>
    </row>
    <row r="1859" spans="1:20" x14ac:dyDescent="0.25">
      <c r="A1859" s="6">
        <v>34831</v>
      </c>
      <c r="B1859" s="7" t="s">
        <v>33556</v>
      </c>
      <c r="C1859" s="7" t="s">
        <v>1</v>
      </c>
      <c r="D1859" s="7" t="s">
        <v>73</v>
      </c>
      <c r="E1859" s="8">
        <v>5289</v>
      </c>
      <c r="F1859" s="8">
        <v>1019</v>
      </c>
      <c r="G1859" s="8">
        <v>661</v>
      </c>
      <c r="H1859" s="8">
        <v>3.8</v>
      </c>
      <c r="I1859" s="8">
        <v>2</v>
      </c>
      <c r="J1859" s="9">
        <v>43124.43340277778</v>
      </c>
      <c r="K1859" s="7" t="s">
        <v>3</v>
      </c>
      <c r="L1859" s="10" t="s">
        <v>4</v>
      </c>
      <c r="M1859" s="17">
        <v>0</v>
      </c>
      <c r="N1859">
        <f>IF(C1859="保密",1,0)</f>
        <v>0</v>
      </c>
      <c r="O1859">
        <f>IF(C1859="女",1,0)</f>
        <v>1</v>
      </c>
      <c r="P1859" s="19">
        <v>5289</v>
      </c>
      <c r="Q1859" s="19">
        <v>1019</v>
      </c>
      <c r="R1859" s="19">
        <v>2</v>
      </c>
      <c r="S1859">
        <f>IF(G1859&gt;666,1,0)</f>
        <v>0</v>
      </c>
      <c r="T1859">
        <f>N1859*$AB$5+O1859*$AB$6+P1859*$AB$7+Q1859*$AB$8+R1859*$AB$9+S1859*$AB$10</f>
        <v>8.4020905417535735E-2</v>
      </c>
    </row>
    <row r="1860" spans="1:20" hidden="1" x14ac:dyDescent="0.25">
      <c r="A1860" s="11">
        <v>23864</v>
      </c>
      <c r="B1860" s="12" t="s">
        <v>23688</v>
      </c>
      <c r="C1860" s="12" t="s">
        <v>7</v>
      </c>
      <c r="D1860" s="12" t="s">
        <v>2</v>
      </c>
      <c r="E1860" s="13">
        <v>5078</v>
      </c>
      <c r="F1860" s="13">
        <v>4272</v>
      </c>
      <c r="G1860" s="13">
        <v>474</v>
      </c>
      <c r="H1860" s="13">
        <v>4.5999999999999996</v>
      </c>
      <c r="I1860" s="13">
        <v>0</v>
      </c>
      <c r="J1860" s="14">
        <v>42937.399236111109</v>
      </c>
      <c r="K1860" s="12" t="s">
        <v>3</v>
      </c>
      <c r="L1860" s="15" t="s">
        <v>4</v>
      </c>
      <c r="M1860" s="17">
        <v>0</v>
      </c>
      <c r="N1860">
        <f>IF(C1860="保密",1,0)</f>
        <v>1</v>
      </c>
      <c r="O1860">
        <f>IF(C1860="女",1,0)</f>
        <v>0</v>
      </c>
      <c r="P1860" s="19">
        <v>5078</v>
      </c>
      <c r="Q1860" s="19">
        <v>4272</v>
      </c>
      <c r="R1860" s="19">
        <v>0</v>
      </c>
      <c r="S1860">
        <f>IF(G1860&gt;666,1,0)</f>
        <v>0</v>
      </c>
      <c r="T1860">
        <f>N1860*$AB$5+O1860*$AB$6+P1860*$AB$7+Q1860*$AB$8+R1860*$AB$9+S1860*$AB$10</f>
        <v>8.4002170739363446E-2</v>
      </c>
    </row>
    <row r="1861" spans="1:20" hidden="1" x14ac:dyDescent="0.25">
      <c r="A1861" s="11">
        <v>48239</v>
      </c>
      <c r="B1861" s="12" t="s">
        <v>42218</v>
      </c>
      <c r="C1861" s="12" t="s">
        <v>7</v>
      </c>
      <c r="D1861" s="12" t="s">
        <v>7</v>
      </c>
      <c r="E1861" s="13">
        <v>5706</v>
      </c>
      <c r="F1861" s="13">
        <v>1935</v>
      </c>
      <c r="G1861" s="13">
        <v>664</v>
      </c>
      <c r="H1861" s="13">
        <v>4.0999999999999996</v>
      </c>
      <c r="I1861" s="13">
        <v>0</v>
      </c>
      <c r="J1861" s="14">
        <v>43127.629965277774</v>
      </c>
      <c r="K1861" s="12" t="s">
        <v>109</v>
      </c>
      <c r="L1861" s="15" t="s">
        <v>4</v>
      </c>
      <c r="M1861" s="17">
        <v>1</v>
      </c>
      <c r="N1861">
        <f>IF(C1861="保密",1,0)</f>
        <v>1</v>
      </c>
      <c r="O1861">
        <f>IF(C1861="女",1,0)</f>
        <v>0</v>
      </c>
      <c r="P1861" s="19">
        <v>5706</v>
      </c>
      <c r="Q1861" s="19">
        <v>1935</v>
      </c>
      <c r="R1861" s="19">
        <v>0</v>
      </c>
      <c r="S1861">
        <f>IF(G1861&gt;666,1,0)</f>
        <v>0</v>
      </c>
      <c r="T1861">
        <f>N1861*$AB$5+O1861*$AB$6+P1861*$AB$7+Q1861*$AB$8+R1861*$AB$9+S1861*$AB$10</f>
        <v>8.3988875870853547E-2</v>
      </c>
    </row>
    <row r="1862" spans="1:20" hidden="1" x14ac:dyDescent="0.25">
      <c r="A1862" s="6">
        <v>17949</v>
      </c>
      <c r="B1862" s="7" t="s">
        <v>17917</v>
      </c>
      <c r="C1862" s="7" t="s">
        <v>6</v>
      </c>
      <c r="D1862" s="7" t="s">
        <v>11</v>
      </c>
      <c r="E1862" s="8">
        <v>5678</v>
      </c>
      <c r="F1862" s="8">
        <v>3427</v>
      </c>
      <c r="G1862" s="8">
        <v>541</v>
      </c>
      <c r="H1862" s="8">
        <v>4.4000000000000004</v>
      </c>
      <c r="I1862" s="8">
        <v>0</v>
      </c>
      <c r="J1862" s="9">
        <v>43004.644861111112</v>
      </c>
      <c r="K1862" s="7" t="s">
        <v>3</v>
      </c>
      <c r="L1862" s="10" t="s">
        <v>4</v>
      </c>
      <c r="M1862" s="17">
        <v>0</v>
      </c>
      <c r="N1862">
        <f>IF(C1862="保密",1,0)</f>
        <v>0</v>
      </c>
      <c r="O1862">
        <f>IF(C1862="女",1,0)</f>
        <v>0</v>
      </c>
      <c r="P1862" s="19">
        <v>5678</v>
      </c>
      <c r="Q1862" s="19">
        <v>3427</v>
      </c>
      <c r="R1862" s="19">
        <v>0</v>
      </c>
      <c r="S1862">
        <f>IF(G1862&gt;666,1,0)</f>
        <v>0</v>
      </c>
      <c r="T1862">
        <f>N1862*$AB$5+O1862*$AB$6+P1862*$AB$7+Q1862*$AB$8+R1862*$AB$9+S1862*$AB$10</f>
        <v>8.3958028813392427E-2</v>
      </c>
    </row>
    <row r="1863" spans="1:20" hidden="1" x14ac:dyDescent="0.25">
      <c r="A1863" s="11">
        <v>304</v>
      </c>
      <c r="B1863" s="12" t="s">
        <v>323</v>
      </c>
      <c r="C1863" s="12" t="s">
        <v>6</v>
      </c>
      <c r="D1863" s="12" t="s">
        <v>46</v>
      </c>
      <c r="E1863" s="13">
        <v>6539</v>
      </c>
      <c r="F1863" s="13">
        <v>216</v>
      </c>
      <c r="G1863" s="13">
        <v>664</v>
      </c>
      <c r="H1863" s="13">
        <v>3</v>
      </c>
      <c r="I1863" s="13">
        <v>0</v>
      </c>
      <c r="J1863" s="14">
        <v>43126.972280092596</v>
      </c>
      <c r="K1863" s="12" t="s">
        <v>3</v>
      </c>
      <c r="L1863" s="15" t="s">
        <v>4</v>
      </c>
      <c r="M1863" s="17">
        <v>0</v>
      </c>
      <c r="N1863">
        <f>IF(C1863="保密",1,0)</f>
        <v>0</v>
      </c>
      <c r="O1863">
        <f>IF(C1863="女",1,0)</f>
        <v>0</v>
      </c>
      <c r="P1863" s="19">
        <v>6539</v>
      </c>
      <c r="Q1863" s="19">
        <v>216</v>
      </c>
      <c r="R1863" s="19">
        <v>0</v>
      </c>
      <c r="S1863">
        <f>IF(G1863&gt;666,1,0)</f>
        <v>0</v>
      </c>
      <c r="T1863">
        <f>N1863*$AB$5+O1863*$AB$6+P1863*$AB$7+Q1863*$AB$8+R1863*$AB$9+S1863*$AB$10</f>
        <v>8.3916079800373841E-2</v>
      </c>
    </row>
    <row r="1864" spans="1:20" hidden="1" x14ac:dyDescent="0.25">
      <c r="A1864" s="11">
        <v>75570</v>
      </c>
      <c r="B1864" s="12" t="s">
        <v>43765</v>
      </c>
      <c r="C1864" s="12" t="s">
        <v>6</v>
      </c>
      <c r="D1864" s="12" t="s">
        <v>73</v>
      </c>
      <c r="E1864" s="13">
        <v>3622</v>
      </c>
      <c r="F1864" s="13">
        <v>5739</v>
      </c>
      <c r="G1864" s="13">
        <v>86</v>
      </c>
      <c r="H1864" s="13">
        <v>4.8</v>
      </c>
      <c r="I1864" s="13">
        <v>3</v>
      </c>
      <c r="J1864" s="14">
        <v>42549.743344907409</v>
      </c>
      <c r="K1864" s="12" t="s">
        <v>3</v>
      </c>
      <c r="L1864" s="15" t="s">
        <v>4</v>
      </c>
      <c r="M1864" s="17">
        <v>0</v>
      </c>
      <c r="N1864">
        <f>IF(C1864="保密",1,0)</f>
        <v>0</v>
      </c>
      <c r="O1864">
        <f>IF(C1864="女",1,0)</f>
        <v>0</v>
      </c>
      <c r="P1864" s="19">
        <v>3622</v>
      </c>
      <c r="Q1864" s="19">
        <v>5739</v>
      </c>
      <c r="R1864" s="19">
        <v>3</v>
      </c>
      <c r="S1864">
        <f>IF(G1864&gt;666,1,0)</f>
        <v>0</v>
      </c>
      <c r="T1864">
        <f>N1864*$AB$5+O1864*$AB$6+P1864*$AB$7+Q1864*$AB$8+R1864*$AB$9+S1864*$AB$10</f>
        <v>8.3907521541119134E-2</v>
      </c>
    </row>
    <row r="1865" spans="1:20" hidden="1" x14ac:dyDescent="0.25">
      <c r="A1865" s="11">
        <v>42440</v>
      </c>
      <c r="B1865" s="12" t="s">
        <v>38692</v>
      </c>
      <c r="C1865" s="12" t="s">
        <v>6</v>
      </c>
      <c r="D1865" s="12" t="s">
        <v>15</v>
      </c>
      <c r="E1865" s="13">
        <v>6267</v>
      </c>
      <c r="F1865" s="13">
        <v>1221</v>
      </c>
      <c r="G1865" s="13">
        <v>581</v>
      </c>
      <c r="H1865" s="13">
        <v>3.9</v>
      </c>
      <c r="I1865" s="13">
        <v>0</v>
      </c>
      <c r="J1865" s="14">
        <v>43043.829340277778</v>
      </c>
      <c r="K1865" s="12" t="s">
        <v>3</v>
      </c>
      <c r="L1865" s="15" t="s">
        <v>4</v>
      </c>
      <c r="M1865" s="17">
        <v>0</v>
      </c>
      <c r="N1865">
        <f>IF(C1865="保密",1,0)</f>
        <v>0</v>
      </c>
      <c r="O1865">
        <f>IF(C1865="女",1,0)</f>
        <v>0</v>
      </c>
      <c r="P1865" s="19">
        <v>6267</v>
      </c>
      <c r="Q1865" s="19">
        <v>1221</v>
      </c>
      <c r="R1865" s="19">
        <v>0</v>
      </c>
      <c r="S1865">
        <f>IF(G1865&gt;666,1,0)</f>
        <v>0</v>
      </c>
      <c r="T1865">
        <f>N1865*$AB$5+O1865*$AB$6+P1865*$AB$7+Q1865*$AB$8+R1865*$AB$9+S1865*$AB$10</f>
        <v>8.3897173403394629E-2</v>
      </c>
    </row>
    <row r="1866" spans="1:20" hidden="1" x14ac:dyDescent="0.25">
      <c r="A1866" s="6">
        <v>48675</v>
      </c>
      <c r="B1866" s="7" t="s">
        <v>42415</v>
      </c>
      <c r="C1866" s="7" t="s">
        <v>1</v>
      </c>
      <c r="D1866" s="7" t="s">
        <v>39</v>
      </c>
      <c r="E1866" s="8">
        <v>2728</v>
      </c>
      <c r="F1866" s="8">
        <v>3414</v>
      </c>
      <c r="G1866" s="8">
        <v>655</v>
      </c>
      <c r="H1866" s="8">
        <v>4.4000000000000004</v>
      </c>
      <c r="I1866" s="8">
        <v>6</v>
      </c>
      <c r="J1866" s="9">
        <v>43118.540196759262</v>
      </c>
      <c r="K1866" s="7" t="s">
        <v>109</v>
      </c>
      <c r="L1866" s="10" t="s">
        <v>4</v>
      </c>
      <c r="M1866" s="17">
        <v>1</v>
      </c>
      <c r="N1866">
        <f>IF(C1866="保密",1,0)</f>
        <v>0</v>
      </c>
      <c r="O1866">
        <f>IF(C1866="女",1,0)</f>
        <v>1</v>
      </c>
      <c r="P1866" s="19">
        <v>2728</v>
      </c>
      <c r="Q1866" s="19">
        <v>3414</v>
      </c>
      <c r="R1866" s="19">
        <v>6</v>
      </c>
      <c r="S1866">
        <f>IF(G1866&gt;666,1,0)</f>
        <v>0</v>
      </c>
      <c r="T1866">
        <f>N1866*$AB$5+O1866*$AB$6+P1866*$AB$7+Q1866*$AB$8+R1866*$AB$9+S1866*$AB$10</f>
        <v>8.3892958862977624E-2</v>
      </c>
    </row>
    <row r="1867" spans="1:20" x14ac:dyDescent="0.25">
      <c r="A1867" s="6">
        <v>17801</v>
      </c>
      <c r="B1867" s="7" t="s">
        <v>17770</v>
      </c>
      <c r="C1867" s="7" t="s">
        <v>1</v>
      </c>
      <c r="D1867" s="7" t="s">
        <v>11</v>
      </c>
      <c r="E1867" s="8">
        <v>6473</v>
      </c>
      <c r="F1867" s="8">
        <v>107</v>
      </c>
      <c r="G1867" s="8">
        <v>119</v>
      </c>
      <c r="H1867" s="8">
        <v>2.4</v>
      </c>
      <c r="I1867" s="8">
        <v>0</v>
      </c>
      <c r="J1867" s="9">
        <v>43127.560798611114</v>
      </c>
      <c r="K1867" s="7" t="s">
        <v>3</v>
      </c>
      <c r="L1867" s="10" t="s">
        <v>4</v>
      </c>
      <c r="M1867" s="17">
        <v>0</v>
      </c>
      <c r="N1867">
        <f>IF(C1867="保密",1,0)</f>
        <v>0</v>
      </c>
      <c r="O1867">
        <f>IF(C1867="女",1,0)</f>
        <v>1</v>
      </c>
      <c r="P1867" s="19">
        <v>6473</v>
      </c>
      <c r="Q1867" s="19">
        <v>107</v>
      </c>
      <c r="R1867" s="19">
        <v>0</v>
      </c>
      <c r="S1867">
        <f>IF(G1867&gt;666,1,0)</f>
        <v>0</v>
      </c>
      <c r="T1867">
        <f>N1867*$AB$5+O1867*$AB$6+P1867*$AB$7+Q1867*$AB$8+R1867*$AB$9+S1867*$AB$10</f>
        <v>8.3834896414484106E-2</v>
      </c>
    </row>
    <row r="1868" spans="1:20" hidden="1" x14ac:dyDescent="0.25">
      <c r="A1868" s="6">
        <v>30746</v>
      </c>
      <c r="B1868" s="7" t="s">
        <v>30188</v>
      </c>
      <c r="C1868" s="7" t="s">
        <v>6</v>
      </c>
      <c r="D1868" s="7" t="s">
        <v>17</v>
      </c>
      <c r="E1868" s="8">
        <v>5551</v>
      </c>
      <c r="F1868" s="8">
        <v>2072</v>
      </c>
      <c r="G1868" s="8">
        <v>664</v>
      </c>
      <c r="H1868" s="8">
        <v>4.0999999999999996</v>
      </c>
      <c r="I1868" s="8">
        <v>1</v>
      </c>
      <c r="J1868" s="9">
        <v>43127.664907407408</v>
      </c>
      <c r="K1868" s="7" t="s">
        <v>3</v>
      </c>
      <c r="L1868" s="10" t="s">
        <v>4</v>
      </c>
      <c r="M1868" s="17">
        <v>0</v>
      </c>
      <c r="N1868">
        <f>IF(C1868="保密",1,0)</f>
        <v>0</v>
      </c>
      <c r="O1868">
        <f>IF(C1868="女",1,0)</f>
        <v>0</v>
      </c>
      <c r="P1868" s="19">
        <v>5551</v>
      </c>
      <c r="Q1868" s="19">
        <v>2072</v>
      </c>
      <c r="R1868" s="19">
        <v>1</v>
      </c>
      <c r="S1868">
        <f>IF(G1868&gt;666,1,0)</f>
        <v>0</v>
      </c>
      <c r="T1868">
        <f>N1868*$AB$5+O1868*$AB$6+P1868*$AB$7+Q1868*$AB$8+R1868*$AB$9+S1868*$AB$10</f>
        <v>8.376530346324304E-2</v>
      </c>
    </row>
    <row r="1869" spans="1:20" hidden="1" x14ac:dyDescent="0.25">
      <c r="A1869" s="6">
        <v>35245</v>
      </c>
      <c r="B1869" s="7" t="s">
        <v>33797</v>
      </c>
      <c r="C1869" s="7" t="s">
        <v>6</v>
      </c>
      <c r="D1869" s="7" t="s">
        <v>15</v>
      </c>
      <c r="E1869" s="8">
        <v>6556</v>
      </c>
      <c r="F1869" s="8">
        <v>108</v>
      </c>
      <c r="G1869" s="8">
        <v>664</v>
      </c>
      <c r="H1869" s="8">
        <v>2.8</v>
      </c>
      <c r="I1869" s="8">
        <v>0</v>
      </c>
      <c r="J1869" s="9">
        <v>43126.950428240743</v>
      </c>
      <c r="K1869" s="7" t="s">
        <v>3</v>
      </c>
      <c r="L1869" s="10" t="s">
        <v>4</v>
      </c>
      <c r="M1869" s="17">
        <v>0</v>
      </c>
      <c r="N1869">
        <f>IF(C1869="保密",1,0)</f>
        <v>0</v>
      </c>
      <c r="O1869">
        <f>IF(C1869="女",1,0)</f>
        <v>0</v>
      </c>
      <c r="P1869" s="19">
        <v>6556</v>
      </c>
      <c r="Q1869" s="19">
        <v>108</v>
      </c>
      <c r="R1869" s="19">
        <v>0</v>
      </c>
      <c r="S1869">
        <f>IF(G1869&gt;666,1,0)</f>
        <v>0</v>
      </c>
      <c r="T1869">
        <f>N1869*$AB$5+O1869*$AB$6+P1869*$AB$7+Q1869*$AB$8+R1869*$AB$9+S1869*$AB$10</f>
        <v>8.3762546986053302E-2</v>
      </c>
    </row>
    <row r="1870" spans="1:20" hidden="1" x14ac:dyDescent="0.25">
      <c r="A1870" s="11">
        <v>5697</v>
      </c>
      <c r="B1870" s="12" t="s">
        <v>5713</v>
      </c>
      <c r="C1870" s="12" t="s">
        <v>1</v>
      </c>
      <c r="D1870" s="12" t="s">
        <v>15</v>
      </c>
      <c r="E1870" s="13">
        <v>5385</v>
      </c>
      <c r="F1870" s="13">
        <v>4127</v>
      </c>
      <c r="G1870" s="13">
        <v>211</v>
      </c>
      <c r="H1870" s="13">
        <v>4.5999999999999996</v>
      </c>
      <c r="I1870" s="13">
        <v>0</v>
      </c>
      <c r="J1870" s="14">
        <v>42673.933078703703</v>
      </c>
      <c r="K1870" s="12" t="s">
        <v>3</v>
      </c>
      <c r="L1870" s="15" t="s">
        <v>4</v>
      </c>
      <c r="M1870" s="17">
        <v>0</v>
      </c>
      <c r="N1870">
        <f>IF(C1870="保密",1,0)</f>
        <v>0</v>
      </c>
      <c r="O1870">
        <f>IF(C1870="女",1,0)</f>
        <v>1</v>
      </c>
      <c r="P1870" s="19">
        <v>5385</v>
      </c>
      <c r="Q1870" s="19">
        <v>4127</v>
      </c>
      <c r="R1870" s="19">
        <v>0</v>
      </c>
      <c r="S1870">
        <f>IF(G1870&gt;666,1,0)</f>
        <v>0</v>
      </c>
      <c r="T1870">
        <f>N1870*$AB$5+O1870*$AB$6+P1870*$AB$7+Q1870*$AB$8+R1870*$AB$9+S1870*$AB$10</f>
        <v>8.375927082656727E-2</v>
      </c>
    </row>
    <row r="1871" spans="1:20" hidden="1" x14ac:dyDescent="0.25">
      <c r="A1871" s="6">
        <v>76141</v>
      </c>
      <c r="B1871" s="7" t="s">
        <v>43785</v>
      </c>
      <c r="C1871" s="7" t="s">
        <v>6</v>
      </c>
      <c r="D1871" s="7" t="s">
        <v>2</v>
      </c>
      <c r="E1871" s="8">
        <v>6066</v>
      </c>
      <c r="F1871" s="8">
        <v>1917</v>
      </c>
      <c r="G1871" s="8">
        <v>654</v>
      </c>
      <c r="H1871" s="8">
        <v>4.0999999999999996</v>
      </c>
      <c r="I1871" s="8">
        <v>0</v>
      </c>
      <c r="J1871" s="9">
        <v>43117.35396990741</v>
      </c>
      <c r="K1871" s="7" t="s">
        <v>3</v>
      </c>
      <c r="L1871" s="10" t="s">
        <v>4</v>
      </c>
      <c r="M1871" s="17">
        <v>0</v>
      </c>
      <c r="N1871">
        <f>IF(C1871="保密",1,0)</f>
        <v>0</v>
      </c>
      <c r="O1871">
        <f>IF(C1871="女",1,0)</f>
        <v>0</v>
      </c>
      <c r="P1871" s="19">
        <v>6066</v>
      </c>
      <c r="Q1871" s="19">
        <v>1917</v>
      </c>
      <c r="R1871" s="19">
        <v>0</v>
      </c>
      <c r="S1871">
        <f>IF(G1871&gt;666,1,0)</f>
        <v>0</v>
      </c>
      <c r="T1871">
        <f>N1871*$AB$5+O1871*$AB$6+P1871*$AB$7+Q1871*$AB$8+R1871*$AB$9+S1871*$AB$10</f>
        <v>8.3723427443852097E-2</v>
      </c>
    </row>
    <row r="1872" spans="1:20" x14ac:dyDescent="0.25">
      <c r="A1872" s="6">
        <v>42731</v>
      </c>
      <c r="B1872" s="7" t="s">
        <v>38898</v>
      </c>
      <c r="C1872" s="7" t="s">
        <v>1</v>
      </c>
      <c r="D1872" s="7" t="s">
        <v>73</v>
      </c>
      <c r="E1872" s="8">
        <v>5868</v>
      </c>
      <c r="F1872" s="8">
        <v>2321</v>
      </c>
      <c r="G1872" s="8">
        <v>664</v>
      </c>
      <c r="H1872" s="8">
        <v>4.2</v>
      </c>
      <c r="I1872" s="8">
        <v>0</v>
      </c>
      <c r="J1872" s="9">
        <v>43126.844490740739</v>
      </c>
      <c r="K1872" s="7" t="s">
        <v>3</v>
      </c>
      <c r="L1872" s="10" t="s">
        <v>4</v>
      </c>
      <c r="M1872" s="17">
        <v>0</v>
      </c>
      <c r="N1872">
        <f>IF(C1872="保密",1,0)</f>
        <v>0</v>
      </c>
      <c r="O1872">
        <f>IF(C1872="女",1,0)</f>
        <v>1</v>
      </c>
      <c r="P1872" s="19">
        <v>5868</v>
      </c>
      <c r="Q1872" s="19">
        <v>2321</v>
      </c>
      <c r="R1872" s="19">
        <v>0</v>
      </c>
      <c r="S1872">
        <f>IF(G1872&gt;666,1,0)</f>
        <v>0</v>
      </c>
      <c r="T1872">
        <f>N1872*$AB$5+O1872*$AB$6+P1872*$AB$7+Q1872*$AB$8+R1872*$AB$9+S1872*$AB$10</f>
        <v>8.3719621384785892E-2</v>
      </c>
    </row>
    <row r="1873" spans="1:20" hidden="1" x14ac:dyDescent="0.25">
      <c r="A1873" s="6">
        <v>29668</v>
      </c>
      <c r="B1873" s="7" t="s">
        <v>29237</v>
      </c>
      <c r="C1873" s="7" t="s">
        <v>7</v>
      </c>
      <c r="D1873" s="7" t="s">
        <v>7</v>
      </c>
      <c r="E1873" s="8">
        <v>6121</v>
      </c>
      <c r="F1873" s="8">
        <v>307</v>
      </c>
      <c r="G1873" s="8">
        <v>664</v>
      </c>
      <c r="H1873" s="8">
        <v>3.2</v>
      </c>
      <c r="I1873" s="8">
        <v>0</v>
      </c>
      <c r="J1873" s="9">
        <v>43127.479861111111</v>
      </c>
      <c r="K1873" s="7" t="s">
        <v>3</v>
      </c>
      <c r="L1873" s="10" t="s">
        <v>4</v>
      </c>
      <c r="M1873" s="17">
        <v>0</v>
      </c>
      <c r="N1873">
        <f>IF(C1873="保密",1,0)</f>
        <v>1</v>
      </c>
      <c r="O1873">
        <f>IF(C1873="女",1,0)</f>
        <v>0</v>
      </c>
      <c r="P1873" s="19">
        <v>6121</v>
      </c>
      <c r="Q1873" s="19">
        <v>307</v>
      </c>
      <c r="R1873" s="19">
        <v>0</v>
      </c>
      <c r="S1873">
        <f>IF(G1873&gt;666,1,0)</f>
        <v>0</v>
      </c>
      <c r="T1873">
        <f>N1873*$AB$5+O1873*$AB$6+P1873*$AB$7+Q1873*$AB$8+R1873*$AB$9+S1873*$AB$10</f>
        <v>8.3693704045646994E-2</v>
      </c>
    </row>
    <row r="1874" spans="1:20" hidden="1" x14ac:dyDescent="0.25">
      <c r="A1874" s="11">
        <v>15430</v>
      </c>
      <c r="B1874" s="12" t="s">
        <v>15416</v>
      </c>
      <c r="C1874" s="12" t="s">
        <v>6</v>
      </c>
      <c r="D1874" s="12" t="s">
        <v>39</v>
      </c>
      <c r="E1874" s="13">
        <v>3964</v>
      </c>
      <c r="F1874" s="13">
        <v>844</v>
      </c>
      <c r="G1874" s="13">
        <v>79</v>
      </c>
      <c r="H1874" s="13">
        <v>3.7</v>
      </c>
      <c r="I1874" s="13">
        <v>5</v>
      </c>
      <c r="J1874" s="14">
        <v>42542.639108796298</v>
      </c>
      <c r="K1874" s="12" t="s">
        <v>3</v>
      </c>
      <c r="L1874" s="15" t="s">
        <v>4</v>
      </c>
      <c r="M1874" s="17">
        <v>0</v>
      </c>
      <c r="N1874">
        <f>IF(C1874="保密",1,0)</f>
        <v>0</v>
      </c>
      <c r="O1874">
        <f>IF(C1874="女",1,0)</f>
        <v>0</v>
      </c>
      <c r="P1874" s="19">
        <v>3964</v>
      </c>
      <c r="Q1874" s="19">
        <v>844</v>
      </c>
      <c r="R1874" s="19">
        <v>5</v>
      </c>
      <c r="S1874">
        <f>IF(G1874&gt;666,1,0)</f>
        <v>0</v>
      </c>
      <c r="T1874">
        <f>N1874*$AB$5+O1874*$AB$6+P1874*$AB$7+Q1874*$AB$8+R1874*$AB$9+S1874*$AB$10</f>
        <v>8.3622156412352239E-2</v>
      </c>
    </row>
    <row r="1875" spans="1:20" hidden="1" x14ac:dyDescent="0.25">
      <c r="A1875" s="6">
        <v>124</v>
      </c>
      <c r="B1875" s="7" t="s">
        <v>142</v>
      </c>
      <c r="C1875" s="7" t="s">
        <v>7</v>
      </c>
      <c r="D1875" s="7" t="s">
        <v>2</v>
      </c>
      <c r="E1875" s="8">
        <v>3569</v>
      </c>
      <c r="F1875" s="8">
        <v>9764</v>
      </c>
      <c r="G1875" s="8">
        <v>291</v>
      </c>
      <c r="H1875" s="8">
        <v>5.0999999999999996</v>
      </c>
      <c r="I1875" s="8">
        <v>0</v>
      </c>
      <c r="J1875" s="9">
        <v>42753.962800925925</v>
      </c>
      <c r="K1875" s="7" t="s">
        <v>3</v>
      </c>
      <c r="L1875" s="10" t="s">
        <v>4</v>
      </c>
      <c r="M1875" s="17">
        <v>0</v>
      </c>
      <c r="N1875">
        <f>IF(C1875="保密",1,0)</f>
        <v>1</v>
      </c>
      <c r="O1875">
        <f>IF(C1875="女",1,0)</f>
        <v>0</v>
      </c>
      <c r="P1875" s="19">
        <v>3569</v>
      </c>
      <c r="Q1875" s="19">
        <v>9764</v>
      </c>
      <c r="R1875" s="19">
        <v>0</v>
      </c>
      <c r="S1875">
        <f>IF(G1875&gt;666,1,0)</f>
        <v>0</v>
      </c>
      <c r="T1875">
        <f>N1875*$AB$5+O1875*$AB$6+P1875*$AB$7+Q1875*$AB$8+R1875*$AB$9+S1875*$AB$10</f>
        <v>8.3611278578017256E-2</v>
      </c>
    </row>
    <row r="1876" spans="1:20" hidden="1" x14ac:dyDescent="0.25">
      <c r="A1876" s="6">
        <v>14225</v>
      </c>
      <c r="B1876" s="7" t="s">
        <v>14219</v>
      </c>
      <c r="C1876" s="7" t="s">
        <v>7</v>
      </c>
      <c r="D1876" s="7" t="s">
        <v>7</v>
      </c>
      <c r="E1876" s="8">
        <v>3679</v>
      </c>
      <c r="F1876" s="8">
        <v>9328</v>
      </c>
      <c r="G1876" s="8">
        <v>31</v>
      </c>
      <c r="H1876" s="8">
        <v>5.0999999999999996</v>
      </c>
      <c r="I1876" s="8">
        <v>0</v>
      </c>
      <c r="J1876" s="9">
        <v>42494.60833333333</v>
      </c>
      <c r="K1876" s="7" t="s">
        <v>3</v>
      </c>
      <c r="L1876" s="10" t="s">
        <v>4</v>
      </c>
      <c r="M1876" s="17">
        <v>0</v>
      </c>
      <c r="N1876">
        <f>IF(C1876="保密",1,0)</f>
        <v>1</v>
      </c>
      <c r="O1876">
        <f>IF(C1876="女",1,0)</f>
        <v>0</v>
      </c>
      <c r="P1876" s="19">
        <v>3679</v>
      </c>
      <c r="Q1876" s="19">
        <v>9328</v>
      </c>
      <c r="R1876" s="19">
        <v>0</v>
      </c>
      <c r="S1876">
        <f>IF(G1876&gt;666,1,0)</f>
        <v>0</v>
      </c>
      <c r="T1876">
        <f>N1876*$AB$5+O1876*$AB$6+P1876*$AB$7+Q1876*$AB$8+R1876*$AB$9+S1876*$AB$10</f>
        <v>8.3517694889866378E-2</v>
      </c>
    </row>
    <row r="1877" spans="1:20" hidden="1" x14ac:dyDescent="0.25">
      <c r="A1877" s="6">
        <v>38111</v>
      </c>
      <c r="B1877" s="7" t="s">
        <v>35631</v>
      </c>
      <c r="C1877" s="7" t="s">
        <v>1</v>
      </c>
      <c r="D1877" s="7" t="s">
        <v>27</v>
      </c>
      <c r="E1877" s="8">
        <v>1509</v>
      </c>
      <c r="F1877" s="8">
        <v>6062</v>
      </c>
      <c r="G1877" s="8">
        <v>605</v>
      </c>
      <c r="H1877" s="8">
        <v>4.8</v>
      </c>
      <c r="I1877" s="8">
        <v>7</v>
      </c>
      <c r="J1877" s="9">
        <v>43067.763680555552</v>
      </c>
      <c r="K1877" s="7" t="s">
        <v>109</v>
      </c>
      <c r="L1877" s="10" t="s">
        <v>4</v>
      </c>
      <c r="M1877" s="17">
        <v>1</v>
      </c>
      <c r="N1877">
        <f>IF(C1877="保密",1,0)</f>
        <v>0</v>
      </c>
      <c r="O1877">
        <f>IF(C1877="女",1,0)</f>
        <v>1</v>
      </c>
      <c r="P1877" s="19">
        <v>1509</v>
      </c>
      <c r="Q1877" s="19">
        <v>6062</v>
      </c>
      <c r="R1877" s="19">
        <v>7</v>
      </c>
      <c r="S1877">
        <f>IF(G1877&gt;666,1,0)</f>
        <v>0</v>
      </c>
      <c r="T1877">
        <f>N1877*$AB$5+O1877*$AB$6+P1877*$AB$7+Q1877*$AB$8+R1877*$AB$9+S1877*$AB$10</f>
        <v>8.351552248359588E-2</v>
      </c>
    </row>
    <row r="1878" spans="1:20" hidden="1" x14ac:dyDescent="0.25">
      <c r="A1878" s="6">
        <v>17149</v>
      </c>
      <c r="B1878" s="7" t="s">
        <v>17124</v>
      </c>
      <c r="C1878" s="7" t="s">
        <v>7</v>
      </c>
      <c r="D1878" s="7" t="s">
        <v>7</v>
      </c>
      <c r="E1878" s="8">
        <v>2409</v>
      </c>
      <c r="F1878" s="8">
        <v>3422</v>
      </c>
      <c r="G1878" s="8">
        <v>519</v>
      </c>
      <c r="H1878" s="8">
        <v>4.4000000000000004</v>
      </c>
      <c r="I1878" s="8">
        <v>6</v>
      </c>
      <c r="J1878" s="9">
        <v>43126.962824074071</v>
      </c>
      <c r="K1878" s="7" t="s">
        <v>109</v>
      </c>
      <c r="L1878" s="10" t="s">
        <v>4</v>
      </c>
      <c r="M1878" s="17">
        <v>1</v>
      </c>
      <c r="N1878">
        <f>IF(C1878="保密",1,0)</f>
        <v>1</v>
      </c>
      <c r="O1878">
        <f>IF(C1878="女",1,0)</f>
        <v>0</v>
      </c>
      <c r="P1878" s="19">
        <v>2409</v>
      </c>
      <c r="Q1878" s="19">
        <v>3422</v>
      </c>
      <c r="R1878" s="19">
        <v>6</v>
      </c>
      <c r="S1878">
        <f>IF(G1878&gt;666,1,0)</f>
        <v>0</v>
      </c>
      <c r="T1878">
        <f>N1878*$AB$5+O1878*$AB$6+P1878*$AB$7+Q1878*$AB$8+R1878*$AB$9+S1878*$AB$10</f>
        <v>8.3514152793949997E-2</v>
      </c>
    </row>
    <row r="1879" spans="1:20" hidden="1" x14ac:dyDescent="0.25">
      <c r="A1879" s="11">
        <v>18347</v>
      </c>
      <c r="B1879" s="12" t="s">
        <v>18308</v>
      </c>
      <c r="C1879" s="12" t="s">
        <v>6</v>
      </c>
      <c r="D1879" s="12" t="s">
        <v>33</v>
      </c>
      <c r="E1879" s="13">
        <v>5513</v>
      </c>
      <c r="F1879" s="13">
        <v>3905</v>
      </c>
      <c r="G1879" s="13">
        <v>139</v>
      </c>
      <c r="H1879" s="13">
        <v>4.5</v>
      </c>
      <c r="I1879" s="13">
        <v>0</v>
      </c>
      <c r="J1879" s="14">
        <v>42601.956620370373</v>
      </c>
      <c r="K1879" s="12" t="s">
        <v>3</v>
      </c>
      <c r="L1879" s="15" t="s">
        <v>4</v>
      </c>
      <c r="M1879" s="17">
        <v>0</v>
      </c>
      <c r="N1879">
        <f>IF(C1879="保密",1,0)</f>
        <v>0</v>
      </c>
      <c r="O1879">
        <f>IF(C1879="女",1,0)</f>
        <v>0</v>
      </c>
      <c r="P1879" s="19">
        <v>5513</v>
      </c>
      <c r="Q1879" s="19">
        <v>3905</v>
      </c>
      <c r="R1879" s="19">
        <v>0</v>
      </c>
      <c r="S1879">
        <f>IF(G1879&gt;666,1,0)</f>
        <v>0</v>
      </c>
      <c r="T1879">
        <f>N1879*$AB$5+O1879*$AB$6+P1879*$AB$7+Q1879*$AB$8+R1879*$AB$9+S1879*$AB$10</f>
        <v>8.3495809696939677E-2</v>
      </c>
    </row>
    <row r="1880" spans="1:20" hidden="1" x14ac:dyDescent="0.25">
      <c r="A1880" s="11">
        <v>39294</v>
      </c>
      <c r="B1880" s="12" t="s">
        <v>36416</v>
      </c>
      <c r="C1880" s="12" t="s">
        <v>6</v>
      </c>
      <c r="D1880" s="12" t="s">
        <v>19</v>
      </c>
      <c r="E1880" s="13">
        <v>5881</v>
      </c>
      <c r="F1880" s="13">
        <v>2531</v>
      </c>
      <c r="G1880" s="13">
        <v>639</v>
      </c>
      <c r="H1880" s="13">
        <v>4.3</v>
      </c>
      <c r="I1880" s="13">
        <v>0</v>
      </c>
      <c r="J1880" s="14">
        <v>43102.485763888886</v>
      </c>
      <c r="K1880" s="12" t="s">
        <v>3</v>
      </c>
      <c r="L1880" s="15" t="s">
        <v>4</v>
      </c>
      <c r="M1880" s="17">
        <v>0</v>
      </c>
      <c r="N1880">
        <f>IF(C1880="保密",1,0)</f>
        <v>0</v>
      </c>
      <c r="O1880">
        <f>IF(C1880="女",1,0)</f>
        <v>0</v>
      </c>
      <c r="P1880" s="19">
        <v>5881</v>
      </c>
      <c r="Q1880" s="19">
        <v>2531</v>
      </c>
      <c r="R1880" s="19">
        <v>0</v>
      </c>
      <c r="S1880">
        <f>IF(G1880&gt;666,1,0)</f>
        <v>0</v>
      </c>
      <c r="T1880">
        <f>N1880*$AB$5+O1880*$AB$6+P1880*$AB$7+Q1880*$AB$8+R1880*$AB$9+S1880*$AB$10</f>
        <v>8.3472448264901855E-2</v>
      </c>
    </row>
    <row r="1881" spans="1:20" hidden="1" x14ac:dyDescent="0.25">
      <c r="A1881" s="11">
        <v>18457</v>
      </c>
      <c r="B1881" s="12" t="s">
        <v>18416</v>
      </c>
      <c r="C1881" s="12" t="s">
        <v>1</v>
      </c>
      <c r="D1881" s="12" t="s">
        <v>2</v>
      </c>
      <c r="E1881" s="13">
        <v>4744</v>
      </c>
      <c r="F1881" s="13">
        <v>1097</v>
      </c>
      <c r="G1881" s="13">
        <v>256</v>
      </c>
      <c r="H1881" s="13">
        <v>3.8</v>
      </c>
      <c r="I1881" s="13">
        <v>3</v>
      </c>
      <c r="J1881" s="14">
        <v>42718.921053240738</v>
      </c>
      <c r="K1881" s="12" t="s">
        <v>3</v>
      </c>
      <c r="L1881" s="15" t="s">
        <v>4</v>
      </c>
      <c r="M1881" s="17">
        <v>0</v>
      </c>
      <c r="N1881">
        <f>IF(C1881="保密",1,0)</f>
        <v>0</v>
      </c>
      <c r="O1881">
        <f>IF(C1881="女",1,0)</f>
        <v>1</v>
      </c>
      <c r="P1881" s="19">
        <v>4744</v>
      </c>
      <c r="Q1881" s="19">
        <v>1097</v>
      </c>
      <c r="R1881" s="19">
        <v>3</v>
      </c>
      <c r="S1881">
        <f>IF(G1881&gt;666,1,0)</f>
        <v>0</v>
      </c>
      <c r="T1881">
        <f>N1881*$AB$5+O1881*$AB$6+P1881*$AB$7+Q1881*$AB$8+R1881*$AB$9+S1881*$AB$10</f>
        <v>8.3417544205232591E-2</v>
      </c>
    </row>
    <row r="1882" spans="1:20" hidden="1" x14ac:dyDescent="0.25">
      <c r="A1882" s="6">
        <v>26290</v>
      </c>
      <c r="B1882" s="7" t="s">
        <v>26051</v>
      </c>
      <c r="C1882" s="7" t="s">
        <v>6</v>
      </c>
      <c r="D1882" s="7" t="s">
        <v>46</v>
      </c>
      <c r="E1882" s="8">
        <v>6375</v>
      </c>
      <c r="F1882" s="8">
        <v>674</v>
      </c>
      <c r="G1882" s="8">
        <v>364</v>
      </c>
      <c r="H1882" s="8">
        <v>3.4</v>
      </c>
      <c r="I1882" s="8">
        <v>0</v>
      </c>
      <c r="J1882" s="9">
        <v>43126.954432870371</v>
      </c>
      <c r="K1882" s="7" t="s">
        <v>3</v>
      </c>
      <c r="L1882" s="10" t="s">
        <v>4</v>
      </c>
      <c r="M1882" s="17">
        <v>0</v>
      </c>
      <c r="N1882">
        <f>IF(C1882="保密",1,0)</f>
        <v>0</v>
      </c>
      <c r="O1882">
        <f>IF(C1882="女",1,0)</f>
        <v>0</v>
      </c>
      <c r="P1882" s="19">
        <v>6375</v>
      </c>
      <c r="Q1882" s="19">
        <v>674</v>
      </c>
      <c r="R1882" s="19">
        <v>0</v>
      </c>
      <c r="S1882">
        <f>IF(G1882&gt;666,1,0)</f>
        <v>0</v>
      </c>
      <c r="T1882">
        <f>N1882*$AB$5+O1882*$AB$6+P1882*$AB$7+Q1882*$AB$8+R1882*$AB$9+S1882*$AB$10</f>
        <v>8.3398104088395028E-2</v>
      </c>
    </row>
    <row r="1883" spans="1:20" hidden="1" x14ac:dyDescent="0.25">
      <c r="A1883" s="11">
        <v>12467</v>
      </c>
      <c r="B1883" s="12" t="s">
        <v>12466</v>
      </c>
      <c r="C1883" s="12" t="s">
        <v>6</v>
      </c>
      <c r="D1883" s="12" t="s">
        <v>73</v>
      </c>
      <c r="E1883" s="13">
        <v>5387</v>
      </c>
      <c r="F1883" s="13">
        <v>2569</v>
      </c>
      <c r="G1883" s="13">
        <v>250</v>
      </c>
      <c r="H1883" s="13">
        <v>4.3</v>
      </c>
      <c r="I1883" s="13">
        <v>1</v>
      </c>
      <c r="J1883" s="14">
        <v>42713.567280092589</v>
      </c>
      <c r="K1883" s="12" t="s">
        <v>3</v>
      </c>
      <c r="L1883" s="15" t="s">
        <v>4</v>
      </c>
      <c r="M1883" s="17">
        <v>0</v>
      </c>
      <c r="N1883">
        <f>IF(C1883="保密",1,0)</f>
        <v>0</v>
      </c>
      <c r="O1883">
        <f>IF(C1883="女",1,0)</f>
        <v>0</v>
      </c>
      <c r="P1883" s="19">
        <v>5387</v>
      </c>
      <c r="Q1883" s="19">
        <v>2569</v>
      </c>
      <c r="R1883" s="19">
        <v>1</v>
      </c>
      <c r="S1883">
        <f>IF(G1883&gt;666,1,0)</f>
        <v>0</v>
      </c>
      <c r="T1883">
        <f>N1883*$AB$5+O1883*$AB$6+P1883*$AB$7+Q1883*$AB$8+R1883*$AB$9+S1883*$AB$10</f>
        <v>8.3380857247278339E-2</v>
      </c>
    </row>
    <row r="1884" spans="1:20" hidden="1" x14ac:dyDescent="0.25">
      <c r="A1884" s="6">
        <v>39883</v>
      </c>
      <c r="B1884" s="7" t="s">
        <v>36840</v>
      </c>
      <c r="C1884" s="7" t="s">
        <v>6</v>
      </c>
      <c r="D1884" s="7" t="s">
        <v>15</v>
      </c>
      <c r="E1884" s="8">
        <v>6162</v>
      </c>
      <c r="F1884" s="8">
        <v>1453</v>
      </c>
      <c r="G1884" s="8">
        <v>648</v>
      </c>
      <c r="H1884" s="8">
        <v>3.9</v>
      </c>
      <c r="I1884" s="8">
        <v>0</v>
      </c>
      <c r="J1884" s="9">
        <v>43111.443854166668</v>
      </c>
      <c r="K1884" s="7" t="s">
        <v>109</v>
      </c>
      <c r="L1884" s="10" t="s">
        <v>4</v>
      </c>
      <c r="M1884" s="17">
        <v>1</v>
      </c>
      <c r="N1884">
        <f>IF(C1884="保密",1,0)</f>
        <v>0</v>
      </c>
      <c r="O1884">
        <f>IF(C1884="女",1,0)</f>
        <v>0</v>
      </c>
      <c r="P1884" s="19">
        <v>6162</v>
      </c>
      <c r="Q1884" s="19">
        <v>1453</v>
      </c>
      <c r="R1884" s="19">
        <v>0</v>
      </c>
      <c r="S1884">
        <f>IF(G1884&gt;666,1,0)</f>
        <v>0</v>
      </c>
      <c r="T1884">
        <f>N1884*$AB$5+O1884*$AB$6+P1884*$AB$7+Q1884*$AB$8+R1884*$AB$9+S1884*$AB$10</f>
        <v>8.3355895457877582E-2</v>
      </c>
    </row>
    <row r="1885" spans="1:20" hidden="1" x14ac:dyDescent="0.25">
      <c r="A1885" s="11">
        <v>20242</v>
      </c>
      <c r="B1885" s="12" t="s">
        <v>20159</v>
      </c>
      <c r="C1885" s="12" t="s">
        <v>1</v>
      </c>
      <c r="D1885" s="12" t="s">
        <v>7</v>
      </c>
      <c r="E1885" s="13">
        <v>2542</v>
      </c>
      <c r="F1885" s="13">
        <v>403</v>
      </c>
      <c r="G1885" s="13">
        <v>580</v>
      </c>
      <c r="H1885" s="13">
        <v>3.3</v>
      </c>
      <c r="I1885" s="13">
        <v>8</v>
      </c>
      <c r="J1885" s="14">
        <v>43043.438425925924</v>
      </c>
      <c r="K1885" s="12" t="s">
        <v>3</v>
      </c>
      <c r="L1885" s="15" t="s">
        <v>4</v>
      </c>
      <c r="M1885" s="17">
        <v>0</v>
      </c>
      <c r="N1885">
        <f>IF(C1885="保密",1,0)</f>
        <v>0</v>
      </c>
      <c r="O1885">
        <f>IF(C1885="女",1,0)</f>
        <v>1</v>
      </c>
      <c r="P1885" s="19">
        <v>2542</v>
      </c>
      <c r="Q1885" s="19">
        <v>403</v>
      </c>
      <c r="R1885" s="19">
        <v>8</v>
      </c>
      <c r="S1885">
        <f>IF(G1885&gt;666,1,0)</f>
        <v>0</v>
      </c>
      <c r="T1885">
        <f>N1885*$AB$5+O1885*$AB$6+P1885*$AB$7+Q1885*$AB$8+R1885*$AB$9+S1885*$AB$10</f>
        <v>8.3341899058674826E-2</v>
      </c>
    </row>
    <row r="1886" spans="1:20" hidden="1" x14ac:dyDescent="0.25">
      <c r="A1886" s="6">
        <v>60991</v>
      </c>
      <c r="B1886" s="7" t="s">
        <v>43219</v>
      </c>
      <c r="C1886" s="7" t="s">
        <v>6</v>
      </c>
      <c r="D1886" s="7" t="s">
        <v>19</v>
      </c>
      <c r="E1886" s="8">
        <v>6496</v>
      </c>
      <c r="F1886" s="8">
        <v>208</v>
      </c>
      <c r="G1886" s="8">
        <v>641</v>
      </c>
      <c r="H1886" s="8">
        <v>3</v>
      </c>
      <c r="I1886" s="8">
        <v>0</v>
      </c>
      <c r="J1886" s="9">
        <v>43104.504710648151</v>
      </c>
      <c r="K1886" s="7" t="s">
        <v>3</v>
      </c>
      <c r="L1886" s="10" t="s">
        <v>4</v>
      </c>
      <c r="M1886" s="17">
        <v>0</v>
      </c>
      <c r="N1886">
        <f>IF(C1886="保密",1,0)</f>
        <v>0</v>
      </c>
      <c r="O1886">
        <f>IF(C1886="女",1,0)</f>
        <v>0</v>
      </c>
      <c r="P1886" s="19">
        <v>6496</v>
      </c>
      <c r="Q1886" s="19">
        <v>208</v>
      </c>
      <c r="R1886" s="19">
        <v>0</v>
      </c>
      <c r="S1886">
        <f>IF(G1886&gt;666,1,0)</f>
        <v>0</v>
      </c>
      <c r="T1886">
        <f>N1886*$AB$5+O1886*$AB$6+P1886*$AB$7+Q1886*$AB$8+R1886*$AB$9+S1886*$AB$10</f>
        <v>8.3341726163372418E-2</v>
      </c>
    </row>
    <row r="1887" spans="1:20" hidden="1" x14ac:dyDescent="0.25">
      <c r="A1887" s="11">
        <v>7463</v>
      </c>
      <c r="B1887" s="12" t="s">
        <v>7474</v>
      </c>
      <c r="C1887" s="12" t="s">
        <v>6</v>
      </c>
      <c r="D1887" s="12" t="s">
        <v>2</v>
      </c>
      <c r="E1887" s="13">
        <v>2909</v>
      </c>
      <c r="F1887" s="13">
        <v>9966</v>
      </c>
      <c r="G1887" s="13">
        <v>647</v>
      </c>
      <c r="H1887" s="13">
        <v>5.0999999999999996</v>
      </c>
      <c r="I1887" s="13">
        <v>2</v>
      </c>
      <c r="J1887" s="14">
        <v>43110.164849537039</v>
      </c>
      <c r="K1887" s="12" t="s">
        <v>3</v>
      </c>
      <c r="L1887" s="15" t="s">
        <v>4</v>
      </c>
      <c r="M1887" s="17">
        <v>0</v>
      </c>
      <c r="N1887">
        <f>IF(C1887="保密",1,0)</f>
        <v>0</v>
      </c>
      <c r="O1887">
        <f>IF(C1887="女",1,0)</f>
        <v>0</v>
      </c>
      <c r="P1887" s="19">
        <v>2909</v>
      </c>
      <c r="Q1887" s="19">
        <v>9966</v>
      </c>
      <c r="R1887" s="19">
        <v>2</v>
      </c>
      <c r="S1887">
        <f>IF(G1887&gt;666,1,0)</f>
        <v>0</v>
      </c>
      <c r="T1887">
        <f>N1887*$AB$5+O1887*$AB$6+P1887*$AB$7+Q1887*$AB$8+R1887*$AB$9+S1887*$AB$10</f>
        <v>8.3248637889961563E-2</v>
      </c>
    </row>
    <row r="1888" spans="1:20" hidden="1" x14ac:dyDescent="0.25">
      <c r="A1888" s="11">
        <v>1752</v>
      </c>
      <c r="B1888" s="12" t="s">
        <v>1773</v>
      </c>
      <c r="C1888" s="12" t="s">
        <v>6</v>
      </c>
      <c r="D1888" s="12" t="s">
        <v>27</v>
      </c>
      <c r="E1888" s="13">
        <v>6369</v>
      </c>
      <c r="F1888" s="13">
        <v>651</v>
      </c>
      <c r="G1888" s="13">
        <v>119</v>
      </c>
      <c r="H1888" s="13">
        <v>3.4</v>
      </c>
      <c r="I1888" s="13">
        <v>0</v>
      </c>
      <c r="J1888" s="14">
        <v>43127.493622685186</v>
      </c>
      <c r="K1888" s="12" t="s">
        <v>109</v>
      </c>
      <c r="L1888" s="15" t="s">
        <v>4</v>
      </c>
      <c r="M1888" s="17">
        <v>1</v>
      </c>
      <c r="N1888">
        <f>IF(C1888="保密",1,0)</f>
        <v>0</v>
      </c>
      <c r="O1888">
        <f>IF(C1888="女",1,0)</f>
        <v>0</v>
      </c>
      <c r="P1888" s="19">
        <v>6369</v>
      </c>
      <c r="Q1888" s="19">
        <v>651</v>
      </c>
      <c r="R1888" s="19">
        <v>0</v>
      </c>
      <c r="S1888">
        <f>IF(G1888&gt;666,1,0)</f>
        <v>0</v>
      </c>
      <c r="T1888">
        <f>N1888*$AB$5+O1888*$AB$6+P1888*$AB$7+Q1888*$AB$8+R1888*$AB$9+S1888*$AB$10</f>
        <v>8.3243035509499602E-2</v>
      </c>
    </row>
    <row r="1889" spans="1:20" hidden="1" x14ac:dyDescent="0.25">
      <c r="A1889" s="6">
        <v>40396</v>
      </c>
      <c r="B1889" s="7" t="s">
        <v>37218</v>
      </c>
      <c r="C1889" s="7" t="s">
        <v>7</v>
      </c>
      <c r="D1889" s="7" t="s">
        <v>7</v>
      </c>
      <c r="E1889" s="8">
        <v>1223</v>
      </c>
      <c r="F1889" s="8">
        <v>2423</v>
      </c>
      <c r="G1889" s="8">
        <v>655</v>
      </c>
      <c r="H1889" s="8">
        <v>4.2</v>
      </c>
      <c r="I1889" s="8">
        <v>9</v>
      </c>
      <c r="J1889" s="9">
        <v>43117.909571759257</v>
      </c>
      <c r="K1889" s="7" t="s">
        <v>3</v>
      </c>
      <c r="L1889" s="10" t="s">
        <v>4</v>
      </c>
      <c r="M1889" s="17">
        <v>0</v>
      </c>
      <c r="N1889">
        <f>IF(C1889="保密",1,0)</f>
        <v>1</v>
      </c>
      <c r="O1889">
        <f>IF(C1889="女",1,0)</f>
        <v>0</v>
      </c>
      <c r="P1889" s="19">
        <v>1223</v>
      </c>
      <c r="Q1889" s="19">
        <v>2423</v>
      </c>
      <c r="R1889" s="19">
        <v>9</v>
      </c>
      <c r="S1889">
        <f>IF(G1889&gt;666,1,0)</f>
        <v>0</v>
      </c>
      <c r="T1889">
        <f>N1889*$AB$5+O1889*$AB$6+P1889*$AB$7+Q1889*$AB$8+R1889*$AB$9+S1889*$AB$10</f>
        <v>8.3193793807414068E-2</v>
      </c>
    </row>
    <row r="1890" spans="1:20" hidden="1" x14ac:dyDescent="0.25">
      <c r="A1890" s="11">
        <v>13283</v>
      </c>
      <c r="B1890" s="12" t="s">
        <v>13280</v>
      </c>
      <c r="C1890" s="12" t="s">
        <v>7</v>
      </c>
      <c r="D1890" s="12" t="s">
        <v>7</v>
      </c>
      <c r="E1890" s="13">
        <v>3759</v>
      </c>
      <c r="F1890" s="13">
        <v>8936</v>
      </c>
      <c r="G1890" s="13">
        <v>593</v>
      </c>
      <c r="H1890" s="13">
        <v>5.0999999999999996</v>
      </c>
      <c r="I1890" s="13">
        <v>0</v>
      </c>
      <c r="J1890" s="14">
        <v>43056.618379629632</v>
      </c>
      <c r="K1890" s="12" t="s">
        <v>3</v>
      </c>
      <c r="L1890" s="15" t="s">
        <v>4</v>
      </c>
      <c r="M1890" s="17">
        <v>0</v>
      </c>
      <c r="N1890">
        <f>IF(C1890="保密",1,0)</f>
        <v>1</v>
      </c>
      <c r="O1890">
        <f>IF(C1890="女",1,0)</f>
        <v>0</v>
      </c>
      <c r="P1890" s="19">
        <v>3759</v>
      </c>
      <c r="Q1890" s="19">
        <v>8936</v>
      </c>
      <c r="R1890" s="19">
        <v>0</v>
      </c>
      <c r="S1890">
        <f>IF(G1890&gt;666,1,0)</f>
        <v>0</v>
      </c>
      <c r="T1890">
        <f>N1890*$AB$5+O1890*$AB$6+P1890*$AB$7+Q1890*$AB$8+R1890*$AB$9+S1890*$AB$10</f>
        <v>8.3193157790988237E-2</v>
      </c>
    </row>
    <row r="1891" spans="1:20" hidden="1" x14ac:dyDescent="0.25">
      <c r="A1891" s="6">
        <v>46673</v>
      </c>
      <c r="B1891" s="7" t="s">
        <v>41400</v>
      </c>
      <c r="C1891" s="7" t="s">
        <v>6</v>
      </c>
      <c r="D1891" s="7" t="s">
        <v>21</v>
      </c>
      <c r="E1891" s="8">
        <v>2321</v>
      </c>
      <c r="F1891" s="8">
        <v>3279</v>
      </c>
      <c r="G1891" s="8">
        <v>654</v>
      </c>
      <c r="H1891" s="8">
        <v>4.4000000000000004</v>
      </c>
      <c r="I1891" s="8">
        <v>7</v>
      </c>
      <c r="J1891" s="9">
        <v>43116.899664351855</v>
      </c>
      <c r="K1891" s="7" t="s">
        <v>3</v>
      </c>
      <c r="L1891" s="10" t="s">
        <v>4</v>
      </c>
      <c r="M1891" s="17">
        <v>0</v>
      </c>
      <c r="N1891">
        <f>IF(C1891="保密",1,0)</f>
        <v>0</v>
      </c>
      <c r="O1891">
        <f>IF(C1891="女",1,0)</f>
        <v>0</v>
      </c>
      <c r="P1891" s="19">
        <v>2321</v>
      </c>
      <c r="Q1891" s="19">
        <v>3279</v>
      </c>
      <c r="R1891" s="19">
        <v>7</v>
      </c>
      <c r="S1891">
        <f>IF(G1891&gt;666,1,0)</f>
        <v>0</v>
      </c>
      <c r="T1891">
        <f>N1891*$AB$5+O1891*$AB$6+P1891*$AB$7+Q1891*$AB$8+R1891*$AB$9+S1891*$AB$10</f>
        <v>8.318415171109271E-2</v>
      </c>
    </row>
    <row r="1892" spans="1:20" hidden="1" x14ac:dyDescent="0.25">
      <c r="A1892" s="6">
        <v>3823</v>
      </c>
      <c r="B1892" s="7" t="s">
        <v>3844</v>
      </c>
      <c r="C1892" s="7" t="s">
        <v>6</v>
      </c>
      <c r="D1892" s="7" t="s">
        <v>27</v>
      </c>
      <c r="E1892" s="8">
        <v>4022</v>
      </c>
      <c r="F1892" s="8">
        <v>9350</v>
      </c>
      <c r="G1892" s="8">
        <v>555</v>
      </c>
      <c r="H1892" s="8">
        <v>5.0999999999999996</v>
      </c>
      <c r="I1892" s="8">
        <v>0</v>
      </c>
      <c r="J1892" s="9">
        <v>43017.63689814815</v>
      </c>
      <c r="K1892" s="7" t="s">
        <v>3</v>
      </c>
      <c r="L1892" s="10" t="s">
        <v>4</v>
      </c>
      <c r="M1892" s="17">
        <v>0</v>
      </c>
      <c r="N1892">
        <f>IF(C1892="保密",1,0)</f>
        <v>0</v>
      </c>
      <c r="O1892">
        <f>IF(C1892="女",1,0)</f>
        <v>0</v>
      </c>
      <c r="P1892" s="19">
        <v>4022</v>
      </c>
      <c r="Q1892" s="19">
        <v>9350</v>
      </c>
      <c r="R1892" s="19">
        <v>0</v>
      </c>
      <c r="S1892">
        <f>IF(G1892&gt;666,1,0)</f>
        <v>0</v>
      </c>
      <c r="T1892">
        <f>N1892*$AB$5+O1892*$AB$6+P1892*$AB$7+Q1892*$AB$8+R1892*$AB$9+S1892*$AB$10</f>
        <v>8.317295861746854E-2</v>
      </c>
    </row>
    <row r="1893" spans="1:20" hidden="1" x14ac:dyDescent="0.25">
      <c r="A1893" s="11">
        <v>29804</v>
      </c>
      <c r="B1893" s="12" t="s">
        <v>29354</v>
      </c>
      <c r="C1893" s="12" t="s">
        <v>6</v>
      </c>
      <c r="D1893" s="12" t="s">
        <v>2</v>
      </c>
      <c r="E1893" s="13">
        <v>4760</v>
      </c>
      <c r="F1893" s="13">
        <v>1295</v>
      </c>
      <c r="G1893" s="13">
        <v>663</v>
      </c>
      <c r="H1893" s="13">
        <v>3.9</v>
      </c>
      <c r="I1893" s="13">
        <v>3</v>
      </c>
      <c r="J1893" s="14">
        <v>43126.563321759262</v>
      </c>
      <c r="K1893" s="12" t="s">
        <v>3</v>
      </c>
      <c r="L1893" s="15" t="s">
        <v>4</v>
      </c>
      <c r="M1893" s="17">
        <v>0</v>
      </c>
      <c r="N1893">
        <f>IF(C1893="保密",1,0)</f>
        <v>0</v>
      </c>
      <c r="O1893">
        <f>IF(C1893="女",1,0)</f>
        <v>0</v>
      </c>
      <c r="P1893" s="19">
        <v>4760</v>
      </c>
      <c r="Q1893" s="19">
        <v>1295</v>
      </c>
      <c r="R1893" s="19">
        <v>3</v>
      </c>
      <c r="S1893">
        <f>IF(G1893&gt;666,1,0)</f>
        <v>0</v>
      </c>
      <c r="T1893">
        <f>N1893*$AB$5+O1893*$AB$6+P1893*$AB$7+Q1893*$AB$8+R1893*$AB$9+S1893*$AB$10</f>
        <v>8.3167445293864661E-2</v>
      </c>
    </row>
    <row r="1894" spans="1:20" hidden="1" x14ac:dyDescent="0.25">
      <c r="A1894" s="6">
        <v>16590</v>
      </c>
      <c r="B1894" s="7" t="s">
        <v>16566</v>
      </c>
      <c r="C1894" s="7" t="s">
        <v>6</v>
      </c>
      <c r="D1894" s="7" t="s">
        <v>19</v>
      </c>
      <c r="E1894" s="8">
        <v>4566</v>
      </c>
      <c r="F1894" s="8">
        <v>7325</v>
      </c>
      <c r="G1894" s="8">
        <v>158</v>
      </c>
      <c r="H1894" s="8">
        <v>4.9000000000000004</v>
      </c>
      <c r="I1894" s="8">
        <v>0</v>
      </c>
      <c r="J1894" s="9">
        <v>42621.366909722223</v>
      </c>
      <c r="K1894" s="7" t="s">
        <v>3</v>
      </c>
      <c r="L1894" s="10" t="s">
        <v>4</v>
      </c>
      <c r="M1894" s="17">
        <v>0</v>
      </c>
      <c r="N1894">
        <f>IF(C1894="保密",1,0)</f>
        <v>0</v>
      </c>
      <c r="O1894">
        <f>IF(C1894="女",1,0)</f>
        <v>0</v>
      </c>
      <c r="P1894" s="19">
        <v>4566</v>
      </c>
      <c r="Q1894" s="19">
        <v>7325</v>
      </c>
      <c r="R1894" s="19">
        <v>0</v>
      </c>
      <c r="S1894">
        <f>IF(G1894&gt;666,1,0)</f>
        <v>0</v>
      </c>
      <c r="T1894">
        <f>N1894*$AB$5+O1894*$AB$6+P1894*$AB$7+Q1894*$AB$8+R1894*$AB$9+S1894*$AB$10</f>
        <v>8.3159413912959987E-2</v>
      </c>
    </row>
    <row r="1895" spans="1:20" hidden="1" x14ac:dyDescent="0.25">
      <c r="A1895" s="6">
        <v>27757</v>
      </c>
      <c r="B1895" s="7" t="s">
        <v>27480</v>
      </c>
      <c r="C1895" s="7" t="s">
        <v>6</v>
      </c>
      <c r="D1895" s="7" t="s">
        <v>17</v>
      </c>
      <c r="E1895" s="8">
        <v>6333</v>
      </c>
      <c r="F1895" s="8">
        <v>749</v>
      </c>
      <c r="G1895" s="8">
        <v>664</v>
      </c>
      <c r="H1895" s="8">
        <v>3.6</v>
      </c>
      <c r="I1895" s="8">
        <v>0</v>
      </c>
      <c r="J1895" s="9">
        <v>43127.775706018518</v>
      </c>
      <c r="K1895" s="7" t="s">
        <v>109</v>
      </c>
      <c r="L1895" s="10" t="s">
        <v>4</v>
      </c>
      <c r="M1895" s="17">
        <v>1</v>
      </c>
      <c r="N1895">
        <f>IF(C1895="保密",1,0)</f>
        <v>0</v>
      </c>
      <c r="O1895">
        <f>IF(C1895="女",1,0)</f>
        <v>0</v>
      </c>
      <c r="P1895" s="19">
        <v>6333</v>
      </c>
      <c r="Q1895" s="19">
        <v>749</v>
      </c>
      <c r="R1895" s="19">
        <v>0</v>
      </c>
      <c r="S1895">
        <f>IF(G1895&gt;666,1,0)</f>
        <v>0</v>
      </c>
      <c r="T1895">
        <f>N1895*$AB$5+O1895*$AB$6+P1895*$AB$7+Q1895*$AB$8+R1895*$AB$9+S1895*$AB$10</f>
        <v>8.3120648678674081E-2</v>
      </c>
    </row>
    <row r="1896" spans="1:20" hidden="1" x14ac:dyDescent="0.25">
      <c r="A1896" s="11">
        <v>6434</v>
      </c>
      <c r="B1896" s="12" t="s">
        <v>6447</v>
      </c>
      <c r="C1896" s="12" t="s">
        <v>7</v>
      </c>
      <c r="D1896" s="12" t="s">
        <v>7</v>
      </c>
      <c r="E1896" s="13">
        <v>6140</v>
      </c>
      <c r="F1896" s="13">
        <v>66</v>
      </c>
      <c r="G1896" s="13">
        <v>657</v>
      </c>
      <c r="H1896" s="13">
        <v>2.6</v>
      </c>
      <c r="I1896" s="13">
        <v>0</v>
      </c>
      <c r="J1896" s="14">
        <v>43119.606435185182</v>
      </c>
      <c r="K1896" s="12" t="s">
        <v>3</v>
      </c>
      <c r="L1896" s="15" t="s">
        <v>4</v>
      </c>
      <c r="M1896" s="17">
        <v>0</v>
      </c>
      <c r="N1896">
        <f>IF(C1896="保密",1,0)</f>
        <v>1</v>
      </c>
      <c r="O1896">
        <f>IF(C1896="女",1,0)</f>
        <v>0</v>
      </c>
      <c r="P1896" s="19">
        <v>6140</v>
      </c>
      <c r="Q1896" s="19">
        <v>66</v>
      </c>
      <c r="R1896" s="19">
        <v>0</v>
      </c>
      <c r="S1896">
        <f>IF(G1896&gt;666,1,0)</f>
        <v>0</v>
      </c>
      <c r="T1896">
        <f>N1896*$AB$5+O1896*$AB$6+P1896*$AB$7+Q1896*$AB$8+R1896*$AB$9+S1896*$AB$10</f>
        <v>8.3110241549779126E-2</v>
      </c>
    </row>
    <row r="1897" spans="1:20" hidden="1" x14ac:dyDescent="0.25">
      <c r="A1897" s="11">
        <v>11565</v>
      </c>
      <c r="B1897" s="12" t="s">
        <v>11564</v>
      </c>
      <c r="C1897" s="12" t="s">
        <v>6</v>
      </c>
      <c r="D1897" s="12" t="s">
        <v>15</v>
      </c>
      <c r="E1897" s="13">
        <v>1944</v>
      </c>
      <c r="F1897" s="13">
        <v>4626</v>
      </c>
      <c r="G1897" s="13">
        <v>645</v>
      </c>
      <c r="H1897" s="13">
        <v>4.5999999999999996</v>
      </c>
      <c r="I1897" s="13">
        <v>7</v>
      </c>
      <c r="J1897" s="14">
        <v>43108.290185185186</v>
      </c>
      <c r="K1897" s="12" t="s">
        <v>109</v>
      </c>
      <c r="L1897" s="15" t="s">
        <v>4</v>
      </c>
      <c r="M1897" s="17">
        <v>1</v>
      </c>
      <c r="N1897">
        <f>IF(C1897="保密",1,0)</f>
        <v>0</v>
      </c>
      <c r="O1897">
        <f>IF(C1897="女",1,0)</f>
        <v>0</v>
      </c>
      <c r="P1897" s="19">
        <v>1944</v>
      </c>
      <c r="Q1897" s="19">
        <v>4626</v>
      </c>
      <c r="R1897" s="19">
        <v>7</v>
      </c>
      <c r="S1897">
        <f>IF(G1897&gt;666,1,0)</f>
        <v>0</v>
      </c>
      <c r="T1897">
        <f>N1897*$AB$5+O1897*$AB$6+P1897*$AB$7+Q1897*$AB$8+R1897*$AB$9+S1897*$AB$10</f>
        <v>8.3000589024020896E-2</v>
      </c>
    </row>
    <row r="1898" spans="1:20" hidden="1" x14ac:dyDescent="0.25">
      <c r="A1898" s="6">
        <v>11028</v>
      </c>
      <c r="B1898" s="7" t="s">
        <v>11028</v>
      </c>
      <c r="C1898" s="7" t="s">
        <v>6</v>
      </c>
      <c r="D1898" s="7" t="s">
        <v>46</v>
      </c>
      <c r="E1898" s="8">
        <v>5986</v>
      </c>
      <c r="F1898" s="8">
        <v>1999</v>
      </c>
      <c r="G1898" s="8">
        <v>206</v>
      </c>
      <c r="H1898" s="8">
        <v>4.0999999999999996</v>
      </c>
      <c r="I1898" s="8">
        <v>0</v>
      </c>
      <c r="J1898" s="9">
        <v>42668.693564814814</v>
      </c>
      <c r="K1898" s="7" t="s">
        <v>3</v>
      </c>
      <c r="L1898" s="10" t="s">
        <v>4</v>
      </c>
      <c r="M1898" s="17">
        <v>0</v>
      </c>
      <c r="N1898">
        <f>IF(C1898="保密",1,0)</f>
        <v>0</v>
      </c>
      <c r="O1898">
        <f>IF(C1898="女",1,0)</f>
        <v>0</v>
      </c>
      <c r="P1898" s="19">
        <v>5986</v>
      </c>
      <c r="Q1898" s="19">
        <v>1999</v>
      </c>
      <c r="R1898" s="19">
        <v>0</v>
      </c>
      <c r="S1898">
        <f>IF(G1898&gt;666,1,0)</f>
        <v>0</v>
      </c>
      <c r="T1898">
        <f>N1898*$AB$5+O1898*$AB$6+P1898*$AB$7+Q1898*$AB$8+R1898*$AB$9+S1898*$AB$10</f>
        <v>8.2986576241079524E-2</v>
      </c>
    </row>
    <row r="1899" spans="1:20" hidden="1" x14ac:dyDescent="0.25">
      <c r="A1899" s="11">
        <v>17371</v>
      </c>
      <c r="B1899" s="12" t="s">
        <v>17344</v>
      </c>
      <c r="C1899" s="12" t="s">
        <v>6</v>
      </c>
      <c r="D1899" s="12" t="s">
        <v>15</v>
      </c>
      <c r="E1899" s="13">
        <v>5678</v>
      </c>
      <c r="F1899" s="13">
        <v>1369</v>
      </c>
      <c r="G1899" s="13">
        <v>522</v>
      </c>
      <c r="H1899" s="13">
        <v>3.9</v>
      </c>
      <c r="I1899" s="13">
        <v>1</v>
      </c>
      <c r="J1899" s="14">
        <v>43127.174305555556</v>
      </c>
      <c r="K1899" s="12" t="s">
        <v>3</v>
      </c>
      <c r="L1899" s="15" t="s">
        <v>4</v>
      </c>
      <c r="M1899" s="17">
        <v>0</v>
      </c>
      <c r="N1899">
        <f>IF(C1899="保密",1,0)</f>
        <v>0</v>
      </c>
      <c r="O1899">
        <f>IF(C1899="女",1,0)</f>
        <v>0</v>
      </c>
      <c r="P1899" s="19">
        <v>5678</v>
      </c>
      <c r="Q1899" s="19">
        <v>1369</v>
      </c>
      <c r="R1899" s="19">
        <v>1</v>
      </c>
      <c r="S1899">
        <f>IF(G1899&gt;666,1,0)</f>
        <v>0</v>
      </c>
      <c r="T1899">
        <f>N1899*$AB$5+O1899*$AB$6+P1899*$AB$7+Q1899*$AB$8+R1899*$AB$9+S1899*$AB$10</f>
        <v>8.2973797477021716E-2</v>
      </c>
    </row>
    <row r="1900" spans="1:20" hidden="1" x14ac:dyDescent="0.25">
      <c r="A1900" s="11">
        <v>8160</v>
      </c>
      <c r="B1900" s="12" t="s">
        <v>8169</v>
      </c>
      <c r="C1900" s="12" t="s">
        <v>1</v>
      </c>
      <c r="D1900" s="12" t="s">
        <v>33</v>
      </c>
      <c r="E1900" s="13">
        <v>1780</v>
      </c>
      <c r="F1900" s="13">
        <v>15510</v>
      </c>
      <c r="G1900" s="13">
        <v>598</v>
      </c>
      <c r="H1900" s="13">
        <v>5.5</v>
      </c>
      <c r="I1900" s="13">
        <v>1</v>
      </c>
      <c r="J1900" s="14">
        <v>43060.709097222221</v>
      </c>
      <c r="K1900" s="12" t="s">
        <v>3</v>
      </c>
      <c r="L1900" s="15" t="s">
        <v>4</v>
      </c>
      <c r="M1900" s="17">
        <v>0</v>
      </c>
      <c r="N1900">
        <f>IF(C1900="保密",1,0)</f>
        <v>0</v>
      </c>
      <c r="O1900">
        <f>IF(C1900="女",1,0)</f>
        <v>1</v>
      </c>
      <c r="P1900" s="19">
        <v>1780</v>
      </c>
      <c r="Q1900" s="19">
        <v>15510</v>
      </c>
      <c r="R1900" s="19">
        <v>1</v>
      </c>
      <c r="S1900">
        <f>IF(G1900&gt;666,1,0)</f>
        <v>0</v>
      </c>
      <c r="T1900">
        <f>N1900*$AB$5+O1900*$AB$6+P1900*$AB$7+Q1900*$AB$8+R1900*$AB$9+S1900*$AB$10</f>
        <v>8.2938932856709086E-2</v>
      </c>
    </row>
    <row r="1901" spans="1:20" hidden="1" x14ac:dyDescent="0.25">
      <c r="A1901" s="6">
        <v>5372</v>
      </c>
      <c r="B1901" s="7" t="s">
        <v>5388</v>
      </c>
      <c r="C1901" s="7" t="s">
        <v>7</v>
      </c>
      <c r="D1901" s="7" t="s">
        <v>23</v>
      </c>
      <c r="E1901" s="8">
        <v>5000</v>
      </c>
      <c r="F1901" s="8">
        <v>2467</v>
      </c>
      <c r="G1901" s="8">
        <v>455</v>
      </c>
      <c r="H1901" s="8">
        <v>5.3</v>
      </c>
      <c r="I1901" s="8">
        <v>1</v>
      </c>
      <c r="J1901" s="9">
        <v>43127.525960648149</v>
      </c>
      <c r="K1901" s="7" t="s">
        <v>1630</v>
      </c>
      <c r="L1901" s="10" t="s">
        <v>4</v>
      </c>
      <c r="M1901" s="17">
        <v>1</v>
      </c>
      <c r="N1901">
        <f>IF(C1901="保密",1,0)</f>
        <v>1</v>
      </c>
      <c r="O1901">
        <f>IF(C1901="女",1,0)</f>
        <v>0</v>
      </c>
      <c r="P1901" s="19">
        <v>5000</v>
      </c>
      <c r="Q1901" s="19">
        <v>2467</v>
      </c>
      <c r="R1901" s="19">
        <v>1</v>
      </c>
      <c r="S1901">
        <f>IF(G1901&gt;666,1,0)</f>
        <v>0</v>
      </c>
      <c r="T1901">
        <f>N1901*$AB$5+O1901*$AB$6+P1901*$AB$7+Q1901*$AB$8+R1901*$AB$9+S1901*$AB$10</f>
        <v>8.2892003820936727E-2</v>
      </c>
    </row>
    <row r="1902" spans="1:20" hidden="1" x14ac:dyDescent="0.25">
      <c r="A1902" s="6">
        <v>1238</v>
      </c>
      <c r="B1902" s="7" t="s">
        <v>1258</v>
      </c>
      <c r="C1902" s="7" t="s">
        <v>7</v>
      </c>
      <c r="D1902" s="7" t="s">
        <v>39</v>
      </c>
      <c r="E1902" s="8">
        <v>2721</v>
      </c>
      <c r="F1902" s="8">
        <v>12672</v>
      </c>
      <c r="G1902" s="8">
        <v>284</v>
      </c>
      <c r="H1902" s="8">
        <v>5.3</v>
      </c>
      <c r="I1902" s="8">
        <v>0</v>
      </c>
      <c r="J1902" s="9">
        <v>42746.958819444444</v>
      </c>
      <c r="K1902" s="7" t="s">
        <v>3</v>
      </c>
      <c r="L1902" s="10" t="s">
        <v>4</v>
      </c>
      <c r="M1902" s="17">
        <v>0</v>
      </c>
      <c r="N1902">
        <f>IF(C1902="保密",1,0)</f>
        <v>1</v>
      </c>
      <c r="O1902">
        <f>IF(C1902="女",1,0)</f>
        <v>0</v>
      </c>
      <c r="P1902" s="19">
        <v>2721</v>
      </c>
      <c r="Q1902" s="19">
        <v>12672</v>
      </c>
      <c r="R1902" s="19">
        <v>0</v>
      </c>
      <c r="S1902">
        <f>IF(G1902&gt;666,1,0)</f>
        <v>0</v>
      </c>
      <c r="T1902">
        <f>N1902*$AB$5+O1902*$AB$6+P1902*$AB$7+Q1902*$AB$8+R1902*$AB$9+S1902*$AB$10</f>
        <v>8.278116702025845E-2</v>
      </c>
    </row>
    <row r="1903" spans="1:20" hidden="1" x14ac:dyDescent="0.25">
      <c r="A1903" s="6">
        <v>7761</v>
      </c>
      <c r="B1903" s="7" t="s">
        <v>7770</v>
      </c>
      <c r="C1903" s="7" t="s">
        <v>6</v>
      </c>
      <c r="D1903" s="7" t="s">
        <v>17</v>
      </c>
      <c r="E1903" s="8">
        <v>3815</v>
      </c>
      <c r="F1903" s="8">
        <v>9999</v>
      </c>
      <c r="G1903" s="8">
        <v>542</v>
      </c>
      <c r="H1903" s="8">
        <v>5.0999999999999996</v>
      </c>
      <c r="I1903" s="8">
        <v>0</v>
      </c>
      <c r="J1903" s="9">
        <v>43005.233854166669</v>
      </c>
      <c r="K1903" s="7" t="s">
        <v>109</v>
      </c>
      <c r="L1903" s="10" t="s">
        <v>4</v>
      </c>
      <c r="M1903" s="17">
        <v>1</v>
      </c>
      <c r="N1903">
        <f>IF(C1903="保密",1,0)</f>
        <v>0</v>
      </c>
      <c r="O1903">
        <f>IF(C1903="女",1,0)</f>
        <v>0</v>
      </c>
      <c r="P1903" s="19">
        <v>3815</v>
      </c>
      <c r="Q1903" s="19">
        <v>9999</v>
      </c>
      <c r="R1903" s="19">
        <v>0</v>
      </c>
      <c r="S1903">
        <f>IF(G1903&gt;666,1,0)</f>
        <v>0</v>
      </c>
      <c r="T1903">
        <f>N1903*$AB$5+O1903*$AB$6+P1903*$AB$7+Q1903*$AB$8+R1903*$AB$9+S1903*$AB$10</f>
        <v>8.2761972081483434E-2</v>
      </c>
    </row>
    <row r="1904" spans="1:20" hidden="1" x14ac:dyDescent="0.25">
      <c r="A1904" s="11">
        <v>36519</v>
      </c>
      <c r="B1904" s="12" t="s">
        <v>34624</v>
      </c>
      <c r="C1904" s="12" t="s">
        <v>6</v>
      </c>
      <c r="D1904" s="12" t="s">
        <v>23</v>
      </c>
      <c r="E1904" s="13">
        <v>6327</v>
      </c>
      <c r="F1904" s="13">
        <v>660</v>
      </c>
      <c r="G1904" s="13">
        <v>641</v>
      </c>
      <c r="H1904" s="13">
        <v>3.5</v>
      </c>
      <c r="I1904" s="13">
        <v>0</v>
      </c>
      <c r="J1904" s="14">
        <v>43103.629120370373</v>
      </c>
      <c r="K1904" s="12" t="s">
        <v>3</v>
      </c>
      <c r="L1904" s="15" t="s">
        <v>4</v>
      </c>
      <c r="M1904" s="17">
        <v>0</v>
      </c>
      <c r="N1904">
        <f>IF(C1904="保密",1,0)</f>
        <v>0</v>
      </c>
      <c r="O1904">
        <f>IF(C1904="女",1,0)</f>
        <v>0</v>
      </c>
      <c r="P1904" s="19">
        <v>6327</v>
      </c>
      <c r="Q1904" s="19">
        <v>660</v>
      </c>
      <c r="R1904" s="19">
        <v>0</v>
      </c>
      <c r="S1904">
        <f>IF(G1904&gt;666,1,0)</f>
        <v>0</v>
      </c>
      <c r="T1904">
        <f>N1904*$AB$5+O1904*$AB$6+P1904*$AB$7+Q1904*$AB$8+R1904*$AB$9+S1904*$AB$10</f>
        <v>8.2739607106523991E-2</v>
      </c>
    </row>
    <row r="1905" spans="1:20" hidden="1" x14ac:dyDescent="0.25">
      <c r="A1905" s="11">
        <v>56565</v>
      </c>
      <c r="B1905" s="12" t="s">
        <v>43025</v>
      </c>
      <c r="C1905" s="12" t="s">
        <v>6</v>
      </c>
      <c r="D1905" s="12" t="s">
        <v>23</v>
      </c>
      <c r="E1905" s="13">
        <v>4661</v>
      </c>
      <c r="F1905" s="13">
        <v>6842</v>
      </c>
      <c r="G1905" s="13">
        <v>468</v>
      </c>
      <c r="H1905" s="13">
        <v>4.9000000000000004</v>
      </c>
      <c r="I1905" s="13">
        <v>0</v>
      </c>
      <c r="J1905" s="14">
        <v>42931.572939814818</v>
      </c>
      <c r="K1905" s="12" t="s">
        <v>3</v>
      </c>
      <c r="L1905" s="15" t="s">
        <v>4</v>
      </c>
      <c r="M1905" s="17">
        <v>0</v>
      </c>
      <c r="N1905">
        <f>IF(C1905="保密",1,0)</f>
        <v>0</v>
      </c>
      <c r="O1905">
        <f>IF(C1905="女",1,0)</f>
        <v>0</v>
      </c>
      <c r="P1905" s="19">
        <v>4661</v>
      </c>
      <c r="Q1905" s="19">
        <v>6842</v>
      </c>
      <c r="R1905" s="19">
        <v>0</v>
      </c>
      <c r="S1905">
        <f>IF(G1905&gt;666,1,0)</f>
        <v>0</v>
      </c>
      <c r="T1905">
        <f>N1905*$AB$5+O1905*$AB$6+P1905*$AB$7+Q1905*$AB$8+R1905*$AB$9+S1905*$AB$10</f>
        <v>8.2714109026497423E-2</v>
      </c>
    </row>
    <row r="1906" spans="1:20" hidden="1" x14ac:dyDescent="0.25">
      <c r="A1906" s="6">
        <v>7147</v>
      </c>
      <c r="B1906" s="7" t="s">
        <v>7159</v>
      </c>
      <c r="C1906" s="7" t="s">
        <v>1</v>
      </c>
      <c r="D1906" s="7" t="s">
        <v>19</v>
      </c>
      <c r="E1906" s="8">
        <v>2366</v>
      </c>
      <c r="F1906" s="8">
        <v>6172</v>
      </c>
      <c r="G1906" s="8">
        <v>135</v>
      </c>
      <c r="H1906" s="8">
        <v>4.8</v>
      </c>
      <c r="I1906" s="8">
        <v>5</v>
      </c>
      <c r="J1906" s="9">
        <v>42598.52138888889</v>
      </c>
      <c r="K1906" s="7" t="s">
        <v>3</v>
      </c>
      <c r="L1906" s="10" t="s">
        <v>4</v>
      </c>
      <c r="M1906" s="17">
        <v>0</v>
      </c>
      <c r="N1906">
        <f>IF(C1906="保密",1,0)</f>
        <v>0</v>
      </c>
      <c r="O1906">
        <f>IF(C1906="女",1,0)</f>
        <v>1</v>
      </c>
      <c r="P1906" s="19">
        <v>2366</v>
      </c>
      <c r="Q1906" s="19">
        <v>6172</v>
      </c>
      <c r="R1906" s="19">
        <v>5</v>
      </c>
      <c r="S1906">
        <f>IF(G1906&gt;666,1,0)</f>
        <v>0</v>
      </c>
      <c r="T1906">
        <f>N1906*$AB$5+O1906*$AB$6+P1906*$AB$7+Q1906*$AB$8+R1906*$AB$9+S1906*$AB$10</f>
        <v>8.2669208448183096E-2</v>
      </c>
    </row>
    <row r="1907" spans="1:20" hidden="1" x14ac:dyDescent="0.25">
      <c r="A1907" s="6">
        <v>7973</v>
      </c>
      <c r="B1907" s="7" t="s">
        <v>7982</v>
      </c>
      <c r="C1907" s="7" t="s">
        <v>6</v>
      </c>
      <c r="D1907" s="7" t="s">
        <v>7</v>
      </c>
      <c r="E1907" s="8">
        <v>3697</v>
      </c>
      <c r="F1907" s="8">
        <v>3327</v>
      </c>
      <c r="G1907" s="8">
        <v>220</v>
      </c>
      <c r="H1907" s="8">
        <v>4.4000000000000004</v>
      </c>
      <c r="I1907" s="8">
        <v>4</v>
      </c>
      <c r="J1907" s="9">
        <v>42683.106516203705</v>
      </c>
      <c r="K1907" s="7" t="s">
        <v>3</v>
      </c>
      <c r="L1907" s="10" t="s">
        <v>4</v>
      </c>
      <c r="M1907" s="17">
        <v>0</v>
      </c>
      <c r="N1907">
        <f>IF(C1907="保密",1,0)</f>
        <v>0</v>
      </c>
      <c r="O1907">
        <f>IF(C1907="女",1,0)</f>
        <v>0</v>
      </c>
      <c r="P1907" s="19">
        <v>3697</v>
      </c>
      <c r="Q1907" s="19">
        <v>3327</v>
      </c>
      <c r="R1907" s="19">
        <v>4</v>
      </c>
      <c r="S1907">
        <f>IF(G1907&gt;666,1,0)</f>
        <v>0</v>
      </c>
      <c r="T1907">
        <f>N1907*$AB$5+O1907*$AB$6+P1907*$AB$7+Q1907*$AB$8+R1907*$AB$9+S1907*$AB$10</f>
        <v>8.2665258423170462E-2</v>
      </c>
    </row>
    <row r="1908" spans="1:20" hidden="1" x14ac:dyDescent="0.25">
      <c r="A1908" s="11">
        <v>38178</v>
      </c>
      <c r="B1908" s="12" t="s">
        <v>35674</v>
      </c>
      <c r="C1908" s="12" t="s">
        <v>6</v>
      </c>
      <c r="D1908" s="12" t="s">
        <v>17</v>
      </c>
      <c r="E1908" s="13">
        <v>4618</v>
      </c>
      <c r="F1908" s="13">
        <v>1663</v>
      </c>
      <c r="G1908" s="13">
        <v>616</v>
      </c>
      <c r="H1908" s="13">
        <v>4</v>
      </c>
      <c r="I1908" s="13">
        <v>3</v>
      </c>
      <c r="J1908" s="14">
        <v>43079.466921296298</v>
      </c>
      <c r="K1908" s="12" t="s">
        <v>3</v>
      </c>
      <c r="L1908" s="15" t="s">
        <v>4</v>
      </c>
      <c r="M1908" s="17">
        <v>0</v>
      </c>
      <c r="N1908">
        <f>IF(C1908="保密",1,0)</f>
        <v>0</v>
      </c>
      <c r="O1908">
        <f>IF(C1908="女",1,0)</f>
        <v>0</v>
      </c>
      <c r="P1908" s="19">
        <v>4618</v>
      </c>
      <c r="Q1908" s="19">
        <v>1663</v>
      </c>
      <c r="R1908" s="19">
        <v>3</v>
      </c>
      <c r="S1908">
        <f>IF(G1908&gt;666,1,0)</f>
        <v>0</v>
      </c>
      <c r="T1908">
        <f>N1908*$AB$5+O1908*$AB$6+P1908*$AB$7+Q1908*$AB$8+R1908*$AB$9+S1908*$AB$10</f>
        <v>8.2621166111208511E-2</v>
      </c>
    </row>
    <row r="1909" spans="1:20" hidden="1" x14ac:dyDescent="0.25">
      <c r="A1909" s="6">
        <v>28241</v>
      </c>
      <c r="B1909" s="7" t="s">
        <v>27948</v>
      </c>
      <c r="C1909" s="7" t="s">
        <v>6</v>
      </c>
      <c r="D1909" s="7" t="s">
        <v>2</v>
      </c>
      <c r="E1909" s="8">
        <v>4037</v>
      </c>
      <c r="F1909" s="8">
        <v>2045</v>
      </c>
      <c r="G1909" s="8">
        <v>662</v>
      </c>
      <c r="H1909" s="8">
        <v>4.0999999999999996</v>
      </c>
      <c r="I1909" s="8">
        <v>4</v>
      </c>
      <c r="J1909" s="9">
        <v>43124.898506944446</v>
      </c>
      <c r="K1909" s="7" t="s">
        <v>109</v>
      </c>
      <c r="L1909" s="10" t="s">
        <v>4</v>
      </c>
      <c r="M1909" s="17">
        <v>1</v>
      </c>
      <c r="N1909">
        <f>IF(C1909="保密",1,0)</f>
        <v>0</v>
      </c>
      <c r="O1909">
        <f>IF(C1909="女",1,0)</f>
        <v>0</v>
      </c>
      <c r="P1909" s="19">
        <v>4037</v>
      </c>
      <c r="Q1909" s="19">
        <v>2045</v>
      </c>
      <c r="R1909" s="19">
        <v>4</v>
      </c>
      <c r="S1909">
        <f>IF(G1909&gt;666,1,0)</f>
        <v>0</v>
      </c>
      <c r="T1909">
        <f>N1909*$AB$5+O1909*$AB$6+P1909*$AB$7+Q1909*$AB$8+R1909*$AB$9+S1909*$AB$10</f>
        <v>8.260072771369284E-2</v>
      </c>
    </row>
    <row r="1910" spans="1:20" hidden="1" x14ac:dyDescent="0.25">
      <c r="A1910" s="6">
        <v>66414</v>
      </c>
      <c r="B1910" s="7" t="s">
        <v>43434</v>
      </c>
      <c r="C1910" s="7" t="s">
        <v>6</v>
      </c>
      <c r="D1910" s="7" t="s">
        <v>33</v>
      </c>
      <c r="E1910" s="8">
        <v>3800</v>
      </c>
      <c r="F1910" s="8">
        <v>10003</v>
      </c>
      <c r="G1910" s="8">
        <v>145</v>
      </c>
      <c r="H1910" s="8">
        <v>5.2</v>
      </c>
      <c r="I1910" s="8">
        <v>0</v>
      </c>
      <c r="J1910" s="9">
        <v>42608.607777777775</v>
      </c>
      <c r="K1910" s="7" t="s">
        <v>3</v>
      </c>
      <c r="L1910" s="10" t="s">
        <v>4</v>
      </c>
      <c r="M1910" s="17">
        <v>0</v>
      </c>
      <c r="N1910">
        <f>IF(C1910="保密",1,0)</f>
        <v>0</v>
      </c>
      <c r="O1910">
        <f>IF(C1910="女",1,0)</f>
        <v>0</v>
      </c>
      <c r="P1910" s="19">
        <v>3800</v>
      </c>
      <c r="Q1910" s="19">
        <v>10003</v>
      </c>
      <c r="R1910" s="19">
        <v>0</v>
      </c>
      <c r="S1910">
        <f>IF(G1910&gt;666,1,0)</f>
        <v>0</v>
      </c>
      <c r="T1910">
        <f>N1910*$AB$5+O1910*$AB$6+P1910*$AB$7+Q1910*$AB$8+R1910*$AB$9+S1910*$AB$10</f>
        <v>8.2584866377959448E-2</v>
      </c>
    </row>
    <row r="1911" spans="1:20" hidden="1" x14ac:dyDescent="0.25">
      <c r="A1911" s="6">
        <v>27321</v>
      </c>
      <c r="B1911" s="7" t="s">
        <v>27062</v>
      </c>
      <c r="C1911" s="7" t="s">
        <v>1</v>
      </c>
      <c r="D1911" s="7" t="s">
        <v>11</v>
      </c>
      <c r="E1911" s="8">
        <v>2684</v>
      </c>
      <c r="F1911" s="8">
        <v>10255</v>
      </c>
      <c r="G1911" s="8">
        <v>31</v>
      </c>
      <c r="H1911" s="8">
        <v>5.2</v>
      </c>
      <c r="I1911" s="8">
        <v>2</v>
      </c>
      <c r="J1911" s="9">
        <v>42494.576550925929</v>
      </c>
      <c r="K1911" s="7" t="s">
        <v>3</v>
      </c>
      <c r="L1911" s="10" t="s">
        <v>4</v>
      </c>
      <c r="M1911" s="17">
        <v>0</v>
      </c>
      <c r="N1911">
        <f>IF(C1911="保密",1,0)</f>
        <v>0</v>
      </c>
      <c r="O1911">
        <f>IF(C1911="女",1,0)</f>
        <v>1</v>
      </c>
      <c r="P1911" s="19">
        <v>2684</v>
      </c>
      <c r="Q1911" s="19">
        <v>10255</v>
      </c>
      <c r="R1911" s="19">
        <v>2</v>
      </c>
      <c r="S1911">
        <f>IF(G1911&gt;666,1,0)</f>
        <v>0</v>
      </c>
      <c r="T1911">
        <f>N1911*$AB$5+O1911*$AB$6+P1911*$AB$7+Q1911*$AB$8+R1911*$AB$9+S1911*$AB$10</f>
        <v>8.2507649143707965E-2</v>
      </c>
    </row>
    <row r="1912" spans="1:20" hidden="1" x14ac:dyDescent="0.25">
      <c r="A1912" s="11">
        <v>35587</v>
      </c>
      <c r="B1912" s="12" t="s">
        <v>34030</v>
      </c>
      <c r="C1912" s="12" t="s">
        <v>7</v>
      </c>
      <c r="D1912" s="12" t="s">
        <v>7</v>
      </c>
      <c r="E1912" s="13">
        <v>5384</v>
      </c>
      <c r="F1912" s="13">
        <v>925</v>
      </c>
      <c r="G1912" s="13">
        <v>664</v>
      </c>
      <c r="H1912" s="13">
        <v>3.7</v>
      </c>
      <c r="I1912" s="13">
        <v>1</v>
      </c>
      <c r="J1912" s="14">
        <v>43126.698611111111</v>
      </c>
      <c r="K1912" s="12" t="s">
        <v>3</v>
      </c>
      <c r="L1912" s="15" t="s">
        <v>4</v>
      </c>
      <c r="M1912" s="17">
        <v>0</v>
      </c>
      <c r="N1912">
        <f>IF(C1912="保密",1,0)</f>
        <v>1</v>
      </c>
      <c r="O1912">
        <f>IF(C1912="女",1,0)</f>
        <v>0</v>
      </c>
      <c r="P1912" s="19">
        <v>5384</v>
      </c>
      <c r="Q1912" s="19">
        <v>925</v>
      </c>
      <c r="R1912" s="19">
        <v>1</v>
      </c>
      <c r="S1912">
        <f>IF(G1912&gt;666,1,0)</f>
        <v>0</v>
      </c>
      <c r="T1912">
        <f>N1912*$AB$5+O1912*$AB$6+P1912*$AB$7+Q1912*$AB$8+R1912*$AB$9+S1912*$AB$10</f>
        <v>8.2496959511613913E-2</v>
      </c>
    </row>
    <row r="1913" spans="1:20" hidden="1" x14ac:dyDescent="0.25">
      <c r="A1913" s="11">
        <v>6172</v>
      </c>
      <c r="B1913" s="12" t="s">
        <v>6186</v>
      </c>
      <c r="C1913" s="12" t="s">
        <v>6</v>
      </c>
      <c r="D1913" s="12" t="s">
        <v>27</v>
      </c>
      <c r="E1913" s="13">
        <v>5242</v>
      </c>
      <c r="F1913" s="13">
        <v>4616</v>
      </c>
      <c r="G1913" s="13">
        <v>337</v>
      </c>
      <c r="H1913" s="13">
        <v>4.5999999999999996</v>
      </c>
      <c r="I1913" s="13">
        <v>0</v>
      </c>
      <c r="J1913" s="14">
        <v>42799.656493055554</v>
      </c>
      <c r="K1913" s="12" t="s">
        <v>109</v>
      </c>
      <c r="L1913" s="15" t="s">
        <v>4</v>
      </c>
      <c r="M1913" s="17">
        <v>1</v>
      </c>
      <c r="N1913">
        <f>IF(C1913="保密",1,0)</f>
        <v>0</v>
      </c>
      <c r="O1913">
        <f>IF(C1913="女",1,0)</f>
        <v>0</v>
      </c>
      <c r="P1913" s="19">
        <v>5242</v>
      </c>
      <c r="Q1913" s="19">
        <v>4616</v>
      </c>
      <c r="R1913" s="19">
        <v>0</v>
      </c>
      <c r="S1913">
        <f>IF(G1913&gt;666,1,0)</f>
        <v>0</v>
      </c>
      <c r="T1913">
        <f>N1913*$AB$5+O1913*$AB$6+P1913*$AB$7+Q1913*$AB$8+R1913*$AB$9+S1913*$AB$10</f>
        <v>8.248301639910445E-2</v>
      </c>
    </row>
    <row r="1914" spans="1:20" hidden="1" x14ac:dyDescent="0.25">
      <c r="A1914" s="6">
        <v>52833</v>
      </c>
      <c r="B1914" s="7" t="s">
        <v>42873</v>
      </c>
      <c r="C1914" s="7" t="s">
        <v>7</v>
      </c>
      <c r="D1914" s="7" t="s">
        <v>7</v>
      </c>
      <c r="E1914" s="8">
        <v>3249</v>
      </c>
      <c r="F1914" s="8">
        <v>10623</v>
      </c>
      <c r="G1914" s="8">
        <v>455</v>
      </c>
      <c r="H1914" s="8">
        <v>5.2</v>
      </c>
      <c r="I1914" s="8">
        <v>0</v>
      </c>
      <c r="J1914" s="9">
        <v>42918.437638888892</v>
      </c>
      <c r="K1914" s="7" t="s">
        <v>3</v>
      </c>
      <c r="L1914" s="10" t="s">
        <v>4</v>
      </c>
      <c r="M1914" s="17">
        <v>0</v>
      </c>
      <c r="N1914">
        <f>IF(C1914="保密",1,0)</f>
        <v>1</v>
      </c>
      <c r="O1914">
        <f>IF(C1914="女",1,0)</f>
        <v>0</v>
      </c>
      <c r="P1914" s="19">
        <v>3249</v>
      </c>
      <c r="Q1914" s="19">
        <v>10623</v>
      </c>
      <c r="R1914" s="19">
        <v>0</v>
      </c>
      <c r="S1914">
        <f>IF(G1914&gt;666,1,0)</f>
        <v>0</v>
      </c>
      <c r="T1914">
        <f>N1914*$AB$5+O1914*$AB$6+P1914*$AB$7+Q1914*$AB$8+R1914*$AB$9+S1914*$AB$10</f>
        <v>8.2481929212657693E-2</v>
      </c>
    </row>
    <row r="1915" spans="1:20" x14ac:dyDescent="0.25">
      <c r="A1915" s="6">
        <v>80455</v>
      </c>
      <c r="B1915" s="7" t="s">
        <v>43908</v>
      </c>
      <c r="C1915" s="7" t="s">
        <v>1</v>
      </c>
      <c r="D1915" s="7" t="s">
        <v>19</v>
      </c>
      <c r="E1915" s="8">
        <v>6297</v>
      </c>
      <c r="F1915" s="8">
        <v>363</v>
      </c>
      <c r="G1915" s="8">
        <v>655</v>
      </c>
      <c r="H1915" s="8">
        <v>3.3</v>
      </c>
      <c r="I1915" s="8">
        <v>0</v>
      </c>
      <c r="J1915" s="9">
        <v>43118.483518518522</v>
      </c>
      <c r="K1915" s="7" t="s">
        <v>3</v>
      </c>
      <c r="L1915" s="10" t="s">
        <v>4</v>
      </c>
      <c r="M1915" s="17">
        <v>0</v>
      </c>
      <c r="N1915">
        <f>IF(C1915="保密",1,0)</f>
        <v>0</v>
      </c>
      <c r="O1915">
        <f>IF(C1915="女",1,0)</f>
        <v>1</v>
      </c>
      <c r="P1915" s="19">
        <v>6297</v>
      </c>
      <c r="Q1915" s="19">
        <v>363</v>
      </c>
      <c r="R1915" s="19">
        <v>0</v>
      </c>
      <c r="S1915">
        <f>IF(G1915&gt;666,1,0)</f>
        <v>0</v>
      </c>
      <c r="T1915">
        <f>N1915*$AB$5+O1915*$AB$6+P1915*$AB$7+Q1915*$AB$8+R1915*$AB$9+S1915*$AB$10</f>
        <v>8.2472665560657979E-2</v>
      </c>
    </row>
    <row r="1916" spans="1:20" hidden="1" x14ac:dyDescent="0.25">
      <c r="A1916" s="6">
        <v>25098</v>
      </c>
      <c r="B1916" s="7" t="s">
        <v>24889</v>
      </c>
      <c r="C1916" s="7" t="s">
        <v>6</v>
      </c>
      <c r="D1916" s="7" t="s">
        <v>73</v>
      </c>
      <c r="E1916" s="8">
        <v>6088</v>
      </c>
      <c r="F1916" s="8">
        <v>1469</v>
      </c>
      <c r="G1916" s="8">
        <v>528</v>
      </c>
      <c r="H1916" s="8">
        <v>4</v>
      </c>
      <c r="I1916" s="8">
        <v>0</v>
      </c>
      <c r="J1916" s="9">
        <v>42991.332719907405</v>
      </c>
      <c r="K1916" s="7" t="s">
        <v>3</v>
      </c>
      <c r="L1916" s="10" t="s">
        <v>4</v>
      </c>
      <c r="M1916" s="17">
        <v>0</v>
      </c>
      <c r="N1916">
        <f>IF(C1916="保密",1,0)</f>
        <v>0</v>
      </c>
      <c r="O1916">
        <f>IF(C1916="女",1,0)</f>
        <v>0</v>
      </c>
      <c r="P1916" s="19">
        <v>6088</v>
      </c>
      <c r="Q1916" s="19">
        <v>1469</v>
      </c>
      <c r="R1916" s="19">
        <v>0</v>
      </c>
      <c r="S1916">
        <f>IF(G1916&gt;666,1,0)</f>
        <v>0</v>
      </c>
      <c r="T1916">
        <f>N1916*$AB$5+O1916*$AB$6+P1916*$AB$7+Q1916*$AB$8+R1916*$AB$9+S1916*$AB$10</f>
        <v>8.2469391676429749E-2</v>
      </c>
    </row>
    <row r="1917" spans="1:20" hidden="1" x14ac:dyDescent="0.25">
      <c r="A1917" s="6">
        <v>43744</v>
      </c>
      <c r="B1917" s="7" t="s">
        <v>39583</v>
      </c>
      <c r="C1917" s="7" t="s">
        <v>6</v>
      </c>
      <c r="D1917" s="7" t="s">
        <v>73</v>
      </c>
      <c r="E1917" s="8">
        <v>3227</v>
      </c>
      <c r="F1917" s="8">
        <v>3245</v>
      </c>
      <c r="G1917" s="8">
        <v>664</v>
      </c>
      <c r="H1917" s="8">
        <v>4.4000000000000004</v>
      </c>
      <c r="I1917" s="8">
        <v>5</v>
      </c>
      <c r="J1917" s="9">
        <v>43126.735555555555</v>
      </c>
      <c r="K1917" s="7" t="s">
        <v>109</v>
      </c>
      <c r="L1917" s="10" t="s">
        <v>4</v>
      </c>
      <c r="M1917" s="17">
        <v>1</v>
      </c>
      <c r="N1917">
        <f>IF(C1917="保密",1,0)</f>
        <v>0</v>
      </c>
      <c r="O1917">
        <f>IF(C1917="女",1,0)</f>
        <v>0</v>
      </c>
      <c r="P1917" s="19">
        <v>3227</v>
      </c>
      <c r="Q1917" s="19">
        <v>3245</v>
      </c>
      <c r="R1917" s="19">
        <v>5</v>
      </c>
      <c r="S1917">
        <f>IF(G1917&gt;666,1,0)</f>
        <v>0</v>
      </c>
      <c r="T1917">
        <f>N1917*$AB$5+O1917*$AB$6+P1917*$AB$7+Q1917*$AB$8+R1917*$AB$9+S1917*$AB$10</f>
        <v>8.2468089076128792E-2</v>
      </c>
    </row>
    <row r="1918" spans="1:20" hidden="1" x14ac:dyDescent="0.25">
      <c r="A1918" s="6">
        <v>1223</v>
      </c>
      <c r="B1918" s="7" t="s">
        <v>1243</v>
      </c>
      <c r="C1918" s="7" t="s">
        <v>6</v>
      </c>
      <c r="D1918" s="7" t="s">
        <v>19</v>
      </c>
      <c r="E1918" s="8">
        <v>6348</v>
      </c>
      <c r="F1918" s="8">
        <v>463</v>
      </c>
      <c r="G1918" s="8">
        <v>256</v>
      </c>
      <c r="H1918" s="8">
        <v>3.4</v>
      </c>
      <c r="I1918" s="8">
        <v>0</v>
      </c>
      <c r="J1918" s="9">
        <v>42718.868888888886</v>
      </c>
      <c r="K1918" s="7" t="s">
        <v>3</v>
      </c>
      <c r="L1918" s="10" t="s">
        <v>4</v>
      </c>
      <c r="M1918" s="17">
        <v>0</v>
      </c>
      <c r="N1918">
        <f>IF(C1918="保密",1,0)</f>
        <v>0</v>
      </c>
      <c r="O1918">
        <f>IF(C1918="女",1,0)</f>
        <v>0</v>
      </c>
      <c r="P1918" s="19">
        <v>6348</v>
      </c>
      <c r="Q1918" s="19">
        <v>463</v>
      </c>
      <c r="R1918" s="19">
        <v>0</v>
      </c>
      <c r="S1918">
        <f>IF(G1918&gt;666,1,0)</f>
        <v>0</v>
      </c>
      <c r="T1918">
        <f>N1918*$AB$5+O1918*$AB$6+P1918*$AB$7+Q1918*$AB$8+R1918*$AB$9+S1918*$AB$10</f>
        <v>8.2332233411019029E-2</v>
      </c>
    </row>
    <row r="1919" spans="1:20" hidden="1" x14ac:dyDescent="0.25">
      <c r="A1919" s="11">
        <v>15107</v>
      </c>
      <c r="B1919" s="12" t="s">
        <v>15093</v>
      </c>
      <c r="C1919" s="12" t="s">
        <v>6</v>
      </c>
      <c r="D1919" s="12" t="s">
        <v>21</v>
      </c>
      <c r="E1919" s="13">
        <v>4541</v>
      </c>
      <c r="F1919" s="13">
        <v>1864</v>
      </c>
      <c r="G1919" s="13">
        <v>664</v>
      </c>
      <c r="H1919" s="13">
        <v>4.0999999999999996</v>
      </c>
      <c r="I1919" s="13">
        <v>3</v>
      </c>
      <c r="J1919" s="14">
        <v>43127.346724537034</v>
      </c>
      <c r="K1919" s="12" t="s">
        <v>3</v>
      </c>
      <c r="L1919" s="15" t="s">
        <v>4</v>
      </c>
      <c r="M1919" s="17">
        <v>0</v>
      </c>
      <c r="N1919">
        <f>IF(C1919="保密",1,0)</f>
        <v>0</v>
      </c>
      <c r="O1919">
        <f>IF(C1919="女",1,0)</f>
        <v>0</v>
      </c>
      <c r="P1919" s="19">
        <v>4541</v>
      </c>
      <c r="Q1919" s="19">
        <v>1864</v>
      </c>
      <c r="R1919" s="19">
        <v>3</v>
      </c>
      <c r="S1919">
        <f>IF(G1919&gt;666,1,0)</f>
        <v>0</v>
      </c>
      <c r="T1919">
        <f>N1919*$AB$5+O1919*$AB$6+P1919*$AB$7+Q1919*$AB$8+R1919*$AB$9+S1919*$AB$10</f>
        <v>8.232991127023026E-2</v>
      </c>
    </row>
    <row r="1920" spans="1:20" hidden="1" x14ac:dyDescent="0.25">
      <c r="A1920" s="6">
        <v>3876</v>
      </c>
      <c r="B1920" s="7" t="s">
        <v>3897</v>
      </c>
      <c r="C1920" s="7" t="s">
        <v>6</v>
      </c>
      <c r="D1920" s="7" t="s">
        <v>33</v>
      </c>
      <c r="E1920" s="8">
        <v>5676</v>
      </c>
      <c r="F1920" s="8">
        <v>2948</v>
      </c>
      <c r="G1920" s="8">
        <v>504</v>
      </c>
      <c r="H1920" s="8">
        <v>4.4000000000000004</v>
      </c>
      <c r="I1920" s="8">
        <v>0</v>
      </c>
      <c r="J1920" s="9">
        <v>42967.312372685185</v>
      </c>
      <c r="K1920" s="7" t="s">
        <v>3</v>
      </c>
      <c r="L1920" s="10" t="s">
        <v>4</v>
      </c>
      <c r="M1920" s="17">
        <v>0</v>
      </c>
      <c r="N1920">
        <f>IF(C1920="保密",1,0)</f>
        <v>0</v>
      </c>
      <c r="O1920">
        <f>IF(C1920="女",1,0)</f>
        <v>0</v>
      </c>
      <c r="P1920" s="19">
        <v>5676</v>
      </c>
      <c r="Q1920" s="19">
        <v>2948</v>
      </c>
      <c r="R1920" s="19">
        <v>0</v>
      </c>
      <c r="S1920">
        <f>IF(G1920&gt;666,1,0)</f>
        <v>0</v>
      </c>
      <c r="T1920">
        <f>N1920*$AB$5+O1920*$AB$6+P1920*$AB$7+Q1920*$AB$8+R1920*$AB$9+S1920*$AB$10</f>
        <v>8.2292572557487426E-2</v>
      </c>
    </row>
    <row r="1921" spans="1:20" x14ac:dyDescent="0.25">
      <c r="A1921" s="11">
        <v>20619</v>
      </c>
      <c r="B1921" s="12" t="s">
        <v>20521</v>
      </c>
      <c r="C1921" s="12" t="s">
        <v>1</v>
      </c>
      <c r="D1921" s="12" t="s">
        <v>23</v>
      </c>
      <c r="E1921" s="13">
        <v>2363</v>
      </c>
      <c r="F1921" s="13">
        <v>754</v>
      </c>
      <c r="G1921" s="13">
        <v>570</v>
      </c>
      <c r="H1921" s="13">
        <v>3.6</v>
      </c>
      <c r="I1921" s="13">
        <v>8</v>
      </c>
      <c r="J1921" s="14">
        <v>43118.008831018517</v>
      </c>
      <c r="K1921" s="12" t="s">
        <v>3</v>
      </c>
      <c r="L1921" s="15" t="s">
        <v>4</v>
      </c>
      <c r="M1921" s="17">
        <v>0</v>
      </c>
      <c r="N1921">
        <f>IF(C1921="保密",1,0)</f>
        <v>0</v>
      </c>
      <c r="O1921">
        <f>IF(C1921="女",1,0)</f>
        <v>1</v>
      </c>
      <c r="P1921" s="19">
        <v>2363</v>
      </c>
      <c r="Q1921" s="19">
        <v>754</v>
      </c>
      <c r="R1921" s="19">
        <v>8</v>
      </c>
      <c r="S1921">
        <f>IF(G1921&gt;666,1,0)</f>
        <v>0</v>
      </c>
      <c r="T1921">
        <f>N1921*$AB$5+O1921*$AB$6+P1921*$AB$7+Q1921*$AB$8+R1921*$AB$9+S1921*$AB$10</f>
        <v>8.2266772154516471E-2</v>
      </c>
    </row>
    <row r="1922" spans="1:20" hidden="1" x14ac:dyDescent="0.25">
      <c r="A1922" s="11">
        <v>9350</v>
      </c>
      <c r="B1922" s="12" t="s">
        <v>9357</v>
      </c>
      <c r="C1922" s="12" t="s">
        <v>1</v>
      </c>
      <c r="D1922" s="12" t="s">
        <v>15</v>
      </c>
      <c r="E1922" s="13">
        <v>2119</v>
      </c>
      <c r="F1922" s="13">
        <v>15819</v>
      </c>
      <c r="G1922" s="13">
        <v>85</v>
      </c>
      <c r="H1922" s="13">
        <v>5.5</v>
      </c>
      <c r="I1922" s="13">
        <v>0</v>
      </c>
      <c r="J1922" s="14">
        <v>42548.638622685183</v>
      </c>
      <c r="K1922" s="12" t="s">
        <v>3</v>
      </c>
      <c r="L1922" s="15" t="s">
        <v>4</v>
      </c>
      <c r="M1922" s="17">
        <v>0</v>
      </c>
      <c r="N1922">
        <f>IF(C1922="保密",1,0)</f>
        <v>0</v>
      </c>
      <c r="O1922">
        <f>IF(C1922="女",1,0)</f>
        <v>1</v>
      </c>
      <c r="P1922" s="19">
        <v>2119</v>
      </c>
      <c r="Q1922" s="19">
        <v>15819</v>
      </c>
      <c r="R1922" s="19">
        <v>0</v>
      </c>
      <c r="S1922">
        <f>IF(G1922&gt;666,1,0)</f>
        <v>0</v>
      </c>
      <c r="T1922">
        <f>N1922*$AB$5+O1922*$AB$6+P1922*$AB$7+Q1922*$AB$8+R1922*$AB$9+S1922*$AB$10</f>
        <v>8.224698329556733E-2</v>
      </c>
    </row>
    <row r="1923" spans="1:20" hidden="1" x14ac:dyDescent="0.25">
      <c r="A1923" s="6">
        <v>40307</v>
      </c>
      <c r="B1923" s="7" t="s">
        <v>37155</v>
      </c>
      <c r="C1923" s="7" t="s">
        <v>6</v>
      </c>
      <c r="D1923" s="7" t="s">
        <v>27</v>
      </c>
      <c r="E1923" s="8">
        <v>3550</v>
      </c>
      <c r="F1923" s="8">
        <v>3747</v>
      </c>
      <c r="G1923" s="8">
        <v>664</v>
      </c>
      <c r="H1923" s="8">
        <v>4.5</v>
      </c>
      <c r="I1923" s="8">
        <v>4</v>
      </c>
      <c r="J1923" s="9">
        <v>43127.55028935185</v>
      </c>
      <c r="K1923" s="7" t="s">
        <v>3</v>
      </c>
      <c r="L1923" s="10" t="s">
        <v>4</v>
      </c>
      <c r="M1923" s="17">
        <v>0</v>
      </c>
      <c r="N1923">
        <f>IF(C1923="保密",1,0)</f>
        <v>0</v>
      </c>
      <c r="O1923">
        <f>IF(C1923="女",1,0)</f>
        <v>0</v>
      </c>
      <c r="P1923" s="19">
        <v>3550</v>
      </c>
      <c r="Q1923" s="19">
        <v>3747</v>
      </c>
      <c r="R1923" s="19">
        <v>4</v>
      </c>
      <c r="S1923">
        <f>IF(G1923&gt;666,1,0)</f>
        <v>0</v>
      </c>
      <c r="T1923">
        <f>N1923*$AB$5+O1923*$AB$6+P1923*$AB$7+Q1923*$AB$8+R1923*$AB$9+S1923*$AB$10</f>
        <v>8.2233418223050303E-2</v>
      </c>
    </row>
    <row r="1924" spans="1:20" hidden="1" x14ac:dyDescent="0.25">
      <c r="A1924" s="11">
        <v>12670</v>
      </c>
      <c r="B1924" s="12" t="s">
        <v>12668</v>
      </c>
      <c r="C1924" s="12" t="s">
        <v>7</v>
      </c>
      <c r="D1924" s="12" t="s">
        <v>17</v>
      </c>
      <c r="E1924" s="13">
        <v>5270</v>
      </c>
      <c r="F1924" s="13">
        <v>3026</v>
      </c>
      <c r="G1924" s="13">
        <v>664</v>
      </c>
      <c r="H1924" s="13">
        <v>4.4000000000000004</v>
      </c>
      <c r="I1924" s="13">
        <v>0</v>
      </c>
      <c r="J1924" s="14">
        <v>43126.709710648145</v>
      </c>
      <c r="K1924" s="12" t="s">
        <v>3</v>
      </c>
      <c r="L1924" s="15" t="s">
        <v>4</v>
      </c>
      <c r="M1924" s="17">
        <v>0</v>
      </c>
      <c r="N1924">
        <f>IF(C1924="保密",1,0)</f>
        <v>1</v>
      </c>
      <c r="O1924">
        <f>IF(C1924="女",1,0)</f>
        <v>0</v>
      </c>
      <c r="P1924" s="19">
        <v>5270</v>
      </c>
      <c r="Q1924" s="19">
        <v>3026</v>
      </c>
      <c r="R1924" s="19">
        <v>0</v>
      </c>
      <c r="S1924">
        <f>IF(G1924&gt;666,1,0)</f>
        <v>0</v>
      </c>
      <c r="T1924">
        <f>N1924*$AB$5+O1924*$AB$6+P1924*$AB$7+Q1924*$AB$8+R1924*$AB$9+S1924*$AB$10</f>
        <v>8.2178327799914672E-2</v>
      </c>
    </row>
    <row r="1925" spans="1:20" hidden="1" x14ac:dyDescent="0.25">
      <c r="A1925" s="6">
        <v>84113</v>
      </c>
      <c r="B1925" s="7" t="s">
        <v>44007</v>
      </c>
      <c r="C1925" s="7" t="s">
        <v>6</v>
      </c>
      <c r="D1925" s="7" t="s">
        <v>27</v>
      </c>
      <c r="E1925" s="8">
        <v>4430</v>
      </c>
      <c r="F1925" s="8">
        <v>2229</v>
      </c>
      <c r="G1925" s="8">
        <v>73</v>
      </c>
      <c r="H1925" s="8">
        <v>4.2</v>
      </c>
      <c r="I1925" s="8">
        <v>3</v>
      </c>
      <c r="J1925" s="9">
        <v>42537.047083333331</v>
      </c>
      <c r="K1925" s="7" t="s">
        <v>3</v>
      </c>
      <c r="L1925" s="10" t="s">
        <v>4</v>
      </c>
      <c r="M1925" s="17">
        <v>0</v>
      </c>
      <c r="N1925">
        <f>IF(C1925="保密",1,0)</f>
        <v>0</v>
      </c>
      <c r="O1925">
        <f>IF(C1925="女",1,0)</f>
        <v>0</v>
      </c>
      <c r="P1925" s="19">
        <v>4430</v>
      </c>
      <c r="Q1925" s="19">
        <v>2229</v>
      </c>
      <c r="R1925" s="19">
        <v>3</v>
      </c>
      <c r="S1925">
        <f>IF(G1925&gt;666,1,0)</f>
        <v>0</v>
      </c>
      <c r="T1925">
        <f>N1925*$AB$5+O1925*$AB$6+P1925*$AB$7+Q1925*$AB$8+R1925*$AB$9+S1925*$AB$10</f>
        <v>8.2167682729874264E-2</v>
      </c>
    </row>
    <row r="1926" spans="1:20" hidden="1" x14ac:dyDescent="0.25">
      <c r="A1926" s="6">
        <v>2970</v>
      </c>
      <c r="B1926" s="7" t="s">
        <v>2991</v>
      </c>
      <c r="C1926" s="7" t="s">
        <v>1</v>
      </c>
      <c r="D1926" s="7" t="s">
        <v>39</v>
      </c>
      <c r="E1926" s="8">
        <v>2188</v>
      </c>
      <c r="F1926" s="8">
        <v>6676</v>
      </c>
      <c r="G1926" s="8">
        <v>483</v>
      </c>
      <c r="H1926" s="8">
        <v>4.9000000000000004</v>
      </c>
      <c r="I1926" s="8">
        <v>5</v>
      </c>
      <c r="J1926" s="9">
        <v>42945.760300925926</v>
      </c>
      <c r="K1926" s="7" t="s">
        <v>109</v>
      </c>
      <c r="L1926" s="10" t="s">
        <v>4</v>
      </c>
      <c r="M1926" s="17">
        <v>1</v>
      </c>
      <c r="N1926">
        <f>IF(C1926="保密",1,0)</f>
        <v>0</v>
      </c>
      <c r="O1926">
        <f>IF(C1926="女",1,0)</f>
        <v>1</v>
      </c>
      <c r="P1926" s="19">
        <v>2188</v>
      </c>
      <c r="Q1926" s="19">
        <v>6676</v>
      </c>
      <c r="R1926" s="19">
        <v>5</v>
      </c>
      <c r="S1926">
        <f>IF(G1926&gt;666,1,0)</f>
        <v>0</v>
      </c>
      <c r="T1926">
        <f>N1926*$AB$5+O1926*$AB$6+P1926*$AB$7+Q1926*$AB$8+R1926*$AB$9+S1926*$AB$10</f>
        <v>8.2130648097484382E-2</v>
      </c>
    </row>
    <row r="1927" spans="1:20" hidden="1" x14ac:dyDescent="0.25">
      <c r="A1927" s="6">
        <v>34108</v>
      </c>
      <c r="B1927" s="7" t="s">
        <v>32992</v>
      </c>
      <c r="C1927" s="7" t="s">
        <v>6</v>
      </c>
      <c r="D1927" s="7" t="s">
        <v>17</v>
      </c>
      <c r="E1927" s="8">
        <v>6248</v>
      </c>
      <c r="F1927" s="8">
        <v>770</v>
      </c>
      <c r="G1927" s="8">
        <v>619</v>
      </c>
      <c r="H1927" s="8">
        <v>3.6</v>
      </c>
      <c r="I1927" s="8">
        <v>0</v>
      </c>
      <c r="J1927" s="9">
        <v>43126.997881944444</v>
      </c>
      <c r="K1927" s="7" t="s">
        <v>3</v>
      </c>
      <c r="L1927" s="10" t="s">
        <v>4</v>
      </c>
      <c r="M1927" s="17">
        <v>0</v>
      </c>
      <c r="N1927">
        <f>IF(C1927="保密",1,0)</f>
        <v>0</v>
      </c>
      <c r="O1927">
        <f>IF(C1927="女",1,0)</f>
        <v>0</v>
      </c>
      <c r="P1927" s="19">
        <v>6248</v>
      </c>
      <c r="Q1927" s="19">
        <v>770</v>
      </c>
      <c r="R1927" s="19">
        <v>0</v>
      </c>
      <c r="S1927">
        <f>IF(G1927&gt;666,1,0)</f>
        <v>0</v>
      </c>
      <c r="T1927">
        <f>N1927*$AB$5+O1927*$AB$6+P1927*$AB$7+Q1927*$AB$8+R1927*$AB$9+S1927*$AB$10</f>
        <v>8.2111343303319664E-2</v>
      </c>
    </row>
    <row r="1928" spans="1:20" hidden="1" x14ac:dyDescent="0.25">
      <c r="A1928" s="11">
        <v>27166</v>
      </c>
      <c r="B1928" s="12" t="s">
        <v>26908</v>
      </c>
      <c r="C1928" s="12" t="s">
        <v>6</v>
      </c>
      <c r="D1928" s="12" t="s">
        <v>21</v>
      </c>
      <c r="E1928" s="13">
        <v>4681</v>
      </c>
      <c r="F1928" s="13">
        <v>1277</v>
      </c>
      <c r="G1928" s="13">
        <v>664</v>
      </c>
      <c r="H1928" s="13">
        <v>3.9</v>
      </c>
      <c r="I1928" s="13">
        <v>3</v>
      </c>
      <c r="J1928" s="14">
        <v>43126.913784722223</v>
      </c>
      <c r="K1928" s="12" t="s">
        <v>3</v>
      </c>
      <c r="L1928" s="15" t="s">
        <v>4</v>
      </c>
      <c r="M1928" s="17">
        <v>0</v>
      </c>
      <c r="N1928">
        <f>IF(C1928="保密",1,0)</f>
        <v>0</v>
      </c>
      <c r="O1928">
        <f>IF(C1928="女",1,0)</f>
        <v>0</v>
      </c>
      <c r="P1928" s="19">
        <v>4681</v>
      </c>
      <c r="Q1928" s="19">
        <v>1277</v>
      </c>
      <c r="R1928" s="19">
        <v>3</v>
      </c>
      <c r="S1928">
        <f>IF(G1928&gt;666,1,0)</f>
        <v>0</v>
      </c>
      <c r="T1928">
        <f>N1928*$AB$5+O1928*$AB$6+P1928*$AB$7+Q1928*$AB$8+R1928*$AB$9+S1928*$AB$10</f>
        <v>8.2100930837075536E-2</v>
      </c>
    </row>
    <row r="1929" spans="1:20" hidden="1" x14ac:dyDescent="0.25">
      <c r="A1929" s="6">
        <v>18923</v>
      </c>
      <c r="B1929" s="7" t="s">
        <v>18874</v>
      </c>
      <c r="C1929" s="7" t="s">
        <v>6</v>
      </c>
      <c r="D1929" s="7" t="s">
        <v>17</v>
      </c>
      <c r="E1929" s="8">
        <v>5607</v>
      </c>
      <c r="F1929" s="8">
        <v>3142</v>
      </c>
      <c r="G1929" s="8">
        <v>624</v>
      </c>
      <c r="H1929" s="8">
        <v>4.4000000000000004</v>
      </c>
      <c r="I1929" s="8">
        <v>0</v>
      </c>
      <c r="J1929" s="9">
        <v>43087.389189814814</v>
      </c>
      <c r="K1929" s="7" t="s">
        <v>3</v>
      </c>
      <c r="L1929" s="10" t="s">
        <v>4</v>
      </c>
      <c r="M1929" s="17">
        <v>0</v>
      </c>
      <c r="N1929">
        <f>IF(C1929="保密",1,0)</f>
        <v>0</v>
      </c>
      <c r="O1929">
        <f>IF(C1929="女",1,0)</f>
        <v>0</v>
      </c>
      <c r="P1929" s="19">
        <v>5607</v>
      </c>
      <c r="Q1929" s="19">
        <v>3142</v>
      </c>
      <c r="R1929" s="19">
        <v>0</v>
      </c>
      <c r="S1929">
        <f>IF(G1929&gt;666,1,0)</f>
        <v>0</v>
      </c>
      <c r="T1929">
        <f>N1929*$AB$5+O1929*$AB$6+P1929*$AB$7+Q1929*$AB$8+R1929*$AB$9+S1929*$AB$10</f>
        <v>8.2079111436663799E-2</v>
      </c>
    </row>
    <row r="1930" spans="1:20" hidden="1" x14ac:dyDescent="0.25">
      <c r="A1930" s="11">
        <v>6464</v>
      </c>
      <c r="B1930" s="12" t="s">
        <v>6478</v>
      </c>
      <c r="C1930" s="12" t="s">
        <v>6</v>
      </c>
      <c r="D1930" s="12" t="s">
        <v>7</v>
      </c>
      <c r="E1930" s="13">
        <v>4663</v>
      </c>
      <c r="F1930" s="13">
        <v>3108</v>
      </c>
      <c r="G1930" s="13">
        <v>663</v>
      </c>
      <c r="H1930" s="13">
        <v>4.4000000000000004</v>
      </c>
      <c r="I1930" s="13">
        <v>2</v>
      </c>
      <c r="J1930" s="14">
        <v>43126.440289351849</v>
      </c>
      <c r="K1930" s="12" t="s">
        <v>3</v>
      </c>
      <c r="L1930" s="15" t="s">
        <v>4</v>
      </c>
      <c r="M1930" s="17">
        <v>0</v>
      </c>
      <c r="N1930">
        <f>IF(C1930="保密",1,0)</f>
        <v>0</v>
      </c>
      <c r="O1930">
        <f>IF(C1930="女",1,0)</f>
        <v>0</v>
      </c>
      <c r="P1930" s="19">
        <v>4663</v>
      </c>
      <c r="Q1930" s="19">
        <v>3108</v>
      </c>
      <c r="R1930" s="19">
        <v>2</v>
      </c>
      <c r="S1930">
        <f>IF(G1930&gt;666,1,0)</f>
        <v>0</v>
      </c>
      <c r="T1930">
        <f>N1930*$AB$5+O1930*$AB$6+P1930*$AB$7+Q1930*$AB$8+R1930*$AB$9+S1930*$AB$10</f>
        <v>8.2078990786241257E-2</v>
      </c>
    </row>
    <row r="1931" spans="1:20" hidden="1" x14ac:dyDescent="0.25">
      <c r="A1931" s="11">
        <v>19147</v>
      </c>
      <c r="B1931" s="12" t="s">
        <v>19096</v>
      </c>
      <c r="C1931" s="12" t="s">
        <v>1</v>
      </c>
      <c r="D1931" s="12" t="s">
        <v>17</v>
      </c>
      <c r="E1931" s="13">
        <v>1464</v>
      </c>
      <c r="F1931" s="13">
        <v>18201</v>
      </c>
      <c r="G1931" s="13">
        <v>596</v>
      </c>
      <c r="H1931" s="13">
        <v>5.6</v>
      </c>
      <c r="I1931" s="13">
        <v>0</v>
      </c>
      <c r="J1931" s="14">
        <v>43058.80327546296</v>
      </c>
      <c r="K1931" s="12" t="s">
        <v>3</v>
      </c>
      <c r="L1931" s="15" t="s">
        <v>4</v>
      </c>
      <c r="M1931" s="17">
        <v>0</v>
      </c>
      <c r="N1931">
        <f>IF(C1931="保密",1,0)</f>
        <v>0</v>
      </c>
      <c r="O1931">
        <f>IF(C1931="女",1,0)</f>
        <v>1</v>
      </c>
      <c r="P1931" s="19">
        <v>1464</v>
      </c>
      <c r="Q1931" s="19">
        <v>18201</v>
      </c>
      <c r="R1931" s="19">
        <v>0</v>
      </c>
      <c r="S1931">
        <f>IF(G1931&gt;666,1,0)</f>
        <v>0</v>
      </c>
      <c r="T1931">
        <f>N1931*$AB$5+O1931*$AB$6+P1931*$AB$7+Q1931*$AB$8+R1931*$AB$9+S1931*$AB$10</f>
        <v>8.2070908793870828E-2</v>
      </c>
    </row>
    <row r="1932" spans="1:20" hidden="1" x14ac:dyDescent="0.25">
      <c r="A1932" s="11">
        <v>6366</v>
      </c>
      <c r="B1932" s="12" t="s">
        <v>6379</v>
      </c>
      <c r="C1932" s="12" t="s">
        <v>6</v>
      </c>
      <c r="D1932" s="12" t="s">
        <v>33</v>
      </c>
      <c r="E1932" s="13">
        <v>4363</v>
      </c>
      <c r="F1932" s="13">
        <v>2445</v>
      </c>
      <c r="G1932" s="13">
        <v>646</v>
      </c>
      <c r="H1932" s="13">
        <v>4.2</v>
      </c>
      <c r="I1932" s="13">
        <v>3</v>
      </c>
      <c r="J1932" s="14">
        <v>43127.267384259256</v>
      </c>
      <c r="K1932" s="12" t="s">
        <v>3</v>
      </c>
      <c r="L1932" s="15" t="s">
        <v>4</v>
      </c>
      <c r="M1932" s="17">
        <v>0</v>
      </c>
      <c r="N1932">
        <f>IF(C1932="保密",1,0)</f>
        <v>0</v>
      </c>
      <c r="O1932">
        <f>IF(C1932="女",1,0)</f>
        <v>0</v>
      </c>
      <c r="P1932" s="19">
        <v>4363</v>
      </c>
      <c r="Q1932" s="19">
        <v>2445</v>
      </c>
      <c r="R1932" s="19">
        <v>3</v>
      </c>
      <c r="S1932">
        <f>IF(G1932&gt;666,1,0)</f>
        <v>0</v>
      </c>
      <c r="T1932">
        <f>N1932*$AB$5+O1932*$AB$6+P1932*$AB$7+Q1932*$AB$8+R1932*$AB$9+S1932*$AB$10</f>
        <v>8.2054986078328646E-2</v>
      </c>
    </row>
    <row r="1933" spans="1:20" hidden="1" x14ac:dyDescent="0.25">
      <c r="A1933" s="11">
        <v>90064</v>
      </c>
      <c r="B1933" s="12" t="s">
        <v>44105</v>
      </c>
      <c r="C1933" s="12" t="s">
        <v>1</v>
      </c>
      <c r="D1933" s="12" t="s">
        <v>17</v>
      </c>
      <c r="E1933" s="13">
        <v>5869</v>
      </c>
      <c r="F1933" s="13">
        <v>1831</v>
      </c>
      <c r="G1933" s="13">
        <v>76</v>
      </c>
      <c r="H1933" s="13">
        <v>4.0999999999999996</v>
      </c>
      <c r="I1933" s="13">
        <v>0</v>
      </c>
      <c r="J1933" s="14">
        <v>42539.432662037034</v>
      </c>
      <c r="K1933" s="12" t="s">
        <v>3</v>
      </c>
      <c r="L1933" s="15" t="s">
        <v>4</v>
      </c>
      <c r="M1933" s="17">
        <v>0</v>
      </c>
      <c r="N1933">
        <f>IF(C1933="保密",1,0)</f>
        <v>0</v>
      </c>
      <c r="O1933">
        <f>IF(C1933="女",1,0)</f>
        <v>1</v>
      </c>
      <c r="P1933" s="19">
        <v>5869</v>
      </c>
      <c r="Q1933" s="19">
        <v>1831</v>
      </c>
      <c r="R1933" s="19">
        <v>0</v>
      </c>
      <c r="S1933">
        <f>IF(G1933&gt;666,1,0)</f>
        <v>0</v>
      </c>
      <c r="T1933">
        <f>N1933*$AB$5+O1933*$AB$6+P1933*$AB$7+Q1933*$AB$8+R1933*$AB$9+S1933*$AB$10</f>
        <v>8.205466317062815E-2</v>
      </c>
    </row>
    <row r="1934" spans="1:20" hidden="1" x14ac:dyDescent="0.25">
      <c r="A1934" s="6">
        <v>16215</v>
      </c>
      <c r="B1934" s="7" t="s">
        <v>16197</v>
      </c>
      <c r="C1934" s="7" t="s">
        <v>6</v>
      </c>
      <c r="D1934" s="7" t="s">
        <v>2</v>
      </c>
      <c r="E1934" s="8">
        <v>6125</v>
      </c>
      <c r="F1934" s="8">
        <v>1208</v>
      </c>
      <c r="G1934" s="8">
        <v>31</v>
      </c>
      <c r="H1934" s="8">
        <v>3.8</v>
      </c>
      <c r="I1934" s="8">
        <v>0</v>
      </c>
      <c r="J1934" s="9">
        <v>42494.64534722222</v>
      </c>
      <c r="K1934" s="7" t="s">
        <v>3</v>
      </c>
      <c r="L1934" s="10" t="s">
        <v>4</v>
      </c>
      <c r="M1934" s="17">
        <v>0</v>
      </c>
      <c r="N1934">
        <f>IF(C1934="保密",1,0)</f>
        <v>0</v>
      </c>
      <c r="O1934">
        <f>IF(C1934="女",1,0)</f>
        <v>0</v>
      </c>
      <c r="P1934" s="19">
        <v>6125</v>
      </c>
      <c r="Q1934" s="19">
        <v>1208</v>
      </c>
      <c r="R1934" s="19">
        <v>0</v>
      </c>
      <c r="S1934">
        <f>IF(G1934&gt;666,1,0)</f>
        <v>0</v>
      </c>
      <c r="T1934">
        <f>N1934*$AB$5+O1934*$AB$6+P1934*$AB$7+Q1934*$AB$8+R1934*$AB$9+S1934*$AB$10</f>
        <v>8.2046413759677445E-2</v>
      </c>
    </row>
    <row r="1935" spans="1:20" hidden="1" x14ac:dyDescent="0.25">
      <c r="A1935" s="11">
        <v>19335</v>
      </c>
      <c r="B1935" s="12" t="s">
        <v>19280</v>
      </c>
      <c r="C1935" s="12" t="s">
        <v>6</v>
      </c>
      <c r="D1935" s="12" t="s">
        <v>17</v>
      </c>
      <c r="E1935" s="13">
        <v>5808</v>
      </c>
      <c r="F1935" s="13">
        <v>592</v>
      </c>
      <c r="G1935" s="13">
        <v>634</v>
      </c>
      <c r="H1935" s="13">
        <v>3.5</v>
      </c>
      <c r="I1935" s="13">
        <v>1</v>
      </c>
      <c r="J1935" s="14">
        <v>43097.045185185183</v>
      </c>
      <c r="K1935" s="12" t="s">
        <v>3</v>
      </c>
      <c r="L1935" s="15" t="s">
        <v>4</v>
      </c>
      <c r="M1935" s="17">
        <v>0</v>
      </c>
      <c r="N1935">
        <f>IF(C1935="保密",1,0)</f>
        <v>0</v>
      </c>
      <c r="O1935">
        <f>IF(C1935="女",1,0)</f>
        <v>0</v>
      </c>
      <c r="P1935" s="19">
        <v>5808</v>
      </c>
      <c r="Q1935" s="19">
        <v>592</v>
      </c>
      <c r="R1935" s="19">
        <v>1</v>
      </c>
      <c r="S1935">
        <f>IF(G1935&gt;666,1,0)</f>
        <v>0</v>
      </c>
      <c r="T1935">
        <f>N1935*$AB$5+O1935*$AB$6+P1935*$AB$7+Q1935*$AB$8+R1935*$AB$9+S1935*$AB$10</f>
        <v>8.1967088038986391E-2</v>
      </c>
    </row>
    <row r="1936" spans="1:20" hidden="1" x14ac:dyDescent="0.25">
      <c r="A1936" s="6">
        <v>71670</v>
      </c>
      <c r="B1936" s="7" t="s">
        <v>43629</v>
      </c>
      <c r="C1936" s="7" t="s">
        <v>6</v>
      </c>
      <c r="D1936" s="7" t="s">
        <v>21</v>
      </c>
      <c r="E1936" s="8">
        <v>3932</v>
      </c>
      <c r="F1936" s="8">
        <v>4015</v>
      </c>
      <c r="G1936" s="8">
        <v>657</v>
      </c>
      <c r="H1936" s="8">
        <v>4.5</v>
      </c>
      <c r="I1936" s="8">
        <v>3</v>
      </c>
      <c r="J1936" s="9">
        <v>43120.50099537037</v>
      </c>
      <c r="K1936" s="7" t="s">
        <v>3</v>
      </c>
      <c r="L1936" s="10" t="s">
        <v>4</v>
      </c>
      <c r="M1936" s="17">
        <v>0</v>
      </c>
      <c r="N1936">
        <f>IF(C1936="保密",1,0)</f>
        <v>0</v>
      </c>
      <c r="O1936">
        <f>IF(C1936="女",1,0)</f>
        <v>0</v>
      </c>
      <c r="P1936" s="19">
        <v>3932</v>
      </c>
      <c r="Q1936" s="19">
        <v>4015</v>
      </c>
      <c r="R1936" s="19">
        <v>3</v>
      </c>
      <c r="S1936">
        <f>IF(G1936&gt;666,1,0)</f>
        <v>0</v>
      </c>
      <c r="T1936">
        <f>N1936*$AB$5+O1936*$AB$6+P1936*$AB$7+Q1936*$AB$8+R1936*$AB$9+S1936*$AB$10</f>
        <v>8.1948054470584508E-2</v>
      </c>
    </row>
    <row r="1937" spans="1:20" hidden="1" x14ac:dyDescent="0.25">
      <c r="A1937" s="11">
        <v>20840</v>
      </c>
      <c r="B1937" s="12" t="s">
        <v>20735</v>
      </c>
      <c r="C1937" s="12" t="s">
        <v>7</v>
      </c>
      <c r="D1937" s="12" t="s">
        <v>7</v>
      </c>
      <c r="E1937" s="13">
        <v>3951</v>
      </c>
      <c r="F1937" s="13">
        <v>4312</v>
      </c>
      <c r="G1937" s="13">
        <v>409</v>
      </c>
      <c r="H1937" s="13">
        <v>4.5999999999999996</v>
      </c>
      <c r="I1937" s="13">
        <v>2</v>
      </c>
      <c r="J1937" s="14">
        <v>42872.708020833335</v>
      </c>
      <c r="K1937" s="12" t="s">
        <v>3</v>
      </c>
      <c r="L1937" s="15" t="s">
        <v>4</v>
      </c>
      <c r="M1937" s="17">
        <v>0</v>
      </c>
      <c r="N1937">
        <f>IF(C1937="保密",1,0)</f>
        <v>1</v>
      </c>
      <c r="O1937">
        <f>IF(C1937="女",1,0)</f>
        <v>0</v>
      </c>
      <c r="P1937" s="19">
        <v>3951</v>
      </c>
      <c r="Q1937" s="19">
        <v>4312</v>
      </c>
      <c r="R1937" s="19">
        <v>2</v>
      </c>
      <c r="S1937">
        <f>IF(G1937&gt;666,1,0)</f>
        <v>0</v>
      </c>
      <c r="T1937">
        <f>N1937*$AB$5+O1937*$AB$6+P1937*$AB$7+Q1937*$AB$8+R1937*$AB$9+S1937*$AB$10</f>
        <v>8.1927641103372917E-2</v>
      </c>
    </row>
    <row r="1938" spans="1:20" x14ac:dyDescent="0.25">
      <c r="A1938" s="11">
        <v>53387</v>
      </c>
      <c r="B1938" s="12" t="s">
        <v>42891</v>
      </c>
      <c r="C1938" s="12" t="s">
        <v>1</v>
      </c>
      <c r="D1938" s="12" t="s">
        <v>73</v>
      </c>
      <c r="E1938" s="13">
        <v>6223</v>
      </c>
      <c r="F1938" s="13">
        <v>475</v>
      </c>
      <c r="G1938" s="13">
        <v>664</v>
      </c>
      <c r="H1938" s="13">
        <v>3.4</v>
      </c>
      <c r="I1938" s="13">
        <v>0</v>
      </c>
      <c r="J1938" s="14">
        <v>43127.364502314813</v>
      </c>
      <c r="K1938" s="12" t="s">
        <v>3</v>
      </c>
      <c r="L1938" s="15" t="s">
        <v>4</v>
      </c>
      <c r="M1938" s="17">
        <v>0</v>
      </c>
      <c r="N1938">
        <f>IF(C1938="保密",1,0)</f>
        <v>0</v>
      </c>
      <c r="O1938">
        <f>IF(C1938="女",1,0)</f>
        <v>1</v>
      </c>
      <c r="P1938" s="19">
        <v>6223</v>
      </c>
      <c r="Q1938" s="19">
        <v>475</v>
      </c>
      <c r="R1938" s="19">
        <v>0</v>
      </c>
      <c r="S1938">
        <f>IF(G1938&gt;666,1,0)</f>
        <v>0</v>
      </c>
      <c r="T1938">
        <f>N1938*$AB$5+O1938*$AB$6+P1938*$AB$7+Q1938*$AB$8+R1938*$AB$9+S1938*$AB$10</f>
        <v>8.1914849769398737E-2</v>
      </c>
    </row>
    <row r="1939" spans="1:20" hidden="1" x14ac:dyDescent="0.25">
      <c r="A1939" s="6">
        <v>25211</v>
      </c>
      <c r="B1939" s="7" t="s">
        <v>25000</v>
      </c>
      <c r="C1939" s="7" t="s">
        <v>6</v>
      </c>
      <c r="D1939" s="7" t="s">
        <v>7</v>
      </c>
      <c r="E1939" s="8">
        <v>6324</v>
      </c>
      <c r="F1939" s="8">
        <v>427</v>
      </c>
      <c r="G1939" s="8">
        <v>659</v>
      </c>
      <c r="H1939" s="8">
        <v>3.3</v>
      </c>
      <c r="I1939" s="8">
        <v>0</v>
      </c>
      <c r="J1939" s="9">
        <v>43122.79347222222</v>
      </c>
      <c r="K1939" s="7" t="s">
        <v>3</v>
      </c>
      <c r="L1939" s="10" t="s">
        <v>4</v>
      </c>
      <c r="M1939" s="17">
        <v>0</v>
      </c>
      <c r="N1939">
        <f>IF(C1939="保密",1,0)</f>
        <v>0</v>
      </c>
      <c r="O1939">
        <f>IF(C1939="女",1,0)</f>
        <v>0</v>
      </c>
      <c r="P1939" s="19">
        <v>6324</v>
      </c>
      <c r="Q1939" s="19">
        <v>427</v>
      </c>
      <c r="R1939" s="19">
        <v>0</v>
      </c>
      <c r="S1939">
        <f>IF(G1939&gt;666,1,0)</f>
        <v>0</v>
      </c>
      <c r="T1939">
        <f>N1939*$AB$5+O1939*$AB$6+P1939*$AB$7+Q1939*$AB$8+R1939*$AB$9+S1939*$AB$10</f>
        <v>8.1903693756380694E-2</v>
      </c>
    </row>
    <row r="1940" spans="1:20" hidden="1" x14ac:dyDescent="0.25">
      <c r="A1940" s="6">
        <v>83941</v>
      </c>
      <c r="B1940" s="7" t="s">
        <v>44001</v>
      </c>
      <c r="C1940" s="7" t="s">
        <v>6</v>
      </c>
      <c r="D1940" s="7" t="s">
        <v>17</v>
      </c>
      <c r="E1940" s="8">
        <v>4584</v>
      </c>
      <c r="F1940" s="8">
        <v>6874</v>
      </c>
      <c r="G1940" s="8">
        <v>444</v>
      </c>
      <c r="H1940" s="8">
        <v>4.9000000000000004</v>
      </c>
      <c r="I1940" s="8">
        <v>0</v>
      </c>
      <c r="J1940" s="9">
        <v>42907.78328703704</v>
      </c>
      <c r="K1940" s="7" t="s">
        <v>3</v>
      </c>
      <c r="L1940" s="10" t="s">
        <v>4</v>
      </c>
      <c r="M1940" s="17">
        <v>0</v>
      </c>
      <c r="N1940">
        <f>IF(C1940="保密",1,0)</f>
        <v>0</v>
      </c>
      <c r="O1940">
        <f>IF(C1940="女",1,0)</f>
        <v>0</v>
      </c>
      <c r="P1940" s="19">
        <v>4584</v>
      </c>
      <c r="Q1940" s="19">
        <v>6874</v>
      </c>
      <c r="R1940" s="19">
        <v>0</v>
      </c>
      <c r="S1940">
        <f>IF(G1940&gt;666,1,0)</f>
        <v>0</v>
      </c>
      <c r="T1940">
        <f>N1940*$AB$5+O1940*$AB$6+P1940*$AB$7+Q1940*$AB$8+R1940*$AB$9+S1940*$AB$10</f>
        <v>8.1844226369457984E-2</v>
      </c>
    </row>
    <row r="1941" spans="1:20" hidden="1" x14ac:dyDescent="0.25">
      <c r="A1941" s="11">
        <v>22247</v>
      </c>
      <c r="B1941" s="12" t="s">
        <v>22106</v>
      </c>
      <c r="C1941" s="12" t="s">
        <v>6</v>
      </c>
      <c r="D1941" s="12" t="s">
        <v>23</v>
      </c>
      <c r="E1941" s="13">
        <v>2843</v>
      </c>
      <c r="F1941" s="13">
        <v>9792</v>
      </c>
      <c r="G1941" s="13">
        <v>540</v>
      </c>
      <c r="H1941" s="13">
        <v>5.0999999999999996</v>
      </c>
      <c r="I1941" s="13">
        <v>2</v>
      </c>
      <c r="J1941" s="14">
        <v>43003.472430555557</v>
      </c>
      <c r="K1941" s="12" t="s">
        <v>3</v>
      </c>
      <c r="L1941" s="15" t="s">
        <v>4</v>
      </c>
      <c r="M1941" s="17">
        <v>0</v>
      </c>
      <c r="N1941">
        <f>IF(C1941="保密",1,0)</f>
        <v>0</v>
      </c>
      <c r="O1941">
        <f>IF(C1941="女",1,0)</f>
        <v>0</v>
      </c>
      <c r="P1941" s="19">
        <v>2843</v>
      </c>
      <c r="Q1941" s="19">
        <v>9792</v>
      </c>
      <c r="R1941" s="19">
        <v>2</v>
      </c>
      <c r="S1941">
        <f>IF(G1941&gt;666,1,0)</f>
        <v>0</v>
      </c>
      <c r="T1941">
        <f>N1941*$AB$5+O1941*$AB$6+P1941*$AB$7+Q1941*$AB$8+R1941*$AB$9+S1941*$AB$10</f>
        <v>8.1813366347371311E-2</v>
      </c>
    </row>
    <row r="1942" spans="1:20" hidden="1" x14ac:dyDescent="0.25">
      <c r="A1942" s="6">
        <v>22441</v>
      </c>
      <c r="B1942" s="7" t="s">
        <v>22295</v>
      </c>
      <c r="C1942" s="7" t="s">
        <v>6</v>
      </c>
      <c r="D1942" s="7" t="s">
        <v>39</v>
      </c>
      <c r="E1942" s="8">
        <v>4497</v>
      </c>
      <c r="F1942" s="8">
        <v>5408</v>
      </c>
      <c r="G1942" s="8">
        <v>295</v>
      </c>
      <c r="H1942" s="8">
        <v>4.7</v>
      </c>
      <c r="I1942" s="8">
        <v>1</v>
      </c>
      <c r="J1942" s="9">
        <v>42758.454652777778</v>
      </c>
      <c r="K1942" s="7" t="s">
        <v>3</v>
      </c>
      <c r="L1942" s="10" t="s">
        <v>4</v>
      </c>
      <c r="M1942" s="17">
        <v>0</v>
      </c>
      <c r="N1942">
        <f>IF(C1942="保密",1,0)</f>
        <v>0</v>
      </c>
      <c r="O1942">
        <f>IF(C1942="女",1,0)</f>
        <v>0</v>
      </c>
      <c r="P1942" s="19">
        <v>4497</v>
      </c>
      <c r="Q1942" s="19">
        <v>5408</v>
      </c>
      <c r="R1942" s="19">
        <v>1</v>
      </c>
      <c r="S1942">
        <f>IF(G1942&gt;666,1,0)</f>
        <v>0</v>
      </c>
      <c r="T1942">
        <f>N1942*$AB$5+O1942*$AB$6+P1942*$AB$7+Q1942*$AB$8+R1942*$AB$9+S1942*$AB$10</f>
        <v>8.178025829451567E-2</v>
      </c>
    </row>
    <row r="1943" spans="1:20" hidden="1" x14ac:dyDescent="0.25">
      <c r="A1943" s="11">
        <v>68841</v>
      </c>
      <c r="B1943" s="12" t="s">
        <v>43520</v>
      </c>
      <c r="C1943" s="12" t="s">
        <v>6</v>
      </c>
      <c r="D1943" s="12" t="s">
        <v>19</v>
      </c>
      <c r="E1943" s="13">
        <v>6119</v>
      </c>
      <c r="F1943" s="13">
        <v>1150</v>
      </c>
      <c r="G1943" s="13">
        <v>281</v>
      </c>
      <c r="H1943" s="13">
        <v>3.8</v>
      </c>
      <c r="I1943" s="13">
        <v>0</v>
      </c>
      <c r="J1943" s="14">
        <v>42744.360949074071</v>
      </c>
      <c r="K1943" s="12" t="s">
        <v>3</v>
      </c>
      <c r="L1943" s="15" t="s">
        <v>4</v>
      </c>
      <c r="M1943" s="17">
        <v>0</v>
      </c>
      <c r="N1943">
        <f>IF(C1943="保密",1,0)</f>
        <v>0</v>
      </c>
      <c r="O1943">
        <f>IF(C1943="女",1,0)</f>
        <v>0</v>
      </c>
      <c r="P1943" s="19">
        <v>6119</v>
      </c>
      <c r="Q1943" s="19">
        <v>1150</v>
      </c>
      <c r="R1943" s="19">
        <v>0</v>
      </c>
      <c r="S1943">
        <f>IF(G1943&gt;666,1,0)</f>
        <v>0</v>
      </c>
      <c r="T1943">
        <f>N1943*$AB$5+O1943*$AB$6+P1943*$AB$7+Q1943*$AB$8+R1943*$AB$9+S1943*$AB$10</f>
        <v>8.177151101769245E-2</v>
      </c>
    </row>
    <row r="1944" spans="1:20" hidden="1" x14ac:dyDescent="0.25">
      <c r="A1944" s="6">
        <v>15868</v>
      </c>
      <c r="B1944" s="7" t="s">
        <v>15853</v>
      </c>
      <c r="C1944" s="7" t="s">
        <v>6</v>
      </c>
      <c r="D1944" s="7" t="s">
        <v>2</v>
      </c>
      <c r="E1944" s="8">
        <v>6370</v>
      </c>
      <c r="F1944" s="8">
        <v>215</v>
      </c>
      <c r="G1944" s="8">
        <v>570</v>
      </c>
      <c r="H1944" s="8">
        <v>3</v>
      </c>
      <c r="I1944" s="8">
        <v>0</v>
      </c>
      <c r="J1944" s="9">
        <v>43126.919965277775</v>
      </c>
      <c r="K1944" s="7" t="s">
        <v>3</v>
      </c>
      <c r="L1944" s="10" t="s">
        <v>4</v>
      </c>
      <c r="M1944" s="17">
        <v>0</v>
      </c>
      <c r="N1944">
        <f>IF(C1944="保密",1,0)</f>
        <v>0</v>
      </c>
      <c r="O1944">
        <f>IF(C1944="女",1,0)</f>
        <v>0</v>
      </c>
      <c r="P1944" s="19">
        <v>6370</v>
      </c>
      <c r="Q1944" s="19">
        <v>215</v>
      </c>
      <c r="R1944" s="19">
        <v>0</v>
      </c>
      <c r="S1944">
        <f>IF(G1944&gt;666,1,0)</f>
        <v>0</v>
      </c>
      <c r="T1944">
        <f>N1944*$AB$5+O1944*$AB$6+P1944*$AB$7+Q1944*$AB$8+R1944*$AB$9+S1944*$AB$10</f>
        <v>8.1762964289822937E-2</v>
      </c>
    </row>
    <row r="1945" spans="1:20" x14ac:dyDescent="0.25">
      <c r="A1945" s="6">
        <v>34303</v>
      </c>
      <c r="B1945" s="7" t="s">
        <v>33146</v>
      </c>
      <c r="C1945" s="7" t="s">
        <v>1</v>
      </c>
      <c r="D1945" s="7" t="s">
        <v>19</v>
      </c>
      <c r="E1945" s="8">
        <v>5743</v>
      </c>
      <c r="F1945" s="8">
        <v>2208</v>
      </c>
      <c r="G1945" s="8">
        <v>664</v>
      </c>
      <c r="H1945" s="8">
        <v>4.2</v>
      </c>
      <c r="I1945" s="8">
        <v>0</v>
      </c>
      <c r="J1945" s="9">
        <v>43127.385972222219</v>
      </c>
      <c r="K1945" s="7" t="s">
        <v>3</v>
      </c>
      <c r="L1945" s="10" t="s">
        <v>4</v>
      </c>
      <c r="M1945" s="17">
        <v>0</v>
      </c>
      <c r="N1945">
        <f>IF(C1945="保密",1,0)</f>
        <v>0</v>
      </c>
      <c r="O1945">
        <f>IF(C1945="女",1,0)</f>
        <v>1</v>
      </c>
      <c r="P1945" s="19">
        <v>5743</v>
      </c>
      <c r="Q1945" s="19">
        <v>2208</v>
      </c>
      <c r="R1945" s="19">
        <v>0</v>
      </c>
      <c r="S1945">
        <f>IF(G1945&gt;666,1,0)</f>
        <v>0</v>
      </c>
      <c r="T1945">
        <f>N1945*$AB$5+O1945*$AB$6+P1945*$AB$7+Q1945*$AB$8+R1945*$AB$9+S1945*$AB$10</f>
        <v>8.1742719592597241E-2</v>
      </c>
    </row>
    <row r="1946" spans="1:20" hidden="1" x14ac:dyDescent="0.25">
      <c r="A1946" s="11">
        <v>3975</v>
      </c>
      <c r="B1946" s="12" t="s">
        <v>3996</v>
      </c>
      <c r="C1946" s="12" t="s">
        <v>6</v>
      </c>
      <c r="D1946" s="12" t="s">
        <v>7</v>
      </c>
      <c r="E1946" s="13">
        <v>4134</v>
      </c>
      <c r="F1946" s="13">
        <v>8504</v>
      </c>
      <c r="G1946" s="13">
        <v>276</v>
      </c>
      <c r="H1946" s="13">
        <v>5</v>
      </c>
      <c r="I1946" s="13">
        <v>0</v>
      </c>
      <c r="J1946" s="14">
        <v>42738.711064814815</v>
      </c>
      <c r="K1946" s="12" t="s">
        <v>3</v>
      </c>
      <c r="L1946" s="15" t="s">
        <v>4</v>
      </c>
      <c r="M1946" s="17">
        <v>0</v>
      </c>
      <c r="N1946">
        <f>IF(C1946="保密",1,0)</f>
        <v>0</v>
      </c>
      <c r="O1946">
        <f>IF(C1946="女",1,0)</f>
        <v>0</v>
      </c>
      <c r="P1946" s="19">
        <v>4134</v>
      </c>
      <c r="Q1946" s="19">
        <v>8504</v>
      </c>
      <c r="R1946" s="19">
        <v>0</v>
      </c>
      <c r="S1946">
        <f>IF(G1946&gt;666,1,0)</f>
        <v>0</v>
      </c>
      <c r="T1946">
        <f>N1946*$AB$5+O1946*$AB$6+P1946*$AB$7+Q1946*$AB$8+R1946*$AB$9+S1946*$AB$10</f>
        <v>8.1701043442746951E-2</v>
      </c>
    </row>
    <row r="1947" spans="1:20" hidden="1" x14ac:dyDescent="0.25">
      <c r="A1947" s="6">
        <v>45210</v>
      </c>
      <c r="B1947" s="7" t="s">
        <v>40539</v>
      </c>
      <c r="C1947" s="7" t="s">
        <v>7</v>
      </c>
      <c r="D1947" s="7" t="s">
        <v>7</v>
      </c>
      <c r="E1947" s="8">
        <v>5542</v>
      </c>
      <c r="F1947" s="8">
        <v>1872</v>
      </c>
      <c r="G1947" s="8">
        <v>460</v>
      </c>
      <c r="H1947" s="8">
        <v>4.0999999999999996</v>
      </c>
      <c r="I1947" s="8">
        <v>0</v>
      </c>
      <c r="J1947" s="9">
        <v>42923.480300925927</v>
      </c>
      <c r="K1947" s="7" t="s">
        <v>3</v>
      </c>
      <c r="L1947" s="10" t="s">
        <v>4</v>
      </c>
      <c r="M1947" s="17">
        <v>0</v>
      </c>
      <c r="N1947">
        <f>IF(C1947="保密",1,0)</f>
        <v>1</v>
      </c>
      <c r="O1947">
        <f>IF(C1947="女",1,0)</f>
        <v>0</v>
      </c>
      <c r="P1947" s="19">
        <v>5542</v>
      </c>
      <c r="Q1947" s="19">
        <v>1872</v>
      </c>
      <c r="R1947" s="19">
        <v>0</v>
      </c>
      <c r="S1947">
        <f>IF(G1947&gt;666,1,0)</f>
        <v>0</v>
      </c>
      <c r="T1947">
        <f>N1947*$AB$5+O1947*$AB$6+P1947*$AB$7+Q1947*$AB$8+R1947*$AB$9+S1947*$AB$10</f>
        <v>8.1687083045455328E-2</v>
      </c>
    </row>
    <row r="1948" spans="1:20" hidden="1" x14ac:dyDescent="0.25">
      <c r="A1948" s="11">
        <v>7617</v>
      </c>
      <c r="B1948" s="12" t="s">
        <v>7627</v>
      </c>
      <c r="C1948" s="12" t="s">
        <v>6</v>
      </c>
      <c r="D1948" s="12" t="s">
        <v>27</v>
      </c>
      <c r="E1948" s="13">
        <v>2452</v>
      </c>
      <c r="F1948" s="13">
        <v>578</v>
      </c>
      <c r="G1948" s="13">
        <v>236</v>
      </c>
      <c r="H1948" s="13">
        <v>3.5</v>
      </c>
      <c r="I1948" s="13">
        <v>8</v>
      </c>
      <c r="J1948" s="14">
        <v>42699.507060185184</v>
      </c>
      <c r="K1948" s="12" t="s">
        <v>3</v>
      </c>
      <c r="L1948" s="15" t="s">
        <v>4</v>
      </c>
      <c r="M1948" s="17">
        <v>0</v>
      </c>
      <c r="N1948">
        <f>IF(C1948="保密",1,0)</f>
        <v>0</v>
      </c>
      <c r="O1948">
        <f>IF(C1948="女",1,0)</f>
        <v>0</v>
      </c>
      <c r="P1948" s="19">
        <v>2452</v>
      </c>
      <c r="Q1948" s="19">
        <v>578</v>
      </c>
      <c r="R1948" s="19">
        <v>8</v>
      </c>
      <c r="S1948">
        <f>IF(G1948&gt;666,1,0)</f>
        <v>0</v>
      </c>
      <c r="T1948">
        <f>N1948*$AB$5+O1948*$AB$6+P1948*$AB$7+Q1948*$AB$8+R1948*$AB$9+S1948*$AB$10</f>
        <v>8.1664724658754823E-2</v>
      </c>
    </row>
    <row r="1949" spans="1:20" hidden="1" x14ac:dyDescent="0.25">
      <c r="A1949" s="6">
        <v>47458</v>
      </c>
      <c r="B1949" s="7" t="s">
        <v>41816</v>
      </c>
      <c r="C1949" s="7" t="s">
        <v>7</v>
      </c>
      <c r="D1949" s="7" t="s">
        <v>7</v>
      </c>
      <c r="E1949" s="8">
        <v>5619</v>
      </c>
      <c r="F1949" s="8">
        <v>1576</v>
      </c>
      <c r="G1949" s="8">
        <v>659</v>
      </c>
      <c r="H1949" s="8">
        <v>4</v>
      </c>
      <c r="I1949" s="8">
        <v>0</v>
      </c>
      <c r="J1949" s="9">
        <v>43122.581805555557</v>
      </c>
      <c r="K1949" s="7" t="s">
        <v>3</v>
      </c>
      <c r="L1949" s="10" t="s">
        <v>4</v>
      </c>
      <c r="M1949" s="17">
        <v>0</v>
      </c>
      <c r="N1949">
        <f>IF(C1949="保密",1,0)</f>
        <v>1</v>
      </c>
      <c r="O1949">
        <f>IF(C1949="女",1,0)</f>
        <v>0</v>
      </c>
      <c r="P1949" s="19">
        <v>5619</v>
      </c>
      <c r="Q1949" s="19">
        <v>1576</v>
      </c>
      <c r="R1949" s="19">
        <v>0</v>
      </c>
      <c r="S1949">
        <f>IF(G1949&gt;666,1,0)</f>
        <v>0</v>
      </c>
      <c r="T1949">
        <f>N1949*$AB$5+O1949*$AB$6+P1949*$AB$7+Q1949*$AB$8+R1949*$AB$9+S1949*$AB$10</f>
        <v>8.1653073729476111E-2</v>
      </c>
    </row>
    <row r="1950" spans="1:20" hidden="1" x14ac:dyDescent="0.25">
      <c r="A1950" s="6">
        <v>24194</v>
      </c>
      <c r="B1950" s="7" t="s">
        <v>24011</v>
      </c>
      <c r="C1950" s="7" t="s">
        <v>6</v>
      </c>
      <c r="D1950" s="7" t="s">
        <v>2</v>
      </c>
      <c r="E1950" s="8">
        <v>6348</v>
      </c>
      <c r="F1950" s="8">
        <v>262</v>
      </c>
      <c r="G1950" s="8">
        <v>66</v>
      </c>
      <c r="H1950" s="8">
        <v>3.1</v>
      </c>
      <c r="I1950" s="8">
        <v>0</v>
      </c>
      <c r="J1950" s="9">
        <v>42529.667627314811</v>
      </c>
      <c r="K1950" s="7" t="s">
        <v>3</v>
      </c>
      <c r="L1950" s="10" t="s">
        <v>4</v>
      </c>
      <c r="M1950" s="17">
        <v>0</v>
      </c>
      <c r="N1950">
        <f>IF(C1950="保密",1,0)</f>
        <v>0</v>
      </c>
      <c r="O1950">
        <f>IF(C1950="女",1,0)</f>
        <v>0</v>
      </c>
      <c r="P1950" s="19">
        <v>6348</v>
      </c>
      <c r="Q1950" s="19">
        <v>262</v>
      </c>
      <c r="R1950" s="19">
        <v>0</v>
      </c>
      <c r="S1950">
        <f>IF(G1950&gt;666,1,0)</f>
        <v>0</v>
      </c>
      <c r="T1950">
        <f>N1950*$AB$5+O1950*$AB$6+P1950*$AB$7+Q1950*$AB$8+R1950*$AB$9+S1950*$AB$10</f>
        <v>8.1644042931561647E-2</v>
      </c>
    </row>
    <row r="1951" spans="1:20" hidden="1" x14ac:dyDescent="0.25">
      <c r="A1951" s="11">
        <v>1878</v>
      </c>
      <c r="B1951" s="12" t="s">
        <v>1899</v>
      </c>
      <c r="C1951" s="12" t="s">
        <v>6</v>
      </c>
      <c r="D1951" s="12" t="s">
        <v>17</v>
      </c>
      <c r="E1951" s="13">
        <v>6210</v>
      </c>
      <c r="F1951" s="13">
        <v>771</v>
      </c>
      <c r="G1951" s="13">
        <v>370</v>
      </c>
      <c r="H1951" s="13">
        <v>3.6</v>
      </c>
      <c r="I1951" s="13">
        <v>0</v>
      </c>
      <c r="J1951" s="14">
        <v>42832.729027777779</v>
      </c>
      <c r="K1951" s="12" t="s">
        <v>3</v>
      </c>
      <c r="L1951" s="15" t="s">
        <v>4</v>
      </c>
      <c r="M1951" s="17">
        <v>0</v>
      </c>
      <c r="N1951">
        <f>IF(C1951="保密",1,0)</f>
        <v>0</v>
      </c>
      <c r="O1951">
        <f>IF(C1951="女",1,0)</f>
        <v>0</v>
      </c>
      <c r="P1951" s="19">
        <v>6210</v>
      </c>
      <c r="Q1951" s="19">
        <v>771</v>
      </c>
      <c r="R1951" s="19">
        <v>0</v>
      </c>
      <c r="S1951">
        <f>IF(G1951&gt;666,1,0)</f>
        <v>0</v>
      </c>
      <c r="T1951">
        <f>N1951*$AB$5+O1951*$AB$6+P1951*$AB$7+Q1951*$AB$8+R1951*$AB$9+S1951*$AB$10</f>
        <v>8.1631404510881259E-2</v>
      </c>
    </row>
    <row r="1952" spans="1:20" hidden="1" x14ac:dyDescent="0.25">
      <c r="A1952" s="6">
        <v>14694</v>
      </c>
      <c r="B1952" s="7" t="s">
        <v>14683</v>
      </c>
      <c r="C1952" s="7" t="s">
        <v>1</v>
      </c>
      <c r="D1952" s="7" t="s">
        <v>27</v>
      </c>
      <c r="E1952" s="8">
        <v>6250</v>
      </c>
      <c r="F1952" s="8">
        <v>287</v>
      </c>
      <c r="G1952" s="8">
        <v>545</v>
      </c>
      <c r="H1952" s="8">
        <v>3.2</v>
      </c>
      <c r="I1952" s="8">
        <v>0</v>
      </c>
      <c r="J1952" s="9">
        <v>43007.719340277778</v>
      </c>
      <c r="K1952" s="7" t="s">
        <v>3</v>
      </c>
      <c r="L1952" s="10" t="s">
        <v>4</v>
      </c>
      <c r="M1952" s="17">
        <v>0</v>
      </c>
      <c r="N1952">
        <f>IF(C1952="保密",1,0)</f>
        <v>0</v>
      </c>
      <c r="O1952">
        <f>IF(C1952="女",1,0)</f>
        <v>1</v>
      </c>
      <c r="P1952" s="19">
        <v>6250</v>
      </c>
      <c r="Q1952" s="19">
        <v>287</v>
      </c>
      <c r="R1952" s="19">
        <v>0</v>
      </c>
      <c r="S1952">
        <f>IF(G1952&gt;666,1,0)</f>
        <v>0</v>
      </c>
      <c r="T1952">
        <f>N1952*$AB$5+O1952*$AB$6+P1952*$AB$7+Q1952*$AB$8+R1952*$AB$9+S1952*$AB$10</f>
        <v>8.1614610987553377E-2</v>
      </c>
    </row>
    <row r="1953" spans="1:20" hidden="1" x14ac:dyDescent="0.25">
      <c r="A1953" s="6">
        <v>30403</v>
      </c>
      <c r="B1953" s="7" t="s">
        <v>29886</v>
      </c>
      <c r="C1953" s="7" t="s">
        <v>6</v>
      </c>
      <c r="D1953" s="7" t="s">
        <v>2</v>
      </c>
      <c r="E1953" s="8">
        <v>6341</v>
      </c>
      <c r="F1953" s="8">
        <v>275</v>
      </c>
      <c r="G1953" s="8">
        <v>662</v>
      </c>
      <c r="H1953" s="8">
        <v>3.1</v>
      </c>
      <c r="I1953" s="8">
        <v>0</v>
      </c>
      <c r="J1953" s="9">
        <v>43125.804907407408</v>
      </c>
      <c r="K1953" s="7" t="s">
        <v>3</v>
      </c>
      <c r="L1953" s="10" t="s">
        <v>4</v>
      </c>
      <c r="M1953" s="17">
        <v>0</v>
      </c>
      <c r="N1953">
        <f>IF(C1953="保密",1,0)</f>
        <v>0</v>
      </c>
      <c r="O1953">
        <f>IF(C1953="女",1,0)</f>
        <v>0</v>
      </c>
      <c r="P1953" s="19">
        <v>6341</v>
      </c>
      <c r="Q1953" s="19">
        <v>275</v>
      </c>
      <c r="R1953" s="19">
        <v>0</v>
      </c>
      <c r="S1953">
        <f>IF(G1953&gt;666,1,0)</f>
        <v>0</v>
      </c>
      <c r="T1953">
        <f>N1953*$AB$5+O1953*$AB$6+P1953*$AB$7+Q1953*$AB$8+R1953*$AB$9+S1953*$AB$10</f>
        <v>8.1599512279890388E-2</v>
      </c>
    </row>
    <row r="1954" spans="1:20" hidden="1" x14ac:dyDescent="0.25">
      <c r="A1954" s="6">
        <v>96828</v>
      </c>
      <c r="B1954" s="7" t="s">
        <v>44164</v>
      </c>
      <c r="C1954" s="7" t="s">
        <v>7</v>
      </c>
      <c r="D1954" s="7" t="s">
        <v>46</v>
      </c>
      <c r="E1954" s="8">
        <v>5624</v>
      </c>
      <c r="F1954" s="8">
        <v>1537</v>
      </c>
      <c r="G1954" s="8">
        <v>662</v>
      </c>
      <c r="H1954" s="8">
        <v>4</v>
      </c>
      <c r="I1954" s="8">
        <v>0</v>
      </c>
      <c r="J1954" s="9">
        <v>43126.001168981478</v>
      </c>
      <c r="K1954" s="7" t="s">
        <v>3</v>
      </c>
      <c r="L1954" s="10" t="s">
        <v>4</v>
      </c>
      <c r="M1954" s="17">
        <v>0</v>
      </c>
      <c r="N1954">
        <f>IF(C1954="保密",1,0)</f>
        <v>1</v>
      </c>
      <c r="O1954">
        <f>IF(C1954="女",1,0)</f>
        <v>0</v>
      </c>
      <c r="P1954" s="19">
        <v>5624</v>
      </c>
      <c r="Q1954" s="19">
        <v>1537</v>
      </c>
      <c r="R1954" s="19">
        <v>0</v>
      </c>
      <c r="S1954">
        <f>IF(G1954&gt;666,1,0)</f>
        <v>0</v>
      </c>
      <c r="T1954">
        <f>N1954*$AB$5+O1954*$AB$6+P1954*$AB$7+Q1954*$AB$8+R1954*$AB$9+S1954*$AB$10</f>
        <v>8.1583144578944833E-2</v>
      </c>
    </row>
    <row r="1955" spans="1:20" hidden="1" x14ac:dyDescent="0.25">
      <c r="A1955" s="6">
        <v>31328</v>
      </c>
      <c r="B1955" s="7" t="s">
        <v>30691</v>
      </c>
      <c r="C1955" s="7" t="s">
        <v>6</v>
      </c>
      <c r="D1955" s="7" t="s">
        <v>21</v>
      </c>
      <c r="E1955" s="8">
        <v>6247</v>
      </c>
      <c r="F1955" s="8">
        <v>614</v>
      </c>
      <c r="G1955" s="8">
        <v>658</v>
      </c>
      <c r="H1955" s="8">
        <v>3.5</v>
      </c>
      <c r="I1955" s="8">
        <v>0</v>
      </c>
      <c r="J1955" s="9">
        <v>43121.839212962965</v>
      </c>
      <c r="K1955" s="7" t="s">
        <v>3</v>
      </c>
      <c r="L1955" s="10" t="s">
        <v>4</v>
      </c>
      <c r="M1955" s="17">
        <v>0</v>
      </c>
      <c r="N1955">
        <f>IF(C1955="保密",1,0)</f>
        <v>0</v>
      </c>
      <c r="O1955">
        <f>IF(C1955="女",1,0)</f>
        <v>0</v>
      </c>
      <c r="P1955" s="19">
        <v>6247</v>
      </c>
      <c r="Q1955" s="19">
        <v>614</v>
      </c>
      <c r="R1955" s="19">
        <v>0</v>
      </c>
      <c r="S1955">
        <f>IF(G1955&gt;666,1,0)</f>
        <v>0</v>
      </c>
      <c r="T1955">
        <f>N1955*$AB$5+O1955*$AB$6+P1955*$AB$7+Q1955*$AB$8+R1955*$AB$9+S1955*$AB$10</f>
        <v>8.1564505250166605E-2</v>
      </c>
    </row>
    <row r="1956" spans="1:20" hidden="1" x14ac:dyDescent="0.25">
      <c r="A1956" s="6">
        <v>52246</v>
      </c>
      <c r="B1956" s="7" t="s">
        <v>42842</v>
      </c>
      <c r="C1956" s="7" t="s">
        <v>6</v>
      </c>
      <c r="D1956" s="7" t="s">
        <v>19</v>
      </c>
      <c r="E1956" s="8">
        <v>6277</v>
      </c>
      <c r="F1956" s="8">
        <v>489</v>
      </c>
      <c r="G1956" s="8">
        <v>248</v>
      </c>
      <c r="H1956" s="8">
        <v>3.4</v>
      </c>
      <c r="I1956" s="8">
        <v>0</v>
      </c>
      <c r="J1956" s="9">
        <v>42711.331076388888</v>
      </c>
      <c r="K1956" s="7" t="s">
        <v>3</v>
      </c>
      <c r="L1956" s="10" t="s">
        <v>4</v>
      </c>
      <c r="M1956" s="17">
        <v>0</v>
      </c>
      <c r="N1956">
        <f>IF(C1956="保密",1,0)</f>
        <v>0</v>
      </c>
      <c r="O1956">
        <f>IF(C1956="女",1,0)</f>
        <v>0</v>
      </c>
      <c r="P1956" s="19">
        <v>6277</v>
      </c>
      <c r="Q1956" s="19">
        <v>489</v>
      </c>
      <c r="R1956" s="19">
        <v>0</v>
      </c>
      <c r="S1956">
        <f>IF(G1956&gt;666,1,0)</f>
        <v>0</v>
      </c>
      <c r="T1956">
        <f>N1956*$AB$5+O1956*$AB$6+P1956*$AB$7+Q1956*$AB$8+R1956*$AB$9+S1956*$AB$10</f>
        <v>8.1518128169172199E-2</v>
      </c>
    </row>
    <row r="1957" spans="1:20" hidden="1" x14ac:dyDescent="0.25">
      <c r="A1957" s="11">
        <v>10022</v>
      </c>
      <c r="B1957" s="12" t="s">
        <v>10028</v>
      </c>
      <c r="C1957" s="12" t="s">
        <v>7</v>
      </c>
      <c r="D1957" s="12" t="s">
        <v>33</v>
      </c>
      <c r="E1957" s="13">
        <v>6000</v>
      </c>
      <c r="F1957" s="13">
        <v>115</v>
      </c>
      <c r="G1957" s="13">
        <v>663</v>
      </c>
      <c r="H1957" s="13">
        <v>2.8</v>
      </c>
      <c r="I1957" s="13">
        <v>0</v>
      </c>
      <c r="J1957" s="14">
        <v>43125.669560185182</v>
      </c>
      <c r="K1957" s="12" t="s">
        <v>3</v>
      </c>
      <c r="L1957" s="15" t="s">
        <v>4</v>
      </c>
      <c r="M1957" s="17">
        <v>0</v>
      </c>
      <c r="N1957">
        <f>IF(C1957="保密",1,0)</f>
        <v>1</v>
      </c>
      <c r="O1957">
        <f>IF(C1957="女",1,0)</f>
        <v>0</v>
      </c>
      <c r="P1957" s="19">
        <v>6000</v>
      </c>
      <c r="Q1957" s="19">
        <v>115</v>
      </c>
      <c r="R1957" s="19">
        <v>0</v>
      </c>
      <c r="S1957">
        <f>IF(G1957&gt;666,1,0)</f>
        <v>0</v>
      </c>
      <c r="T1957">
        <f>N1957*$AB$5+O1957*$AB$6+P1957*$AB$7+Q1957*$AB$8+R1957*$AB$9+S1957*$AB$10</f>
        <v>8.149719970458523E-2</v>
      </c>
    </row>
    <row r="1958" spans="1:20" hidden="1" x14ac:dyDescent="0.25">
      <c r="A1958" s="11">
        <v>11913</v>
      </c>
      <c r="B1958" s="12" t="s">
        <v>11912</v>
      </c>
      <c r="C1958" s="12" t="s">
        <v>6</v>
      </c>
      <c r="D1958" s="12" t="s">
        <v>11</v>
      </c>
      <c r="E1958" s="13">
        <v>3002</v>
      </c>
      <c r="F1958" s="13">
        <v>7311</v>
      </c>
      <c r="G1958" s="13">
        <v>82</v>
      </c>
      <c r="H1958" s="13">
        <v>4.9000000000000004</v>
      </c>
      <c r="I1958" s="13">
        <v>3</v>
      </c>
      <c r="J1958" s="14">
        <v>42545.671365740738</v>
      </c>
      <c r="K1958" s="12" t="s">
        <v>3</v>
      </c>
      <c r="L1958" s="15" t="s">
        <v>4</v>
      </c>
      <c r="M1958" s="17">
        <v>0</v>
      </c>
      <c r="N1958">
        <f>IF(C1958="保密",1,0)</f>
        <v>0</v>
      </c>
      <c r="O1958">
        <f>IF(C1958="女",1,0)</f>
        <v>0</v>
      </c>
      <c r="P1958" s="19">
        <v>3002</v>
      </c>
      <c r="Q1958" s="19">
        <v>7311</v>
      </c>
      <c r="R1958" s="19">
        <v>3</v>
      </c>
      <c r="S1958">
        <f>IF(G1958&gt;666,1,0)</f>
        <v>0</v>
      </c>
      <c r="T1958">
        <f>N1958*$AB$5+O1958*$AB$6+P1958*$AB$7+Q1958*$AB$8+R1958*$AB$9+S1958*$AB$10</f>
        <v>8.1403344540586176E-2</v>
      </c>
    </row>
    <row r="1959" spans="1:20" hidden="1" x14ac:dyDescent="0.25">
      <c r="A1959" s="11">
        <v>19798</v>
      </c>
      <c r="B1959" s="12" t="s">
        <v>19729</v>
      </c>
      <c r="C1959" s="12" t="s">
        <v>6</v>
      </c>
      <c r="D1959" s="12" t="s">
        <v>39</v>
      </c>
      <c r="E1959" s="13">
        <v>5661</v>
      </c>
      <c r="F1959" s="13">
        <v>2731</v>
      </c>
      <c r="G1959" s="13">
        <v>411</v>
      </c>
      <c r="H1959" s="13">
        <v>4.3</v>
      </c>
      <c r="I1959" s="13">
        <v>0</v>
      </c>
      <c r="J1959" s="14">
        <v>42874.341099537036</v>
      </c>
      <c r="K1959" s="12" t="s">
        <v>3</v>
      </c>
      <c r="L1959" s="15" t="s">
        <v>4</v>
      </c>
      <c r="M1959" s="17">
        <v>0</v>
      </c>
      <c r="N1959">
        <f>IF(C1959="保密",1,0)</f>
        <v>0</v>
      </c>
      <c r="O1959">
        <f>IF(C1959="女",1,0)</f>
        <v>0</v>
      </c>
      <c r="P1959" s="19">
        <v>5661</v>
      </c>
      <c r="Q1959" s="19">
        <v>2731</v>
      </c>
      <c r="R1959" s="19">
        <v>0</v>
      </c>
      <c r="S1959">
        <f>IF(G1959&gt;666,1,0)</f>
        <v>0</v>
      </c>
      <c r="T1959">
        <f>N1959*$AB$5+O1959*$AB$6+P1959*$AB$7+Q1959*$AB$8+R1959*$AB$9+S1959*$AB$10</f>
        <v>8.1358799709883439E-2</v>
      </c>
    </row>
    <row r="1960" spans="1:20" hidden="1" x14ac:dyDescent="0.25">
      <c r="A1960" s="11">
        <v>13700</v>
      </c>
      <c r="B1960" s="12" t="s">
        <v>13696</v>
      </c>
      <c r="C1960" s="12" t="s">
        <v>7</v>
      </c>
      <c r="D1960" s="12" t="s">
        <v>39</v>
      </c>
      <c r="E1960" s="13">
        <v>4832</v>
      </c>
      <c r="F1960" s="13">
        <v>870</v>
      </c>
      <c r="G1960" s="13">
        <v>662</v>
      </c>
      <c r="H1960" s="13">
        <v>3.7</v>
      </c>
      <c r="I1960" s="13">
        <v>2</v>
      </c>
      <c r="J1960" s="14">
        <v>43124.784895833334</v>
      </c>
      <c r="K1960" s="12" t="s">
        <v>3</v>
      </c>
      <c r="L1960" s="15" t="s">
        <v>4</v>
      </c>
      <c r="M1960" s="17">
        <v>0</v>
      </c>
      <c r="N1960">
        <f>IF(C1960="保密",1,0)</f>
        <v>1</v>
      </c>
      <c r="O1960">
        <f>IF(C1960="女",1,0)</f>
        <v>0</v>
      </c>
      <c r="P1960" s="19">
        <v>4832</v>
      </c>
      <c r="Q1960" s="19">
        <v>870</v>
      </c>
      <c r="R1960" s="19">
        <v>2</v>
      </c>
      <c r=